 0, 656861.9323000005 5145516.6785 0, 656871.1410999997 5145524.0024999995 0, 656891.5871000001 5145531.3851 0, 656900.8108000001 5145536.7212000005 0, 656904.0813999996 5145542.6866 0, 656905.3657 5145549.3004 0, 656909.9412000002 5145558.576099999 0, 656910.5417 5145568.495100001 0, 656911.1256999997 5145583.0342 0, 656923.6908999998 5145597.285700001 0, 656926.9939000001 5145612.0952 0, 656930.2845000001 5145624.884299999 0, 656931.5981000001 5145636.2829 0, 656934.2079999996 5145655.0701 0, 656939.5188999996 5145659.889599999 0, 656943.5053000003 5145663.326199999 0, 656946.7237999998 5145665.559699999 0, 656947.4999000002 5145666.100500001 0, 656955.4901999999 5145665.6109 0, 656965.4850000003 5145659.833000001 0, 656969.4923999999 5145651.2052 0, 656974.1682000002 5145639.2205 0, 656976.1630999995 5145630.5154 0, 656980.1305999998 5145615.7455 0, 656985.4305999996 5145608.407400001 0, 656993.3997999998 5145603.1537 0, 657010.6995999999 5145602.1404 0, 657011.1909999996 5145602.2642 0, 657022.0247 5145605.0701 0, 657031.3679 5145604.6197 0, 657043.3926999997 5145602.246099999 0, 657048.7452999996 5145596.3594 0, 657052.1107999999 5145591.130999999 0, 657061.5734999999 5145584.210999999 0, 657078.4601999996 5145580.368100001 0))</t>
  </si>
  <si>
    <t>-337128,97+282401,43</t>
  </si>
  <si>
    <t>FCP            PEFX    B350   A5S  30   FE21</t>
  </si>
  <si>
    <t>1926.55609789</t>
  </si>
  <si>
    <t>37873.8772517</t>
  </si>
  <si>
    <t>POLYGON Z ((661980.0439999998 5145557.4673 0, 661979.9781 5145557.190199999 0, 661977.2208000002 5145546.769300001 0, 661969.3611000003 5145533.4867 0, 661966.7549 5145528.1829 0, 661962.5454000002 5145523.400800001 0, 661960.4499000004 5145520.734200001 0, 661952.5542000001 5145512.7532 0, 661948.3947000001 5145503.8763 0, 661956.5137 5145496.806600001 0, 661958.9445000002 5145496.0165 0, 661958.4648000002 5145495.8737 0, 661957.7012999998 5145495.6456 0, 661947.6645999998 5145494.9605 0, 661938.1272 5145495.3343 0, 661928.5604999997 5145497.293 0, 661918.8929000003 5145505.059800001 0, 661911.3646999998 5145511.809900001 0, 661902.8843999999 5145512.7291 0, 661902.1683 5145512.6458 0, 661892.3125999998 5145511.5046 0, 661883.4019999998 5145506.5988 0, 661873.9594999999 5145501.6862 0, 661863.9784000004 5145497.298800001 0, 661850.7363 5145497.0743 0, 661846.1562999999 5145495.806 0, 661838.6157999998 5145493.7037 0, 661836.5805000002 5145489.4449000005 0, 661836.7232999997 5145480.9980999995 0, 661837.4441999998 5145470.4421 0, 661841.8311999999 5145462.0583999995 0, 661842.0621999996 5145448.857100001 0, 661841.0873999996 5145444.0791 0, 661832.8832999999 5145429.6910999995 0, 661819.7114000004 5145426.8506000005 0, 661805.4369000001 5145427.1679 0, 661795.7558000004 5145435.998500001 0, 661786.0543999998 5145446.424799999 0, 661772.0903000003 5145458.363600001 0, 661756.1847999999 5145460.7674 0, 661745.6254000003 5145460.0864 0, 661737.8491000002 5145450.980699999 0, 661737.4868000001 5145441.9969 0, 661729.1130999997 5145436.585899999 0, 661725.9945999999 5145433.8993 0, 661714.3849 5145432.141100001 0, 661704.8792000003 5145431.4728 0, 661698.7701000003 5145418.163899999 0, 661700.4397999998 5145412.9059999995 0, 661699.5524000004 5145403.3836 0, 661692.2719 5145396.4013 0, 661682.3192999996 5145390.439099999 0, 661679.9252000004 5145376.131899999 0, 661679.9713000003 5145374.016100001 0, 661684.9526000004 5145361.4048999995 0, 661688.3196999999 5145350.349199999 0, 661700.7185000004 5145336.795299999 0, 661714.4751000004 5145336.994999999 0, 661730.0122999996 5145326.1294 0, 661738.5355000002 5145322.5616 0, 661747.1409999998 5145314.761299999 0, 661746.2544 5145305.2289 0, 661744.4351000004 5145288.279999999 0, 661744.4995999997 5145287.662799999 0, 661743.5038999999 5145288.017000001 0, 661740.5383000001 5145289.0613 0, 661732.3104999997 5145280.5185 0, 661710.2599999998 5145257.6143 0, 661686.7618000004 5145231.9901 0, 661678.5872 5145237.5276999995 0, 661678.6989000002 5145237.6280000005 0, 661651.5859000003 5145273.2117 0, 661649.6770000001 5145275.7157000005 0, 661658.9899000004 5145285.851199999 0, 661657.1859999998 5145287.2794 0, 661657.2613000004 5145287.336300001 0, 661663.1682000002 5145291.555 0, 661677.4336000001 5145297.8276 0, 661674.4998000003 5145325.941 0, 661662.6301999995 5145341.922700001 0, 661662.1977000004 5145342.497400001 0, 661641.6557999998 5145351.102600001 0, 661635.2446999997 5145343.262700001 0, 661631.6897 5145338.9201 0, 661622.2585000005 5145330.351500001 0, 661605.4250999996 5145333.024900001 0, 661600.4474 5145342.5218 0, 661600.7869999995 5145356.316 0, 661619.0058000004 5145375.847999999 0, 661703.4746000003 5145458.0836 0, 661703.3328999998 5145465.264599999 0, 661703.2653999999 5145468.875600001 0, 661690.5458000004 5145475.8204 0, 661676.6835000003 5145468.8499 0, 661675.7027000003 5145468.351399999 0, 661662.6436000001 5145461.502 0, 661648.8772999998 5145460.045600001 0, 661636.3781000003 5145455.616699999 0, 661628.1540999999 5145446.4614 0, 661570.6886 5145378.8265 0, 661564.6622000001 5145380.514900001 0, 661561.6014 5145385.710200001 0, 661564.0214999998 5145387.089299999 0, 661566.6760999998 5145391.844699999 0, 661571.1776999999 5145399.9179 0, 661577.5628000004 5145411.352299999 0, 661597.1564999996 5145432.7236 0, 661602.2467999998 5145437.2018 0, 661609.9479999999 5145443.9701000005 0, 661613.0131000001 5145449.0832 0, 661614.7895 5145452.063200001 0, 661631.4294999996 5145471.385500001 0, 661636.3797000004 5145474.6055 0, 661639.3339999998 5145476.5341 0, 661643.1045000004 5145481.166999999 0, 661650.0838000001 5145489.7403 0, 661654.6217999998 5145491.939200001 0, 661662.9647000004 5145495.9912 0, 661666.7775999997 5145506.063200001 0, 661679.6723999996 5145516.5954 0, 661694.3569 5145528.591700001 0, 661698.0089999996 5145533.656199999 0, 661700.2015000004 5145536.7031 0, 661706.4047999997 5145542.686000001 0, 661722.9704 5145567.859099999 0, 661725.6343999999 5145570.6864 0, 661728.5426000003 5145561.1875 0, 661727.5456999997 5145560.416300001 0, 661727.9265000001 5145553.9396 0, 661726.0177999996 5145543.0108 0, 661727.7013999997 5145530.882099999 0, 661733.3323999997 5145526.616900001 0, 661734.6146999998 5145525.635 0, 661744.9375999998 5145525.2402 0, 661745.0734999999 5145521.4243 0, 661754.8880000003 5145527.5854 0, 661762.3291999996 5145533.6576000005 0, 661771.0235000001 5145536.575099999 0, 661778.8415999999 5145540.198899999 0, 661783.1829000004 5145540.6424 0, 661787.9391000001 5145540.7106 0, 661793.4835000001 5145540.386299999 0, 661796.2400000002 5145540.8004 0, 661806.1667 5145541.3652 0, 661814.6414999999 5145542.1032 0, 661817.2633999996 5145542.3347 0, 661822.0431000004 5145542.0232 0, 661828.1506000003 5145537.0265 0, 661833.5345999999 5145530.097100001 0, 661833.8866999997 5145529.6359 0, 661838.8849 5145528.670600001 0, 661846.8519000001 5145540.395300001 0, 661864.7934999997 5145561.5907000005 0, 661865.1259000003 5145564.3126 0, 661865.8388 5145570.122300001 0, 661869.8827999998 5145570.861099999 0, 661870.3539000005 5145570.8726 0, 661885.2699999996 5145588.897299999 0, 661893.5014000004 5145595.6921999995 0, 661895.7377000004 5145596.4221 0, 661901.5878999997 5145598.324999999 0, 661910.5396999996 5145598.210999999 0, 661916.5767000001 5145596.402899999 0, 661923.5387000004 5145591.742900001 0, 661929.0862999996 5145585.350400001 0, 661932.2780999998 5145579.694399999 0, 661936.6703000003 5145567.724400001 0, 661943.2149999999 5145538.312000001 0, 661956.0593999997 5145541.6763 0, 661963.5429999996 5145545.561899999 0, 661980.0439999998 5145557.4673 0))</t>
  </si>
  <si>
    <t>-338049,84+282268,01</t>
  </si>
  <si>
    <t>FCP            EOFI    B3JIN  A5S  30   MJ11</t>
  </si>
  <si>
    <t>1654.66483866</t>
  </si>
  <si>
    <t>59089.8150354</t>
  </si>
  <si>
    <t>POLYGON Z ((660907.4841 5145362.554099999 0, 660907.5133999996 5145362.3356 0, 660907.7002999997 5145361.3575 0, 660907.8858000003 5145351.8595 0, 660913.2643999998 5145347.7228 0, 660920.7470000004 5145344.676200001 0, 660923.0266000004 5145336.2673 0, 660921.5685 5145329.909499999 0, 660921.1710000001 5145323.032500001 0, 660927.7467999998 5145312.0491 0, 660940.0332000004 5145307.5076 0, 660947.4879000001 5145300.339199999 0, 660933.7537000002 5145291.692 0, 660922.8760000002 5145279.3686 0, 660922.0891000004 5145265.635399999 0, 660930.2204 5145256.2663 0, 660939.8942999998 5145249.565199999 0, 660944.7418999998 5145245.411800001 0, 660951.7446999997 5145239.7206 0, 660958.0721000005 5145240.882099999 0, 660973.3629000001 5145244.3017 0, 660987.6226000004 5145246.6557 0, 660993.4583999999 5145246.216499999 0, 661002.0921 5145238.4388999995 0, 661006.0586999999 5145225.8287 0, 661007.2618000004 5145218.460100001 0, 661007.3011999996 5145216.8761 0, 661008.5345999999 5145207.912699999 0, 661011.9341000002 5145197.4025 0, 661017.4637000002 5145185.864600001 0, 661022.9111000001 5145178.5592 0, 661032.1168999998 5145169.194499999 0, 661043.9840000002 5145158.8189 0, 661053.0975000001 5145153.685900001 0, 661061.5977999996 5145152.7685 0, 661066.3629999999 5145152.8476 0, 661068.4896999998 5145152.8847 0, 661075.4638999999 5145148.7684 0, 661081.8148999996 5145148.866900001 0, 661090.3278000001 5145146.8958 0, 661097.3706999999 5145139.6107 0, 661102.3432 5145130.173599999 0, 661106.1930999998 5145123.8927 0, 661113.1379000004 5145121.361099999 0, 661122.1994000003 5145118.865800001 0, 661130.1845000004 5145117.410599999 0, 661139.7779000001 5145114.922 0, 661147.3234000001 5145109.228499999 0, 661150.7559000002 5145104.146500001 0, 661145.9940999998 5145098.793099999 0, 661122.8653999995 5145074.678300001 0, 661114.9134999998 5145068.7017 0, 661106.0470000003 5145065.346999999 0, 661102.9142000005 5145060.6598000005 0, 661091.04 5145075.214199999 0, 661055.1007000003 5145113.9266 0, 661043.5750000002 5145121.8005 0, 661021.1923000002 5145101.298 0, 661011.5141000003 5145111.233899999 0, 660997.9800000004 5145125.1293 0, 660973.2421000004 5145147.0075 0, 660959.2391999997 5145159.3847 0, 660952.8849999998 5145165.012499999 0, 660940.7850000001 5145155.4947999995 0, 660933.8441000003 5145155.3643 0, 660929.1789999995 5145162.799000001 0, 660930.9839000003 5145164.8873 0, 660885.5630999999 5145200.722999999 0, 660883.4534999998 5145199.5823 0, 660881.4781999998 5145198.513699999 0, 660877.4323000005 5145196.3179 0, 660874.8092999998 5145200.195499999 0, 660866.2109000003 5145205.8663 0, 660851.1145000001 5145219.362600001 0, 660847.0533999996 5145221.4354 0, 660843.0773 5145223.455399999 0, 660836.3197999997 5145216.4690000005 0, 660830.6445000004 5145207.920399999 0, 660825.5247 5145198.3157 0, 660815.1438999996 5145186.5085 0, 660799.8794 5145180.9712000005 0, 660790.3976999996 5145177.6425 0, 660777.2112999996 5145173.715399999 0, 660768.3792000003 5145164.054199999 0, 660760.6764000002 5145150.705 0, 660763.4955000002 5145141.7611 0, 660765.2675999999 5145132.272600001 0, 660764.3525999999 5145124.315099999 0, 660762.3898 5145115.823000001 0, 660755.6321999999 5145108.8366 0, 660749.6777999997 5145106.8642 0, 660745.6008000001 5145110.141100001 0, 660740.0081000002 5145115.5649 0, 660726.5288000004 5145128.611199999 0, 660723.7040999997 5145132.27 0, 660718.0799000002 5145139.5296 0, 660716.0724999998 5145142.1252999995 0, 660712.0881000003 5145146.174000001 0, 660710.3850999996 5145147.369899999 0, 660708.1131999996 5145148.977700001 0, 660706.6787 5145149.976299999 0, 660704.3221000005 5145152.0890999995 0, 660697.1562000001 5145158.4892 0, 660696.9762000004 5145158.593800001 0, 660695.2016000003 5145159.4618999995 0, 660678.4260999998 5145144.9802 0, 660637.9395000003 5145105.3576 0, 660637.8212000001 5145112.1589 0, 660639.7547000004 5145122.2357 0, 660639.6667 5145122.891100001 0, 660638.5471000001 5145130.679 0, 660633.6573999999 5145137.470899999 0, 660626.1552999998 5145142.1032 0, 660619.7582 5145144.1204 0, 660611.2521000002 5145145.559599999 0, 660607.4389000004 5145151.3113 0, 660603.0449000001 5145160.2267 0, 660600.1820999999 5145163.1789 0, 660601.9363000002 5145165.614399999 0, 660611.1127000004 5145174.220899999 0, 660617.6449999996 5145180.3434999995 0, 660623.0383000001 5145186.3957 0, 660632.4435999999 5145196.9615 0, 660638.8745999997 5145202.753699999 0, 660647.0937000001 5145210.1404 0, 660658.4329000004 5145224.2929 0, 660660.8580999998 5145227.3202 0, 660666.2822000002 5145233.023399999 0, 660669.5185000002 5145236.423699999 0, 660673.3958999999 5145241.4377999995 0, 660681.6635999996 5145252.144300001 0, 660691.2392999995 5145261.3487 0, 660698.1935999999 5145268.041099999 0, 660702.8823999995 5145273.538799999 0, 660706.8521999996 5145278.189300001 0, 660708.3299000002 5145279.545499999 0, 660708.5641999999 5145279.737 0, 660722.1418000003 5145291.977299999 0, 660727.9052999998 5145299.9811 0, 660731.8882999998 5145305.506899999 0, 660737.6799999997 5145311.4837 0, 660742.3203999996 5145311.6121 0, 660744.2142000003 5145311.6688 0, 660745.0261000004 5145311.690300001 0, 660756.1514999997 5145311.878799999 0, 660764.5955999997 5145313.0765 0, 660771.9732999997 5145315.315300001 0, 660781.9903999995 5145317.586200001 0, 660790.9008 5145322.4921 0, 660804.5186000001 5145330.6368 0, 660811.8147999998 5145337.098099999 0, 660822.3729999997 5145339.386600001 0, 660834.9563999996 5145345.933 0, 660845.9414999997 5145353.513699999 0, 660855.3227000004 5145361.053200001 0, 660855.4631000003 5145361.055600001 0, 660873.0525000002 5145367.571699999 0, 660873.3154999996 5145367.6653 0, 660891.2385 5145361.3006 0, 660897.3432 5145360.433 0, 660904.2181000002 5145361.3112 0, 660907.4841 5145362.554099999 0))</t>
  </si>
  <si>
    <t>-336444,28+285132,84</t>
  </si>
  <si>
    <t>FCP            ESES    A1VIN  C1AY 30   FE22</t>
  </si>
  <si>
    <t>1504.22147647</t>
  </si>
  <si>
    <t>87447.9769937</t>
  </si>
  <si>
    <t>POLYGON Z ((662183.8428999996 5148361.920600001 0, 662190.9364999998 5148359.3015 0, 662205.9658000004 5148356.589199999 0, 662225.8812999995 5148349.174000001 0, 662245.1003999999 5148347.142999999 0, 662263.0576 5148350.7577 0, 662263.3930000002 5148350.827500001 0, 662263.8622000003 5148349.7236 0, 662267.0926000001 5148345.909399999 0, 662272.6694999998 5148346.471999999 0, 662302.6053999998 5148348.240499999 0, 662328.3642999995 5148348.7259 0, 662351.9089000002 5148339.5813 0, 662373.909 5148329.607100001 0, 662374.7483000001 5148329.6611 0, 662395.5110999998 5148330.9714 0, 662397.4462000001 5148330.7906 0, 662400.8088999996 5148330.4846 0, 662407.2807999998 5148329.9004 0, 662424.3595000003 5148325.3695 0, 662425.3130000001 5148325.493899999 0, 662440.8212000001 5148327.4858 0, 662472.3699000003 5148338.871200001 0, 662494.3952000001 5148346.4822 0, 662505.7435999997 5148340.279999999 0, 662506.8975 5148340.7535999995 0, 662505.6047 5148339.805500001 0, 662461.9985999996 5148301.2224 0, 662381.8432 5148214.913000001 0, 662370.1179999998 5148225.7238 0, 662369.1968 5148224.7784 0, 662368.4424999999 5148226.0381000005 0, 662342.8287000004 5148249.5185 0, 662326.1738999998 5148243.215500001 0, 662315.5702 5148235.859200001 0, 662313.0229000002 5148235.805199999 0, 662308.0779999997 5148235.7103 0, 662306.1564999996 5148234.827299999 0, 662301.3000999996 5148232.5901 0, 662292.2143000001 5148228.4121 0, 662287.4320999999 5148227.839199999 0, 662282.2319999998 5148227.2194 0, 662278.7198000001 5148225.1208999995 0, 662275.3119999999 5148223.092 0, 662258.4278999995 5148216.7687 0, 662249.4660999998 5148214.6011 0, 662245.2731999997 5148214.522399999 0, 662239.4654999999 5148214.411599999 0, 662233.4659000002 5148212.9475 0, 662230.5146000003 5148212.2349 0, 662212.7229000004 5148199.1197999995 0, 662206.8361999998 5148194.782199999 0, 662203.5768999998 5148191.641000001 0, 662195.8276000004 5148180.5177 0, 662181.0346999997 5148170.6514 0, 662155.7363 5148145.6006000005 0, 662147.1601999998 5148135.308499999 0, 662132.8865999999 5148118.193700001 0, 662119.5310000004 5148117.4267 0, 662117.3315000003 5148117.3028 0, 662115.9709000001 5148118.147299999 0, 662088.9253000002 5148119.376800001 0, 662080.6645 5148112.910499999 0, 662059.9507999998 5148096.7041 0, 662053.2943000002 5148100.858899999 0, 662049.2970000003 5148101.4103 0, 662030.9301000005 5148103.918299999 0, 662015.6913000001 5148111.3947 0, 662004.0991000002 5148120.016799999 0, 661994.9287999999 5148132.3894 0, 661985.4655999998 5148141.5912999995 0, 661974.3575999998 5148142.3388 0, 661960.2101999996 5148149.2886 0, 661947.7032000003 5148156.6644 0, 661947.3213999998 5148156.892000001 0, 661946.0120000001 5148158.293500001 0, 661940.8229 5148162.557700001 0, 661933.8552999999 5148168.3026 0, 661918.5085000005 5148176.7741 0, 661918.0532 5148187.7358 0, 661920.1451000003 5148200.4596 0, 661930.3086999999 5148207.5660999995 0, 661942.0374999996 5148213.1028 0, 661953.9358999999 5148224.230699999 0, 661956.8211000003 5148240.9431 0, 661953.2920000004 5148255.994000001 0, 661952.6731000002 5148266.4188 0, 661961.0899 5148278.5154 0, 661968.0307 5148290.602299999 0, 661968.2390000001 5148301.672800001 0, 661967.6845000004 5148321.1559999995 0, 661964.8079000004 5148334.8478999995 0, 661963.3011999996 5148337.3473000005 0, 661963.2416000003 5148337.4526 0, 661972.4922000002 5148342.6097 0, 661987.6975999996 5148352.9244 0, 661997.4053999996 5148362.462400001 0, 662000.5305000003 5148365.531400001 0, 662002.4719000002 5148367.441 0, 662007.4512999998 5148371.357000001 0, 662014.8613 5148374.7139 0, 662023.0029999996 5148376.839299999 0, 662028.4790000003 5148377.2926 0, 662032.7766000004 5148376.5265999995 0, 662038.1480999999 5148373.3837 0, 662040.5392000005 5148371.565199999 0, 662049.1738999998 5148365.0331 0, 662056.1481999997 5148361.4891 0, 662062.4066000003 5148359.680500001 0, 662070.6010999996 5148360.5243999995 0, 662083.7476000004 5148364.4581 0, 662092.4390000002 5148368.2094 0, 662094.2419999996 5148369.182399999 0, 662109.0207000002 5148377.0481 0, 662111.6191999996 5148377.6592999995 0, 662115.8017999995 5148378.6514 0, 662126.0332000004 5148376.339500001 0, 662131.4856000002 5148373.987400001 0, 662154.4221000001 5148364.106000001 0, 662165.6257999996 5148362.502800001 0, 662177.9959000004 5148363.052300001 0, 662179.4596999995 5148363.543199999 0, 662179.7402999997 5148363.4373 0, 662183.8428999996 5148361.920600001 0))</t>
  </si>
  <si>
    <t>-335550,22+284673,75</t>
  </si>
  <si>
    <t>MCP            EOBGSB  D350   A5S  30   MJ11</t>
  </si>
  <si>
    <t>928.920298157</t>
  </si>
  <si>
    <t>33381.9623377</t>
  </si>
  <si>
    <t>POLYGON Z ((663302.0769999996 5148000.301899999 0, 663260.8835000005 5147958.2853999995 0, 663220.6775000002 5147914.075200001 0, 663134.96 5147820.765699999 0, 663072.4978999998 5147751.070499999 0, 663071.5828 5147750.055299999 0, 663070.8706 5147747.309800001 0, 663053.8930000002 5147726.7918 0, 663042.9576000003 5147719.094900001 0, 663036.2169000003 5147732.1744 0, 663032.8162000002 5147729.3825 0, 663024.9757000003 5147737.3915 0, 663023.6152999997 5147739.7129 0, 663020.6465999996 5147744.776000001 0, 663016.8254000004 5147749.934599999 0, 663008.7171999998 5147760.8638 0, 663004.1323999995 5147768.5272 0, 662994.0434999997 5147785.3904 0, 662983.2133999998 5147800.1787 0, 663086.0899 5147916.614600001 0, 663103.8367999997 5147933.9955 0, 663106.9106999999 5147935.824100001 0, 663108.2119000005 5147938.27 0, 663118.7456 5147948.583900001 0, 663119.6675000004 5147949.0671999995 0, 663120.0401999997 5147949.853599999 0, 663137.2791999998 5147966.727499999 0, 663188.9686000003 5148021.647 0, 663193.8054999998 5148018.868799999 0, 663196.5469000004 5148017.292199999 0, 663203.8737000003 5148009.639699999 0, 663212.5303999996 5147996.025900001 0, 663230.5739000002 5147992.172700001 0, 663240.5974000003 5148000.7535999995 0, 663249.9633999998 5148012.913699999 0, 663255.2450000001 5148013.1789 0, 663268.5170999998 5148013.868000001 0, 663271.5232999995 5148012.706599999 0, 663284.8163000001 5148007.5801 0, 663302.0769999996 5148000.301899999 0))</t>
  </si>
  <si>
    <t>-340361,75+282718,27</t>
  </si>
  <si>
    <t>MCP            EOEOSB  D3JIN  A5S  30   MJ11</t>
  </si>
  <si>
    <t>1636.86889627</t>
  </si>
  <si>
    <t>74757.318728</t>
  </si>
  <si>
    <t>POLYGON Z ((658756.0399000002 5145601.786900001 0, 658756.2237999998 5145601.069700001 0, 658704.4616999999 5145566.839400001 0, 658667.0087000001 5145535.882300001 0, 658583.2026000004 5145470.198000001 0, 658485.7728000004 5145395.875600001 0, 658485.3846000005 5145395.720799999 0, 658473.5014000004 5145404.567299999 0, 658473.1612999998 5145404.4366999995 0, 658461.6580999997 5145410.573999999 0, 658461.5810000002 5145410.5370000005 0, 658460.8380000005 5145410.190099999 0, 658446.0719999997 5145397.191299999 0, 658431.801 5145397.015799999 0, 658429.2844000002 5145396.843699999 0, 658420.1550000003 5145396.2382 0, 658407.0290000001 5145395.2697 0, 658394.3525 5145396.8324 0, 658391.8638000004 5145405.7853 0, 658390.0383000001 5145414.7366 0, 658374.0378999999 5145416.8496 0, 658369.0976 5145416.704600001 0, 658365.4504000004 5145416.5934 0, 658357.5426000003 5145416.3771 0, 658352.1879000003 5145417.511600001 0, 658344.8678000001 5145418.6031 0, 658341.1151 5145426.168500001 0, 658334.9095000001 5145431.136 0, 658325.8499999996 5145441.909700001 0, 658322.1057000002 5145453.474400001 0, 658322.9318000004 5145455.8379999995 0, 658336.0499 5145462.9244 0, 658355.1117000002 5145463.231799999 0, 658368.8469000002 5145465.037900001 0, 658382.5517999995 5145468.4387 0, 658388.7903000005 5145475.952199999 0, 658388.9045000002 5145477.7305 0, 658389.2133999998 5145482.309 0, 658389.0488 5145492.361400001 0, 658388.8510999996 5145505.0633000005 0, 658386.0175999999 5145516.668299999 0, 658375.7869999995 5145527.6197999995 0, 658364.5356999999 5145535.9092999995 0, 658350.7210999997 5145538.8685 0, 658341.7089 5145539.780300001 0, 658335.358 5145539.681500001 0, 658323.1630999995 5145540.0008000005 0, 658316.0500999996 5145548.756200001 0, 658306.8885000004 5145554.3166000005 0, 658297.8126999997 5145557.3126 0, 658295.0707 5145562.5359000005 0, 658294.8728999998 5145573.0777 0, 658294.7922 5145577.290200001 0, 658288.3455999997 5145584.075099999 0, 658280.2838000003 5145592.4252 0, 658276.5374999996 5145595.027899999 0, 658266.3386000004 5145604.9374 0, 658269.3222000003 5145615.519099999 0, 658279.6900000004 5145625.6479 0, 658280.9773000004 5145629.8407000005 0, 658281.2889 5145630.8629 0, 658284.9733999996 5145630.3243 0, 658288.5552000003 5145631.0627 0, 658293.2852999996 5145633.7009 0, 658308.4020999996 5145648.529100001 0, 658321.3827999998 5145667.0669 0, 658323.7818 5145670.503900001 0, 658328.8472999996 5145676.055199999 0, 658332.9970000004 5145680.601199999 0, 658339.1134000001 5145689.269400001 0, 658345.4261999996 5145698.2162 0, 658357.5462999996 5145711.142100001 0, 658358.1708000004 5145711.5791 0, 658358.7481000004 5145711.981699999 0, 658359.3063000003 5145712.3726 0, 658367.7811000003 5145711.4032000005 0, 658371.5707 5145710.1305 0, 658373.8229 5145706.4714 0, 658374.1798 5145705.7293 0, 658379.4165000003 5145694.557600001 0, 658382.3432999998 5145682.5791 0, 658389.9411000004 5145675.9562 0, 658397.5783000002 5145667.749399999 0, 658395.6403999999 5145659.319700001 0, 658391.0533999996 5145650.2842 0, 658393.9365999997 5145640.3916 0, 658411.1075999998 5145635.0363 0, 658428.6374000004 5145635.3992 0, 658446.5992999999 5145637.809699999 0, 658448.1042999998 5145638.173699999 0, 658458.2043000003 5145640.643200001 0, 658460.6629999997 5145642.266899999 0, 658466.4527000003 5145646.1039 0, 658473.8411999997 5145638.4377 0, 658481.3537999997 5145632.2092 0, 658493.5864000004 5145628.1658 0, 658505.7555 5145628.366599999 0, 658517.3936000001 5145628.5507 0, 658526.3931 5145628.692600001 0, 658540.1546999998 5145628.380999999 0, 658545.0187999997 5145622.1094 0, 658547.8152000001 5145612.630999999 0, 658547.9726 5145603 0, 658547.9787999997 5145602.5886 0, 658552.3777000001 5145603.9717999995 0, 658558.3882999998 5145594.616599999 0, 658564.9375999998 5145586.213199999 0, 658571.0504999999 5145580.363299999 0, 658575.2939999998 5145578.045600001 0, 658584.0939999996 5145576.693 0, 658594.0346999997 5145577.0988 0, 658602.8532999996 5145579.5154 0, 658611.1309000002 5145583.9639 0, 658619.8172000004 5145590.950200001 0, 658629.4561999999 5145603.074200001 0, 658633.3894999996 5145608.0231 0, 658638.9458999997 5145613.818600001 0, 658641.1254000003 5145616.1009 0, 658643.9899000004 5145620.5233 0, 658646.4297000002 5145624.295399999 0, 658649.4084999999 5145626.969799999 0, 658653.7368000001 5145630.8585 0, 658655.3266000003 5145633.9024 0, 658659.6224999996 5145642.138599999 0, 658666.3951000003 5145655.0944 0, 658670.3531999998 5145666.9276 0, 658671.8323999997 5145671.338199999 0, 658675.9800000004 5145679.3201 0, 658674.2786999997 5145692.552300001 0, 658671.6969999997 5145701.3061999995 0, 658672.0547000002 5145701.5789 0, 658684.5325999996 5145711.2511 0, 658688.5471999999 5145715.393300001 0, 658691.5669999998 5145718.5134 0, 658700.3964999998 5145708.864600001 0, 658703.1743000001 5145699.9372000005 0, 658702.8142999997 5145689.9087000005 0, 658702.9534999998 5145680.939099999 0, 658703.5108000003 5145678.838300001 0, 658713.7178999996 5145667.924699999 0, 658718.5838000001 5145660.6084 0, 658719.2187000001 5145653.7623 0, 658718.1972000003 5145649.4021000005 0, 658718.0597999999 5145648.7972 0, 658721.5624000002 5145645.8815 0, 658731.9089000002 5145634.1866 0, 658745.2555 5145612.6394 0, 658748.8844999997 5145613.070499999 0, 658753.2693999996 5145613.588400001 0, 658753.6412000004 5145611.199899999 0, 658756.0399000002 5145601.786900001 0))</t>
  </si>
  <si>
    <t>-335770,62+274430,53</t>
  </si>
  <si>
    <t>978.542633312</t>
  </si>
  <si>
    <t>26656.7234135</t>
  </si>
  <si>
    <t>POLYGON Z ((663934.4786 5137941.686000001 0, 663928.9544000002 5137935.4125 0, 663919.8537999997 5137933.012499999 0, 663906.6369000003 5137922.9562 0, 663904.5056999996 5137921.150900001 0, 663905.1173 5137921.1647 0, 663890.0532 5137907.4496 0, 663886.8713999996 5137895.9179 0, 663887.1029000003 5137881.2215 0, 663873.7427000003 5137852.517999999 0, 663873.8260000004 5137842.0076 0, 663876.6990999999 5137828.910499999 0, 663861.0794000002 5137812.725500001 0, 663843.0944999997 5137779.053400001 0, 663814.1210000003 5137750.3791000005 0, 663804.4237000002 5137720.0098 0, 663803.5662000002 5137710.3708 0, 663830.8677000003 5137663.706499999 0, 663820.8987999996 5137663.520300001 0, 663818.4601999996 5137662.2403 0, 663817.6146 5137661.804099999 0, 663812.9768000003 5137659.3758000005 0, 663803.0143999998 5137657.1811 0, 663801.5778000001 5137657.295399999 0, 663797.0493000001 5137653.4001 0, 663794.4183999998 5137644.2776999995 0, 663804.7747999998 5137641.6653 0, 663806.2588999998 5137632.242900001 0, 663798.1717999997 5137626.6675 0, 663788.2489999998 5137628.464299999 0, 663781.0685 5137635.274599999 0, 663775.9143000003 5137643.3686999995 0, 663771.7607000005 5137659.7081 0, 663770.6574999997 5137659.8017 0, 663766.4259000001 5137665.636600001 0, 663758.5987 5137663.379000001 0, 663754.5431000004 5137662.207599999 0, 663746.0316000003 5137648.6888 0, 663741.5440999996 5137641.8236 0, 663724.4950000001 5137662.9122 0, 663708.9858999997 5137725.986400001 0, 663707.9929999998 5137726.993799999 0, 663693.4116000002 5137741.6296999995 0, 663683.2825999996 5137738.476 0, 663765.8963000001 5137821.507200001 0, 663770.3795999996 5137824.4342 0, 663773.8002000004 5137826.6546 0, 663775.3197999997 5137831.520199999 0, 663776.6275000004 5137835.714 0, 663781.8239000002 5137842.7422 0, 663786.3838 5137848.900599999 0, 663784.4744999995 5137853.122099999 0, 663792.3898 5137857.7984 0, 663801.7424999997 5137864.399599999 0, 663811.1188000003 5137869.938100001 0, 663816.7171999998 5137878.558800001 0, 663826.0140000004 5137887.274700001 0, 663831.6359000001 5137894.832699999 0, 663834.7397999996 5137897.5677000005 0, 663845.0894999998 5137906.3061999995 0, 663848.0647999998 5137913.8015 0, 663854.1782999998 5137919.8859 0, 663857.5367 5137923.2662 0, 663863.4352000002 5137924.4997000005 0, 663870.7461000001 5137933.8642 0, 663876.0257000001 5137937.785599999 0, 663877.3098999998 5137938.943600001 0, 663877.4951 5137938.096000001 0, 663888.2857999997 5137938.304500001 0, 663897.4546999997 5137942.2074 0, 663904.8414000003 5137945.360300001 0, 663916.2660999997 5137950.2256000005 0, 663921.6863000002 5137949.136600001 0, 663933.8260000004 5137941.5682 0, 663934.4786 5137941.686000001 0))</t>
  </si>
  <si>
    <t>-337737,09+275069,08</t>
  </si>
  <si>
    <t>1082.73574963</t>
  </si>
  <si>
    <t>37135.4918434</t>
  </si>
  <si>
    <t>POLYGON Z ((661746.1288000001 5138266.200099999 0, 661746.3912000004 5138261.6324000005 0, 661751.4992000004 5138245.528000001 0, 661766.5844 5138241.012700001 0, 661784.5351999998 5138243.7521 0, 661802.9982000003 5138250.705600001 0, 661809.8353000004 5138238.229599999 0, 661801.9472000003 5138226.9856 0, 661796.1470999997 5138216.669199999 0, 661798.0592999998 5138210.710100001 0, 661805.8459999999 5138195.555299999 0, 661826.2100999998 5138165.9398 0, 661845.7090999996 5138150.1108 0, 661857.9007000001 5138140.136499999 0, 661869.8278999999 5138143.9717 0, 661876.8494999995 5138144.7721 0, 661882.3992999997 5138145.4025 0, 661892.2056 5138134.7958 0, 661905.5495999996 5138127.2436999995 0, 661913.3293000003 5138127.990499999 0, 661929.3671000004 5138136.698899999 0, 661937.0580000002 5138139.135600001 0, 661940.8888999997 5138140.3476 0, 661945.3446000004 5138141.7654 0, 661945.4724000003 5138141.796800001 0, 661946.2857999997 5138130.4166 0, 661936.9389000004 5138117.0348000005 0, 661933.0630000001 5138100.1677 0, 661923.1015999997 5138087.374600001 0, 661900.6323999995 5138070.1526 0, 661886.5197000001 5138054.8836 0, 661880.1966000004 5138040.362199999 0, 661863.4398999996 5138037.637800001 0, 661848.3010999998 5138045.1521000005 0, 661838.9086999996 5138065.9815 0, 661826.1700999998 5138072.934 0, 661818.1787999999 5138066.502800001 0, 661807.8524000002 5138058.187999999 0, 661786.0734000001 5138041.9109000005 0, 661781.4764 5138041.183700001 0, 661762.3195000002 5138039.021 0, 661711.5285999998 5138059.0601 0, 661701.8547 5138078.980699999 0, 661692.4084000001 5138134.000600001 0, 661701.1914999997 5138145.5747 0, 661700.3909999998 5138156.3533 0, 661693.0568000004 5138163.4211 0, 661675.3017999995 5138181.6843 0, 661662.7547000004 5138203.1997 0, 661672.5835999995 5138206.679 0, 661682.6210000003 5138214.9684 0, 661698.4088000003 5138221.274 0, 661701.5568000004 5138229.4275 0, 661701.0719999997 5138239.0185 0, 661694.4183999998 5138257.4979 0, 661683.0893000001 5138269.878900001 0, 661667.9797 5138299.1445 0, 661667.6689999998 5138315.642100001 0, 661672.0845999997 5138324.9121 0, 661677.9819 5138325.0207 0, 661682.841 5138327.5591 0, 661685.9038000004 5138329.1655 0, 661692.3158 5138330.7259 0, 661694.8631999996 5138331.3423999995 0, 661701.6092999997 5138327.296700001 0, 661702.9561999999 5138326.4914 0, 661704.3607999999 5138322.526699999 0, 661709.4075999996 5138321.6863 0, 661719.4583999999 5138313.7733 0, 661720.6520999996 5138298.1974 0, 661718.5535000004 5138282.250600001 0, 661718.5466 5138275.499299999 0, 661718.9406000003 5138274.7907 0, 661722.6085999999 5138272.271500001 0, 661722.8762999997 5138272.0842 0, 661726.0306000002 5138269.921399999 0, 661734.5849000001 5138267.5823 0, 661743.1293000001 5138265.2423 0, 661746.1288000001 5138266.200099999 0))</t>
  </si>
  <si>
    <t>-334214,68+277619,84</t>
  </si>
  <si>
    <t>1595.11629715</t>
  </si>
  <si>
    <t>21272.4886176</t>
  </si>
  <si>
    <t>POLYGON Z ((665246.8859000001 5141169.921 0, 665246.2375999996 5141170.094900001 0, 665239.8008000003 5141160.154100001 0, 665237.7755000005 5141157.0319 0, 665238.8245000001 5141154.592800001 0, 665248.4600999998 5141132.024900001 0, 665244.96 5141126.2611 0, 665234.4694999997 5141126.0592 0, 665228.7703 5141124.612199999 0, 665227.6257999996 5141119.819700001 0, 665228.6527000004 5141115.5803 0, 665229.8015999999 5141110.8695 0, 665233.8757999996 5141103.402899999 0, 665233.3274999997 5141103.0129 0, 665222.0609999998 5141095.891100001 0, 665221.7750000004 5141092.9826 0, 665223.6876999997 5141089.293500001 0, 665229.301 5141085.107100001 0, 665236.6321 5141084.9098000005 0, 665243.1193000004 5141084.2563000005 0, 665245.3164999997 5141083.947799999 0, 665252.4478000002 5141082.939200001 0, 665256.0891000004 5141078.9003 0, 665261.8476 5141075.1185 0, 665266.7193999998 5141076.834100001 0, 665271.7819999997 5141076.0449 0, 665272.7346999999 5141071.5077 0, 665272.8872999996 5141068.2963 0, 665273.0886000004 5141063.9640999995 0, 665272.9242000002 5141057.741 0, 665256.3466999996 5141067.8923 0, 665232.9155000001 5141077.499399999 0, 665223.0899 5141082.6304 0, 665216.8443999998 5141085.8971 0, 665188.0219 5141102.7542 0, 665176.1124 5141113.628699999 0, 665166.4672999997 5141116.1435 0, 665155.8236999996 5141107.5395 0, 665146.8936999999 5141103.768100001 0, 665136.6460999995 5141106.279999999 0, 665124.1755999997 5141114.744100001 0, 665120.9594 5141117.835899999 0, 665119.8605000004 5141118.9044 0, 665119.2903000005 5141119.446799999 0, 665110.9104000004 5141118.094900001 0, 665100.6742000002 5141112.0484 0, 665092.5357999997 5141098.391100001 0, 665072.4972999999 5141094.7048 0, 665070.9320999999 5141082.3807 0, 665081.4335000003 5141082.5736 0, 665098.7389000002 5141087.405099999 0, 665104.8272000002 5141082.6175999995 0, 665115.4939000001 5141074.215500001 0, 665133.7937000003 5141058.660599999 0, 665136.0580000002 5141050.300899999 0, 665138.6766999997 5141038.9486 0, 665144.4095000001 5141029.307600001 0, 665145.0776000004 5141025.719799999 0, 665136.5277000004 5141017.7524999995 0, 665111.9364 5140993.1304 0, 665111.0994999995 5140989.520300001 0, 665117.4803999998 5140985.743100001 0, 665123.8328999998 5140982.8576 0, 665097.3207999999 5140956.549000001 0, 665082.5891000004 5140942.471000001 0, 665060.6529999999 5140912.3467 0, 665040.5543999998 5140896.3586 0, 665033.0650000004 5140895.617699999 0, 665039.1646999996 5140906.533399999 0, 665047.3759000003 5140916.289100001 0, 665058.3009000001 5140925.801999999 0, 665061.9868000001 5140936.9769 0, 665059.8888999997 5140944.5877 0, 665055.6052000001 5140949.303300001 0, 665049.2872000001 5140965.694 0, 665053.1338999998 5140976.4109000005 0, 665070.8202999998 5140993.5525 0, 665086.6694999998 5141012.159499999 0, 665092.5883999998 5141016.4690000005 0, 665096.3470999999 5141023.7424 0, 665095.9134 5141030.9374 0, 665090.9702000003 5141038.3475 0, 665076.5526 5141054.877699999 0, 665063.1360999998 5141066.3224 0, 665058.7879999997 5141074.0462 0, 665061.3470000001 5141081.5956 0, 665065.1161000002 5141092.396199999 0, 665058.2478999998 5141106.3674 0, 665039.5740999999 5141110.215600001 0, 665022.8004000001 5141108.696 0, 665003.2778000003 5141109.525800001 0, 664979.2490999997 5141110.872300001 0, 664970.2461999999 5141111.0024999995 0, 664962.2032000003 5141107.5404 0, 664933.8861999996 5141097.709100001 0, 664909.1645 5141103.8367 0, 664904.7235000003 5141104.298900001 0, 664898.1738 5141104.977 0, 664899.3112000003 5141106.092 0, 664900.3586999997 5141113.92 0, 664897.7249999996 5141126.466399999 0, 664895.0591000002 5141140.517000001 0, 664900.8793000001 5141149.931299999 0, 664911.9436999997 5141151.942 0, 664925.5734000001 5141161.201199999 0, 664934.8954999996 5141160.1850000005 0, 664948.5537999999 5141152.036699999 0, 664949.4099000003 5141153.036499999 0, 664950.5697999997 5141151.7323 0, 664971.8452000003 5141145.380999999 0, 664993.7867 5141143.096899999 0, 665039.4715999998 5141139.1698 0, 665048.5730999997 5141133.934800001 0, 665073.3870000001 5141123.0031 0, 665092.0765000004 5141134.466600001 0, 665103.5640000002 5141137.830700001 0, 665107.3822999997 5141140.6689 0, 665113.9161 5141145.524900001 0, 665123.9633 5141138.2234000005 0, 665134.3151000002 5141130.3159 0, 665143.3309000004 5141129.584000001 0, 665163.6769000003 5141148.5777 0, 665167.8814000003 5141149.0890999995 0, 665172.3541000001 5141149.634299999 0, 665181.9899000004 5141148.0229 0, 665193.7887000004 5141142.844900001 0, 665203.7669000002 5141138.8325 0, 665212.1551999999 5141139.290999999 0, 665229.2528999997 5141155.8181 0, 665233.3699000003 5141161.8774 0, 665240.6376999998 5141172.534499999 0, 665243.9238 5141171.1567 0, 665244.7889999999 5141170.801000001 0, 665246.8859000001 5141169.921 0))</t>
  </si>
  <si>
    <t>-334390,86+286925,41</t>
  </si>
  <si>
    <t>F       FR     FIFI    C510   D5A  30   FE23</t>
  </si>
  <si>
    <t>2263.83581299</t>
  </si>
  <si>
    <t>57076.1286371</t>
  </si>
  <si>
    <t>POLYGON Z ((664182.1809 5150663.4394000005 0, 664190.0875000004 5150649.4472 0, 664193.4452999998 5150639.977 0, 664200.8218999999 5150610.9265 0, 664203.3417999996 5150587.1546 0, 664203.0247 5150577.8826 0, 664200.0734000001 5150563.1633 0, 664197.5651000002 5150555.607000001 0, 664192.3230999997 5150539.8616 0, 664188.7067999998 5150521.406099999 0, 664188.2938000001 5150511.1711 0, 664188.9220000003 5150507.127 0, 664190.8724999996 5150494.5886 0, 664194.3460999997 5150484.033399999 0, 664195.4895000001 5150480.5272 0, 664196.5004000003 5150474.8791000005 0, 664196.4409999996 5150465.077199999 0, 664195.8989000004 5150458.126499999 0, 664194.3789999997 5150438.4594 0, 664195.7775999997 5150427.962300001 0, 664198.0637999997 5150422.0951000005 0, 664202.5924000004 5150416.7776 0, 664207.1147999996 5150413.579500001 0, 664212.8799999999 5150410.873 0, 664212.5958000002 5150410.677100001 0, 664202.0937999999 5150403.6412 0, 664203.3184000002 5150400.694800001 0, 664208.0321000004 5150389.294500001 0, 664208.0936000003 5150375.5043 0, 664207.3370000003 5150362.1041 0, 664207.6325000003 5150345.661800001 0, 664207.5028999997 5150344.625499999 0, 664196.2811000003 5150325.1371 0, 664182.6597999996 5150308.019300001 0, 664171.1412000004 5150291.7804000005 0, 664161.2247000001 5150274.4671 0, 664161.5064000003 5150259.319700001 0, 664169.9711999996 5150251.1844999995 0, 664184.2781999996 5150244.4792 0, 664195.2270999998 5150230.966499999 0, 664195.3408000004 5150230.8158 0, 664189.6564999996 5150222.587400001 0, 664184.7336999997 5150212.1052 0, 664182.9579999996 5150204.3323 0, 664183.1480999999 5150198.4209 0, 664184.8164999997 5150187.827 0, 664186.5596000003 5150176.727299999 0, 664198.6535 5150170.962099999 0, 664202.2287999997 5150159.139900001 0, 664223.5225 5150151.4837 0, 664231.29 5150143.1664 0, 664233.2543000001 5150127.966600001 0, 664224.2016000003 5150113.8444 0, 664217.2252000002 5150107.391000001 0, 664212.5433999998 5150103.0592 0, 664204.4424 5150098.6467 0, 664202.0829999996 5150101.4728999995 0, 664199.8372999998 5150104.148399999 0, 664187.4040999999 5150114.897500001 0, 664176.2882000003 5150123.1303 0, 664164.7570000002 5150130.944700001 0, 664158.7067999998 5150139.2729 0, 664158.0815000003 5150150.2301 0, 664155.2939999998 5150165.307 0, 664155.2788000004 5150165.365900001 0, 664148.5504999999 5150179.100299999 0, 664143.5823999997 5150177.8982 0, 664110.8664999995 5150162.873299999 0, 664066.1275000004 5150148.827 0, 664049.9301000005 5150146.5536 0, 664046.8479000004 5150164.2872 0, 664042.2159000002 5150181.251 0, 664046.4994999999 5150199.8859 0, 664051.8323999997 5150200.939300001 0, 664056.8327000001 5150200.978700001 0, 664077.8081 5150201.1417 0, 664084.1350999996 5150200.835999999 0, 664096.7778000003 5150201.489499999 0, 664098.6765999999 5150213.332599999 0, 664091.3975 5150219.5328 0, 664078.8668999998 5150227.058 0, 664069.7509000003 5150232.895099999 0, 664070.0707999999 5150234.2798 0, 664066.1036 5150250.428099999 0, 664060.0848000003 5150266.5964 0, 664039.6935 5150284.5207 0, 664032.8761 5150294.7103 0, 664040.2210999997 5150299.377699999 0, 664057.3901000004 5150311.704299999 0, 664060.1075999998 5150326.7948 0, 664083.5524000004 5150334.500600001 0, 664098.0305000003 5150332.9147 0, 664101.3435000004 5150336.020500001 0, 664119.1716999998 5150349.5307 0, 664123.9760999996 5150358.053200001 0, 664127.6869000001 5150364.6204 0, 664128.1971000005 5150384.228499999 0, 664122.4464999996 5150398.953500001 0, 664115.1870999997 5150409.938200001 0, 664114.8152999999 5150430.4331 0, 664115.2290000003 5150432.006899999 0, 664124.5239000004 5150432.1138 0, 664138.6205000002 5150432.2325 0, 664153.2446999997 5150434.4575 0, 664159.9005000005 5150444.771199999 0, 664160.8814000003 5150446.294600001 0, 664155.7133999998 5150462.045600001 0, 664151.0505999997 5150478.333699999 0, 664150.6059999997 5150478.475299999 0, 664141.9785000002 5150481.2809 0, 664130.9946999997 5150478.4527 0, 664114.6063999999 5150474.2432 0, 664110.4182000002 5150480.1435 0, 664095.8030000003 5150499.2206 0, 664090.6440000003 5150504.9649 0, 664081.2800000003 5150500.6318 0, 664051.7032000003 5150492.9574 0, 664008.0806 5150494.4933 0, 663969.9666999998 5150508.411800001 0, 663942.9238999998 5150524.965399999 0, 663957.7120000003 5150530.571 0, 663991.3583000004 5150540.9758 0, 664003.4401000002 5150540.2435 0, 664022.1377999997 5150539.1204 0, 664039.7874999996 5150532.68 0, 664068.3488999996 5150535.0097 0, 664090.1540000001 5150552.5283 0, 664107.9440000001 5150561.463400001 0, 664123.6648000004 5150568.226399999 0, 664141.551 5150573.452199999 0, 664142.1150000002 5150587.669500001 0, 664142.6667 5150601.343 0, 664133.7270999998 5150591.289999999 0, 664117.6529000001 5150577.030300001 0, 664103.3307999996 5150572.862500001 0, 664100.4318000004 5150572.807600001 0, 664104.6527000004 5150577.239399999 0, 664113.6886999998 5150586.7685 0, 664123.2747999998 5150605.549900001 0, 664126.0137 5150622.5614 0, 664136.6242000004 5150632.5811 0, 664141.0018999996 5150636.715299999 0, 664146.5217000004 5150648.5163 0, 664153.2175000003 5150656.1006000005 0, 664154.4183999998 5150670.956800001 0, 664152.6191999996 5150679.388900001 0, 664151.6420999998 5150696.836300001 0, 664146.4160000002 5150710.512399999 0, 664146.2462999998 5150710.728499999 0, 664137.9830999998 5150721.473999999 0, 664129.8602 5150741.445699999 0, 664133.6914999997 5150756.8958 0, 664141.0310000004 5150762.879000001 0, 664149.6563999997 5150777.857899999 0, 664150.8982999995 5150777.3345 0, 664156.6500000004 5150758.841600001 0, 664160.7141000004 5150735.1054 0, 664161.7144999998 5150729.235300001 0, 664169.0752999997 5150720.9724 0, 664170.5981000001 5150703.603399999 0, 664169.8705000002 5150689.1908 0, 664170.8300000001 5150686.7435 0, 664175.0261000004 5150679.387 0, 664176.4638999999 5150676.871300001 0, 664178.2537000002 5150671.733999999 0, 664179.4912 5150668.185799999 0, 664181.5034999996 5150664.625499999 0, 664182.1809 5150663.4394000005 0))</t>
  </si>
  <si>
    <t>-336418,41+280304,26</t>
  </si>
  <si>
    <t>F       FR     FXFX    C510   D5A  30   FE23</t>
  </si>
  <si>
    <t>1779.38969088</t>
  </si>
  <si>
    <t>36887.1466353</t>
  </si>
  <si>
    <t>POLYGON Z ((662553.7072999999 5143330.354499999 0, 662548.0389999999 5143332.426200001 0, 662542.4039000003 5143337.082699999 0, 662538.0258 5143337.399599999 0, 662536.9907999998 5143335.921800001 0, 662534.9289999995 5143332.9871 0, 662529.4315 5143329.709000001 0, 662519.9760999996 5143325.971100001 0, 662512.7755000005 5143329.012700001 0, 662512.2951999996 5143333.772500001 0, 662510.7274000002 5143334.3474 0, 662504.6845000004 5143336.5669 0, 662500.9863 5143336.009400001 0, 662495.8296999997 5143335.242900001 0, 662496.3967000004 5143341.682499999 0, 662494.0510999998 5143354.827400001 0, 662495.9814999998 5143371.2029 0, 662496.0603999998 5143371.5614 0, 662509.0257000001 5143381.0644000005 0, 662517.0270999996 5143386.9344999995 0, 662531.8251999998 5143397.413000001 0, 662534.6661999999 5143405.8617 0, 662533.8629999999 5143412.5722 0, 662533.6578000002 5143423.7761 0, 662525.0547000002 5143434.399599999 0, 662524.1127000004 5143434.8289 0, 662514.7830999997 5143438.9986000005 0, 662511.6387 5143446.738299999 0, 662510.7880999995 5143459.9046 0, 662513.9475999996 5143464.7446 0, 662517.6293000001 5143470.384099999 0, 662518.8586999997 5143484.798900001 0, 662514.6720000003 5143500.0217 0, 662514.5352999996 5143506.921700001 0, 662518.7093000002 5143524.3993999995 0, 662525.6602999996 5143537.731799999 0, 662525.1754999999 5143547.3237 0, 662518.8051000005 5143559.058499999 0, 662516.2717000004 5143565.9077 0, 662514.2732999995 5143576.3707 0, 662513.7884999998 5143585.9626 0, 662510.8888999997 5143591.7246 0, 662511.3887 5143593.0044 0, 662495.7823999999 5143605.2302 0, 662484.8475000001 5143612.221999999 0, 662485.2242999999 5143624.230799999 0, 662488.7483000001 5143626.0789 0, 662492.3493999997 5143627.964 0, 662499.9468999999 5143627.7103 0, 662503.7556999996 5143627.5843 0, 662524.1508999998 5143615.5099 0, 662524.3942999998 5143615.3706 0, 662537.4027000004 5143593.421599999 0, 662548.2312000003 5143571.8126 0, 662557.3634000001 5143553.600299999 0, 662557.7851 5143531.4045 0, 662553.0184000004 5143521.097999999 0, 662547.9910000004 5143510.2159 0, 662548.2726999996 5143463.423699999 0, 662561.5514000002 5143459.471899999 0, 662571.1084000003 5143458.758099999 0, 662585.0987999998 5143451.523499999 0, 662606.1579 5143448.318600001 0, 662617.5104999999 5143450.937999999 0, 662629.3119000001 5143470.8972 0, 662629.5566999996 5143470.9690000005 0, 662633.5286999997 5143476.392999999 0, 662644.2878 5143491.086300001 0, 662645.1579999998 5143492.268200001 0, 662654.0159 5143501.9813 0, 662674.8026999999 5143514.726399999 0, 662704.8048 5143514.6917 0, 662730.0119000003 5143514.575300001 0, 662749.6420999998 5143523.350400001 0, 662761.2550999997 5143543.9661 0, 662760.7896999996 5143548.898 0, 662758.2399000004 5143576.3112 0, 662743.6125999996 5143588.0307 0, 662731.1671000002 5143611.797700001 0, 662741.6832999997 5143626.3991 0, 662743.4822000004 5143642.3311 0, 662743.1141999997 5143661.527799999 0, 662725.9828000003 5143679.1949000005 0, 662729.2813999997 5143694.8674 0, 662736.1151 5143714.1973 0, 662732.2237999998 5143729.717499999 0, 662728.2400000002 5143750.0419 0, 662736.4101999998 5143762.196 0, 662738.9024999999 5143760.708000001 0, 662746.1160000004 5143756.3816 0, 662754.5301000001 5143740.0449 0, 662761.4206999997 5143724.578400001 0, 662758.2673000004 5143701.112500001 0, 662758.5299000004 5143687.321599999 0, 662770.7347999997 5143676.7546 0, 662786.8982999995 5143678.2513999995 0, 662799.0022999998 5143687.8390999995 0, 662799.3218 5143688.088300001 0, 662797.7105 5143681.4158 0, 662795.9835999999 5143674.230799999 0, 662802.3112000003 5143656.9464 0, 662799.6571000004 5143638.296800001 0, 662799.1637000004 5143631.9339000005 0, 662798.2163000004 5143619.673900001 0, 662799.5816000002 5143610.6921 0, 662808.1854999997 5143600.058599999 0, 662818.0215999996 5143587.645 0, 662818.2522999998 5143587.5348000005 0, 662828.9186000004 5143582.448100001 0, 662813.1388999997 5143560.5505 0, 662804.4584999997 5143543.589299999 0, 662802.4577000001 5143522.546 0, 662794.2495999997 5143512.187000001 0, 662787.6595000001 5143512.067500001 0, 662785.2971999999 5143509.2369 0, 662784.8904999997 5143507.925100001 0, 662780.0571999997 5143498.828400001 0, 662779.7176999999 5143498.577400001 0, 662779.8372999998 5143497.2216 0, 662764.7138999999 5143472.3277 0, 662728.7808999997 5143468.644300001 0, 662713.7987000002 5143470.4968 0, 662707.7247000001 5143471.2467 0, 662706.1891999999 5143470.6591 0, 662701.1754000001 5143468.729800001 0, 662696.7873999998 5143464.6052 0, 662688.8005999997 5143457.0888 0, 662650.5527999997 5143417.3649 0, 662615.5258 5143397.4958999995 0, 662602.6279999996 5143381.649499999 0, 662586.6008000001 5143372.3485 0, 662570.7434 5143357.707699999 0, 662565.3745999997 5143352.743100001 0, 662552.7165999999 5143344.9953000005 0, 662553.7072999999 5143330.354499999 0))</t>
  </si>
  <si>
    <t>-340717,16+282647,89</t>
  </si>
  <si>
    <t>MF18</t>
  </si>
  <si>
    <t>F       FR     FNFH    B510   A3AN 50   MF18</t>
  </si>
  <si>
    <t>2704.68879355</t>
  </si>
  <si>
    <t>64835.8031373</t>
  </si>
  <si>
    <t>POLYGON Z ((657962.7375999996 5145701.3226 0, 657960.9814999998 5145701.9812 0, 657960.8059 5145701.694399999 0, 657955.1453999998 5145691.6197 0, 657949.1176000005 5145673.987400001 0, 657942.8609999996 5145664.292099999 0, 657933.9137000004 5145655.8259 0, 657929.0736999996 5145641.3528 0, 657920.9611 5145625.485400001 0, 657903.5332000004 5145612.140799999 0, 657895.8334999997 5145603.3126 0, 657888.8572000004 5145588.9120000005 0, 657892.3815000001 5145573.469900001 0, 657900.1668999996 5145566.8837 0, 657904.9167 5145563.043500001 0, 657912.3662999999 5145557.3017 0, 657920.3032 5145557.5307 0, 657926.2454000004 5145557.5934999995 0, 657934.8298000004 5145556.975400001 0, 657946.1249000002 5145553.763599999 0, 657952.2377000004 5145547.913799999 0, 657952.4313000003 5145547.4286 0, 657954.8970999997 5145548.2894 0, 657967.5752999997 5145552.7349 0, 657983.5895999996 5145555.3552 0, 657990.4219000004 5145544.8872 0, 657999.9685000004 5145541.792199999 0, 658006.2731999997 5145538.3203 0, 658007.4358999999 5145537.669500001 0, 658013.8108000001 5145535.108100001 0, 658020.2602000004 5145529.4287 0, 658028.3558999998 5145522.2873 0, 658037.4890000001 5145515.116900001 0, 658045.1321999999 5145508.206700001 0, 658054.4561000001 5145498.762499999 0, 658054.5340999998 5145498.447899999 0, 658061.7452999996 5145498.703199999 0, 658064.5324999997 5145498.426899999 0, 658072.3662999999 5145497.6622 0, 658079.1061000004 5145494.6106 0, 658087.3573000003 5145488.0956999995 0, 658088.5383000001 5145483.5986 0, 658093.6127000004 5145476.6524 0, 658105.3022999996 5145460.103 0, 658108.5938999997 5145453.6624 0, 658118.9501 5145453.9142 0, 658129.9548000004 5145453.7611 0, 658142.8992999997 5145457.8081 0, 658155.9578 5145459.9965 0, 658171.2175000003 5145461.2641 0, 658188.5943999998 5145462.105900001 0, 658206.8032 5145460.4692 0, 658215.7547000004 5145456.3772 0, 658216.1726000002 5145456.4242 0, 658232.6730000004 5145458.886399999 0, 658239.8702999996 5145459.7533 0, 658247.1980999997 5145460.6216 0, 658251.9479 5145460.3078000005 0, 658261.1438999996 5145459.703500001 0, 658273.2164000003 5145454.741800001 0, 658282.7607000005 5145445.0759 0, 658285.8106000004 5145431.249600001 0, 658296.2197000002 5145414.979 0, 658298.9047999997 5145409.489499999 0, 658313.0889999997 5145398.7063 0, 658330.6245999997 5145394.2272 0, 658342.8140000002 5145392.8324 0, 658354.0221999995 5145387.1916000005 0, 658367.7768999999 5145387.4120000005 0, 658380.5412999997 5145383.375399999 0, 658401.3130999999 5145375.243799999 0, 658420.3912000004 5145373.432700001 0, 658436.2430999996 5145375.275 0, 658440.6601 5145374.861400001 0, 658442.1792000001 5145374.724300001 0, 658442.8377999999 5145374.661900001 0, 658454.7706000004 5145373.5559 0, 658455.2969000004 5145373.512 0, 658466.2567999996 5145367.1559999995 0, 658444.3554999996 5145348.835000001 0, 658431.2400000002 5145345.5868 0, 658401.0975000001 5145332.7568 0, 658395.5495999996 5145337.330399999 0, 658391.5504999999 5145340.634199999 0, 658371.0264999997 5145340.0469 0, 658342.5099999998 5145341.225199999 0, 658319.7096999995 5145351.1669 0, 658309.2191000003 5145358.5791 0, 658286.5014000004 5145374.636499999 0, 658274.1540999999 5145392.263 0, 658264.2614000002 5145413.833799999 0, 658260.5683000004 5145426.9804 0, 658251.7958000004 5145432.6855999995 0, 658246.9962999998 5145435.4967 0, 658237.3013000004 5145441.1808 0, 658237.8843999999 5145439.5847 0, 658234.7693999996 5145432.8795 0, 658224.9392999997 5145429.2885 0, 658211.2232999997 5145422.9429 0, 658207.5297999997 5145413.5745 0, 658203.2012999998 5145402.864 0, 658192.7198000001 5145399.2556 0, 658185.5721000005 5145394.4146 0, 658175.7154999999 5145392.147399999 0, 658169.1198000005 5145391.293500001 0, 658149.7745000003 5145396.697799999 0, 658136.9336000001 5145406.2633 0, 658120.1704000002 5145413.7140999995 0, 658118.0909000002 5145414.394400001 0, 658118.1125999996 5145414.034700001 0, 658118.1815999998 5145413.026000001 0, 658113.5193999996 5145405.7522 0, 658107.1512000002 5145394.2487 0, 658094.3098999998 5145376.637499999 0, 658076.5832000002 5145363.718699999 0, 658074.4736000001 5145348.703199999 0, 658077.1482999995 5145333.778899999 0, 658064.6464999998 5145329.9518 0, 658042.3322000001 5145337.9169 0, 658031.5021000002 5145342.2347 0, 658030.5369999995 5145344.2894 0, 658014.8694000002 5145363.9032000005 0, 658006.7007999998 5145373.0074000005 0, 657994.6545000002 5145377.217800001 0, 657991.3006999996 5145377.0823 0, 657987.5323000001 5145386.9871 0, 657982.2448000005 5145395.662599999 0, 657977.6846000003 5145400.3133000005 0, 657977.7312000003 5145400.4681 0, 657982.2430999996 5145414.9021000005 0, 657988.7715999996 5145422.0897 0, 657995.9413999999 5145430.66 0, 657995.2123999996 5145434.021600001 0, 657987.0831000004 5145440.4066 0, 657977.6956000002 5145444.771500001 0, 657970.2818999998 5145445.7842999995 0, 657967.0067999996 5145446.238500001 0, 657963.1068000002 5145445.8035 0, 657962.4905000003 5145445.729 0, 657956.5603999998 5145445.0745 0, 657956.3918000003 5145445.0496 0, 657952.932 5145444.5229 0, 657949.9815999996 5145451.194599999 0, 657947.6860999996 5145456.366800001 0, 657933.5739000002 5145474.068499999 0, 657924.2622999996 5145491.5613 0, 657903.9841999998 5145502.8609 0, 657901.7044000002 5145512.4048999995 0, 657903.8788999999 5145523.045700001 0, 657893.3742000004 5145530.275800001 0, 657876.8849 5145550.3193 0, 657865.6549000004 5145572.6962 0, 657865.4274000004 5145580.8442 0, 657865.0415000003 5145594.7652 0, 657864.5475000003 5145611.047599999 0, 657866.1315000001 5145623.937000001 0, 657883.3554999996 5145646.8685 0, 657891.5961999996 5145659.6929 0, 657903.2671999997 5145667.807 0, 657908.9755999995 5145674.952299999 0, 657919.8339999998 5145686.0086 0, 657932.0077 5145698.668099999 0, 657939.5604999997 5145712.115 0, 657948.2287999997 5145722.375 0, 657957.6664000005 5145728.021199999 0, 657967.8287000004 5145742.864 0, 657974.1124999998 5145754.299900001 0, 657983.9143000003 5145758.5516 0, 658008.3044999996 5145761.891799999 0, 658032.5303999996 5145771.1853 0, 658042.4234999996 5145772.1296 0, 658055.3685999997 5145782.425899999 0, 658061.1832999997 5145787.229599999 0, 658060.8822999997 5145797.8024 0, 658059.1743999999 5145810.993799999 0, 658050.9463999998 5145821.3387 0, 658041.1738999998 5145838.931500001 0, 658029.5373 5145852.491599999 0, 658023.2829 5145862.9003 0, 658018.9034000002 5145877.332599999 0, 658011.0788000003 5145896.303099999 0, 658000.1402000003 5145908.558499999 0, 657994.5654999996 5145918.323899999 0, 657994.2088000001 5145930.8913 0, 657998.3995000003 5145946.2314 0, 658009.3063000003 5145958.4474 0, 658022.9749999996 5145966.1252 0, 658030.7905000001 5145966.7051 0, 658037.5086000003 5145967.198100001 0, 658041.8459999999 5145961.8847 0, 658044.3597999997 5145958.791200001 0, 658050.6871999996 5145945.7366 0, 658052.1259000003 5145918.646600001 0, 658042.2106999997 5145895.205399999 0, 658056.9806000004 5145887.688999999 0, 658078.0329999998 5145869.1033 0, 658091.477 5145838.381999999 0, 658098.2067 5145811.448000001 0, 658104.7264999999 5145791.7794 0, 658104.6131999996 5145772.5899 0, 658100.2918999996 5145738.7118999995 0, 658086.8585999999 5145722.4549 0, 658062.9080999997 5145703.9024 0, 658041.7889 5145701.976500001 0, 658025.9334000004 5145700.857100001 0, 658009.8589000003 5145707.6755 0, 658000.1917000003 5145713.6132 0, 657992.3419000003 5145718.4254 0, 657987.7224000003 5145718.2886 0, 657977.1396000003 5145717.9866 0, 657966.7492000004 5145711.070800001 0, 657962.8997999998 5145706.9933 0, 657962.7449000003 5145701.6949000005 0, 657962.7375999996 5145701.3226 0))</t>
  </si>
  <si>
    <t>-339413,57+279361,96</t>
  </si>
  <si>
    <t>R       P      RZ      B410   D5A  30   RB13</t>
  </si>
  <si>
    <t>1141.41804731</t>
  </si>
  <si>
    <t>19662.8123087</t>
  </si>
  <si>
    <t>POLYGON Z ((659836.1662999997 5142428.7651 0, 659818.1189000001 5142414.362500001 0, 659812.3744999999 5142401.367699999 0, 659806.6276000002 5142388.0612 0, 659806.4758000001 5142380.5633000005 0, 659808.9922000002 5142374.0243 0, 659818.2259999998 5142361.6086 0, 659839.7620000001 5142348.219699999 0, 659862.2319 5142333.3561 0, 659871.6173999999 5142328.4383000005 0, 659889.1798999999 5142326.7139 0, 659883.3849999998 5142316.226199999 0, 659871.4856000002 5142311.4986000005 0, 659852.3151000002 5142310.8407000005 0, 659845.9304999998 5142310.216700001 0, 659845.7012 5142310.1964 0, 659837.0554999998 5142309.352700001 0, 659827.7544999998 5142313.654999999 0, 659827.3880000003 5142313.8236 0, 659825.8586999997 5142314.532500001 0, 659817.6042999998 5142314.3763 0, 659812.0782000003 5142314.270099999 0, 659799.7340000002 5142310.9398 0, 659797.1436999999 5142310.2389 0, 659778.6677000001 5142305.242000001 0, 659761.4441999998 5142296.528000001 0, 659753.9287999999 5142289.937100001 0, 659754.7018999998 5142280.9537 0, 659755.0148 5142280.3685 0, 659761.7816000003 5142277.8014 0, 659762.2279000003 5142277.639900001 0, 659764.068 5142276.9384 0, 659768.1431 5142267.422700001 0, 659766.0533999996 5142251.4956 0, 659755.2620000001 5142251.2862 0, 659751.7910000002 5142244.6304 0, 659757.7851999998 5142228.854599999 0, 659750.2423999999 5142215.520199999 0, 659744.5478999997 5142207.764 0, 659735.6982000005 5142192.1643 0, 659723.1109999996 5142191.926899999 0, 659709.5362 5142196.1633 0, 659706.1343 5142199.0777 0, 659705.4173999997 5142199.6875 0, 659701.3096000003 5142203.2027 0, 659715.4866000004 5142214.561000001 0, 659722.7350000003 5142227.588099999 0, 659725.6733999997 5142246.5337000005 0, 659721.0225 5142254.8332 0, 659713.2718000002 5142260.2369 0, 659716.6760999998 5142270.4933 0, 659727.3377 5142277.2917 0, 659728.2052999996 5142294.999600001 0, 659735.7899000002 5142305.9266 0, 659741.2359999996 5142319.226600001 0, 659738.1964999996 5142337.152000001 0, 659732.9381999997 5142353.6961 0, 659730.6379000004 5142356.195499999 0, 659721.7493000003 5142366.5219 0, 659719.7423 5142367.520099999 0, 659708.4342999998 5142373.1622 0, 659694.0996000003 5142370.1886 0, 659687.5855 5142349.982899999 0, 659677.1323999995 5142332.403100001 0, 659665.9545 5142321.0985 0, 659655.6031 5142313.4033 0, 659645.4923 5142309.0144 0, 659636.7622999996 5142310.946 0, 659626.1826 5142315.8487 0, 659619.1946 5142320.8072999995 0, 659618.7242999999 5142320.4443 0, 659617.8690999998 5142319.7761 0, 659617.9968999997 5142320.490599999 0, 659633.2410000004 5142338.764699999 0, 659656.7007999998 5142364.3445999995 0, 659659.0158000002 5142365.433 0, 659678.6898999996 5142382.802300001 0, 659683.5273000002 5142392.3013 0, 659687.5053000003 5142393.8983 0, 659690.6195999999 5142398.905099999 0, 659698.8967000004 5142395.275900001 0, 659699.4714000002 5142395.0252 0, 659704.3421999998 5142391.517200001 0, 659712.4318000004 5142391.3774999995 0, 659717.1664000005 5142394.759199999 0, 659726.4256999996 5142396.7322 0, 659737.1791000003 5142398.736500001 0, 659742.6540999999 5142410.230699999 0, 659748.1002000002 5142423.5307 0, 659746.5678000003 5142440.8861 0, 659748.5028999997 5142449.9178 0, 659752.3876999998 5142450.180500001 0, 659754.5744000003 5142450.3334 0, 659760.7763 5142450.750399999 0, 659763.6322999997 5142442.413000001 0, 659760.1706999997 5142434.8539 0, 659759.7690000003 5142424.9529 0, 659768.2844000002 5142418.511600001 0, 659776.6562999999 5142419.2709 0, 659787.0142000001 5142426.6654 0, 659804.3036000002 5142431.7886 0, 659807.1227000002 5142431.6055 0, 659810.3857000005 5142431.4014 0, 659815.1043999996 5142431.094699999 0, 659836.1662999997 5142428.7651 0))</t>
  </si>
  <si>
    <t>-334111,39+286727,11</t>
  </si>
  <si>
    <t>R       P      RZ      B330   A5S  20   RB11</t>
  </si>
  <si>
    <t>627.839021906</t>
  </si>
  <si>
    <t>17928.149749</t>
  </si>
  <si>
    <t>POLYGON Z ((664374.0345000001 5149952.4968 0, 664375.0887000002 5149950.911900001 0, 664367.2829999998 5149947.821699999 0, 664349.8256000001 5149950.4911 0, 664326.3729999997 5149968.949100001 0, 664297.273 5150015.4242 0, 664303.5917999996 5150028.5315000005 0, 664303.6865999997 5150028.7106 0, 664315.7658000002 5150042.4669 0, 664400.9622999998 5150139.4606 0, 664434.5736999996 5150169.615900001 0, 664452.7838000003 5150179.1405 0, 664471.9418000001 5150172.9134 0, 664488.2600999996 5150161.9745000005 0, 664493.3863000004 5150158.5384 0, 664491.9729000004 5150155.1984 0, 664491.4036999997 5150154.133300001 0, 664486.0767999999 5150144.358999999 0, 664464.3421999998 5150111.3532 0, 664441.6679999996 5150082.1631000005 0, 664435.5778000001 5150074.320900001 0, 664429.9318000004 5150064.5185 0, 664428.3287000004 5150061.7345 0, 664426.2620000001 5150059.4219 0, 664419.6873000003 5150052.0594999995 0, 664383.5822999999 5149990.0438 0, 664377.7050000001 5149977.397500001 0, 664372.8165999996 5149954.2281 0, 664372.8627000004 5149954.161800001 0, 664374.0345000001 5149952.4968 0))</t>
  </si>
  <si>
    <t>-339693,43+277725,45</t>
  </si>
  <si>
    <t>1994</t>
  </si>
  <si>
    <t>R       P  1994RZ      D510   B5A  30   RB13</t>
  </si>
  <si>
    <t>721.859958237</t>
  </si>
  <si>
    <t>7606.74158063</t>
  </si>
  <si>
    <t>POLYGON Z ((659701.1019000001 5140619.9417 0, 659706.5394000001 5140613.881899999 0, 659704.5307 5140610.349099999 0, 659698.4354999997 5140603.492000001 0, 659691.0992 5140600.5638999995 0, 659682.8859000001 5140600.059699999 0, 659672.5543 5140599.880799999 0, 659666.9823000003 5140600.182499999 0, 659661.7466000002 5140604.0701 0, 659658.0380999995 5140604.998400001 0, 659649.3899999997 5140604.184599999 0, 659641.5809000004 5140595.3478 0, 659631.3435000004 5140584.317600001 0, 659629.6211000001 5140577.6557 0, 659637.1836000001 5140576.997300001 0, 659653.0818999996 5140577.275900001 0, 659668.2165999999 5140575.1664 0, 659680.5982999997 5140571.8093 0, 659687.7505999999 5140571.928400001 0, 659692.5246000001 5140572.0184 0, 659697.3037999999 5140571.707 0, 659705.4614000004 5140561.919199999 0, 659704.3795999996 5140561.2008 0, 659693.3176999995 5140560.987600001 0, 659666.6436000001 5140560.782299999 0, 659659.9910000004 5140563.650800001 0, 659647.9808999998 5140564.6196 0, 659637.1352000004 5140567.419199999 0, 659636.7182999998 5140567.362299999 0, 659635.9885 5140567.8906 0, 659624.7861000001 5140568.0166 0, 659617.1403999999 5140568.024700001 0, 659616.1086999997 5140567.762800001 0, 659612.6015999997 5140567.774599999 0, 659607.9223999996 5140567.180600001 0, 659598.9773000004 5140567.455700001 0, 659597.1421999997 5140566.962200001 0, 659594.3153999997 5140566.2103 0, 659590.5421000002 5140560.703400001 0, 659591.7160999998 5140554.005899999 0, 659594.0848000003 5140548.227700001 0, 659594.7627999997 5140546.579700001 0, 659597.6860999996 5140542.2568 0, 659597.7867 5140536.3386 0, 659597.8470000001 5140533.3803 0, 659597.8814000003 5140531.2838 0, 659597.3357999995 5140531.888599999 0, 659595.2103000004 5140529.792199999 0, 659586.7412 5140521.489800001 0, 659564.8828999996 5140504.289899999 0, 659554.6107999999 5140508.8982 0, 659553.6914999997 5140512.4838 0, 659550.9559000004 5140510.5847 0, 659548.4042999996 5140519.571599999 0, 659560.3837000001 5140552.173699999 0, 659581.1047 5140565.757099999 0, 659603.9828000003 5140592.570599999 0, 659605.0313999997 5140600.3785 0, 659602.4346000003 5140611.1295 0, 659592.3662 5140652.001800001 0, 659584.3504999997 5140671.787900001 0, 659583.9135999996 5140672.4124 0, 659583.5453000003 5140672.942399999 0, 659602.8739 5140658.9471 0, 659621.9357000003 5140650.021600001 0, 659629.6650999999 5140637.573899999 0, 659652.6147999996 5140628.4191 0, 659668.0044999998 5140623.3082 0, 659671.2452999996 5140625.0611000005 0, 659674.6459999997 5140624.2061 0, 659681.3967000004 5140622.501599999 0, 659701.1019000001 5140619.9417 0))</t>
  </si>
  <si>
    <t>-337783,01+282968,68</t>
  </si>
  <si>
    <t>1085.44791122</t>
  </si>
  <si>
    <t>60876.6851504</t>
  </si>
  <si>
    <t>POLYGON Z ((661220.6243000003 5146101.021199999 0, 661216.1737000002 5146093.0528 0, 661198.6261999998 5146057.4945 0, 661194.5354000004 5146049.2063 0, 661197.8306999998 5146018.1406 0, 661198.9214000003 5146007.9487 0, 661202.2629000004 5145989.445800001 0, 661194.2306000004 5145970.7225 0, 661183.6568999998 5145959.731899999 0, 661155.2629000004 5145940.6274999995 0, 661149.3158999998 5145906.364700001 0, 661196.0828999998 5145863.5944 0, 661182.1688000001 5145849.9278 0, 661171.6887999997 5145842.884 0, 661142.3841000004 5145806.328 0, 661132.4786999999 5145813.9432 0, 661130.9309 5145812.128699999 0, 661096.6189000001 5145845.8311 0, 661074.7249999996 5145867.357799999 0, 661064.1239999998 5145880.6885 0, 661063.5821000002 5145881.364 0, 661063.5026000002 5145881.467499999 0, 661061.9270000001 5145879.741 0, 661057.2731999997 5145881.8116999995 0, 661048.7621999998 5145885.581499999 0, 661013.7509000003 5145868.143300001 0, 660906.1434000004 5145982.3309 0, 661020.006 5146106.7086 0, 661057.1659000004 5146149.3134 0, 661104.6414999999 5146136.414899999 0, 661106.8174999999 5146135.2105 0, 661145.9719000002 5146122.4515 0, 661214.5318 5146102.774 0, 661220.6243000003 5146101.021199999 0))</t>
  </si>
  <si>
    <t>-338870,42+281986,78</t>
  </si>
  <si>
    <t>1995</t>
  </si>
  <si>
    <t>M       P  1995RZFX     610   A5S  30   MJ11</t>
  </si>
  <si>
    <t>1182.69543432</t>
  </si>
  <si>
    <t>27637.6826562</t>
  </si>
  <si>
    <t>POLYGON Z ((659897.0344000002 5144795.0163 0, 659898.0448000003 5144796.0901 0, 659925.4415999996 5144812.9365 0, 659951.2713000001 5144849.2357 0, 659956.8954999996 5144860.8641 0, 659957.0673000002 5144861.0802 0, 659961.0390999997 5144865.479800001 0, 659965.3847000003 5144869.4 0, 659970.5414000005 5144874.0348000005 0, 659972.6846000003 5144876.273600001 0, 659995.7564000003 5144900.3434 0, 659997.9460000005 5144902.626499999 0, 660006.6117000002 5144912.464 0, 660014.5939999996 5144921.5076 0, 660037.0126 5144944.8969 0, 660051.8685999997 5144959.611199999 0, 660059.6475 5144966.4065000005 0, 660062.7542000003 5144969.1121 0, 660066.5983999996 5144973.5909 0, 660071.8996000001 5144979.775599999 0, 660076.8090000004 5144984.479 0, 660087.1584000001 5144994.364600001 0, 660095.1007000003 5145004.4296 0, 660095.8943999996 5145005.4541 0, 660145.7692 5145047.8651 0, 660152.8140000002 5145054.8971 0, 660161.6475 5145063.7446 0, 660173.9689999996 5145065.0637 0, 660181.9808999998 5145065.9219 0, 660200.0105999997 5145062.6713 0, 660213.0732000005 5145068.908399999 0, 660213.1468000002 5145068.985300001 0, 660221.0236999998 5145077.1757 0, 660227.6852000002 5145071.936799999 0, 660234.0351999998 5145072.045399999 0, 660240.3860999998 5145072.143999999 0, 660240.0924000004 5145065.798599999 0, 660236.1486 5145064.1544 0, 660232.6416999996 5145060.519200001 0, 660227.1814000001 5145054.089400001 0, 660223.2972999997 5145049.2655 0, 660216.6144000003 5145045.189200001 0, 660215.1612 5145036.842599999 0, 660218.0434999997 5145030.9384 0, 660224.5171999997 5145023.502699999 0, 660231.7829999998 5145016.8805 0, 660237.8600000003 5145009.8418000005 0, 660233.5842000004 5145004.219799999 0, 660232.4540999997 5145000.6338 0, 660230.5959000001 5144992.6633 0, 660229.085 5144988.270099999 0, 660224.0163000003 5144982.6384 0, 660219.0946000004 5144981.601 0, 660212.0691999998 5144974.3498 0, 660203.8595000003 5144967.0844 0, 660200.8803000003 5144955.538799999 0, 660196.5208999999 5144955.0735 0, 660193.7810000004 5144952.6514 0, 660185.8997999998 5144949.745200001 0, 660179.2507999996 5144943.6927000005 0, 660172.9204000002 5144942.792099999 0, 660170.5037000002 5144945.1306 0, 660169.6814000001 5144946.705600001 0, 660166.8437999999 5144950.624500001 0, 660161.2465000004 5144952.9132 0, 660155.2970000003 5144952.8199000005 0, 660149.6857000003 5144956.2929 0, 660149.6315000001 5144959.864700001 0, 660150.6591999996 5144969.3894 0, 660150.1014 5144979.6884 0, 660148.0368999997 5144984.4089 0, 660145.2143000001 5144987.1335 0, 660140.4348999998 5144987.555400001 0, 660137.6703000003 5144987.8036 0, 660136.3057000004 5144987.100400001 0, 660133.0975000001 5144985.430600001 0, 660131.3782000002 5144984.5353999995 0, 660127.1265000002 5144977.73 0, 660116.8870999999 5144973.198899999 0, 660110.2525000004 5144966.755799999 0, 660103.9905000003 5144961.099099999 0, 660099.4060000004 5144950.325999999 0, 660103.5302999998 5144940.4827 0, 660113.8783999998 5144938.663699999 0, 660125.4391999999 5144935.284 0, 660129.1133000003 5144928.605900001 0, 660127.5970999999 5144924.614 0, 660118.9566000002 5144918.928099999 0, 660114.7057999996 5144912.1128 0, 660109.5438000001 5144912.430600001 0, 660109.1512000002 5144912.3256 0, 660107.3958 5144911.8390999995 0, 660098.8734999998 5144909.479 0, 660091.7993000001 5144905.3983 0, 660085.4583 5144905.3005 0, 660081.9167999998 5144903.6515999995 0, 660077.6765000001 5144897.399800001 0, 660075.8095000004 5144890.212200001 0, 660071.4899000004 5144886.5656 0, 660058.4868999999 5144879.1985 0, 660056.6393999998 5144870.4253 0, 660055.9611 5144862.860400001 0, 660054.8816999998 5144856.084000001 0, 660053.7424999997 5144852.487199999 0, 660045.5403000005 5144843.203 0, 660044.0745000001 5144835.2271 0, 660041.0088999998 5144828.415999999 0, 660032.7514000004 5144821.92 0, 660034.4457 5144815.589400001 0, 660040.1238000002 5144808.5156 0, 660044.2066000002 5144802.2151 0, 660040.3328 5144795.7947 0, 660035.2265999997 5144791.727 0, 660024.9829000002 5144785.1963 0, 660015.0055 5144787.027899999 0, 660011.3989000004 5144788.959899999 0, 660008.5895999996 5144790.510199999 0, 660005.3941000002 5144791.6547 0, 660003.0021000002 5144792.005999999 0, 659999.3651999999 5144795.5328 0, 659996.9490999999 5144805.4868 0, 659994.0171999997 5144815.3651 0, 659989.5789000001 5144820.458699999 0, 659988.1069999998 5144820.2885 0, 659985.6108999997 5144819.9978 0, 659982.0738000004 5144817.9574 0, 659978.9528999999 5144813.9344 0, 659972.3197999997 5144806.6776 0, 659963.6257999996 5144803.7599 0, 659954.9123 5144802.4278 0, 659948.9672999997 5144801.9431 0, 659943.0576 5144798.668400001 0, 659936.8107000003 5144791.817500001 0, 659929.7067999998 5144788.527799999 0, 659922.1624999996 5144788.404100001 0, 659911.8142999997 5144789.429300001 0, 659903.4035999998 5144794.453500001 0, 659899.0289000003 5144794.388699999 0, 659897.0344000002 5144795.0163 0))</t>
  </si>
  <si>
    <t>-344320,94+285548,93</t>
  </si>
  <si>
    <t>CR1A 30LTEMJ10</t>
  </si>
  <si>
    <t>2468.30537811</t>
  </si>
  <si>
    <t>69780.5324846</t>
  </si>
  <si>
    <t>POLYGON Z ((654780.6449999996 5148164.4956 0, 654776.2066000002 5148162.535800001 0, 654743.4652000004 5148149.322799999 0, 654670.3080000002 5148116.7425 0, 654655.3762999997 5148113.463300001 0, 654653.1934000002 5148106.4482 0, 654644.9626000002 5148103.6307 0, 654634.3821 5148100.002699999 0, 654620.4977000002 5148093.7415 0, 654616.6695999997 5148090.9013 0, 654613.5968000004 5148088.610200001 0, 654595.8547 5148081.776900001 0, 654580.8334999997 5148075.9879 0, 654577.7282999996 5148073.8346 0, 654577.5104999999 5148073.684699999 0, 654574.9073000001 5148071.8772 0, 654570.9753999999 5148071.007099999 0, 654564.9437999995 5148069.6800999995 0, 654560.5171999997 5148065.541099999 0, 654555.1161000002 5148060.4922 0, 654549.6393999998 5148060.389799999 0, 654545.1259000003 5148060.302200001 0, 654530.0449999999 5148054.960100001 0, 654527.2390999999 5148053.9684999995 0, 654497.6734999996 5148040.634299999 0, 654495.9636000004 5148039.860200001 0, 654495.2778000003 5148039.5484 0, 654489.5663000001 5148038.6918 0, 654485.7293999996 5148038.111400001 0, 654419.6583000002 5148011.0704 0, 654413.7273000004 5148006.446799999 0, 654404.1991999997 5148002.6204 0, 654392.9445000002 5147996.7324 0, 654382.4110000003 5147991.2095 0, 654376.7834000001 5147990.541200001 0, 654372.4291000003 5147990.0155 0, 654362.2790999999 5147984.9285 0, 654349.6478000004 5147978.587200001 0, 654342.1078000003 5147975.9111 0, 654339.9258000003 5147975.135500001 0, 654332.4630000005 5147972.4964000005 0, 654322.3678000001 5147970.538799999 0, 654297.6111000003 5147960.2018 0, 654296.6144000003 5147960.907400001 0, 654272.1642000005 5147953.239800001 0, 654227.8655000003 5147932.906099999 0, 654194.4461000003 5147918.728599999 0, 654168.6677000001 5147907.788799999 0, 654119.3150000004 5147886.7771000005 0, 654090.1156000001 5147877.8255 0, 654075.7319999998 5147863.462300001 0, 654075.0039999997 5147863.2874 0, 654070.8035000004 5147862.273 0, 654067.2538000001 5147860.602700001 0, 654049.7695000004 5147856.082900001 0, 654016.4589 5147842.2666 0, 653976.585 5147827.1165 0, 653947.4770999998 5147813.3804 0, 653881.1102 5147788.4428 0, 653851.9572000001 5147769.990700001 0, 653846.8223000001 5147768.863500001 0, 653845.4424999999 5147768.5605999995 0, 653839.0911999997 5147768.009099999 0, 653818.5174000002 5147762.522700001 0, 653798.9331 5147747.0967999995 0, 653791.8307999996 5147747.3127999995 0, 653789.4732999997 5147747.3857 0, 653787.9847999997 5147749.333799999 0, 653787.0292999996 5147750.5956 0, 653780.5192 5147759.1127 0, 653779.3679 5147758.1569 0, 653778.8558 5147762.1305 0, 653781.2188999997 5147772.7885 0, 653794.1808000002 5147779.480599999 0, 653807.4622999998 5147784.603499999 0, 653812.3591999998 5147793.194800001 0, 653817.2538999999 5147801.2433 0, 653816.7242 5147819.7335 0, 653816.0263999999 5147821.148700001 0, 653815.9650999997 5147821.2739 0, 653815.8668 5147821.476199999 0, 653902.8693000004 5147860.4056 0, 653926.6733999997 5147871.0605 0, 654005.1365 5147906.120100001 0, 654038.3699000003 5147923.536499999 0, 654068.8658999996 5147927.709799999 0, 654107.7775999997 5147946.1305 0, 654142.2947000004 5147959.370200001 0, 654163.6753000002 5147969.3686999995 0, 654167.9888000004 5147972.5131 0, 654169.5093 5147973.612 0, 654169.5937000001 5147973.6798 0, 654169.7920000004 5147975.073799999 0, 654227.2713000001 5147998.1503 0, 654257.0060999999 5148010.7059 0, 654315.4060000004 5148028.598999999 0, 654360.6824000003 5148059.126599999 0, 654397.0077 5148071.8027 0, 654407.6955000004 5148077.399499999 0, 654407.3157000002 5148077.717499999 0, 654430.5620999997 5148084.4548 0, 654445.9879000001 5148093.7358 0, 654459.6359999999 5148101.1918 0, 654479.9095000001 5148107.5758 0, 654513.2295000004 5148121.4026999995 0, 654521.3994000005 5148126.7267 0, 654547.1906000003 5148136.160499999 0, 654587.9704999998 5148151.0689 0, 654593.0021000002 5148152.9103 0, 654616.7994999997 5148162.9615 0, 654617.5897000004 5148164.819800001 0, 654628.7418 5148166.1875 0, 654714.6642000005 5148205.301899999 0, 654792.0813999996 5148234.360400001 0, 654808.0700000003 5148245.4595 0, 654841.3910999997 5148259.2763 0, 654857.6253000004 5148266.0064 0, 654861.7931000004 5148267.7312 0, 654861.1113 5148266.1237 0, 654857.9009999996 5148258.4551 0, 654856.9649999999 5148251.5403 0, 654856.0462999996 5148244.6570999995 0, 654854.5630000001 5148238.8191 0, 654842.7232999997 5148233.864 0, 654837.9501 5148229.5538 0, 654831.7626999998 5148218.3969 0, 654818.0036000004 5148206.0582 0, 654810.0810000002 5148199.640900001 0, 654800.5519000003 5148191.052100001 0, 654793.1249000002 5148184.598200001 0, 654786.2588 5148176.003699999 0, 654781.5266000004 5148168.502 0, 654780.6449999996 5148164.4956 0))</t>
  </si>
  <si>
    <t>-343171,17+286025,08</t>
  </si>
  <si>
    <t>800.151521873</t>
  </si>
  <si>
    <t>18921.8851248</t>
  </si>
  <si>
    <t>POLYGON Z ((655575.7906999998 5148639.329700001 0, 655512.1045000004 5148595.751499999 0, 655507.9252000004 5148592.3377 0, 655502.4755999995 5148590.790999999 0, 655496.5943999998 5148589.125700001 0, 655456.9259000001 5148561.9779 0, 655401.2144999998 5148526.7305 0, 655324.7068999996 5148480.8935 0, 655323.9450000003 5148480.1932 0, 655309.9726 5148467.423800001 0, 655308.6586999996 5148460.1238 0, 655303.7742999997 5148453.7742 0, 655297.3251999998 5148453.646199999 0, 655293.7740000002 5148453.5834 0, 655293.4797 5148453.2761 0, 655289.2238999996 5148456.637499999 0, 655281.6964999996 5148463.0253 0, 655279.2642999999 5148473.490599999 0, 655288.8367999997 5148486.363399999 0, 655291.9879000001 5148492.429199999 0, 655296.517 5148496.5471 0, 655301.4265000001 5148503.180199999 0, 655304.5100999996 5148506.4871 0, 655304.9298 5148513.1052 0, 655297.5755000003 5148525.717599999 0, 655295.5394000001 5148527.4968 0, 655305.2006000001 5148533.796499999 0, 655319.8491000002 5148544.827199999 0, 655328.6553999996 5148547.273499999 0, 655396.7394000003 5148591.109999999 0, 655418.1408000002 5148606.3346 0, 655452.2839000002 5148630.6329 0, 655460.4337999998 5148632.2074 0, 655503.0093999999 5148664.2039 0, 655503.2090999996 5148664.332 0, 655536.1966000004 5148685.2226 0, 655535.3960999995 5148687.5733 0, 655537.6632000003 5148687.954500001 0, 655544.1213999996 5148692.0721 0, 655546.7421000004 5148689.249399999 0, 655561.4532000003 5148673.429 0, 655569.6399999997 5148664.3565 0, 655575.4099000003 5148646.479900001 0, 655575.7906999998 5148639.329700001 0))</t>
  </si>
  <si>
    <t>-343547,39+282868,63</t>
  </si>
  <si>
    <t>S</t>
  </si>
  <si>
    <t>S5A  30AF RB13</t>
  </si>
  <si>
    <t>1514.33010022</t>
  </si>
  <si>
    <t>52166.8534363</t>
  </si>
  <si>
    <t>POLYGON Z ((655628.2982999999 5145285.764699999 0, 655627.9628999997 5145285.3533 0, 655629.6479000002 5145275.4956 0, 655627.2703999998 5145258.5175 0, 655617.1246999996 5145257.9322 0, 655601.9562999997 5145253.5877 0, 655588.6860999996 5145251.751800001 0, 655572.6058 5145257.383400001 0, 655554.8573000003 5145266.886299999 0, 655542.3532999996 5145268.202400001 0, 655525.8629999999 5145276.882099999 0, 655508.7528999997 5145289.5057 0, 655494.1516000004 5145295.2278 0, 655474.2847999996 5145295.390900001 0, 655464.3843 5145296.123299999 0, 655452.8526999997 5145302.237299999 0, 655437.3828999996 5145311.7607 0, 655424.3322000001 5145322.331800001 0, 655416.9710999997 5145335.9375 0, 655416.3339 5145339.8497 0, 655406.6075999998 5145350.4333 0, 655391.2357999999 5145353.5053 0, 655378.9950000001 5145351.7302 0, 655365.9336000001 5145345.0298999995 0, 655350.3304000003 5145340.7172 0, 655335.1476999996 5145340.4 0, 655317.3905999996 5145343.9745000005 0, 655302.1283 5145355.354800001 0, 655287.8832 5145353.523 0, 655272.9584999997 5145344.829600001 0, 655260.4663000004 5145336.6927000005 0, 655247.4737999998 5145328.5317 0, 655226.0815000003 5145320.150699999 0, 655209.4539000001 5145313.7882 0, 655195.1793999998 5145308.1964 0, 655180.0866999999 5145297.8806 0, 655164.8520999998 5145292.013 0, 655149.5246000001 5145287.081599999 0, 655131.0340999998 5145283.950200001 0, 655114.1056000004 5145279.399800001 0, 655091.1963 5145267.950999999 0, 655087.4264000002 5145265.4778 0, 655077.5317000002 5145250.799000001 0, 655069.0828 5145242.8386 0, 655056.9693999998 5145249.9661 0, 655050.5998 5145265.1965 0, 655051.0492000002 5145278.9802 0, 655055.2413999997 5145286.564300001 0, 655055.8328999998 5145286.124299999 0, 655078.6880000001 5145280.5692 0, 655107.1743000001 5145294.279200001 0, 655139.4883000003 5145326.6326 0, 655143.0339000002 5145342.669199999 0, 655143.7713000001 5145343.307 0, 655145.3247999996 5145350.3967 0, 655179.369 5145388.7502999995 0, 655179.9168999996 5145389.3714000005 0, 655207.4990999997 5145392.9647 0, 655229.8158999998 5145410.8915 0, 655250.2089 5145427.2819 0, 655255.6423000004 5145430.8265 0, 655266.0164000001 5145437.580600001 0, 655268.7928999998 5145440.9505 0, 655271.8783 5145444.6894000005 0, 655282.2649999997 5145453.5745 0, 655289.8513000002 5145450.608100001 0, 655298.1445000004 5145447.3726 0, 655315.6891000001 5145449.7271 0, 655321.5697999997 5145452.416999999 0, 655339.4831999997 5145460.601 0, 655350.8316000002 5145452.582 0, 655371.5875000004 5145440.200300001 0, 655387.2993000001 5145441.579 0, 655407.3322999999 5145454.200099999 0, 655425.2445999999 5145476.037599999 0, 655456.2666999996 5145494.251499999 0, 655461.7812999999 5145492.9004 0, 655474.0110999998 5145489.9123 0, 655493.0372000001 5145472.7763 0, 655504.4847999997 5145461.0186 0, 655512.4513999997 5145441.6995 0, 655511.9716999996 5145425.984099999 0, 655510.6443999996 5145407.581700001 0, 655512.0444999998 5145391.0579 0, 655520.0256000003 5145371.0067 0, 655541.1349 5145345.6456 0, 655563.1792000001 5145320.276799999 0, 655582.3069000002 5145299.6033 0, 655615.006 5145290.3166000005 0, 655628.2982999999 5145285.764699999 0))</t>
  </si>
  <si>
    <t>-340673,34+286084,16</t>
  </si>
  <si>
    <t>297.037473116</t>
  </si>
  <si>
    <t>4543.37116415</t>
  </si>
  <si>
    <t>POLYGON Z ((657923.9296000004 5148798.0909 0, 657922.0050999997 5148798.152000001 0, 657913.8775000004 5148801.101199999 0, 657907.5617000004 5148810.7212000005 0, 657903.0906999996 5148819.5899 0, 657899.3466999996 5148830.6931 0, 657894.5115 5148839.931500001 0, 657886.7142000003 5148850.284700001 0, 657879.7127999999 5148855.7247 0, 657881.7098000003 5148862.1205 0, 657881.9813999999 5148879.5165 0, 657877.3822999997 5148900.410700001 0, 657878.3355 5148913.616900001 0, 657882.7029999997 5148914.675899999 0, 657889.3625999996 5148916.2892 0, 657894.449 5148917.5122 0, 657901.2954000002 5148916.670299999 0, 657902.8597999997 5148916.4769 0, 657907.1957 5148909.364600001 0, 657915.8574999999 5148895.1392 0, 657933.5597999999 5148878.0954 0, 657941.7219000002 5148859.0633000005 0, 657938.3459999999 5148847.009500001 0, 657929.6347000003 5148832.4548 0, 657929.8597999997 5148820.468 0, 657931.9060000004 5148807.3159 0, 657926.0503000002 5148800.0165 0, 657923.9296000004 5148798.0909 0))</t>
  </si>
  <si>
    <t>-341117,77+285811,14</t>
  </si>
  <si>
    <t>467.864983813</t>
  </si>
  <si>
    <t>10136.9725088</t>
  </si>
  <si>
    <t>POLYGON Z ((657554.5411999999 5148587.7853999995 0, 657553.9907999998 5148577.6392 0, 657555.3191999998 5148560.786499999 0, 657562.9507999998 5148542.642100001 0, 657566.4683999997 5148539.104800001 0, 657561.2083 5148536.5502 0, 657545.5802999996 5148538.6457 0, 657530.2786999997 5148523.970899999 0, 657516.1985999998 5148507.5251 0, 657488.699 5148504.0001 0, 657474.0514000002 5148517.515699999 0, 657464.9599000001 5148522.730699999 0, 657464.6299999999 5148522.7116 0, 657461.6222000001 5148522.5262 0, 657451.1902000001 5148521.8758000005 0, 657428.1958999997 5148533.427999999 0, 657420.6743000001 5148550.6678 0, 657416.7668000003 5148567.3729 0, 657414.0146000003 5148585.8982 0, 657413.0575000001 5148604.4616 0, 657412.2275999999 5148617.037900001 0, 657416.2070000004 5148619.4191 0, 657420.5212000003 5148621.990599999 0, 657426.6271000002 5148616.1098 0, 657443.4083000002 5148616.427100001 0, 657455.4101999998 5148615.4581 0, 657459.2235000003 5148604.140000001 0, 657470.1490000002 5148597.158 0, 657478.7599 5148585.329399999 0, 657493.1715000002 5148583.809699999 0, 657507.6220000004 5148580.4848 0, 657519.1240999997 5148574.709100001 0, 657533.4977000002 5148574.9845 0, 657539.4574999996 5148576.897600001 0, 657550.1327999998 5148583.0956 0, 657554.5411999999 5148587.7853999995 0))</t>
  </si>
  <si>
    <t>-343910,52+281163,30</t>
  </si>
  <si>
    <t>F              PEFX    B250   B5A  30   MJ13</t>
  </si>
  <si>
    <t>299.57924447</t>
  </si>
  <si>
    <t>3320.1373068</t>
  </si>
  <si>
    <t>POLYGON Z ((655212.3772999998 5143817.341499999 0, 655203.7300000004 5143819.129000001 0, 655197.1710000001 5143820.4782 0, 655185.8229999999 5143819.0634 0, 655181.7879999997 5143810.609300001 0, 655191.7482000003 5143759.2981 0, 655192.9480999997 5143751.693 0, 655138.7986000003 5143805.686000001 0, 655147.2594999997 5143816.960999999 0, 655155.0861 5143831.1653 0, 655162.7451 5143840.331499999 0, 655174.2759999996 5143842.747099999 0, 655188.2107999995 5143854.678200001 0, 655193.1182000004 5143857.6939 0, 655196.3421 5143856.6828000005 0, 655210.6582000004 5143842.135 0, 655212.0218000002 5143830.5714 0, 655212.3772999998 5143817.341499999 0))</t>
  </si>
  <si>
    <t>-341641,08+287155,88</t>
  </si>
  <si>
    <t>2514.81885976</t>
  </si>
  <si>
    <t>59672.4253897</t>
  </si>
  <si>
    <t>POLYGON Z ((656815.9875999996 5150284.222100001 0, 656819.0703999996 5150280.2645 0, 656815.4633 5150248.999 0, 656818.8474000003 5150228.6702 0, 656832.9840000002 5150210.9396 0, 656830.3540000003 5150191.697000001 0, 656841.0664999997 5150180.194700001 0, 656866.7315999996 5150155.484999999 0, 656876.7603000002 5150164.6807 0, 656884.7265999997 5150155.829399999 0, 656837.3054 5150109.6294 0, 656859.8887999998 5150089.6611 0, 656768.6209000004 5149998.5416 0, 656779.0220999997 5149987.9463 0, 656795.6074999999 5149967.8599 0, 656809.6539000003 5149954.3313 0, 656809.2083999999 5149946.5252 0, 656803.0241 5149934.645 0, 656802.2583999997 5149933.1907 0, 656806.4302000003 5149928.5055 0, 656818.4596999995 5149922.2238 0, 656845.3701 5149895.1324000005 0, 656867.1573000001 5149917.142999999 0, 656891.1403000001 5149917.604599999 0, 656901.8537999997 5149922.0078 0, 656899.7783000004 5149936.9661 0, 656899.5460000001 5149937.206800001 0, 656894.0618000003 5149940.3694 0, 656887.5425000004 5149944.103700001 0, 656854.5290000001 5149976.473300001 0, 656897.4369000001 5150023.4901 0, 656942.6635999996 5149979.3489 0, 656944.9117999999 5149975.056299999 0, 656945.5071 5149975.370100001 0, 656950.7355000004 5149970.326099999 0, 656958.9561000001 5149980.0854 0, 656965.6288000001 5150007.8136 0, 656982.6838999996 5150022.091399999 0, 656988.3271000003 5150033.1602 0, 656991.3322000001 5150039.0624 0, 656994.0653999997 5150036.671499999 0, 657015.8492999999 5150060.5406 0, 657021.6946 5150066.9350000005 0, 657025.4890999999 5150051.284600001 0, 657027.1508999998 5150044.418199999 0, 657029.5077 5150034.6894000005 0, 657051.6896000002 5150003.9145 0, 657049.8551000003 5150001.933800001 0, 657040.5345999999 5149991.886399999 0, 657039.3244000003 5149990.573799999 0, 657039.6496000001 5149990.1905000005 0, 657047.0392000005 5149980.1328 0, 657046.0209999997 5149970.5077 0, 657037.6633000001 5149968.553300001 0, 657026.2549999999 5149968.9418 0, 657013.1187000005 5149965.691 0, 657007.5062999995 5149952.7963 0, 656986.5708999997 5149951.3882 0, 656975.5679000001 5149947.8738 0, 656964.0338000003 5149944.342599999 0, 656950.9057999998 5149940.771 0, 656940.0657000002 5149931.4333999995 0, 656925.0290999999 5149920.921 0, 656910.9815999996 5149912.0635 0, 656900.6087999996 5149904.3748 0, 656895.4510000004 5149901.4573 0, 656883.0373999998 5149894.462300001 0, 656874.9073000001 5149886.067500001 0, 656877.0278000003 5149885.039100001 0, 656885.5321000004 5149882.264 0, 656885.9937000005 5149882.043500001 0, 656893.5407999996 5149878.390000001 0, 656891.7905000001 5149868.0671999995 0, 656878.9519999996 5149859.2864 0, 656872.5330999997 5149844.602299999 0, 656878.5793000003 5149833.943600001 0, 656898.3432 5149825.7532 0, 656914.2366000004 5149825.660599999 0, 656931.1918000001 5149836.292300001 0, 656940.9567999998 5149842.2192 0, 656949.8683000002 5149844.614399999 0, 656958.8586999997 5149844.8663 0, 656959.2067 5149841.2699 0, 656959.4918 5149838.2707 0, 656960.3540000003 5149829.0831 0, 656947.2116 5149812.9407 0, 656917.0263 5149790.2282 0, 656895.6034000004 5149780.1261 0, 656876.8662 5149769.9901 0, 656876.5603999998 5149770.153999999 0, 656858.1789999995 5149780.0943 0, 656847.8669999996 5149792.636700001 0, 656837.6188000003 5149802.07 0, 656830.0987999998 5149807.4640999995 0, 656824.1381999999 5149813.9706 0, 656816.0652999999 5149820.390900001 0, 656819.5762999998 5149827.845000001 0, 656828.3849999998 5149835.496099999 0, 656845.0302999998 5149846.110400001 0, 656844.8583000004 5149853.399800001 0, 656836.1012000004 5149864.1504 0, 656830.6447000001 5149867.114499999 0, 656827.7311000004 5149865.179099999 0, 656824.5513000004 5149863.642100001 0, 656816.8333999999 5149859.9056 0, 656803.6130999997 5149851.0107 0, 656791.6778999995 5149841.445599999 0, 656789.5195000004 5149839.2654 0, 656789.1995000001 5149839.5888 0, 656783.6991999997 5149845.3221 0, 656772.2790999999 5149857.214 0, 656766.7238999996 5149865.6151 0, 656763.4247000003 5149886.9158 0, 656764.4699999997 5149887.4804 0, 656774.2629000004 5149896.273399999 0, 656787.233 5149905.156300001 0, 656793.8203999996 5149914.409600001 0, 656796.2210999997 5149922.489 0, 656790.1447999999 5149937.0133 0, 656779.6836000001 5149942.4891 0, 656758.7976000002 5149951.323899999 0, 656734.1432999996 5149961.754799999 0, 656725.3781000003 5149961.0002 0, 656725.7147000004 5149957.1918 0, 656716.5429999996 5149965.584799999 0, 656717.4820999997 5149979.402899999 0, 656717.2812000001 5149989.975299999 0, 656715.6734999996 5149997.821 0, 656715.1667 5149998.4394000005 0, 656715.7849000003 5150005.7685 0, 656713.1648000004 5150017.1118 0, 656699.8273 5150024.6644 0, 656685.3663999997 5150027.9882 0, 656672.4880999997 5150024.659700001 0, 656670.818 5150024.230699999 0, 656660.2872000001 5150021.511600001 0, 656658.0906999996 5150010.666999999 0, 656662.4326 5150004.057600001 0, 656649.8235999998 5150015.191199999 0, 656618.9924999997 5150043.101600001 0, 656647.8799 5150070.040100001 0, 656675.0118000004 5150097.9690000005 0, 656713.7843000004 5150137.888699999 0, 656735.6989000002 5150121.5086 0, 656761.1184999999 5150141.1877 0, 656775.7964000003 5150158.2597 0, 656784.6628 5150165.0317 0, 656785.9401000002 5150192.645 0, 656781.642 5150197.962099999 0, 656768.3934000004 5150231.9078 0, 656771.1276000002 5150245.764 0, 656795.7040999997 5150278.6215 0, 656799.7270999998 5150281.4186 0, 656803.6939000003 5150284.170600001 0, 656811.6928000003 5150289.7305 0, 656815.9875999996 5150284.222100001 0))</t>
  </si>
  <si>
    <t>-341423,68+284931,44</t>
  </si>
  <si>
    <t>F              PEBG    B2JIR  D5S  20   MJ11</t>
  </si>
  <si>
    <t>1813.2981079</t>
  </si>
  <si>
    <t>36859.9784703</t>
  </si>
  <si>
    <t>POLYGON Z ((657610.2056 5147755.261299999 0, 657610.1687000003 5147754.9968 0, 657610.1567000002 5147754.9054000005 0, 657610.1052000001 5147754.579299999 0, 657593.8063000003 5147746.075999999 0, 657577.6566000003 5147736.3401 0, 657555.7059000004 5147718.3451000005 0, 657535.5909000002 5147713.9154 0, 657535.3942 5147713.867900001 0, 657532.9853999997 5147703.376800001 0, 657530.8624999998 5147698.748299999 0, 657519.1856000004 5147696.2698 0, 657509.2703 5147681.6994 0, 657506.7159000002 5147673.0843 0, 657506.6538000004 5147672.877800001 0, 657475.0617000004 5147638.578400001 0, 657473.6042999998 5147636.992799999 0, 657471.5590000004 5147634.7826000005 0, 657464.9118999997 5147626.207699999 0, 657461.2582999999 5147621.5043 0, 657455.9885 5147612.579 0, 657452.5442000004 5147606.7587 0, 657446.1875999998 5147600.9223 0, 657437.7103000004 5147593.1603 0, 657431.2987000002 5147586.354499999 0, 657418.2011000002 5147572.4373 0, 657410.1266999999 5147565.2334 0, 657407.6675000004 5147563.0469 0, 657399.4349999996 5147555.6984 0, 657398.7084999997 5147555.0514 0, 657394.0443000002 5147552.3486 0, 657387.2448000005 5147550.1603 0, 657367.0241999999 5147558.7524 0, 657359.5772000002 5147564.9165 0, 657347.0247999998 5147581.329700001 0, 657344.7777000004 5147589.5908 0, 657342.1536999997 5147599.275599999 0, 657339.3666000003 5147604.324200001 0, 657336.2243999997 5147607.5932 0, 657332.3551000003 5147609.6526 0, 657328.1871999996 5147610.4297 0, 657315.8282000003 5147610.553400001 0, 657306.1739999996 5147610.6548 0, 657306.0942000002 5147610.6478 0, 657306.1215000004 5147624.665999999 0, 657304.8673999999 5147629.307499999 0, 657302.9741000002 5147631.9736 0, 657299.1505000005 5147634.5393 0, 657293.6092999997 5147636.1898 0, 657288.8822999997 5147636.2443 0, 657283.1028000005 5147635.020300001 0, 657272.3360000001 5147630.884 0, 657259.3280999996 5147624.479900001 0, 657250.0615999997 5147618.828400001 0, 657244.6388999997 5147615.0438 0, 657241.6289999997 5147612.949200001 0, 657241.4927000003 5147612.786499999 0, 657237.2958000004 5147608.2059 0, 657204.7830999997 5147584.2138 0, 657146.4172 5147548.6437 0, 657072.9653000003 5147534.055299999 0, 657006.4793999996 5147531.5964 0, 656988.1776999999 5147546.215399999 0, 656978.1788999997 5147542.2575 0, 656970.0920000002 5147536.5594999995 0, 656949.2482000003 5147519.3454 0, 656941.4809999997 5147508.5516 0, 656924.8520999998 5147503.103499999 0, 656919.5812999997 5147513.5189 0, 656924.1979 5147526.083900001 0, 656928.3306999998 5147533.663000001 0, 656941.5213000001 5147553.234999999 0, 656956.4841999998 5147562.7557 0, 656960.3081 5147564.6207 0, 656963.3146000002 5147566.072000001 0, 656959.7896999996 5147568.895199999 0, 656959.4117 5147569.193399999 0, 656950.7849000003 5147576.086999999 0, 656938.3103999998 5147586.046700001 0, 656936.6604000004 5147584.2531 0, 656932.3872999996 5147591.1095 0, 656925.6425000001 5147601.9472 0, 656945.7246000003 5147602.7673 0, 656949.0585000003 5147602.9011 0, 656961.6531999996 5147597.835000001 0, 656968.9869999997 5147594.8862 0, 656987.5566999996 5147582.6921 0, 656992.0471999999 5147579.7432 0, 657012.6664000005 5147567.5494 0, 657033.6810999997 5147565.5482 0, 657055.4336000001 5147572.252800001 0, 657060.2149999999 5147572.946599999 0, 657087.6990999999 5147577.665899999 0, 657109.8279999997 5147579.8825 0, 657142.6299 5147588.889599999 0, 657186.017 5147608.296499999 0, 657210.3815000001 5147619.552200001 0, 657227.9502999997 5147640.8573 0, 657250.6399999997 5147645.4845 0, 657266.6321 5147655.9803 0, 657294.4826999996 5147672.698100001 0, 657297.7131000003 5147672.7524999995 0, 657316.6507000001 5147673.1096 0, 657332.2402999997 5147672.8092 0, 657335.9633 5147673.429500001 0, 657338.7452999996 5147673.896400001 0, 657345.0619999999 5147665.402000001 0, 657353.1566000003 5147660.551100001 0, 657371.2872000001 5147653.894200001 0, 657380.3026999999 5147653.063200001 0, 657384.2155999998 5147653.579700001 0, 657389.2814999996 5147654.238299999 0, 657411.8987999996 5147663.2095 0, 657421.0524000004 5147666.841600001 0, 657442.7123999996 5147678.460999999 0, 657450.6434000004 5147695.5889 0, 657466.4133000001 5147717.468599999 0, 657487.1497999998 5147730.4431 0, 657495.7155999998 5147752.781400001 0, 657496.4150999999 5147756.008099999 0, 657500.6774000004 5147775.655300001 0, 657517.9960000003 5147778.983899999 0, 657538.5263 5147770.981799999 0, 657555.5065000001 5147760.515799999 0, 657565.5231999997 5147755.7443 0, 657593.3448000001 5147758.122099999 0, 657600.8107000003 5147756.8627 0, 657610.2056 5147755.261299999 0))</t>
  </si>
  <si>
    <t>-338046,05+287272,27</t>
  </si>
  <si>
    <t>1397.84460218</t>
  </si>
  <si>
    <t>35235.2951843</t>
  </si>
  <si>
    <t>POLYGON Z ((660426.3553999998 5150409.011299999 0, 660421.7088000001 5150405.5364 0, 660413.4159000004 5150400.0012 0, 660409.8684999999 5150394.0912999995 0, 660416.8261000002 5150383.572899999 0, 660418.1259000003 5150381.5977 0, 660424.0751999998 5150376.4662999995 0, 660431.7611999996 5150365.550000001 0, 660435.7637999998 5150355.0418 0, 660435.9205 5150349.7404 0, 660433.1206 5150336.390900001 0, 660433.0673000002 5150319.927999999 0, 660422.0780999996 5150314.8882 0, 660414.3536999999 5150325.3288 0, 660407.8391000004 5150330.490700001 0, 660397.9254000001 5150332.840500001 0, 660395.5653999997 5150333.3958 0, 660389.2922999999 5150328.541300001 0, 660387.7878 5150327.373500001 0, 660377.7148000002 5150327.659499999 0, 660364.5022 5150327.316500001 0, 660351.9062000001 5150323.2903 0, 660337.3705000002 5150312.330600001 0, 660325.5203999998 5150299.8598 0, 660325.5932999998 5150297.2136 0, 660331.8713999996 5150280.395500001 0, 660344.2287999997 5150274.8353 0, 660356.3448000001 5150277.241699999 0, 660369.9752000002 5150282.8665 0, 660381.2983999997 5150294.818499999 0, 660386.5027999999 5150298.1216 0, 660394.2616999997 5150289.1108 0, 660396.3766999999 5150286.665100001 0, 660404.1421999997 5150274.6204 0, 660418.3775000004 5150277.605799999 0, 660442.6738 5150281.349099999 0, 660455.3979000002 5150281.6489 0, 660468.4740000004 5150280.010500001 0, 660469.7740000002 5150279.854 0, 660484.6919 5150278.0667 0, 660505.4577000001 5150275.369000001 0, 660520.7609999999 5150276.8411 0, 660537.5410000002 5150282.070800001 0, 660548.2822000002 5150294.5843 0, 660564.1124 5150296.575099999 0, 660567.4890000001 5150293.1557 0, 660572.3115999997 5150288.2663 0, 660586.1213999996 5150287.536599999 0, 660598.7658000002 5150289.989600001 0, 660606.9248000002 5150283.274800001 0, 660615.1408000002 5150274.434900001 0, 660610.0662000002 5150267.385399999 0, 660601.2559000002 5150260.7697 0, 660591.6112000002 5150247.217599999 0, 660582.0937000001 5150246.4474 0, 660563.9759 5150249.198100001 0, 660554.3165999996 5150253.2182 0, 660548.3574999999 5150257.323899999 0, 660545.3831000002 5150258.2368 0, 660540.3433999997 5150259.781199999 0, 660531.4424999999 5150256.352600001 0, 660528.0771000003 5150251.7952 0, 660525.9045000002 5150255.119999999 0, 660514.1586999996 5150258.5338 0, 660500.2149 5150263.5119 0, 660493.2588999998 5150265.479900001 0, 660478.6977000004 5150273.1263999995 0, 660471.2834999999 5150272.431399999 0, 660459.1140999999 5150271.0854 0, 660448.5955999997 5150267.6546 0, 660439.6218999997 5150265.847200001 0, 660427.4523999998 5150264.5012 0, 660426.7653000001 5150264.7721 0, 660421.0107000005 5150267.017000001 0, 660411.5888 5150262.547599999 0, 660403.7281999998 5150259.170700001 0, 660389.426 5150258.3094999995 0, 660377.7138 5150259.636299999 0, 660372.7755000005 5150265.3795 0, 660367.8952000001 5150268.9877 0, 660363.9157999996 5150267.742000001 0, 660360.5422 5150266.6905000005 0, 660353.6935 5150264.940199999 0, 660344.2380999997 5150261.5329 0, 660342.2706000004 5150256.1645 0, 660335.9293999998 5150255.494000001 0, 660327.4798999997 5150254.235300001 0, 660317.4364 5150252.9363 0, 660307.3448999999 5150253.7733 0, 660302.4074999997 5150259.5065 0, 660298.0681999996 5150263.1324000005 0, 660289.4886999996 5150266.6449 0, 660280.4175000004 5150269.581499999 0, 660269.7286999999 5150273.5408 0, 660265.6710000001 5150280.2359 0, 660272.0159 5150288.372300001 0, 660271.8574000001 5150294.7184999995 0, 660266.9995999997 5150298.2985 0, 660263.6856000004 5150303.512 0, 660259.7381999996 5150312.9398 0, 660256.9493000004 5150318.692 0, 660253.0590000004 5150325.9947 0, 660249.1342000002 5150334.3695 0, 660240.0126999998 5150338.8993 0, 660233.9275000002 5150349.323899999 0, 660227.7684000004 5150362.4047 0, 660226.8866999997 5150376.1425 0, 660228.1595000001 5150388.352399999 0, 660228.4029000001 5150399.476600001 0, 660233.8901000004 5150412.3199000005 0, 660231.5761000002 5150420.204 0, 660230.2992000002 5150428.6318 0, 660226.9625000004 5150434.8983 0, 660233.0931000002 5150443.5282000005 0, 660236.3729999997 5150457.4728 0, 660244.4478000002 5150468.434599999 0, 660251.676 5150472.941400001 0, 660256.6950000003 5150477.0923 0, 660262.8573000003 5150482.178099999 0, 660263.2041999996 5150482.459899999 0, 660268.5679000001 5150480.4318 0, 660280.7899000002 5150468.6701 0, 660293.5504999999 5150459.9101 0, 660312.7363 5150460.881100001 0, 660336.7207000004 5150461.3314 0, 660357.7056 5150461.7278 0, 660371.8125 5150445.802100001 0, 660385.9094000002 5150429.875399999 0, 660413.7076000003 5150418.997099999 0, 660426.3553999998 5150409.011299999 0))</t>
  </si>
  <si>
    <t>-344233,18+284089,82</t>
  </si>
  <si>
    <t>F              PEPE    B250   D5S  20   FE21</t>
  </si>
  <si>
    <t>1329.82988723</t>
  </si>
  <si>
    <t>26793.7863019</t>
  </si>
  <si>
    <t>POLYGON Z ((654586.909 5146552.682600001 0, 654587.0425000004 5146552.4231 0, 654597.7659999998 5146540.4508 0, 654600.9607999995 5146538.975 0, 654609.4574999996 5146534.009400001 0, 654615.2490999997 5146533.2754999995 0, 654617.7334000003 5146533.5856 0, 654620.1787999999 5146533.882099999 0, 654624.1540000001 5146534.3741999995 0, 654635.7092000004 5146528.9054000005 0, 654642.5339000002 5146519.1 0, 654652.4007000001 5146512.3868 0, 654663.5992 5146514.703 0, 654664.0920000002 5146510.2656 0, 654663.7235000003 5146495.454 0, 654668.0476000002 5146487.567600001 0, 654675.5751999998 5146475.4935 0, 654672.5652999999 5146468.285 0, 654657.1298000002 5146454.2312 0, 654645.9038000004 5146438.7009 0, 654637.1503999997 5146428.9552 0, 654622.4522000002 5146415.5392 0, 654615.1517000003 5146403.791999999 0, 654605.2040999997 5146392.554199999 0, 654600.6068000002 5146376.5951000005 0, 654592.7391999997 5146358.307499999 0, 654586.0026000002 5146355.069599999 0, 654582.7903000005 5146361.517100001 0, 654580.9901 5146363.015699999 0, 654580.0785999997 5146363.778999999 0, 654568.7735000001 5146373.238500001 0, 654561.9857999999 5146383.3083 0, 654563.4879000001 5146398.9333999995 0, 654572.3153999997 5146407.5002 0, 654573.8435000004 5146421.922 0, 654582.6818000004 5146430.479599999 0, 654590.4697000002 5146433.077 0, 654590.6951000001 5146433.3682 0, 654598.7564000003 5146443.5550999995 0, 654602.4075999996 5146448.1679 0, 654614.0497000003 5146467.0605999995 0, 654597.0431000004 5146479.642999999 0, 654581.0998999998 5146497.9256 0, 654569.2812999999 5146519.8983 0, 654551.4880999997 5146541.152000001 0, 654544.2825999996 5146538.103800001 0, 654527.6912000002 5146531.101199999 0, 654509.0608000001 5146501.3629 0, 654493.9682 5146474.680199999 0, 654474.2556999996 5146470.7071 0, 654453.0872 5146479.907500001 0, 654451.1601999998 5146481.475199999 0, 654448.9194999998 5146483.296599999 0, 654437.2483999999 5146492.804 0, 654420.4167999998 5146494.8827 0, 654410.5253999997 5146510.2842999995 0, 654410.5615999997 5146511.352499999 0, 654411.2533999998 5146534.8934 0, 654413.1856000004 5146559.5185 0, 654418.1551999999 5146582.4026999995 0, 654416.5526999999 5146603.3697 0, 654413.1683 5146623.696900001 0, 654414.5780999996 5146644.1164 0, 654423.0844999999 5146670.066299999 0, 654423.9848999996 5146685.6785 0, 654419.9035 5146711.389599999 0, 654417.2065000003 5146718.1439 0, 654436.3328999998 5146713.746300001 0, 654436.4089000002 5146713.682700001 0, 654444.4493000004 5146713.65 0, 654456.5855999999 5146712.633099999 0, 654461.8695999999 5146712.186000001 0, 654473.6211999999 5146693.814099999 0, 654477.5943 5146674.101600001 0, 654476.1593000004 5146654.875399999 0, 654470.3015999999 5146638.513499999 0, 654471.3874000004 5146633.164000001 0, 654471.3618999999 5146633.111500001 0, 654467.8587999996 5146623.186899999 0, 654465.7856000001 5146617.317 0, 654463.4628999997 5146615.293199999 0, 654461.6259000003 5146613.684 0, 654455.9515000004 5146600.362400001 0, 654455.9839000003 5146597.722999999 0, 654456.0602000002 5146590.8375 0, 654455.6524999999 5146579.1972 0, 654455.8032 5146565.4462 0, 654458.0517999995 5146553.3072999995 0, 654461.3710000003 5146540.6502 0, 654466.3584000003 5146524.3529 0, 654477.9226000002 5146526.510500001 0, 654489.352 5146545.193499999 0, 654495.0103000002 5146560.060900001 0, 654504.8413000004 5146574.3226 0, 654505.2060000002 5146574.8572 0, 654505.5970999999 5146575.4343 0, 654512.0454000002 5146573.1811999995 0, 654513.1028000005 5146572.8125 0, 654536.8257999998 5146572.1066 0, 654538.9069999997 5146569.1358 0, 654549.1020999998 5146562.5722 0, 654561.9554000003 5146555.4901 0, 654569.9005000005 5146553.5802 0, 654574.6601999998 5146552.132300001 0, 654585.1662999997 5146552.1669 0, 654586.909 5146552.682600001 0))</t>
  </si>
  <si>
    <t>-343527,92+281855,20</t>
  </si>
  <si>
    <t>F              PEPE    B250   A5S  20   FE21</t>
  </si>
  <si>
    <t>1959.13049468</t>
  </si>
  <si>
    <t>62870.1175604</t>
  </si>
  <si>
    <t>POLYGON Z ((655456.5306000002 5144540.049000001 0, 655457.7637999998 5144540.0776 0, 655457.8010999998 5144539.7695 0, 655459.8764000004 5144523.3358 0, 655463.0214 5144516.169199999 0, 655457.6431999998 5144510.0678 0, 655448.9086999996 5144495.9037 0, 655444.1940000001 5144494.2311 0, 655453.6869000001 5144470.486099999 0, 655456.3760000002 5144454.9506 0, 655470.6410999997 5144461.214500001 0, 655494.3262 5144476.0469 0, 655500.8383 5144479.7771000005 0, 655511.0224000001 5144467.194599999 0, 655521.3123000003 5144459.2128 0, 655523.3311000001 5144452.398800001 0, 655527.1232000003 5144447.4594 0, 655535.5882000001 5144439.436899999 0, 655536.0574000003 5144439.0162 0, 655534.1177000003 5144431.862400001 0, 655547.5733000003 5144417.7305 0, 655562.5472999997 5144418.019099999 0, 655571.7587000001 5144427.583799999 0, 655571.8049999997 5144427.6281 0, 655576.8175999997 5144429.568 0, 655579.4342 5144430.9947999995 0, 655591.0428999998 5144437.305299999 0, 655607.6431999998 5144442.9518 0, 655624.9583999999 5144446.421 0, 655641.7566 5144447.554 0, 655641.8572000004 5144447.5528 0, 655641.8596000001 5144447.4124 0, 655641.8249000004 5144444.0537 0, 655641.8119000001 5144442.4954 0, 655641.7806000002 5144439.779999999 0, 655633.0470000003 5144429.242900001 0, 655617.7550999997 5144416.4081999995 0, 655596.1577000003 5144415.353399999 0, 655583.2161999997 5144402.5254 0, 655569.2136000004 5144382.490700001 0, 655566.1330000004 5144357.554099999 0, 655562.0237999996 5144357.4421 0, 655541.1506000003 5144350.011499999 0, 655521.3441000003 5144332.899800001 0, 655492.5153999999 5144311.9265 0, 655481.3815000001 5144298.766000001 0, 655472.4699999997 5144288.4241 0, 655464.5011999998 5144277.191 0, 655456.4293 5144269.6259 0, 655449.0817999998 5144260.457 0, 655449.6042 5144251.2502999995 0, 655435.3863000004 5144240.7006 0, 655418.9287999999 5144242.079299999 0, 655410.6709000003 5144245.2575 0, 655396.1431 5144247.309 0, 655383.1730000004 5144258.108100001 0, 655378.5685 5144268.6017 0, 655376.3892999999 5144283.3684 0, 655375.7207000004 5144298.550000001 0, 655375.3932999996 5144308.1657 0, 655375.6413000003 5144316.3857 0, 655376.3528000005 5144327.3189 0, 655374.7177999998 5144342.294500001 0, 655368.9364 5144364.398399999 0, 655367.7185000004 5144368.630899999 0, 655364.4293999998 5144368.219699999 0, 655357.0264999997 5144367.2941 0, 655356.4011000004 5144367.208699999 0, 655347.5706000002 5144355.9497 0, 655345.318 5144333.4673 0, 655346.3031000001 5144307.885299999 0, 655346.6698000003 5144283.956599999 0, 655343.1277999999 5144260.7173 0, 655334.0908000004 5144250.203600001 0, 655318.9965000004 5144242.7512 0, 655304.3043 5144246.435699999 0, 655295.5755000003 5144249.3714000005 0, 655276.1897999998 5144258.418 0, 655275.5493999999 5144258.843599999 0, 655259.0795999998 5144269.795399999 0, 655251.4424999999 5144280.613700001 0, 655246.2984999996 5144287.3223 0, 655239.8760000002 5144294.4001 0, 655235.8980999999 5144301.101199999 0, 655241.9173999997 5144305.973300001 0, 655256.4621000001 5144328.3968 0, 655295.9263000004 5144363.2804000005 0, 655305.1535999998 5144381.416200001 0, 655316.1858000001 5144399.591 0, 655319.0248999996 5144415.6654 0, 655315.1096000001 5144448.8247 0, 655306.1765000001 5144488.060799999 0, 655304.6529000001 5144494.727700001 0, 655300.6528000003 5144547.9427000005 0, 655319.5087000001 5144563.875499999 0, 655316.7549999999 5144582.981899999 0, 655314.2391999997 5144602.24 0, 655319.9111000001 5144600.4706999995 0, 655324.0005999999 5144601.3747000005 0, 655329.8641999997 5144602.6665 0, 655334.7329000002 5144609.7577 0, 655337.1752000004 5144614.2937 0, 655331.8995000003 5144625.2202 0, 655338.2258000001 5144626.0506 0, 655343.8727000002 5144627.293199999 0, 655356.1328999996 5144629.984200001 0, 655369.8886000002 5144631.4410999995 0, 655380.2939999998 5144619.651799999 0, 655380.5316000003 5144607.0743 0, 655387.8556000004 5144600.025900001 0, 655403.4573999997 5144599.1241999995 0, 655410.8355 5144589.0767 0, 655415.4248000002 5144568.1833999995 0, 655417.0630000001 5144545.442 0, 655411.8507000003 5144535.7585 0, 655401.8953 5144523.586300001 0, 655387.1327999998 5144511.9235 0, 655343.9040999999 5144484.7344 0, 655329.1254000003 5144487.9191 0, 655341.3548999997 5144461.7435 0, 655335.0526 5144446.6591 0, 655338.8779999996 5144434.750399999 0, 655350.3986 5144425.8024 0, 655361.085 5144433.2269 0, 655365.7262000004 5144434.4811 0, 655366.7861000001 5144434.7656 0, 655392.2083999999 5144457.3368 0, 655416.9903999995 5144478.1735 0, 655422.7813999997 5144488.4706999995 0, 655426.7072999999 5144502.9332 0, 655425.1873000003 5144519.677200001 0, 655431.5517999995 5144531.7831999995 0, 655450.5729999999 5144539.9344 0, 655456.5306000002 5144540.049000001 0))</t>
  </si>
  <si>
    <t>-343434,76+280346,46</t>
  </si>
  <si>
    <t>F              FTFX    B2JIN  D5A  30   FE23</t>
  </si>
  <si>
    <t>14.7</t>
  </si>
  <si>
    <t>677.774541445</t>
  </si>
  <si>
    <t>22819.0841317</t>
  </si>
  <si>
    <t>POLYGON Z ((656062.4730000002 5143040.249399999 0, 656061.6231000004 5143039.8628 0, 656038.9199000001 5143029.4980999995 0, 656020.0478999997 5143017.502800001 0, 656020.0532 5143017.443 0, 656020.1083000004 5143015.227600001 0, 656020.4001000002 5143003.398700001 0, 656016.2286999999 5142990.462099999 0, 655999.1206999999 5142961.9156 0, 655992.9819 5142953.9715 0, 655865.6408000002 5143080.944499999 0, 655879.6632000003 5143093.184 0, 655871.0289000003 5143106.194499999 0, 655852.2119000005 5143119.611300001 0, 655856.1798999999 5143131.665999999 0, 655882.8978000004 5143143.551000001 0, 655885.6649000002 5143144.297800001 0, 655886.1553999996 5143144.431600001 0, 655890.2983999997 5143143.250600001 0, 655893.9993000003 5143141.387499999 0, 655897.0686999997 5143139.850400001 0, 655898.4250999996 5143139.1665 0, 655911.4830999998 5143144.3089000005 0, 655961.8413000004 5143152.6569 0, 655980.5208 5143157.281300001 0, 656012.0959999999 5143161.267000001 0, 656012.0719999997 5143161.084000001 0, 656011.7734000003 5143159.4603 0, 656010.4934 5143152.344799999 0, 656007.8211000003 5143135.290999999 0, 656007.9172999999 5143129.995100001 0, 656008.0015000002 5143125.2907 0, 656011.2843000004 5143112.4703 0, 656012.3295 5143108.373299999 0, 656015.4641000004 5143101.437000001 0, 656017.5129000004 5143096.896299999 0, 656018.5895999996 5143094.4899 0, 656021.6527000004 5143091.545700001 0, 656022.5832000002 5143089.769300001 0, 656023.7202000003 5143087.589299999 0, 656027.7947000004 5143083.659499999 0, 656032.8896000003 5143078.755000001 0, 656039.0049 5143072.8758000005 0, 656042.0581 5143069.9307 0, 656046.1316 5143066.0109 0, 656050.1694999998 5143064.087200001 0, 656058.2094 5143062.2359 0, 656062.2472999999 5143060.312100001 0, 656063.3218 5143056.338300001 0, 656062.5422 5143051.5175 0, 656061.5344000002 5143045.300100001 0, 656062.4730000002 5143040.249399999 0))</t>
  </si>
  <si>
    <t>-340676,23+288470,60</t>
  </si>
  <si>
    <t>F              FTHG    A2JIN  C1AM 30   FE52</t>
  </si>
  <si>
    <t>1127.68640574</t>
  </si>
  <si>
    <t>45081.2339197</t>
  </si>
  <si>
    <t>POLYGON Z ((657666.6150000002 5151389.9015999995 0, 657676.6098999996 5151386.635 0, 657711.4304999998 5151371.3445 0, 657720.6922000004 5151366.2546999995 0, 657724.1846000003 5151361.9815 0, 657725.0011999998 5151355.9245 0, 657723.1393999998 5151342.4265 0, 657722.2375999996 5151335.916099999 0, 657722.6338 5151328.8171999995 0, 657725.0959000001 5151321.649599999 0, 657729.5137999998 5151312.474400001 0, 657733.1744999997 5151306.638499999 0, 657736.6085000001 5151302.912799999 0, 657744.4390000002 5151297.646400001 0, 657752.9435 5151295.2127 0, 657769.2767000003 5151296.856899999 0, 657778.2192000002 5151297.7677 0, 657779.5592999998 5151297.725299999 0, 657781.3931999998 5151297.666300001 0, 657792.0915000001 5151297.355699999 0, 657799.9206999997 5151294.490599999 0, 657808.7411000002 5151286.890000001 0, 657814.1638000002 5151279.079700001 0, 657816.2406000001 5151271.1546 0, 657815.7822000002 5151265.426999999 0, 657813.5569000002 5151257.2926 0, 657811.5201000003 5151249.868100001 0, 657809.5822999999 5151238.935699999 0, 657809.4504000004 5151232.2422 0, 657810.4221000001 5151225.5659 0, 657816.2627999997 5151209.613600001 0, 657823.1876999997 5151197.082900001 0, 657827.4110000003 5151189.4279 0, 657833.8561000004 5151175.9605 0, 657836.7956999997 5151167.3682 0, 657838.631 5151158.5375 0, 657839.1437999997 5151147.389599999 0, 657837.9206999997 5151138.489600001 0, 657833.7619000003 5151130.0638 0, 657828.4676000001 5151124.140000001 0, 657798.8435000004 5151133.499399999 0, 657798.3600000003 5151133.285800001 0, 657795.8254000004 5151132.1776 0, 657791.0373999998 5151130.0766 0, 657773.3935000002 5151118.9319 0, 657760.1396000003 5151118.032 0, 657743.8815000001 5151111.672 0, 657734.1306999996 5151107.8563 0, 657729.2495999997 5151095.0963 0, 657703.7608000003 5151083.4694 0, 657687.4346000003 5151082.770300001 0, 657677.3036000002 5151082.3473000005 0, 657658.6505000005 5151077.7349 0, 657642.8694000002 5151067.9103 0, 657616.0318 5151062.5647 0, 657588.3821999999 5151071.8673 0, 657577.2641000003 5151080.3398 0, 657580.5542000001 5151085.634299999 0, 657603.9945 5151109.640000001 0, 657611.7494000001 5151114.665999999 0, 657617.9984999998 5151117.288000001 0, 657630.5839 5151122.57 0, 657634.6662999997 5151125.492900001 0, 657637.4088000003 5151128.9103999995 0, 657639.3916999996 5151135.124299999 0, 657638.4918 5151141.897399999 0, 657636.0577999996 5151146.927300001 0, 657633.5163000003 5151149.877800001 0, 657630.0585000003 5151153.8727 0, 657626.0281999996 5151160.479800001 0, 657623.6058 5151167.1987 0, 657622.8868000004 5151174.198799999 0, 657624.3198999995 5151182.3134 0, 657627.4773000004 5151191.0427 0, 657631.2575000003 5151195.225 0, 657632.1092999997 5151195.591700001 0, 657632.0829999996 5151197.0262 0, 657631.8175999997 5151208.2161 0, 657636.0066999998 5151217.8906 0, 657644.5619999999 5151228.7546999995 0, 657653.1491 5151238.5767 0, 657666.3340999996 5151258.4508 0, 657669.8013000004 5151274.703199999 0, 657671.2224000003 5151289.8905 0, 657672.0445999997 5151305.8287 0, 657668.1436999999 5151318.817500001 0, 657656.1407000003 5151329.2315 0, 657644.2161999997 5151338.074899999 0, 657638.9007000001 5151346.718599999 0, 657632.6890000002 5151349.2443 0, 657621.9959000004 5151352.3386 0, 657619.4001000002 5151352.832699999 0, 657619.3414000003 5151352.927999999 0, 657617.4178999998 5151356.274800001 0, 657614.9326 5151368.594900001 0, 657613.7839000002 5151380.9125 0, 657613.7423999999 5151381.381100001 0, 657605.8832999999 5151390.3828 0, 657601.7582999999 5151401.8145 0, 657602.0492000002 5151401.8201 0, 657617.0582999997 5151401.9608 0, 657629.5910999998 5151399.652000001 0, 657643.8202999998 5151397.0208 0, 657646.2006000001 5151396.578 0, 657652.6562000001 5151394.4758 0, 657662.8483999996 5151391.1362 0, 657666.6150000002 5151389.9015999995 0))</t>
  </si>
  <si>
    <t>-340064,12+288299,02</t>
  </si>
  <si>
    <t>F              FTHG    A2JIN  C1AY 30   FE22</t>
  </si>
  <si>
    <t>1095.82047302</t>
  </si>
  <si>
    <t>55012.3193196</t>
  </si>
  <si>
    <t>POLYGON Z ((658510.9033000004 5151163.0658 0, 658495.7381999996 5151167.5337000005 0, 658485.9944000002 5151168.642200001 0, 658484.5502000004 5151168.3839 0, 658483.5411999999 5151168.204399999 0, 658478.6629999997 5151167.351399999 0, 658477.0493000001 5151167.078199999 0, 658470.4648000002 5151163.361500001 0, 658469.4721999997 5151163.2235 0, 658460.8225999996 5151162.067500001 0, 658445.9978999998 5151152.789799999 0, 658443.4594 5151128.7521 0, 658455.227 5151109.173599999 0, 658456.8212000001 5151107.8475 0, 658453.7281999998 5151104.8714000005 0, 658448.6328999996 5151094.192500001 0, 658447.2844000002 5151083.071 0, 658445.7516999999 5151080.4035 0, 658440.6133000003 5151072.373500001 0, 658423.1672 5151068.8828 0, 658408.7429999998 5151074.9734000005 0, 658397.3836000003 5151074.351600001 0, 658394.4643999999 5151074.1842 0, 658379.7583999997 5151068.1121 0, 658365.6242000004 5151058.8653 0, 658357.3550000004 5151047.604499999 0, 658343.7627999997 5151038.3654 0, 658341.6821999997 5151036.212200001 0, 658332.8515999997 5151026.5296 0, 658322.9879999999 5151013.640900001 0, 658313.9715999998 5150997.531400001 0, 658313.6146 5150984.2870000005 0, 658313.7449000003 5150977.807700001 0, 658313.7558000004 5150977.457 0, 658312.5067999996 5150978.0600000005 0, 658307.6052000001 5150979.4054000005 0, 658296.9145 5150980.5407 0, 658287.3099999996 5150981.551000001 0, 658261.9522000002 5151004.4903 0, 658259.3530000001 5151006.8429000005 0, 658255.3200000003 5151009.842599999 0, 658249.0411 5151013.0155 0, 658244.6928000003 5151014.239 0, 658234.0957000004 5151015.4529 0, 658220.3097000001 5151015.5712 0, 658205.5186999999 5151015.691199999 0, 658198.2081000004 5151017.2357 0, 658186.5478999997 5151021.611099999 0, 658180.8158999998 5151024.6214000005 0, 658176.5517999995 5151027.962300001 0, 658171.9793999996 5151032.6325 0, 658167.9692000002 5151036.739399999 0, 658167.9615000002 5151036.9397 0, 658167.1086999997 5151055.121200001 0, 658176.4188999999 5151070.292099999 0, 658178.5495999996 5151084.7282 0, 658166.9288999997 5151096.5023 0, 658143.9378000004 5151106.869899999 0, 658134.8357999995 5151115.9528 0, 658134.4724000003 5151123.8182 0, 658129.9671 5151133.5283 0, 658136.5459000003 5151142.8813000005 0, 658139.4652000004 5151147.027799999 0, 658139.5831000004 5151147.0583 0, 658142.5281999996 5151148.182600001 0, 658153.0570999999 5151152.1775 0, 658162.6124 5151157.864800001 0, 658167.8716000002 5151161.0022 0, 658174.8664999995 5151165.76 0, 658187.7851999998 5151174.547900001 0, 658188.2515000002 5151174.729699999 0, 658188.3651999999 5151174.920600001 0, 658193.0191000002 5151182.747099999 0, 658196.1907000002 5151185.9714 0, 658200.3398000002 5151190.1863 0, 658214.8414000003 5151201.7566 0, 658223.1061000004 5151211.2486000005 0, 658228.0915999999 5151215.0953 0, 658228.8343000002 5151215.6733 0, 658233.8651999999 5151219.5743 0, 658241.0212000003 5151224.2157000005 0, 658242.1908 5151224.851500001 0, 658245.2679000003 5151226.530099999 0, 658247.7314999998 5151227.8730999995 0, 658256.8968000002 5151227.2863 0, 658258.0482999999 5151227.2172 0, 658266.2868999997 5151227.111199999 0, 658275.0181999998 5151233.368799999 0, 658276.5016000001 5151233.751 0, 658277.3367999997 5151233.965500001 0, 658276.8075000001 5151228.924900001 0, 658283.5910999998 5151218.2205 0, 658294.0993999997 5151214.4867 0, 658306.5756999999 5151208.1537 0, 658307.4672999997 5151209.2071 0, 658316.2123999996 5151211.215600001 0, 658333.4060000004 5151222.340500001 0, 658352.9995999997 5151232.913799999 0, 658371.1264000004 5151233.249299999 0, 658371.8486000001 5151233.2629 0, 658372.6008000001 5151233.279100001 0, 658373.3828999996 5151233.297900001 0, 658386.7318000002 5151231.9855 0, 658386.9754999997 5151231.956800001 0, 658393.8172000004 5151231.2852 0, 658416.1906000003 5151222.1088 0, 658430.3908000002 5151221.6252 0, 658435.0018999996 5151214.356000001 0, 658440.3892999999 5151208.7631 0, 658443.8959999997 5151205.1241 0, 658455.0318999998 5151203.7267 0, 658467.4528999999 5151203.8193 0, 658469.091 5151203.7028 0, 658470.3890000004 5151200.2706 0, 658482.2229000004 5151192.5644000005 0, 658499.3986 5151179.1006000005 0, 658510.2000000002 5151166.5908 0, 658510.8666000003 5151163.2535 0, 658510.9033000004 5151163.0658 0))</t>
  </si>
  <si>
    <t>-337150,23+288270,90</t>
  </si>
  <si>
    <t>F              ERFI    A250   C5S  20   FE21</t>
  </si>
  <si>
    <t>1163.90078777</t>
  </si>
  <si>
    <t>41003.5499901</t>
  </si>
  <si>
    <t>POLYGON Z ((661323.5559999999 5151445.118799999 0, 661327.9028000003 5151444.3672 0, 661335.4671999998 5151445.979599999 0, 661343.0713999998 5151447.5956 0, 661352.9205 5151453.4893 0, 661359.4108999996 5151457.1371 0, 661358.9186000004 5151443.7097 0, 661356.3969 5151431.8716 0, 661356.4560000002 5151425.2853999995 0, 661359.7862 5151418.636299999 0, 661372.2331999997 5151417.8665 0, 661382.0576999998 5151417.7795 0, 661395.2063999996 5151409.7467 0, 661397.2117999997 5151406.607899999 0, 661401.1522000004 5151400.444800001 0, 661401.3234000001 5151397.937899999 0, 661400.2637 5151396.7391 0, 661382.8114 5151381.251499999 0, 661379.8106000004 5151378.5951000005 0, 661376.0883999998 5151374.548699999 0, 661371.4020999996 5151369.4726 0, 661371.2799000004 5151369.492000001 0, 661358.7827000003 5151370.488399999 0, 661346.2160999998 5151369.881200001 0, 661338.5307 5151367.3638 0, 661326.4801000003 5151363.415899999 0, 661323.9896999998 5151362.6032 0, 661310.0646000002 5151355.3046 0, 661303.9181000004 5151349.697699999 0, 661301.0822999999 5151347.1061 0, 661297.9221999999 5151344.887800001 0, 661293.8243000004 5151342.024 0, 661288.9806000004 5151337.024499999 0, 661274.3443999998 5151317.866900001 0, 661264.0818999996 5151298.9045 0, 661258.5104 5151288.605799999 0, 661258.4030999998 5151288.455600001 0, 661250.4426999995 5151288.9384 0, 661237.4611 5151289.7313 0, 661225.9282999998 5151284.130999999 0, 661211.756 5151277.925899999 0, 661191.7630000003 5151270.5035 0, 661180.2468999997 5151264.372199999 0, 661169.1161000002 5151263.550000001 0, 661163.9846000001 5151264.3127 0, 661161.5723000001 5151264.6624 0, 661161.5296 5151259.001599999 0, 661162.2846999997 5151255.23 0, 661161.5345999999 5151255.304400001 0, 661148.0631999997 5151256.6369 0, 661141.1491999999 5151256.990900001 0, 661126.1380000003 5151262.447699999 0, 661117.9210000001 5151272.3226 0, 661116.4578 5151288.209799999 0, 661116.0466999998 5151304.1296 0, 661112.3678000001 5151323.1469 0, 661107.7794000003 5151336.306500001 0, 661098.3794 5151350.9300999995 0, 661084.9161 5151358.543199999 0, 661071.2143000001 5151363.2816 0, 661070.7163000004 5151363.458699999 0, 661069.5954 5151365.5702 0, 661065.5998999998 5151371.4471 0, 661054.8364000004 5151387.286699999 0, 661051.1290999996 5151397.4092 0, 661051.4676999999 5151399.3783 0, 661055.4112999998 5151410.588400001 0, 661057.2949999999 5151419.6371 0, 661053.2679000003 5151432.2433 0, 661050.2938000001 5151444.872199999 0, 661053.6995000001 5151456.5975 0, 661053.8868000004 5151469.837099999 0, 661054.5422999999 5151485.740599999 0, 661054.2227999996 5151486.9684 0, 661053.8201000001 5151488.570599999 0, 661052.6852000002 5151493.002 0, 661054.9753 5151494.4904 0, 661057.2720999997 5151497.838199999 0, 661059.8453000002 5151501.5822 0, 661068.7253999999 5151507.7521 0, 661069.0800000001 5151507.833699999 0, 661077.6876999997 5151509.9201 0, 661087.6886999998 5151510.109999999 0, 661097.7609999999 5151506.3071 0, 661102.9102999996 5151498.401900001 0, 661111.3668 5151474.5513 0, 661112.2849000003 5151466.5437 0, 661113.7593999999 5151453.601600001 0, 661114.0734999999 5151453.116900001 0, 661129.7165000001 5151461.783 0, 661148.6117000002 5151464.4564 0, 661159.0220999997 5151465.928300001 0, 661183.7945999997 5151425.030300001 0, 661187.3609999996 5151395.111 0, 661201.9959000004 5151382.195499999 0, 661216.8113000002 5151391.4717999995 0, 661233.1723999996 5151413.967 0, 661242.0414000005 5151420.377 0, 661254.4710999997 5151429.362199999 0, 661278.5877999999 5151422.6295 0, 661290.9046 5151405.4701000005 0, 661303.4398999996 5151408.7072 0, 661321.2040999997 5151420.4343 0, 661323.8485000003 5151439.0756 0, 661323.7821000004 5151440.3961 0, 661323.5559999999 5151445.118799999 0))</t>
  </si>
  <si>
    <t>-338233,47+284745,08</t>
  </si>
  <si>
    <t>1169.19453421</t>
  </si>
  <si>
    <t>39664.5468449</t>
  </si>
  <si>
    <t>POLYGON Z ((660349.5702999998 5147905.319399999 0, 660365.1924999999 5147903.514 0, 660379.551 5147904.982899999 0, 660396.0713999998 5147902.905099999 0, 660394.7801999999 5147892.382099999 0, 660384.3925000001 5147886.7928 0, 660384.4972999999 5147881.396600001 0, 660387.1255000001 5147872.7971 0, 660387.6889000004 5147870.968 0, 660396.6098999996 5147859.146400001 0, 660421.5823999997 5147838.0419 0, 660426.0700000003 5147822.834799999 0, 660417.3267000001 5147809.774800001 0, 660410.2922999999 5147801.2565 0, 660411.1129999999 5147789.5736 0, 660416.5880000005 5147785.4856 0, 660459.3729999997 5147831.070499999 0, 660468.3929000003 5147833.7157000005 0, 660489.3609999996 5147839.8675 0, 660493.6868000003 5147837.7578 0, 660505.7802999998 5147831.9936 0, 660534.1246999996 5147815.5975 0, 660557.5119000003 5147799.245999999 0, 660564.1464 5147781.6865 0, 660587.6375000002 5147759.9487 0, 660598.3783 5147750.0461 0, 660602.2834000001 5147746.442299999 0, 660608.7543000001 5147729.029100001 0, 660615.6686000004 5147704.431 0, 660620.2955 5147681.730900001 0, 660617.4194 5147675.3882 0, 660606.6046000002 5147676.6839000005 0, 660597.8931999998 5147677.713099999 0, 660588.4304 5147670.6382 0, 660565.2259999998 5147629.736400001 0, 660528.4243000001 5147610.149800001 0, 660502.4379000003 5147621.3486 0, 660483.0081000002 5147636.8036 0, 660479.0864000004 5147638.888800001 0, 660474.6853 5147644.809800001 0, 660468.8310000002 5147646.9353 0, 660455.2456999999 5147667.6588 0, 660462.0696999999 5147686.9794 0, 660449.3300999999 5147694.8267 0, 660430.6995000001 5147713.0649999995 0, 660406.1501000002 5147735.5231 0, 660388.1495000003 5147767.561799999 0, 660356.5411999999 5147796.911800001 0, 660336.0592 5147797.203 0, 660335.9260999998 5147797.2314 0, 660334.5449999999 5147797.511299999 0, 660326.9057 5147796.5253 0, 660316.04 5147800.217599999 0, 660301.9826999996 5147814.3386 0, 660299.0948999999 5147824.171 0, 660314.3942999998 5147839.4476 0, 660321.8799 5147839.897700001 0, 660323.5952000003 5147837.7684 0, 660341.0698999995 5147816.122400001 0, 660343.1639 5147814.709799999 0, 660348.1270000003 5147815.5098 0, 660357.5861999998 5147822.2831 0, 660358.4560000002 5147824.3794 0, 660339.2715999996 5147847.8638 0, 660337.4039000003 5147851.2656 0, 660332.7473999998 5147859.736199999 0, 660332.5388000002 5147870.5187 0, 660339.0345000001 5147876.035599999 0, 660345.7542000003 5147885.1591 0, 660344.3857000005 5147893.829700001 0, 660335.5664999997 5147900.8576 0, 660335.1803000001 5147905.344799999 0, 660337.5779999997 5147905.3857 0, 660349.5702999998 5147905.319399999 0))</t>
  </si>
  <si>
    <t>-338598,16+287976,70</t>
  </si>
  <si>
    <t>F              HGEO    A2JIN  B1AM 30   FE22</t>
  </si>
  <si>
    <t>860.224687379</t>
  </si>
  <si>
    <t>30002.0844433</t>
  </si>
  <si>
    <t>POLYGON Z ((659919.0213000001 5150992.411599999 0, 659910.7955 5150980.8836 0, 659900.5554999998 5150968.3839 0, 659897.8181999996 5150950.7996 0, 659897.7561999997 5150930.115700001 0, 659896.3991999999 5150912.603 0, 659888.7801999999 5150900.2344 0, 659879.0133999996 5150888.8617 0, 659865.5800999999 5150876.3412999995 0, 659855.6606000001 5150870.7929 0, 659846.8997999998 5150861.5689 0, 659834.0224000001 5150852.765000001 0, 659820.3684 5150852.413000001 0, 659802.5842000004 5150850.3599 0, 659783.6509999996 5150850.3957 0, 659781.2807999998 5150849.8146 0, 659776.3627000004 5150848.616599999 0, 659763.8333999999 5150834.507999999 0, 659764.9353 5150821.804400001 0, 659777.8937999997 5150815.2424 0, 659787.1886999998 5150807.9548 0, 659787.2472000001 5150806.724099999 0, 659780.1705 5150800.160700001 0, 659770.6434000004 5150800.9771 0, 659760.4188999999 5150792.7391 0, 659754.8365000002 5150776.651900001 0, 659754.6146 5150776.320800001 0, 659741.3022999996 5150787.343 0, 659737.1627000002 5150796.784 0, 659731.8463000003 5150808.854 0, 659725.0546000004 5150818.744000001 0, 659717.0817 5150819.597200001 0, 659708.9782999996 5150823.634099999 0, 659704.8128000004 5150833.5953 0, 659704.4102999996 5150840.995100001 0, 659699.1754999999 5150849.8671 0, 659695.0711000003 5150858.2261 0, 659694.2637 5150863.5002 0, 659695.4901 5150871.4559 0, 659698.7948000003 5150879.5449 0, 659699.8616000004 5150882.141000001 0, 659695.4061000003 5150888.9015 0, 659695.1717999997 5150895.763599999 0, 659696.4353999998 5150904.7776 0, 659692.6473000003 5150907.849199999 0, 659691.1552999998 5150923.261399999 0, 659692.2089999998 5150925.323799999 0, 659705.6245999997 5150942.5954 0, 659705.8613999998 5150943.440199999 0, 659706.5996000003 5150946.117799999 0, 659725.9780000001 5150971.3013 0, 659729.5964000002 5150969.922800001 0, 659732.0297999997 5150968.9923 0, 659735.8404999999 5150964.8675999995 0, 659744.7604 5150966.1479 0, 659752.6531999996 5150966.885199999 0, 659755.5379999997 5150976.9969 0, 659763.6942999996 5150988.287699999 0, 659773.0921999998 5150992.2326 0, 659784.0493999999 5150995.702400001 0, 659789.1895000003 5151000.074999999 0, 659800.2110000001 5151001.4505 0, 659808.8355 5150997.7711 0, 659812.9921000004 5150995.988 0, 659828.3849 5150991.670600001 0, 659836.3772999998 5150989.2315 0, 659844.9362000003 5150984.702400001 0, 659855.4918999998 5150984.9816 0, 659864.8260000004 5150991.5836 0, 659866.7380999997 5150999.0572 0, 659866.5418999996 5151005.9428 0, 659869.9583999999 5151016.634 0, 659877.1688000001 5151023.7316 0, 659886.9545999998 5151025.5605999995 0, 659887.1622000001 5151025.598999999 0, 659890.4814999998 5151020.667300001 0, 659891.0141000003 5151019.8703000005 0, 659899.4806000004 5151019.5732 0, 659906.8712999998 5151020.306299999 0, 659913.6966000004 5151022.094799999 0, 659915.4846000001 5151014.706800001 0, 659918.8230999997 5151008.420399999 0, 659930.3816999998 5151004.7389 0, 659929.8176999995 5151003.161800001 0, 659920.0498000002 5150993.8488 0, 659919.0213000001 5150992.411599999 0))</t>
  </si>
  <si>
    <t>-334169,72+287977,12</t>
  </si>
  <si>
    <t>1274.76796304</t>
  </si>
  <si>
    <t>52907.9003749</t>
  </si>
  <si>
    <t>POLYGON Z ((664378.7827000003 5151169.9421 0, 664378.7542000003 5151169.809 0, 664378.193 5151168.3125 0, 664366.4292000001 5151165.325099999 0, 664349.0517999995 5151164.806399999 0, 664332.7106999997 5151164.8412999995 0, 664300.057 5151168.119000001 0, 664279.1540999999 5151177.035700001 0, 664260.0904000001 5151185.491699999 0, 664242.2907999996 5151196.7018 0, 664220.6553999996 5151203.1021 0, 664207.5148999998 5151201.7114 0, 664195.7483999999 5151200.4618999995 0, 664179.1058999998 5151199.585999999 0, 664161.8662999999 5151200.807700001 0, 664148.6644000001 5151206.3747000005 0, 664136.1257999996 5151208.182 0, 664123.9631000003 5151209.9421 0, 664108.6634 5151207.968900001 0, 664097.0228000004 5151203.927200001 0, 664093.8821999999 5151200.2337 0, 664089.7577 5151205.1851 0, 664083.1578000002 5151210.2897 0, 664075.9450000003 5151218.0131 0, 664070.8673 5151225.794199999 0, 664069.3868000004 5151237.902000001 0, 664068.9031999996 5151252.147500001 0, 664065.6891000001 5151274.2206 0, 664066.9351000004 5151274.9033 0, 664075.4034000002 5151277.6603 0, 664082.7593999999 5151278.9023 0, 664083.0801999997 5151278.910499999 0, 664091.3768999996 5151271.5441 0, 664105.3803000003 5151264.41 0, 664117.9529999997 5151258.003699999 0, 664142.1103999997 5151251.2633 0, 664154.6580999997 5151247.7587 0, 664178.3320000004 5151253.5557 0, 664180.3776000002 5151254.057700001 0, 664199.6617999999 5151264.9636 0, 664208.1756999996 5151276.7677 0, 664208.7230000002 5151290.4913 0, 664207.7077000001 5151307.9154 0, 664207.2123999996 5151326.9628 0, 664196.3936999999 5151344.235099999 0, 664179.2538999999 5151355.4834 0, 664160.7720999997 5151356.093 0, 664149.6769000003 5151354.7521 0, 664139.3530000001 5151347.6313000005 0, 664126.1335000005 5151346.2235 0, 664113.9338999996 5151347.3774 0, 664108.2598000001 5151353.377699999 0, 664104.7863999996 5151364.0436 0, 664104.3372999998 5151369.017899999 0, 664105.0920000002 5151375.8367 0, 664107.1736000003 5151384.470799999 0, 664109.6328999996 5151390.646299999 0, 664112.8707999997 5151396.1972 0, 664118.7426000005 5151403.6687 0, 664126.7545999996 5151410.685900001 0, 664150.5329999998 5151422.4706999995 0, 664150.6491999999 5151422.521199999 0, 664158.7295000004 5151425.2338 0, 664167.4315999998 5151425.9114 0, 664168.3004999999 5151425.8575 0, 664193.9491999997 5151424.5339 0, 664204.9506000001 5151426.0273 0, 664210.8047000002 5151428.463099999 0, 664216.0373 5151432.361300001 0, 664220.5062999995 5151435.6898 0, 664228.6995000001 5151440.3115 0, 664233.1312999995 5151442.2399 0, 664238.1527000004 5151432.705399999 0, 664256.6974999998 5151421.932700001 0, 664266.9057999998 5151411.007200001 0, 664277.6253000004 5151400.0965 0, 664286.6969999997 5151391.8037 0, 664296.4116000002 5151380.8948 0, 664307.2125000004 5151372.704299999 0, 664319.6527000004 5151365.181 0, 664319.8119000001 5151365.0845 0, 664330.1440000003 5151378.7171 0, 664331.7750000004 5151378.680199999 0, 664348.5387000004 5151374.994899999 0, 664360.6727999998 5151368.549900001 0, 664385.0427000001 5151348.9265 0, 664392.7602000004 5151336.0528 0, 664393.8786000004 5151317.572799999 0, 664393.8987999996 5151317.0019000005 0, 664393.8958999999 5151316.9212 0, 664391.5555999996 5151311.901699999 0, 664386.2790999999 5151300.6445 0, 664383.0591000002 5151288.8554 0, 664382.6748000002 5151281.9386 0, 664384.2174000004 5151273.453600001 0, 664386.8579000002 5151264.8243 0, 664387.4549000002 5151263.751599999 0, 664387.1095000003 5151262.9977 0, 664382.2083999999 5151252.497099999 0, 664379.0695000002 5151227.8336 0, 664381.2177999998 5151209.866599999 0, 664386.3010999998 5151194.9618999995 0, 664379.5201000003 5151172.6296999995 0, 664378.7827000003 5151169.9421 0))</t>
  </si>
  <si>
    <t>-340188,92+286033,54</t>
  </si>
  <si>
    <t>F              HGHG    A2JIN  C2A  20   FE51</t>
  </si>
  <si>
    <t>901.656493763</t>
  </si>
  <si>
    <t>30220.6688462</t>
  </si>
  <si>
    <t>POLYGON Z ((658509.3141000001 5149024.5133 0, 658509.7015000004 5149021.8347 0, 658510.4453999996 5149019.328299999 0, 658517.0401999997 5148996.5405 0, 658518.1265000002 5148989.020500001 0, 658516.9249999998 5148979.7611 0, 658513.3809000002 5148966.8785999995 0, 658509.8312999997 5148953.9454 0, 658509.5336999996 5148945.258199999 0, 658511.0695000002 5148938.7927 0, 658511.0965 5148938.7147 0, 658512.2624000004 5148935.7533 0, 658512.1688000001 5148935.674699999 0, 658493.0312999999 5148919.947699999 0, 658484.5038000001 5148904.675799999 0, 658478.6087999996 5148893.384199999 0, 658474.7479999997 5148878.172900001 0, 658465.5672000004 5148862.9036 0, 658465.5899 5148859.3488 0, 658465.6891999999 5148847.079600001 0, 658464.6034000004 5148844.1302000005 0, 658462.7246000003 5148839.0108 0, 658461.7921000002 5148836.4869 0, 658457.4539000001 5148828.045600001 0, 658457.2216999996 5148827.6031 0, 658433.7169000003 5148810.9277 0, 658424.5548999999 5148801.9296 0, 658410.6945000002 5148776.169299999 0, 658408.9347999999 5148771.1811 0, 658408.3073000005 5148767.82 0, 658406.8201000001 5148759.8617 0, 658402.8536 5148751.8752999995 0, 658399.9107999997 5148745.9485 0, 658395.7071000002 5148734.8465 0, 658392.8408000004 5148727.2587 0, 658375.6102 5148729.866 0, 658370.131 5148748.783500001 0, 658364.1957999999 5148759.783500001 0, 658354.0884999996 5148762.849300001 0, 658347.7177999998 5148763.3113 0, 658337.0513000004 5148769.522700001 0, 658330.6183000002 5148776.831499999 0, 658322.1040000003 5148780.9724 0, 658312.0076000001 5148784.029100001 0, 658299.2558000004 5148786.549699999 0, 658275.3176999995 5148796.8434999995 0, 658271.0258999998 5148803.115700001 0, 658268.7971999999 5148815.7192 0, 658275.0564000001 5148826.2995 0, 658286.6566000003 5148832.719799999 0, 658295.3591999998 5148838.5024 0, 658299.5431000004 5148845.3928 0, 658306.3228000002 5148858.611300001 0, 658312.0751 5148868.6746 0, 658322.5492000002 5148885.1132 0, 658329.8103 5148907.3265 0, 658335.5772000002 5148915.291200001 0, 658348.7531000003 5148928.100199999 0, 658363.0421000002 5148933.542300001 0, 658370.7089999998 5148936.4904 0, 658373.5461999997 5148937.585000001 0, 658375.7511999998 5148938.443 0, 658392.2333000004 5148937.598200001 0, 658406.1003999999 5148931.4384 0, 658416.7441999996 5148929.465 0, 658433.2139999997 5148931.261600001 0, 658442.2438000003 5148932.4311 0, 658452.8539000005 5148935.729599999 0, 658465.0151000004 5148944.329500001 0, 658477.1590999998 5148956.082800001 0, 658479.7248999998 5148968.7784 0, 658472.2139999997 5148978.734999999 0, 658468.4227999998 5148992.989 0, 658461.9889000002 5149000.3078000005 0, 658465.1385000004 5149010.945 0, 658468.3126999997 5149013.114399999 0, 658481.5641999999 5149024.955399999 0, 658493.2586000003 5149028.832 0, 658501.7973999996 5149025.7784 0, 658508.8757999996 5149024.585100001 0, 658509.3141000001 5149024.5133 0))</t>
  </si>
  <si>
    <t>-344665,31+285818,50</t>
  </si>
  <si>
    <t>F              PEER    A250   C1AY 30   FE22</t>
  </si>
  <si>
    <t>1032.63547593</t>
  </si>
  <si>
    <t>10769.7749181</t>
  </si>
  <si>
    <t>MULTIPOLYGON Z (((654125.2408999996 5148220.547 0, 654135.7827000003 5148217.6811999995 0, 654148.5484999996 5148218.297499999 0, 654153.9725000001 5148214.6778 0, 654153.7444000002 5148206.3485 0, 654144.0343000004 5148197.4221 0, 654128.0334999999 5148187.9394000005 0, 654121.9425999997 5148180.5788 0, 654117.4124999996 5148173.748 0, 654097.8031000001 5148161.103 0, 654089.8426999999 5148156.249600001 0, 654085.0477 5148153.323899999 0, 654085.7125000004 5148157.6226 0, 654085.7456 5148157.816400001 0, 654086.0401999997 5148159.711300001 0, 654082.1752000004 5148173.4256 0, 654069.2615 5148175.277899999 0, 654056.2995999996 5148178.9244 0, 654049.8247999996 5148180.4518 0, 654048.8443 5148169.0418 0, 654047.8795999996 5148160.7479 0, 654047.8436000003 5148160.4735 0, 654047.3002000004 5148155.823799999 0, 654038.7790999999 5148146.9723000005 0, 654031.2112999996 5148134.839299999 0, 654023.3014000002 5148125.0974 0, 654005.5126999998 5148125.0417 0, 654010.5802999996 5148136.702500001 0, 654019.0022999998 5148145.7663 0, 654021.7116 5148149.100400001 0, 654026.3496000003 5148154.8254 0, 654034.5745999999 5148169.638900001 0, 654035.3002000004 5148178.1043 0, 654133.8503999999 5148274.394200001 0, 654133.1134000001 5148262.4167 0, 654128.7594999997 5148251.773499999 0, 654128.5698999995 5148251.3046 0, 654121.7618000004 5148240.8061 0, 654118.6273999996 5148228.643100001 0, 654125.2408999996 5148220.547 0)), ((654281.0093 5148396.733200001 0, 654279.7814999996 5148392.3245 0, 654276.4493000004 5148392.853700001 0, 654276.8927999996 5148384.9958 0, 654276.4590999996 5148378.5372 0, 654264.6487999996 5148366.772600001 0, 654245.648 5148356.220899999 0, 654233.4170000004 5148337.396 0, 654223.6807000004 5148336.9471 0, 654221.1904999996 5148326.589299999 0, 654215.4214000003 5148319.679099999 0, 654210.6624999996 5148314.867699999 0, 654200.6370000001 5148306.325200001 0, 654194.9220000003 5148294.145 0, 654191.926 5148280.4168 0, 654191.4078000002 5148277.5276 0, 654180.6573000001 5148275.1404 0, 654174.7522 5148276.2458999995 0, 654166.4897999996 5148276.7412 0, 654162.3179000001 5148279.6075 0, 654155.9994000001 5148282.434800001 0, 654153.4154000003 5148283.592800001 0, 654145.5477999998 5148285.8233 0, 654198.8815000001 5148337.933800001 0, 654210.1946 5148343.682 0, 654220.5892000003 5148348.7305 0, 654221.3503999999 5148349.099199999 0, 654230.9172999999 5148353.964 0, 654239.3430000003 5148361.963099999 0, 654248.7781999996 5148373.658399999 0, 654250.8547 5148377.9011 0, 654249.7319999998 5148382.6446 0, 654244.9337999998 5148382.9299 0, 654301.9678999996 5148438.6559 0, 654305.0798000004 5148436.538699999 0, 654311.5089999996 5148434.504899999 0, 654311.8580999998 5148433.5109 0, 654313.7341999998 5148428.200999999 0, 654316.2440999998 5148421.9726 0, 654309.2955999998 5148415.9026 0, 654295.7939999998 5148400.6526999995 0, 654281.4670000002 5148396.7838 0, 654281.0093 5148396.733200001 0)))</t>
  </si>
  <si>
    <t>-343639,58+283264,66</t>
  </si>
  <si>
    <t>2185.64597968</t>
  </si>
  <si>
    <t>53563.4200702</t>
  </si>
  <si>
    <t>POLYGON Z ((655392.6390000004 5145924.1677 0, 655393.7344000004 5145908.933 0, 655393.7477000002 5145906.2818 0, 655391.8426000001 5145891.5756 0, 655386.6190999998 5145873.8333 0, 655387.3602999998 5145856.126 0, 655386.1067000004 5145841.0956 0, 655386.1191999996 5145838.454399999 0, 655384.1765999999 5145838.835200001 0, 655384.0652999999 5145838.1623 0, 655383.7366000004 5145836.083699999 0, 655385.7975000003 5145819.2465 0, 655384.5713 5145801.4054000005 0, 655372.7073999997 5145796.046700001 0, 655359.5394000001 5145788.051000001 0, 655359.6206999999 5145774.1735 0, 655360.3899999997 5145755.0118 0, 655367.7317000004 5145741.1732 0, 655367.8103999998 5145726.6424 0, 655373.8331000004 5145707.493000001 0, 655380.4885999998 5145694.2568 0, 655391.1028000005 5145683.631100001 0, 655401.0844 5145668.910599999 0, 655401.574 5145667.2359 0, 655404.9847999997 5145655.8127 0, 655405.0288000004 5145655.6558 0, 655402.8064000001 5145654.997300001 0, 655394.2611999996 5145650.966700001 0, 655388.0571999997 5145646.9321 0, 655388.1168 5145646.485300001 0, 655379.4557999996 5145633.874600001 0, 655380.3213 5145630.675799999 0, 655350.9528999999 5145653.0866 0, 655312.7662000004 5145677.5109 0, 655303.8460999997 5145684.0868 0, 655296.3256999999 5145687.6719 0, 655289.0466 5145696.824200001 0, 655280.6593000004 5145728.4035 0, 655278.4179999996 5145751.715 0, 655251.1333999997 5145769.7587 0, 655233.7812999999 5145769.430600001 0, 655219.6464999998 5145760.666200001 0, 655192.8608999997 5145767.7225 0, 655168.4194999998 5145774.1723 0, 655165.3869000003 5145773.8138 0, 655152.7208000002 5145772.3025 0, 655151.9748999998 5145772.216399999 0, 655150.494 5145772.0353 0, 655138.0054000001 5145767.605900001 0, 655125.8198999995 5145747.017899999 0, 655105.4566000002 5145747.227299999 0, 655100.3302999996 5145765.0996 0, 655085.6667 5145780.390799999 0, 655049.6550000003 5145785.0944 0, 655036.0926000001 5145774.059800001 0, 655019.9249 5145773.7458999995 0, 655007.7341 5145785.4980999995 0, 655007.6289999997 5145785.890699999 0, 655007.585 5145786.047599999 0, 655003.2002999997 5145803.3725000005 0, 654997.1703000003 5145806.5769 0, 655006.2555 5145815.2969 0, 655019.8186999997 5145830.3002 0, 655036.5421000002 5145845.582800001 0, 655056.7499000002 5145844.7467 0, 655073.7577999998 5145844.08 0, 655089.5653999997 5145837.6708 0, 655100.9685000004 5145832.6708 0, 655122.7938999999 5145835.242900001 0, 655123.5411 5145834.7464000005 0, 655136.2920000004 5145826.3189 0, 655146.7303999998 5145808.0219 0, 655171.3572000004 5145804.7031 0, 655185.3573000003 5145796.918500001 0, 655201.7835999997 5145803.172800001 0, 655209.6177000003 5145806.1559 0, 655237.2489 5145816.927100001 0, 655253.8982999995 5145818.157500001 0, 655260.7888000002 5145794.533600001 0, 655281.5635000002 5145769.323799999 0, 655305.6142999995 5145760.6995 0, 655312.5990000004 5145771.474199999 0, 655308.8005999997 5145789.8959 0, 655308.5911999997 5145797.8345 0, 655302.2740000002 5145811.5627 0, 655303.8123000003 5145828.145400001 0, 655321.9075999996 5145844.5035999995 0, 655335.1633000001 5145861.8506000005 0, 655335.977 5145874.9232 0, 655334.1550000003 5145892.695800001 0, 655322.1471999995 5145900.445499999 0, 655299.9362000003 5145898.823899999 0, 655282.0621999996 5145893.034499999 0, 655263.1101000002 5145879.3232 0, 655246.3683000002 5145872.6592 0, 655229.4803999998 5145870.6039 0, 655213.7432000004 5145871.1017 0, 655198.1509999996 5145883.9398 0, 655192.9027000004 5145900.123500001 0, 655186.5902000004 5145913.9125 0, 655168.7085999995 5145921.0526 0, 655168.5952000003 5145920.972200001 0, 655166.8129000003 5145919.8803 0, 655149.9896 5145909.5923 0, 655136.3163999999 5145907.539799999 0, 655122.4619000005 5145915.6085 0, 655116.2926000003 5145926.1850000005 0, 655115.0953000002 5145940.5265999995 0, 655114.9479 5145947.194700001 0, 655115.1392000001 5145959.579299999 0, 655118.6610000003 5145976.2268 0, 655131.1848999998 5145993.328400001 0, 655133.0724999998 5146001.070599999 0, 655134.5491000004 5146007.0987 0, 655142.0882000001 5146009.895 0, 655162.8043999998 5146022.857999999 0, 655166.2466000002 5146023.242699999 0, 655189.0921999998 5146025.7543 0, 655199.6546999998 5146005.5995000005 0, 655208.5263999999 5145980.0207 0, 655220.3491000002 5145948.564099999 0, 655220.7516999999 5145947.9869 0, 655230.6260000002 5145939.254799999 0, 655244.8618000001 5145932.214400001 0, 655255.2801000001 5145930.5131 0, 655278.1053999998 5145931.093900001 0, 655304.3738000002 5145936.3695 0, 655303.2297 5145938.287699999 0, 655301.3892000001 5145948.3126 0, 655300.6251999997 5145957.2973 0, 655302.8591999998 5145972.7157000005 0, 655314.6586999996 5145981.3039 0, 655324.2829 5145993.5879 0, 655328.8865 5145997.8829 0, 655338.5943999998 5145999.4443 0, 655339.2779000001 5145999.5549 0, 655342.3612000002 5145996.2709 0, 655346.2207000004 5145992.1612 0, 655346.0153999999 5145981.0714 0, 655343.8134000003 5145967.906300001 0, 655343.9709999999 5145961.007999999 0, 655345.8228000002 5145954.0384 0, 655345.8854999999 5145953.7827 0, 655348.0727000004 5145954.84 0, 655355.4707000004 5145958.4377 0, 655360.4211999997 5145960.854499999 0, 655365.2224000003 5145961.550100001 0, 655370.3617000002 5145962.285599999 0, 655377.9298999999 5145964.7530000005 0, 655383.1160000004 5145966.437100001 0, 655383.8664999995 5145966.583799999 0, 655386.6912000002 5145967.1349 0, 655388.0549999997 5145951.5923 0, 655385.7438000003 5145940.4571 0, 655387.0691999998 5145929.894400001 0, 655392.6390000004 5145924.1677 0))</t>
  </si>
  <si>
    <t>-343315,22+281972,53</t>
  </si>
  <si>
    <t>FIFNEB</t>
  </si>
  <si>
    <t>M              FIFNEB  D410   A5S  30   RB11</t>
  </si>
  <si>
    <t>1318.17856429</t>
  </si>
  <si>
    <t>63426.4753828</t>
  </si>
  <si>
    <t>POLYGON Z ((655789.8526999997 5144755.983100001 0, 655789.7882000003 5144755.917099999 0, 655758.8525 5144723.3144000005 0, 655825.5957000004 5144654.385399999 0, 655817.2388000004 5144635.8342 0, 655817.0537999999 5144635.426000001 0, 655815.3854 5144633.8419 0, 655808.5517999995 5144625.110300001 0, 655789.7136000004 5144597.1534 0, 655758.3849999998 5144566.1537 0, 655720.0981000001 5144523.6284 0, 655659.3076999998 5144458.357999999 0, 655641.9835999999 5144447.7147 0, 655641.8572000004 5144447.5528 0, 655641.7566 5144447.554 0, 655624.9583999999 5144446.421 0, 655607.6431999998 5144442.9518 0, 655591.0428999998 5144437.305299999 0, 655579.4342 5144430.9947999995 0, 655576.8175999997 5144429.568 0, 655571.8049999997 5144427.6281 0, 655571.7587000001 5144427.583799999 0, 655562.5472999997 5144418.019099999 0, 655547.5733000003 5144417.7305 0, 655534.1177000003 5144431.862400001 0, 655536.0574000003 5144439.0162 0, 655535.5882000001 5144439.436899999 0, 655527.1232000003 5144447.4594 0, 655523.3311000001 5144452.398800001 0, 655521.3123000003 5144459.2128 0, 655511.0224000001 5144467.194599999 0, 655500.8383 5144479.7771000005 0, 655494.3262 5144476.0469 0, 655470.6410999997 5144461.214500001 0, 655456.3760000002 5144454.9506 0, 655453.6869000001 5144470.486099999 0, 655444.1940000001 5144494.2311 0, 655448.9086999996 5144495.9037 0, 655457.6431999998 5144510.0678 0, 655463.0214 5144516.169199999 0, 655459.8764000004 5144523.3358 0, 655457.8010999998 5144539.7695 0, 655467.9186000004 5144541.4673999995 0, 655500.4830999998 5144562.4595 0, 655519.1875999998 5144587.3806 0, 655554.5784999998 5144622.9991999995 0, 655558.7379999999 5144620.382999999 0, 655562.5048000002 5144618.0033 0, 655567.8022999996 5144614.673900001 0, 655587.2043000003 5144603.056700001 0, 655610.6152999997 5144601.096999999 0, 655626.2322000004 5144599.0011 0, 655646.6441000002 5144596.987299999 0, 655658.4456000002 5144606.801000001 0, 655654.3947999999 5144630.695599999 0, 655645.6261 5144650.9081 0, 655639.8876 5144668.7763 0, 655627.5059000002 5144689.5133 0, 655625.9631000003 5144691.738 0, 655624.4428000003 5144693.9344 0, 655619.7279000003 5144711.702199999 0, 655632.1573999999 5144713.2729 0, 655643.5157000003 5144714.6886 0, 655692.8596999999 5144767.152899999 0, 655700.8786000004 5144770.5441 0, 655701.7170000002 5144771.7434 0, 655704.5257000001 5144781.7971 0, 655713.7264999999 5144785.343 0, 655714.0710000005 5144785.423699999 0, 655722.7478 5144787.054500001 0, 655732.6809999999 5144787.088400001 0, 655740.5005999999 5144785.8003 0, 655759.6240999997 5144776.197899999 0, 655775.9340000004 5144765.0107 0, 655784.2544 5144759.3061 0, 655789.8526999997 5144755.983100001 0))</t>
  </si>
  <si>
    <t>-339927,97+285606,45</t>
  </si>
  <si>
    <t>EBPBBG</t>
  </si>
  <si>
    <t>M              EBPBBG  D430   A5S  20   RB11</t>
  </si>
  <si>
    <t>1498.87445032</t>
  </si>
  <si>
    <t>50668.4733932</t>
  </si>
  <si>
    <t>POLYGON Z ((658695.744 5148565.3675 0, 658694.1995999999 5148562.036 0, 658670.1983000003 5148540.7454 0, 658657.7636000002 5148528.645 0, 658654.0728000002 5148525.0436 0, 658653.7960999999 5148513.1632 0, 658668.1106000002 5148503.074200001 0, 658680.3302999996 5148496.226299999 0, 658690.6111000003 5148487.328199999 0, 658703.7790999999 5148492.379799999 0, 658712.0859000003 5148503.211200001 0, 658725.6947999997 5148515.5559 0, 658739.3043999998 5148528.573899999 0, 658743.7251000004 5148536.650699999 0, 658742.8886000002 5148541.911900001 0, 658734.0129000004 5148548.211300001 0, 658731.1463000001 5148554.046800001 0, 658740.0965 5148565.558 0, 658747.7500999998 5148575.708799999 0, 658757.4802999999 5148583.279999999 0, 658771.8410999998 5148591.6621 0, 658789.1256999997 5148593.560699999 0, 658791.2857999997 5148594.5855 0, 658791.3786000004 5148592.966 0, 658811.3591999998 5148582.543500001 0, 658828.1785000004 5148581.065300001 0, 658842.0577999996 5148596.0362 0, 658843.3126999997 5148596.3882 0, 658844.1070999997 5148596.609099999 0, 658844.2839000002 5148596.6548 0, 658853.2517999997 5148594.8849 0, 658865.3836000003 5148587.3259 0, 658887.7740000002 5148576.352600001 0, 658913.7796 5148564.262 0, 658928.4045000002 5148553.6175999995 0, 658928.6731000002 5148553.4202 0, 658923.7633999996 5148546.5561999995 0, 658923.5904000001 5148546.239499999 0, 658923.1886999998 5148545.782 0, 658903.4785000002 5148523.3433 0, 658881.7509000003 5148498.6064 0, 658865.1914999997 5148486.9054000005 0, 658858.7750000004 5148483.2239 0, 658863.9721999997 5148488.083699999 0, 658858.3432999998 5148492.3188000005 0, 658848.301 5148500.223200001 0, 658837.6505000005 5148508.4154 0, 658833.2328000003 5148520.3232 0, 658830.0158000002 5148531.9452 0, 658827.6977000004 5148533.2776 0, 658825.4647000004 5148534.5572999995 0, 658795.5508000003 5148515.7084 0, 658767.2369999997 5148491.4848 0, 658756.8841000004 5148468.2149 0, 658754.5122999996 5148466.9705 0, 658739.0476000002 5148452.4322999995 0, 658726.2948000003 5148445.2974 0, 658718.8777000001 5148441.5677000005 0, 658719.1415999997 5148427.775900001 0, 658720.1895000003 5148414.4351 0, 658709.8004000001 5148406.474199999 0, 658700.8799999999 5148402.702099999 0, 658693.3934000004 5148402.2618 0, 658681.6501000002 5148404.741 0, 658675.1522000004 5148405.051200001 0, 658674.6882999996 5148405.070499999 0, 658673.4878000002 5148405.1252 0, 658668.1505000005 5148405.3771 0, 658651.0870000003 5148404.1611 0, 658637.3497000001 5148401.802200001 0, 658625.0685999999 5148401.2699 0, 658618.0602000002 5148407.1313000005 0, 658593.9049000004 5148424.208000001 0, 658579.0085000005 5148435.3105999995 0, 658566.2894000001 5148445.3094 0, 658566.0729999999 5148445.3707 0, 658565.6064999998 5148445.4199 0, 658564.6435000002 5148445.515699999 0, 658535.8046000004 5148411.429400001 0, 658534.0040999996 5148409.290999999 0, 658532.7158000004 5148410.453199999 0, 658524.4851000002 5148418.0955 0, 658516.5081000002 5148427.5286 0, 658516.0148 5148428.4496 0, 658510.3008000003 5148439.1074 0, 658510.9972999999 5148449.306700001 0, 658512.3046000004 5148459.5298999995 0, 658509.1190999998 5148469.657500001 0, 658498.2532000002 5148473.3496 0, 658485.6748000002 5148473.112500001 0, 658475.1831999999 5148472.9091 0, 658467.6901000002 5148472.7696 0, 658467.3881000001 5148472.6625 0, 658464.0980000002 5148471.5781 0, 658454.2882000003 5148468.3202 0, 658451.8914999999 5148467.2444 0, 658462.9303000001 5148479.9047 0, 658492.6187000005 5148511.313200001 0, 658515.2505000001 5148533.2063 0, 658529.9600999998 5148550.832699999 0, 658540.0763999997 5148566.998500001 0, 658549.5777000003 5148581.823799999 0, 658557.1216000002 5148589.8047 0, 658565.6575999996 5148598.8378 0, 658569.1780000003 5148613.466399999 0, 658582.6109999996 5148629.734200001 0, 658587.4062999999 5148631.5243 0, 658587.1089000003 5148629.3177000005 0, 658602.4435999999 5148616.666300001 0, 658616.6939000003 5148620.8389 0, 658624.2385999998 5148618.461100001 0, 658626.0970000001 5148610.6175 0, 658636.1820999999 5148612.0107 0, 658644.9434000002 5148612.0111 0, 658651.6451000003 5148612.010299999 0, 658662.0875000004 5148602.8752999995 0, 658666.0305000003 5148596.6828000005 0, 658675.9595999997 5148586.9901 0, 658684.7512999997 5148579.3671 0, 658694.1819000002 5148568.6055 0, 658695.744 5148565.3675 0))</t>
  </si>
  <si>
    <t>-340305,41+285746,35</t>
  </si>
  <si>
    <t>PBEBBG</t>
  </si>
  <si>
    <t>M              PBEBBG  D430   A5S  20   RB11</t>
  </si>
  <si>
    <t>983.313017189</t>
  </si>
  <si>
    <t>35389.9752141</t>
  </si>
  <si>
    <t>POLYGON Z ((658187.1094000004 5148354.8127999995 0, 658170.0258 5148362.8083 0, 658166.2862999998 5148358.1676 0, 658166.0330999997 5148359.0997 0, 658163.6639999999 5148360.6688 0, 658166.0843000002 5148362.5002 0, 658173.9145 5148379.0668 0, 658172.5105999997 5148389.6131 0, 658165.0979000004 5148405.3956 0, 658157.6737000002 5148423.809599999 0, 658150.2841999996 5148436.9417 0, 658153.4627 5148455.4384 0, 658188.9765999997 5148493.3499 0, 658225.7698999997 5148535.202500001 0, 658279.6977000004 5148585.089500001 0, 658292.1004999997 5148604.260500001 0, 658312.4529999997 5148622.8377 0, 658336.8740999997 5148638.2377 0, 658339.7098000003 5148639.804400001 0, 658366.7877000002 5148645.261 0, 658381.8351999996 5148666.4541 0, 658404.1743999999 5148688.3617 0, 658411.1468000002 5148695.418 0, 658416.8517000005 5148677.927100001 0, 658432.2416000003 5148670.223999999 0, 658451.7660999997 5148650.7488 0, 658466.2400000002 5148645.225400001 0, 658466.3957000002 5148645.1688 0, 658463.8678000001 5148633.8632 0, 658463.4971000003 5148626.3451000005 0, 658464.4726999998 5148623.0353 0, 658463.9441 5148622.8781 0, 658444.1288000001 5148617.0985 0, 658428.9665000001 5148602.4362 0, 658413.8065999998 5148584.4484 0, 658398.6070999997 5148569.069499999 0, 658378.0711000003 5148554.9572 0, 658369.5826000003 5148540.382099999 0, 658352.5306000002 5148519.8158 0, 658327.4329000004 5148503.0901999995 0, 658294.4107999997 5148473.024800001 0, 658276.0405000001 5148446.454299999 0, 658249.7441999996 5148410.5428 0, 658222.7451999998 5148381.903899999 0, 658187.7599999998 5148355.181700001 0, 658187.3108000001 5148354.921 0, 658187.1094000004 5148354.8127999995 0))</t>
  </si>
  <si>
    <t>-337472,57+288065,19</t>
  </si>
  <si>
    <t>M              BGPESE  D430   A5S  20   RB11</t>
  </si>
  <si>
    <t>1241.56567728</t>
  </si>
  <si>
    <t>51093.0641353</t>
  </si>
  <si>
    <t>POLYGON Z ((661130.8218 5151138.176899999 0, 661132.1447999999 5151136.3947 0, 661136.6622000001 5151131.207 0, 661141.2374 5151125.9339000005 0, 661148.2925000004 5151113.8564 0, 661153.5174000002 5151097.356899999 0, 661153.5335999997 5151097.288000001 0, 661137.6015999997 5151087.571599999 0, 661125.9899000004 5151078.085899999 0, 661110.3178000003 5151062.353599999 0, 661101.9910000004 5151052.876599999 0, 661085.0166999996 5151033.572899999 0, 661075.2785 5151024.262700001 0, 661068.4582000002 5151017.7523 0, 661064.1519999998 5151012.8103 0, 661060.3565999996 5151008.456 0, 661055.7995999996 5151004.647299999 0, 661042.2039999999 5150993.2783 0, 661029.7161999997 5150979.2641 0, 661018.7632999998 5150966.982999999 0, 661018.0730999997 5150966.3794 0, 661016.0231999997 5150976.5075 0, 661009.6518000001 5150992.2224 0, 660999.7377000004 5151002.540200001 0, 660987.2763 5151012.8039 0, 660977.0455999998 5151019.4263 0, 660970.5307999998 5151025.6132 0, 660966.5213000001 5151037.678300001 0, 660963.5305000003 5151050.838199999 0, 660954.9341000002 5151055.9068 0, 660943.2156999996 5151058.7806 0, 660941.7062999997 5151059.260199999 0, 660927.7410000004 5151063.6839000005 0, 660921.9727999996 5151061.416200001 0, 660919.8811999997 5151060.297 0, 660913.5743000004 5151058.554400001 0, 660896.6917000003 5151056.5309999995 0, 660875.2388000004 5151040.6097 0, 660859.2613000004 5151017.414899999 0, 660840.0360000003 5151003.6899 0, 660824.051 5150990.592599999 0, 660806.2818 5150962.085100001 0, 660789.5705000004 5150952.661499999 0, 660773.9556999998 5150942.199200001 0, 660757.2216999996 5150933.828600001 0, 660745.0143999998 5150934.046800001 0, 660728.5469000004 5150934.149900001 0, 660722.3830000004 5150941.1415 0, 660720.3393000001 5150943.4629 0, 660717.4561000001 5150947.779999999 0, 660764.6202999996 5150997.733200001 0, 660838.4484000001 5151075.030200001 0, 660958.0466999998 5151199.8664 0, 660958.1566000003 5151199.9867 0, 660959.1539000003 5151200.1853 0, 660962.4110000003 5151207.677200001 0, 660972.0963000003 5151213.375600001 0, 660978.5800999999 5151222.5592 0, 660981.9643000001 5151220.3059 0, 660982.7539999997 5151219.7828 0, 660983.0000999998 5151219.613600001 0, 661002.8372 5151221.063999999 0, 661014.0756000001 5151221.805199999 0, 661025.9364 5151229.1526999995 0, 661036.4771999996 5151235.1778 0, 661048.3667000001 5151238.558800001 0, 661054.1513 5151241.209799999 0, 661054.2183999997 5151241.2458999995 0, 661059.3667000001 5151227.6636 0, 661063.6602999996 5151220.0044 0, 661069.4259000001 5151212.857100001 0, 661075.5579000004 5151207.932499999 0, 661086.5281999996 5151202.0386 0, 661088.6386000002 5151190.770300001 0, 661091.4529999997 5151184.7289 0, 661097.0279999999 5151177.8058 0, 661098.5010000002 5151176.2579 0, 661116.8334999997 5151156.8566 0, 661129.1366999997 5151140.419500001 0, 661130.8218 5151138.176899999 0))</t>
  </si>
  <si>
    <t>-340187,64+285711,30</t>
  </si>
  <si>
    <t>M              FIEOPB  D350   A5S  20   MJ11</t>
  </si>
  <si>
    <t>1847.97153775</t>
  </si>
  <si>
    <t>91259.3878877</t>
  </si>
  <si>
    <t>POLYGON Z ((658628.3547 5148713.9234 0, 658623.0263 5148709.865700001 0, 658619.9784000004 5148708.199899999 0, 658620.1147999996 5148707.3378 0, 658620.9688999997 5148702.218800001 0, 658617.6447999999 5148688.8936 0, 658613.1621000003 5148679.244000001 0, 658607.5108000003 5148673.2689 0, 658602.4529999997 5148664.1009 0, 658595.3501000004 5148653.858100001 0, 658588.8284999998 5148642.038899999 0, 658587.4062999999 5148631.5243 0, 658582.6109999996 5148629.734200001 0, 658569.1780000003 5148613.466399999 0, 658565.6575999996 5148598.8378 0, 658557.1216000002 5148589.8047 0, 658549.5777000003 5148581.823799999 0, 658540.0763999997 5148566.998500001 0, 658529.9600999998 5148550.832699999 0, 658515.2505000001 5148533.2063 0, 658492.6187000005 5148511.313200001 0, 658462.9303000001 5148479.9047 0, 658451.8914999999 5148467.2444 0, 658438.2359999996 5148461.1149 0, 658432.4232999999 5148459.3555 0, 658414.5817 5148451.8212 0, 658410.8291999996 5148444.2556 0, 658402.9219000004 5148434.8158 0, 658401.3940000003 5148428.341 0, 658401.8213999998 5148421.4561 0, 658396.9286000002 5148410.876 0, 658381.8515999997 5148399.7981 0, 658366.3406999996 5148395.9059999995 0, 658358.1672 5148384.3629 0, 658367.9941999996 5148371.9585 0, 658374.0361000001 5148369.076199999 0, 658373.8337000003 5148363.974300001 0, 658367.1014999999 5148359.431 0, 658358.7697999999 5148356.273499999 0, 658351.1957 5148354.891000001 0, 658350.3751999997 5148355.0798 0, 658331.6178000001 5148359.390799999 0, 658301.2142000003 5148319.248299999 0, 658273.7987000002 5148310.3357 0, 658241.3225999996 5148315.715500001 0, 658211.3202999998 5148317.546 0, 658185.9704 5148326.649900001 0, 658177.5887000002 5148341.2316 0, 658188.3316000002 5148353.7151 0, 658187.6017000005 5148354.585000001 0, 658187.1094000004 5148354.8127999995 0, 658187.3108000001 5148354.921 0, 658187.7599999998 5148355.181700001 0, 658222.7451999998 5148381.903899999 0, 658249.7441999996 5148410.5428 0, 658276.0405000001 5148446.454299999 0, 658294.4107999997 5148473.024800001 0, 658327.4329000004 5148503.0901999995 0, 658352.5306000002 5148519.8158 0, 658369.5826000003 5148540.382099999 0, 658378.0711000003 5148554.9572 0, 658398.6070999997 5148569.069499999 0, 658413.8065999998 5148584.4484 0, 658428.9665000001 5148602.4362 0, 658444.1288000001 5148617.0985 0, 658463.9441 5148622.8781 0, 658464.4726999998 5148623.0353 0, 658463.4971000003 5148626.3451000005 0, 658463.8678000001 5148633.8632 0, 658466.3957000002 5148645.1688 0, 658466.2400000002 5148645.225400001 0, 658451.7660999997 5148650.7488 0, 658432.2416000003 5148670.223999999 0, 658416.8517000005 5148677.927100001 0, 658411.1468000002 5148695.418 0, 658419.9370999997 5148704.3029 0, 658429.6745999996 5148725.4388 0, 658444.7708999999 5148744.0339 0, 658455.1518999999 5148769.145199999 0, 658461.7209999999 5148781.109200001 0, 658461.5239000004 5148800.1719 0, 658466.6774000004 5148816.672900001 0, 658477.1698000003 5148833.926899999 0, 658479.4121000003 5148839.821900001 0, 658479.6392999999 5148840.434800001 0, 658480.1299999999 5148841.7039 0, 658480.3678000001 5148841.8555 0, 658488.7018999998 5148847.0328 0, 658509.9267999995 5148861.8791000005 0, 658525.1211999999 5148884.1402 0, 658528.9994000001 5148889.828 0, 658554.1387 5148914.6154 0, 658577.7673000004 5148936.1446 0, 658577.1288999999 5148937.002599999 0, 658576.8278999999 5148937.679300001 0, 658586.6958999997 5148945.9661 0, 658605.6344999997 5148928.0064 0, 658595.7196000004 5148913.425799999 0, 658667.3227000004 5148836.256999999 0, 658629.3428999996 5148798.388900001 0, 658608.4834000003 5148777.5867 0, 658629.0003000004 5148756.4308 0, 658642.7309999997 5148742.2611 0, 658627.9006000003 5148720.655200001 0, 658628.3547 5148713.9234 0))</t>
  </si>
  <si>
    <t>-340139,52+285337,49</t>
  </si>
  <si>
    <t>BGBGSE</t>
  </si>
  <si>
    <t>M              BGBGSE  D350   A5S  20   MJ11</t>
  </si>
  <si>
    <t>1154.25791787</t>
  </si>
  <si>
    <t>35807.2642936</t>
  </si>
  <si>
    <t>POLYGON Z ((658510.1315000001 5148111.649800001 0, 658506.6453999998 5148111.1910999995 0, 658505.6519999998 5148111.063200001 0, 658505.4474 5148109.739 0, 658503.4264000002 5148096.4487 0, 658487.0870000003 5148086.6962 0, 658483.5394000001 5148072.0352 0, 658476.4900000002 5148063.233999999 0, 658468.1160000004 5148053.049799999 0, 658453.7967999997 5148042.038899999 0, 658444.8086000001 5148031.1875 0, 658430.2603000002 5148028.1139 0, 658416.6963 5148015.1503 0, 658407.8184000002 5148001.0031 0, 658404.3404999999 5147998.405099999 0, 658390.2753999997 5147987.929099999 0, 658363.5921 5147991.771 0, 658359.1138000004 5148009.480599999 0, 658362.4168999996 5148032.7104 0, 658357.0144999996 5148035.860200001 0, 658342.4175000004 5148036.7509 0, 658335.9813999999 5148037.8401 0, 658329.0960999997 5148039.010199999 0, 658311.2828000002 5148036.5021 0, 658308.8872999996 5148037.687100001 0, 658313.6481999997 5148058.4032000005 0, 658330.9737 5148093.501800001 0, 658343.8077999996 5148111.997400001 0, 658341.8967000004 5148116.2292 0, 658357.5713 5148124.637 0, 658359.3558999998 5148131.9584 0, 658361.0384999998 5148142.5965 0, 658361.4535999997 5148151.203500001 0, 658362.5568000004 5148158.504899999 0, 658377.0725999996 5148160.922599999 0, 658389.6578000002 5148160.627800001 0, 658402.5557000004 5148150.423800001 0, 658416.4024999999 5148154.1589 0, 658423.4326999998 5148163.6316 0, 658425.9912 5148165.2643 0, 658426.6955000004 5148165.7083 0, 658440.1935 5148159.515900001 0, 658453.5264999997 5148158.6039 0, 658463.5146000003 5148158.250499999 0, 658468.4324000003 5148159.4485 0, 658470.4479999999 5148159.948100001 0, 658472.7691000002 5148160.514799999 0, 658486.5345999999 5148159.7114 0, 658483.2395000001 5148183.363 0, 658483.2110000001 5148183.5715 0, 658487.5073999995 5148185.8902 0, 658496.3243000004 5148192.0846 0, 658511.8146000002 5148206.785800001 0, 658538.9250999996 5148236.439200001 0, 658545.4425999997 5148244.5504 0, 658546.9815999996 5148246.4647 0, 658552.9716999996 5148250.992699999 0, 658560.8479000004 5148254.300799999 0, 658566.9439000003 5148255.2412 0, 658586.6414000001 5148254.2786 0, 658597.0658999998 5148253.762700001 0, 658614.6303000003 5148258.861 0, 658625.0093999999 5148263.977700001 0, 658627.5316000003 5148265.225299999 0, 658631.8403000003 5148266.7212000005 0, 658639.9309999999 5148269.535800001 0, 658658.5407999996 5148280.5439 0, 658667.8894999996 5148288.111500001 0, 658677.3211000003 5148299.0623 0, 658681.5246000001 5148306.5271000005 0, 658681.7712000003 5148306.579 0, 658689.9349999996 5148308.2245000005 0, 658691.7659 5148308.768100001 0, 658700.2017999999 5148295.2762 0, 658706.0160999997 5148289.8518 0, 658707.9642000003 5148288.044600001 0, 658700.3940000003 5148282.181399999 0, 658699.1205000002 5148280.2202 0, 658694.5384 5148273.1741 0, 658681.2905000001 5148259.133199999 0, 658675.392 5148252.885199999 0, 658670.9209000003 5148247.4263 0, 658668.5539999995 5148244.534600001 0, 658627.0471999999 5148209.9724 0, 658622.4616 5148206.1513 0, 658612.9066000003 5148197.2794 0, 658603.0164999999 5148188.1066 0, 658555.6616000002 5148152.414899999 0, 658551.9122000001 5148149.592 0, 658543.2758 5148141.695499999 0, 658540.3386000004 5148139.0045 0, 658538.4441999998 5148137.7018 0, 658529.3680999996 5148131.4846 0, 658511.0125000002 5148115.3246 0, 658509.4990999997 5148113.804400001 0, 658510.1315000001 5148111.649800001 0))</t>
  </si>
  <si>
    <t>-341068,49+286169,64</t>
  </si>
  <si>
    <t>M              SBRXFT  B3JIN  B1AY 30   MJ12</t>
  </si>
  <si>
    <t>1558.39702286</t>
  </si>
  <si>
    <t>64406.1676228</t>
  </si>
  <si>
    <t>POLYGON Z ((657717.4171000002 5149107.7126 0, 657712.8208999997 5149089.6833 0, 657711.0882000001 5149089.6206 0, 657701.8803000003 5149089.329500001 0, 657685.4453999996 5149085.5463 0, 657673.0334000001 5149079.8981 0, 657662.0175999999 5149071.6404 0, 657649.7790000001 5149060.7326 0, 657641.0130000003 5149046.0021 0, 657635.4899000004 5149033.3467 0, 657635.1731000002 5149029.199200001 0, 657634.5782000003 5149021.490499999 0, 657634.5476000002 5149020.1314 0, 657631.8887999998 5149018.952 0, 657627.8311999999 5149006.0844 0, 657627.5455 5148999.5384 0, 657628.0312000001 5148995.974199999 0, 657629.3108000001 5148986.723099999 0, 657627.7774999999 5148984.5178 0, 657613.8923000004 5148958.4738 0, 657602.1838999996 5148943.272399999 0, 657583.9878000002 5148923.1472 0, 657565.1109999996 5148907.2018 0, 657550.3859000001 5148893.7333 0, 657539.1339999996 5148886.3288 0, 657525.0668000001 5148869.281300001 0, 657519.4437999995 5148852.979800001 0, 657515.3934000004 5148854.0185 0, 657515.2068999996 5148854.0824 0, 657489.8211000003 5148847.328 0, 657469.5917999996 5148839.7533 0, 657459.6564999996 5148840.985300001 0, 657456.9652000004 5148841.3102 0, 657449.4945999999 5148856.1532000005 0, 657450.3426999999 5148874.7556 0, 657450.8134000003 5148876.364600001 0, 657455.4848999996 5148879.7816 0, 657476.7818 5148895.287699999 0, 657476.8521999996 5148932.811000001 0, 657499.5801999997 5148954.180600001 0, 657518.3585999999 5148971.3532 0, 657512.4565000003 5148986.1841 0, 657498.1475999998 5148986.426899999 0, 657490.9731999999 5148986.546499999 0, 657466.8871999998 5148967.809900001 0, 657456.1635999996 5148948.967800001 0, 657436.2112999996 5148923.7039 0, 657416.4167 5148914.2786 0, 657413.7637999998 5148908.2568 0, 657407.0262000002 5148892.972100001 0, 657405.6651999997 5148891.8873 0, 657386.5532 5148887.9278 0, 657370.9342 5148890.0342 0, 657352.3989000004 5148887.281099999 0, 657331.7390999999 5148870.7059 0, 657312.6781000001 5148864.3496 0, 657289.8548999997 5148866.9144 0, 657286.6736000003 5148871.647 0, 657286.5798000004 5148871.7995 0, 657287.0078999996 5148871.957900001 0, 657290.7313000001 5148875.984300001 0, 657293.3838 5148881.1018 0, 657295.5049999999 5148892.230799999 0, 657296.7483999999 5148898.740900001 0, 657298.3076 5148906.9066 0, 657301.2342999997 5148913.696 0, 657317.6665000003 5148928.9934 0, 657324.4440000001 5148932.455800001 0, 657328.7059000004 5148933.6864 0, 657330.9692000002 5148934.338500001 0, 657334.3667000001 5148942.395400001 0, 657337.2333000004 5148946.9088 0, 657348.5290999999 5148956.9998 0, 657352.0219 5148960.1117 0, 657355.1926999995 5148965.9582 0, 657355.2359999996 5148969.106799999 0, 657353.7493000003 5148974.2202 0, 657353.6518999999 5148974.412599999 0, 657344.2423 5148985.728499999 0, 657328.9937000005 5148999.221100001 0, 657321.4971000003 5149015.2676 0, 657322.3991 5149030.8706 0, 657328.6722999997 5149047.7721 0, 657342.2679000003 5149058.2171 0, 657343.8393999999 5149059.421 0, 657343.9892999995 5149059.5448 0, 657347.6491 5149056.6731 0, 657348.1288000001 5149056.8159 0, 657354.9020999996 5149058.9617 0, 657362.1924 5149062.419199999 0, 657374.3677000003 5149072.3368 0, 657376.4106999999 5149074.0044 0, 657382.8923000004 5149077.973200001 0, 657403.8728999998 5149085.574200001 0, 657413.4758000001 5149087.9901 0, 657423.5103000002 5149090.524599999 0, 657430.3683000002 5149095.0089 0, 657433.8645000001 5149097.2871 0, 657437.6528000003 5149098.988299999 0, 657445.6167000001 5149102.555600001 0, 657463.358 5149112.3621 0, 657489.9883000003 5149131.414100001 0, 657505.6854999997 5149144.797800001 0, 657508.2479999997 5149147.295 0, 657513.8816999998 5149152.7863 0, 657523.7008999996 5149146.5002 0, 657542.4802999999 5149137.509199999 0, 657555.0883 5149122.517200001 0, 657557.5944999997 5149108.822899999 0, 657566.4874999998 5149094.256200001 0, 657580.3606000002 5149090.418099999 0, 657604.6283 5149093.225500001 0, 657627.6475 5149102.885399999 0, 657642.7293999996 5149112.316299999 0, 657659.4447999997 5149120.203500001 0, 657677.2616999997 5149126.5403 0, 657677.9748 5149126.543 0, 657695.2521000002 5149126.592599999 0, 657703.4000000004 5149119.4353 0, 657710.6514999997 5149112.5304000005 0, 657713.7448000005 5149109.5886 0, 657717.4171000002 5149107.7126 0))</t>
  </si>
  <si>
    <t>-342565,72+286572,92</t>
  </si>
  <si>
    <t>M              SBSBEO  B350   B1AM 30   MJ22</t>
  </si>
  <si>
    <t>902.078857939</t>
  </si>
  <si>
    <t>39478.7406879</t>
  </si>
  <si>
    <t>POLYGON Z ((656110.6842 5149215.8752 0, 656110.7068999996 5149207.2063 0, 656110.7303999998 5149195.231799999 0, 656110.7429 5149191.907199999 0, 656105.4839000003 5149173.8794 0, 656100.1999000004 5149162.5009 0, 656098.2203000002 5149161.1403 0, 656079.1380000003 5149141.157299999 0, 656069.9911000002 5149123.9213 0, 656058.1546999998 5149109.9441 0, 656039.0312999999 5149095.202199999 0, 656021.1961000003 5149089.0744 0, 656004.6452000001 5149089.560699999 0, 655984.7922999999 5149090.0063000005 0, 655973.5398000004 5149089.8859 0, 655950.3923000004 5149089.6384 0, 655928.5197999999 5149096.6775 0, 655914.6210000003 5149097.850400001 0, 655897.4176000003 5149102.9912 0, 655896.3470000001 5149103.1679 0, 655874.2838000003 5149106.7941 0, 655845.8213999998 5149111.773700001 0, 655845.5143999998 5149111.836999999 0, 655845.3005999997 5149111.8683 0, 655845.8800999997 5149116.7925 0, 655843.9462000001 5149125.3729 0, 655839.4512999998 5149132.8026 0, 655835.0696 5149137.2480999995 0, 655834.2925000004 5149137.742000001 0, 655824.1880999999 5149144.183499999 0, 655814.466 5149158.576199999 0, 655831.7381999996 5149162.0923 0, 655838.9571000002 5149164.538899999 0, 655842.7423999999 5149165.818 0, 655846.1523000002 5149166.5715 0, 655857.5458000004 5149169.0756 0, 655866.7126000002 5149172.558499999 0, 655873.8638000004 5149176.566500001 0, 655898.1103999997 5149193.821 0, 655917.4384000003 5149211.3642 0, 655922.2562999995 5149215.738700001 0, 655929.6447000001 5149221.4958 0, 655932.0788000003 5149223.3989 0, 655944.6096000001 5149238.6131 0, 655946.9689999996 5149241.474199999 0, 655953.4270000001 5149247.6415 0, 655971.1974 5149261.5504 0, 655981.9619000005 5149268.329399999 0, 655994.0860000001 5149273.821900001 0, 656009.4873000002 5149278.4989 0, 656027.9809999997 5149282.7458 0, 656039.5570999999 5149284.6632 0, 656052.5789000001 5149286.8189 0, 656058.5939999996 5149288.335200001 0, 656072.9143000003 5149291.942 0, 656077.5828999998 5149293.1182 0, 656082.8294000002 5149296.395199999 0, 656086.2291000001 5149298.5143 0, 656088.6524 5149299.7433 0, 656098.2105999999 5149304.597100001 0, 656125.7708999999 5149325.0582 0, 656135.3877999997 5149333.4538 0, 656135.3957000002 5149333.3641 0, 656136.9967999998 5149317.409499999 0, 656134.3968000002 5149293.397399999 0, 656125.7841999996 5149282.618799999 0, 656121.1634999998 5149271.238600001 0, 656115.2188999997 5149259.831800001 0, 656110.6206999999 5149240.4658 0, 656110.6643000003 5149223.8311 0, 656110.6842 5149215.8752 0))</t>
  </si>
  <si>
    <t>-343162,24+284579,57</t>
  </si>
  <si>
    <t>BPESSB</t>
  </si>
  <si>
    <t>M              BPESSB  B3JIN  D1AM 20   MJ12</t>
  </si>
  <si>
    <t>949.005536288</t>
  </si>
  <si>
    <t>26785.0744415</t>
  </si>
  <si>
    <t>POLYGON Z ((655750.2483000001 5147127.6439 0, 655756.5482999999 5147126.1611 0, 655762.5285 5147121.475199999 0, 655766.0455 5147116.581700001 0, 655766.0906999996 5147116.183800001 0, 655749.5217000004 5147094.032500001 0, 655748.2017999999 5147083.6175 0, 655739.8830000004 5147071.338199999 0, 655728.4970000004 5147060.455600001 0, 655719.7004000004 5147049.832 0, 655708.5040999996 5147051.012599999 0, 655705.3414000003 5147064.969699999 0, 655704.5919000003 5147071.0623 0, 655704.4360999996 5147071.802100001 0, 655704.4002999999 5147071.979800001 0, 655703.5969000002 5147071.748 0, 655672.6266999999 5147061.5759 0, 655652.0404000003 5147073.169199999 0, 655610.8728999998 5147095.160599999 0, 655570.0482000001 5147099.1779 0, 655553.3249000004 5147089.9133 0, 655549.8859999999 5147088.0119 0, 655517.6562000001 5147081.4056 0, 655501.3123000003 5147076.7157000005 0, 655498.0702999998 5147079.9758 0, 655484.5422999999 5147092.9866 0, 655477.3218999999 5147107.9515 0, 655475.2706000004 5147117.0638 0, 655473.5630999999 5147118.3094 0, 655465.7215999998 5147124.046399999 0, 655464.5286999997 5147124.9256 0, 655439.9868000001 5147125.459000001 0, 655420.9800000004 5147125.205700001 0, 655401.9463 5147126.507300001 0, 655380.4981000004 5147130.8004 0, 655362.8362999996 5147145.5658 0, 655358.7588999998 5147151.3441 0, 655358.6424000002 5147151.524700001 0, 655373.8373999996 5147155.460000001 0, 655384.0173000004 5147159.0725 0, 655417.1770000001 5147170.844900001 0, 655421.0717000002 5147171.681500001 0, 655424.2955 5147172.3784 0, 655430.9790000003 5147172.1252 0, 655435.0482000001 5147170.646299999 0, 655435.4110000003 5147170.407 0, 655436.6067000004 5147170.2917 0, 655443.5166999996 5147169.636499999 0, 655472.9612999996 5147176.6096 0, 655488.8047000002 5147179.687899999 0, 655499.8886000002 5147181.3708999995 0, 655513.3448999999 5147183.153000001 0, 655538.6628 5147182.0251 0, 655556.0758999996 5147178.3697999995 0, 655567.307 5147170.4307 0, 655570.4966000002 5147170.491599999 0, 655571.8008000003 5147170.2853 0, 655572.1975999996 5147170.23 0, 655594.5384999998 5147166.7491 0, 655619.0509000001 5147169.618899999 0, 655650.2336999997 5147168.4065000005 0, 655664.4327999996 5147159.624399999 0, 655664.7938000001 5147159.405200001 0, 655665.9919999996 5147156.647700001 0, 655668.9071000004 5147153.1075 0, 655671.3272000002 5147150.1666 0, 655673.3743000003 5147146.670299999 0, 655675.6091999998 5147142.869100001 0, 655680.1686000004 5147137.7764 0, 655686.5719999997 5147132.3945 0, 655697.9972000001 5147126.351199999 0, 655709.7379999999 5147123.3299 0, 655716.5848000003 5147123.844699999 0, 655724.4837999996 5147125.5274 0, 655730.0356999999 5147126.7114 0, 655738.9967999998 5147127.7445 0, 655748.7643999998 5147127.7237 0, 655749.9504000004 5147127.718 0, 655750.2483000001 5147127.6439 0))</t>
  </si>
  <si>
    <t>-343365,94+284493,11</t>
  </si>
  <si>
    <t>ERCRSB</t>
  </si>
  <si>
    <t>M              ERCRSB  B3JIN  C1AM 30   MJ12</t>
  </si>
  <si>
    <t>1006.00962167</t>
  </si>
  <si>
    <t>62165.8208969</t>
  </si>
  <si>
    <t>POLYGON Z ((655358.6424000002 5147151.524700001 0, 655358.7588999998 5147151.3441 0, 655362.8362999996 5147145.5658 0, 655380.4981000004 5147130.8004 0, 655401.9463 5147126.507300001 0, 655420.9800000004 5147125.205700001 0, 655439.9868000001 5147125.459000001 0, 655464.5286999997 5147124.9256 0, 655465.7215999998 5147124.046399999 0, 655473.5630999999 5147118.3094 0, 655475.2706000004 5147117.0638 0, 655477.3218999999 5147107.9515 0, 655484.5422999999 5147092.9866 0, 655498.0702999998 5147079.9758 0, 655501.3123000003 5147076.7157000005 0, 655499.7744000005 5147076.2684 0, 655487.1211000001 5147048.4649 0, 655477.9254999999 5147027.9197 0, 655486.6536999997 5147010.1042 0, 655514.6567000002 5146986.6679 0, 655529.3726000004 5146968.969699999 0, 655546.6283999998 5146935.038799999 0, 655523.5584000004 5146922.671399999 0, 655505.3238000004 5146921.752900001 0, 655485.5045999996 5146921.5986 0, 655479.9802000001 5146919.4224 0, 655470.4741000002 5146915.6886 0, 655454.6161000002 5146914.708900001 0, 655437.1568 5146913.658 0, 655420.4867000002 5146913.34 0, 655408.5746999998 5146913.070800001 0, 655395.0608999999 5146913.6446 0, 655392.5122999996 5146913.7206999995 0, 655378.3757999996 5146914.179199999 0, 655364.6875 5146913.431399999 0, 655359.3081999999 5146913.1368 0, 655348.3009000001 5146909.7927 0, 655347.6414000001 5146910.206700001 0, 655329.3854999999 5146912.3707 0, 655310.3381000003 5146912.1238 0, 655300.8139000004 5146912.0053 0, 655291.2759999996 5146915.1107 0, 655275.3766000001 5146929.4893 0, 655261.8794999998 5146934.1938000005 0, 655241.2163000004 5146937.1096 0, 655231.8470999999 5146937.7382 0, 655231.7156999996 5146937.7467 0, 655230.5476000002 5146939.482000001 0, 655227.1920999996 5146944.4802 0, 655225.1555000003 5146948.1985 0, 655222.4621000001 5146953.0944 0, 655215.2573999995 5146961.288899999 0, 655211.1689999998 5146965.941 0, 655206.5028999997 5146972.9232 0, 655202.6966000004 5146984.613 0, 655199.7664000001 5146998.4399999995 0, 655197.2956999997 5147010.137399999 0, 655197.8084000004 5147018.431299999 0, 655203.6432999996 5147040.8497 0, 655209.8606000002 5147058.147700001 0, 655213.9565000003 5147069.5515 0, 655214.8469000002 5147079.2553 0, 655215.2558000004 5147083.722200001 0, 655219.9896 5147088.933 0, 655226.6557999998 5147096.263900001 0, 655260.1761999996 5147131.6888999995 0, 655294.7459000004 5147150.809900001 0, 655295.4354999997 5147151.192399999 0, 655305.8027999997 5147154.7311 0, 655307.1867000004 5147155.2151 0, 655315.4523999998 5147157.181500001 0, 655324.3838999998 5147157.981000001 0, 655325.4621000001 5147157.6041 0, 655333.2609000001 5147155.078400001 0, 655345.1129000001 5147151.2532 0, 655350.3899999997 5147150.5441 0, 655356.4329000004 5147150.9476 0, 655358.6424000002 5147151.524700001 0))</t>
  </si>
  <si>
    <t>-343197,62+284279,79</t>
  </si>
  <si>
    <t>CRESSB</t>
  </si>
  <si>
    <t>M              CRESSB  B3VIN  D1AM 30   MJ12</t>
  </si>
  <si>
    <t>1057.31724922</t>
  </si>
  <si>
    <t>42950.9874323</t>
  </si>
  <si>
    <t>POLYGON Z ((655722.9428000003 5146924.4801 0, 655722.9506999999 5146924.3904 0, 655732.7647000002 5146906.339199999 0, 655735.9956999999 5146903.4298 0, 655741.5186000001 5146898.462400001 0, 655747.1469999999 5146885.024599999 0, 655745.6162 5146874.7217 0, 655742.5000999998 5146865.9867 0, 655737.5859000003 5146858.9515 0, 655733.9494000003 5146853.7171 0, 655725.4126000004 5146839.0173 0, 655712.8340999996 5146833.8968 0, 655697.8046000004 5146829.795399999 0, 655683.5486000003 5146823.421499999 0, 655679.6468000002 5146815.390699999 0, 655676.5080000004 5146811.3456 0, 655667.0354000004 5146807.232999999 0, 655656.7567999996 5146807.2388 0, 655656.5071 5146806.654100001 0, 655656.0740999999 5146805.6413 0, 655652.1017000005 5146801.5929000005 0, 655638.6003 5146790.0912999995 0, 655632.273 5146780.288799999 0, 655616.3885000004 5146764.718599999 0, 655601.2247000001 5146756.566400001 0, 655586.0484999996 5146748.5539 0, 655564.5027999999 5146735.5375 0, 655538.8731000004 5146734.7391 0, 655520.4402000001 5146737.088500001 0, 655496.3653999995 5146744.2741 0, 655482.7143000001 5146751.517100001 0, 655464.2451 5146761.097100001 0, 655445.7789000003 5146772.2346 0, 655423.1830000002 5146807.0195 0, 655421.5246000001 5146810.2086 0, 655414.3080000002 5146824.1087 0, 655414.2895 5146828.296700001 0, 655414.2723000003 5146831.218900001 0, 655408.9445000002 5146837.389 0, 655393.7736999998 5146854.3236 0, 655390.5571999997 5146869.2304 0, 655377.0196000002 5146885.646299999 0, 655361.9325000001 5146901.292199999 0, 655348.3009000001 5146909.7927 0, 655359.3081999999 5146913.1368 0, 655364.6875 5146913.431399999 0, 655378.3757999996 5146914.179199999 0, 655392.5122999996 5146913.7206999995 0, 655395.0608999999 5146913.6446 0, 655408.5746999998 5146913.070800001 0, 655420.4867000002 5146913.34 0, 655437.1568 5146913.658 0, 655454.6161000002 5146914.708900001 0, 655470.4741000002 5146915.6886 0, 655479.9802000001 5146919.4224 0, 655485.5045999996 5146921.5986 0, 655505.3238000004 5146921.752900001 0, 655523.5584000004 5146922.671399999 0, 655546.6283999998 5146935.038799999 0, 655549.2918999996 5146929.798599999 0, 655586.9495999999 5146902.955800001 0, 655595.6711999997 5146897.377 0, 655623.3486000001 5146879.6689 0, 655656.2220000001 5146852.7347 0, 655660.3635 5146847.2534 0, 655662.4571000002 5146848.9154 0, 655664.7803999996 5146856.163699999 0, 655679.8355 5146865.7731 0, 655697.3282000003 5146868.946799999 0, 655706.006 5146876.2544 0, 655709.0482999999 5146888.439099999 0, 655708.9681000002 5146897.3035 0, 655708.8942999998 5146906.891899999 0, 655710.3114 5146914.5022 0, 655715.7637 5146921.1329 0, 655722.9428000003 5146924.4801 0))</t>
  </si>
  <si>
    <t>-339872,69+285399,84</t>
  </si>
  <si>
    <t>R              EBEB    C430   A5S  20   RB11</t>
  </si>
  <si>
    <t>1921.87005168</t>
  </si>
  <si>
    <t>100583.795677</t>
  </si>
  <si>
    <t>POLYGON Z ((659027.3366 5148395.4495 0, 659019.8997 5148386.824999999 0, 658993.9412000002 5148364.1459 0, 658978.5791999996 5148351.8574 0, 658960.9234999996 5148334.1417 0, 658950.9296000004 5148323.7541000005 0, 658937.8443999998 5148318.107100001 0, 658903.4713000003 5148277.513800001 0, 658905.3176999995 5148268.212300001 0, 658905.1160000004 5148268.335200001 0, 658902.4914999995 5148269.952 0, 658901.7903000005 5148270.3824000005 0, 658894.1393999998 5148263.0452 0, 658838.1891000001 5148206.9318 0, 658791.1835000003 5148159.777000001 0, 658792.5198999997 5148152.6108 0, 658823.7416000003 5148118.434800001 0, 658822.1714000003 5148106.4101 0, 658797.3843999999 5148117.3323 0, 658790.7028999999 5148115.626800001 0, 658787.2446999997 5148114.738600001 0, 658786.7879999997 5148113.994999999 0, 658759.5527999997 5148069.2598 0, 658757.9434000002 5148068.143100001 0, 658750.7488000002 5148063.147 0, 658748.6731000002 5148059.688200001 0, 658745.8975999998 5148055.0524 0, 658739.4128999999 5148050.551000001 0, 658736.5725999996 5148048.5821 0, 658727.4318000004 5148038.661699999 0, 658726.2406000001 5148036.6776 0, 658723.6536999997 5148034.5703 0, 658693.5427000001 5148001.919199999 0, 658687.9839000003 5148005.929300001 0, 658689.7998000002 5148006.983999999 0, 658690.0158000002 5148007.1537 0, 658671.4261999996 5148017.5282000005 0, 658666.5853000004 5148021.2601 0, 658659.2655999996 5148026.893100001 0, 658654.0060999999 5148026.036599999 0, 658650.5987 5148025.4844 0, 658646.7153000003 5148024.860099999 0, 658617.7105 5148036.896600001 0, 658599.4891999997 5148037.5275 0, 658609.5876000002 5148054.123500001 0, 658615.1545000002 5148076.4078 0, 658606.2537000002 5148082.7652 0, 658596.3143999996 5148089.8445999995 0, 658594.4929999998 5148088.7393 0, 658565.5017999997 5148071.278100001 0, 658540.5889999997 5148057.010500001 0, 658521.3821 5148058.4485 0, 658513.2203000002 5148077.4805 0, 658512.7452999996 5148102.6472 0, 658510.1315000001 5148111.649800001 0, 658509.4990999997 5148113.804400001 0, 658511.0125000002 5148115.3246 0, 658529.3680999996 5148131.4846 0, 658538.4441999998 5148137.7018 0, 658540.3386000004 5148139.0045 0, 658543.2758 5148141.695499999 0, 658551.9122000001 5148149.592 0, 658555.6616000002 5148152.414899999 0, 658603.0164999999 5148188.1066 0, 658612.9066000003 5148197.2794 0, 658622.4616 5148206.1513 0, 658627.0471999999 5148209.9724 0, 658668.5539999995 5148244.534600001 0, 658670.9209000003 5148247.4263 0, 658675.392 5148252.885199999 0, 658681.2905000001 5148259.133199999 0, 658694.5384 5148273.1741 0, 658699.1205000002 5148280.2202 0, 658700.3940000003 5148282.181399999 0, 658707.9642000003 5148288.044600001 0, 658706.0160999997 5148289.8518 0, 658700.2017999999 5148295.2762 0, 658691.7659 5148308.768100001 0, 658700.6644000001 5148311.422900001 0, 658708.3208999997 5148318.4693 0, 658717.9802000001 5148330.9373 0, 658726.074 5148346.6832 0, 658730.6279999996 5148359.0518 0, 658730.6968 5148359.7512 0, 658739.4660999998 5148367.5087 0, 658752.5783000002 5148379.1062 0, 658775.0025000004 5148398.1174 0, 658812.6366999997 5148436.5976 0, 658829.2687999997 5148453.730699999 0, 658849.0961999996 5148474.1602 0, 658858.7750000004 5148483.2239 0, 658865.1914999997 5148486.9054000005 0, 658881.7509000003 5148498.6064 0, 658903.4785000002 5148523.3433 0, 658911.0667000003 5148522.7477 0, 658917.5931000002 5148522.229 0, 658928.4401000002 5148527.849099999 0, 658937.6336000003 5148534.217499999 0, 658946.1813000003 5148535.7261 0, 658952.7330999998 5148535.9431 0, 658958.8788000001 5148535.7524999995 0, 658970.5358999996 5148537.4353 0, 658972.2725999998 5148537.679099999 0, 658972.5301000001 5148537.721999999 0, 658973.5525000002 5148537.862500001 0, 658982.1836999999 5148536.947000001 0, 658989.8178000003 5148529.121300001 0, 658990.3776000002 5148528.356899999 0, 658994.1184999999 5148523.2015 0, 659000.8059 5148519.3814 0, 659004.5757999998 5148517.082 0, 659009.3086000001 5148510.3664 0, 659007.5891000004 5148500.599199999 0, 658998.4555000002 5148491.3927 0, 658994.9574999996 5148489.1346 0, 658985.2232999997 5148482.859200001 0, 658971.5009000003 5148477.1458 0, 658961.1531999996 5148468.7162999995 0, 658953.2456999999 5148459.959799999 0, 658946.8519000001 5148454.8838 0, 658939.3635999998 5148444.908399999 0, 658932.7001 5148435.377599999 0, 658930.0867999997 5148427.1993 0, 658927.9162999997 5148418.2161 0, 658924.9912999999 5148407.197000001 0, 658928.4671999998 5148400.832599999 0, 658933.2883000001 5148390.045600001 0, 658939.1838999996 5148384.156199999 0, 658954.3108999999 5148398.4233 0, 658964.0187999997 5148415.3466 0, 658967.9118999997 5148421.5481 0, 658975.5965 5148424.6383 0, 658979.0933999997 5148416.557600001 0, 658979.3329999996 5148416.006100001 0, 658979.5626999997 5148415.4537 0, 658981.8652999997 5148407.0164 0, 658989.7355000004 5148404.0242 0, 658998.6516000004 5148407.162799999 0, 659004.273 5148403.5802 0, 659005.3261000002 5148402.919600001 0, 659007.5489999996 5148397.318600001 0, 659017.8148999996 5148396.437000001 0, 659025.9906000001 5148396.697000001 0, 659027.3366 5148395.4495 0))</t>
  </si>
  <si>
    <t>-337389,71+287827,04</t>
  </si>
  <si>
    <t>SERX</t>
  </si>
  <si>
    <t>R              SERX    C430   A5S  20   RB11</t>
  </si>
  <si>
    <t>1084.29716915</t>
  </si>
  <si>
    <t>50414.3211127</t>
  </si>
  <si>
    <t>POLYGON Z ((661179.2889999999 5150871.9582 0, 661179.5773 5150863.5736 0, 661179.8384999996 5150855.6086 0, 661174.0340999998 5150855.457800001 0, 661169.4779000003 5150848.454 0, 661165.4863 5150840.4048999995 0, 661155.8668999998 5150826.905200001 0, 661133.3531 5150801.947799999 0, 661133.1838999996 5150801.7018 0, 661129.2829999998 5150796.1526 0, 661108.4266999997 5150794.7530000005 0, 661062.8662 5150793.8848 0, 661029.8946000002 5150793.254000001 0, 661006.0177999996 5150803.303400001 0, 660987.1271000002 5150819.1285 0, 660981.4715 5150829.5813 0, 660978.9460000005 5150830.644400001 0, 660978.9970000004 5150831.091 0, 660979.6051000003 5150836.3796 0, 660972.2836999996 5150842.485200001 0, 660961.3181999996 5150851.625 0, 660942.7396 5150832.169600001 0, 660942.4362000003 5150831.851399999 0, 660887.8218 5150774.669299999 0, 660876.8163000001 5150785.8553 0, 660868.1546999998 5150801.1066 0, 660868.0942000002 5150801.2217999995 0, 660867.5887000002 5150800.915999999 0, 660879.5838000001 5150819.9407 0, 660900.2764999997 5150835.9355 0, 660901.3486000001 5150836.3115 0, 660902.5856999997 5150836.7524 0, 660904.8124000002 5150838.9586 0, 660910.3097000001 5150844.4076000005 0, 660916.7949000001 5150852.7775 0, 660930.4883000003 5150870.4350000005 0, 660962.8964 5150905.892100001 0, 660969.0903000003 5150912.6687 0, 660979.9452999998 5150926.3981 0, 660984.7174000004 5150932.4363 0, 660988.7156999996 5150936.085000001 0, 660991.2263000002 5150938.376599999 0, 660993.6178000001 5150941.2203 0, 660996.9908999996 5150945.2359 0, 660999.7858999996 5150947.4923 0, 661003.5471000001 5150950.5273 0, 661006.2906999998 5150954.617900001 0, 661008.6522000004 5150958.142200001 0, 661011.7863999996 5150960.8807 0, 661018.0730999997 5150966.3794 0, 661018.7632999998 5150966.982999999 0, 661029.7161999997 5150979.2641 0, 661042.2039999999 5150993.2783 0, 661055.7995999996 5151004.647299999 0, 661060.3565999996 5151008.456 0, 661064.1519999998 5151012.8103 0, 661068.4582000002 5151017.7523 0, 661075.2785 5151024.262700001 0, 661085.0166999996 5151033.572899999 0, 661101.9910000004 5151052.876599999 0, 661110.3178000003 5151062.353599999 0, 661125.9899000004 5151078.085899999 0, 661137.6015999997 5151087.571599999 0, 661153.5335999997 5151097.288000001 0, 661155.0461999997 5151095.2915 0, 661160.1097999997 5151088.5845 0, 661167.1229999997 5151079.2564 0, 661171.5100999996 5151071.675799999 0, 661181.7247000001 5151047.940400001 0, 661186.3953 5151032.5978 0, 661189.2747 5151010.6865 0, 661191.9868000001 5150989.986199999 0, 661193.0595000004 5150981.821599999 0, 661195.6140999999 5150953.1194 0, 661186.3512000004 5150939.450200001 0, 661181.0115 5150927.664799999 0, 661181.1131999996 5150911.2656 0, 661180.3454999998 5150902.777799999 0, 661178.7271999996 5150888.4473 0, 661179.2889999999 5150871.9582 0))</t>
  </si>
  <si>
    <t>-342019,83+284613,03</t>
  </si>
  <si>
    <t>R              PBPB    C430   A5S  20   RP11</t>
  </si>
  <si>
    <t>1154.63191811</t>
  </si>
  <si>
    <t>46728.8446282</t>
  </si>
  <si>
    <t>POLYGON Z ((656781.2944 5147049.037599999 0, 656779.8680999996 5147050.0569 0, 656775.8190000001 5147053.014599999 0, 656771.0953000002 5147057.239 0, 656767.0703999996 5147060.831800001 0, 656762.7885999996 5147062.784399999 0, 656754.9989 5147066.345899999 0, 656737.4857000001 5147077.3873 0, 656728.9874 5147084.1918 0, 656721.8949999996 5147091.231000001 0, 656716.2275999999 5147098.8583 0, 656711.9493000004 5147107.2513 0, 656706.9378000004 5147126.671599999 0, 656705.5487000002 5147132.044600001 0, 656700.0245000003 5147138.6195 0, 656694.9814999998 5147143.046700001 0, 656692.8351999996 5147144.936799999 0, 656689.4362000003 5147151.3379 0, 656686.1675000004 5147155.1282 0, 656675.6708000004 5147162.831 0, 656669.3651999999 5147167.448100001 0, 656664.1100000003 5147172.911499999 0, 656659.5663000001 5147182.034600001 0, 656653.0506999996 5147201.874600001 0, 656653.5568000004 5147210.7005 0, 656657.1392999999 5147219.959000001 0, 656660.8269999996 5147224.956800001 0, 656663.7056999998 5147227.853499999 0, 656672.7324000001 5147236.899900001 0, 656676.818 5147243.761399999 0, 656678.1711999997 5147252.5517 0, 656677.3499999996 5147256.729 0, 656676.7199999997 5147258.059900001 0, 656665.7490999997 5147265.670600001 0, 656656.4095000001 5147265.85 0, 656650.1595999999 5147265.970899999 0, 656632.2074999996 5147265.0375 0, 656610.6293000001 5147265.2305 0, 656593.7953000003 5147267.9024 0, 656587.3578000003 5147291.748 0, 656587.1124999998 5147297.593800001 0, 656586.3631999996 5147315.9640999995 0, 656598.1748000002 5147327.0349 0, 656598.8705000002 5147327.689200001 0, 656601.8130999999 5147335.4344 0, 656607.5346999997 5147346.4091 0, 656611.0707999999 5147350.9615 0, 656614.5582999997 5147353.7915 0, 656617.9522000002 5147356.5429 0, 656620.3480000002 5147359.788899999 0, 656624.3938999996 5147365.2805 0, 656630.6941999998 5147370.388599999 0, 656644.5040999996 5147381.5858 0, 656651.6287000002 5147390.554500001 0, 656666.0423999997 5147408.677300001 0, 656667.3168000001 5147410.2870000005 0, 656668.1485000001 5147411.335000001 0, 656682.2894000001 5147432.317299999 0, 656690.0107000005 5147451.928400001 0, 656699.6222000001 5147456.063200001 0, 656708.6051000003 5147461.3983 0, 656726.3814000003 5147475.2368 0, 656726.5784 5147475.053200001 0, 656738.0460999999 5147464.6631000005 0, 656740.1003 5147452.104800001 0, 656744.0878999997 5147448.8201 0, 656746.1031999998 5147444.205700001 0, 656746.1561000003 5147434.2838 0, 656746.1983000003 5147427.6665 0, 656739.6397000002 5147416.386700001 0, 656732.4286000002 5147405.0995000005 0, 656731.8141999999 5147397.1581999995 0, 656732.4880999997 5147393.8519 0, 656735.1518000001 5147391.2239 0, 656745.1266000001 5147381.354900001 0, 656754.4002 5147379.421499999 0, 656762.9963999996 5147379.467700001 0, 656772.9407000002 5147376.8802000005 0, 656782.8806999996 5147372.976199999 0, 656788.8833999997 5147361.7816 0, 656788.9354999997 5147351.8697 0, 656796.9056000002 5147343.9936999995 0, 656800.9170000004 5147335.4364 0, 656802.307 5147322.889799999 0, 656796.3975 5147314.2696 0, 656793.1375000002 5147304.999399999 0, 656780.6535999998 5147290.3928 0, 656773.4334000004 5147279.778000001 0, 656770.1967000002 5147267.8574 0, 656762.3065 5147258.5699000005 0, 656757.7125000004 5147250.638599999 0, 656751.8234000001 5147236.102499999 0, 656755.8561000004 5147222.3025 0, 656761.1805999996 5147213.7808 0, 656771.0889999997 5147213.1895 0, 656779.0210999995 5147213.247400001 0, 656790.9347999999 5147208.724099999 0, 656800.8876 5147196.9442 0, 656802.2796 5147180.5096 0, 656802.3410999998 5147165.374 0, 656801.0869000005 5147150.2327 0, 656794.5140000004 5147142.2974 0, 656790.6275000004 5147123.859099999 0, 656791.9881999996 5147113.3495000005 0, 656792.0332000004 5147102.8342 0, 656792.7620000001 5147086.4013 0, 656789.5108000003 5147075.2129 0, 656786.2463999996 5147065.9925999995 0, 656785.6332999999 5147056.785499999 0, 656781.2944 5147049.037599999 0))</t>
  </si>
  <si>
    <t>-342344,99+286325,60</t>
  </si>
  <si>
    <t>R              SBTO    C370   A5S  30   RS11</t>
  </si>
  <si>
    <t>856.623055661</t>
  </si>
  <si>
    <t>33187.8268661</t>
  </si>
  <si>
    <t>POLYGON Z ((656278.4630000005 5148898.8576 0, 656278.5093999999 5148898.5603 0, 656278.4778000005 5148892.096999999 0, 656270.5471999999 5148895.9978 0, 656266.7104000002 5148894.051100001 0, 656266.3157000002 5148893.8555 0, 656265.3158999998 5148893.3451000005 0, 656257.3446000004 5148889.2948 0, 656246.8246999998 5148875.9967 0, 656242.9307000004 5148862.078500001 0, 656241.6589000002 5148852.139799999 0, 656238.3865999999 5148845.5107 0, 656224.5224000001 5148839.4726 0, 656207.9703000002 5148842.0186 0, 656193.4055000003 5148844.589500001 0, 656179.4899000004 5148844.4749 0, 656162.9156999998 5148844.316199999 0, 656150.9716999996 5148844.858100001 0, 656135.7165000001 5148846.0317 0, 656125.7423 5148851.228800001 0, 656123.9659000002 5148851.7751 0, 656134.5188999996 5148864.2422 0, 656142.4205999998 5148875.560699999 0, 656148.994 5148886.2192 0, 656150.875 5148906.088400001 0, 656150.8028999995 5148919.977600001 0, 656144.0926000001 5148933.1493999995 0, 656140.0899 5148937.739 0, 656133.5482000001 5148941.159700001 0, 656128.2182 5148945.079299999 0, 656113.5707 5148955.520099999 0, 656103.5482999999 5148968.6504 0, 656105.2791999998 5148984.989700001 0, 656110.1014 5148987.837400001 0, 656117.6742000002 5148992.3046 0, 656121.1297000004 5148995.383099999 0, 656124.557 5148998.438999999 0, 656127.2164000003 5148999.498 0, 656132.4971000003 5149001.5923999995 0, 656171.0147000002 5149027.3321 0, 656178.4660999998 5149033.285700001 0, 656183.8239000002 5149037.577299999 0, 656193.9480999997 5149043.756999999 0, 656224.3561000004 5149062.3497 0, 656227.4961999999 5149064.676899999 0, 656231.2673000004 5149067.481799999 0, 656235.8921999997 5149070.060799999 0, 656238.1516000004 5149071.3256 0, 656246.1094000004 5149075.7565 0, 656253.4545999998 5149080.866699999 0, 656256.8530000001 5149083.2268 0, 656258.0379999997 5149085.2808 0, 656258.5615999997 5149085.6084 0, 656305.1956000002 5149114.326099999 0, 656305.1612999998 5149114.7149 0, 656305.3765000002 5149114.8947 0, 656314.2381999996 5149122.058 0, 656322.0552000003 5149123.080499999 0, 656323.2171999998 5149123.2334 0, 656326.2275999999 5149108.4986000005 0, 656326.4029999999 5149107.6501 0, 656326.8837000001 5149105.281199999 0, 656327.6418000003 5149097.953299999 0, 656327.6370000001 5149080.842 0, 656325.8984000003 5149070.8419 0, 656319.2098000003 5149045.684800001 0, 656313.2430999996 5149030.5485 0, 656308.3805999998 5149021.7894 0, 656305.1457000002 5149017.8061 0, 656302.7997000003 5149014.9059999995 0, 656300.3345999997 5149010.739499999 0, 656297.9123 5149006.6570999995 0, 656294.3344999999 5149001.7794 0, 656285.4477000004 5148989.670499999 0, 656280.7154000001 5148981.143999999 0, 656277.6794999996 5148973.430600001 0, 656277.8743000003 5148963.2698 0, 656275.9776999997 5148936.8683 0, 656276.4126000004 5148914.099199999 0, 656278.4630000005 5148898.8576 0))</t>
  </si>
  <si>
    <t>-342826,49+285129,25</t>
  </si>
  <si>
    <t>R              SERX    C350   D5S  20   RB11</t>
  </si>
  <si>
    <t>1404.89225281</t>
  </si>
  <si>
    <t>35892.5303908</t>
  </si>
  <si>
    <t>POLYGON Z ((655867.5782000003 5148133.336999999 0, 655869.1045000004 5148120.842499999 0, 655870.3724999996 5148110.475299999 0, 655870.4924999997 5148104.115900001 0, 655870.6275000004 5148097.2455 0, 655877.4016000004 5148086.7621 0, 655887.0727000004 5148082.1512 0, 655900.1482999995 5148087.788000001 0, 655903.8026 5148084.865700001 0, 655884.6788999997 5148050.3511 0, 655885.4397999998 5148041.968599999 0, 655889.3476999998 5148025.263800001 0, 655904.1551999999 5148002.7807 0, 655888.8629000001 5147986.529100001 0, 655887.9998000003 5147985.6088 0, 655887.9741000002 5147955.434699999 0, 655899.3897000002 5147963.5973000005 0, 655899.4698000001 5147965.533399999 0, 655900.0549999997 5147965.8464 0, 655904.2231000001 5147968.0233 0, 655917.1180999996 5147951.4899 0, 655905.7714 5147931.749 0, 655905.8594000004 5147927.1149 0, 655902.9411000004 5147908.7519000005 0, 655901.3990000002 5147899.0306 0, 655901.7977 5147878.0370000005 0, 655902.2439000001 5147874.58 0, 655893.4430999998 5147841.379799999 0, 655907.5596000003 5147821.256999999 0, 655909.0263 5147813.188200001 0, 655909.2196000004 5147803.158 0, 655909.1749999998 5147803.093800001 0, 655906.1372999996 5147798.926999999 0, 655903.8278000001 5147793.9103 0, 655903.4744999995 5147789.608999999 0, 655902.8721000003 5147782.442299999 0, 655899.5844 5147763.484099999 0, 655891.9369000001 5147739.6293 0, 655891.9132000003 5147739.5568 0, 655887.2664000001 5147728.928099999 0, 655880.8027999997 5147718.2795 0, 655876.5328000002 5147711.230799999 0, 655873.1694999998 5147708.0199 0, 655869.4708000002 5147705.874399999 0, 655861.4216 5147704.298900001 0, 655854.7132000001 5147707.333000001 0, 655846.1630999995 5147713.8113 0, 655858.3985000001 5147729.8631 0, 655854.0344000002 5147738.771 0, 655851.2713000001 5147743.3193 0, 655827.4431999996 5147782.6077 0, 655811.2229000004 5147784.7006 0, 655791.3994000005 5147787.319 0, 655783.9705999997 5147799.753900001 0, 655768.2978999997 5147804.859099999 0, 655758.0542000001 5147807.6511 0, 655754.9885999998 5147811.187999999 0, 655770.2865000004 5147826.465600001 0, 655790.8480000002 5147816.0655000005 0, 655803.5153999999 5147812.111300001 0, 655814.7690000003 5147818.9233 0, 655825.7810000004 5147823.3529 0, 655827.2558000004 5147823.9454 0, 655836.1919 5147826.513599999 0, 655844.3832 5147858.4241 0, 655846.2362000002 5147865.651000001 0, 655852.2504000003 5147891.16 0, 655845.0646000002 5147915.964400001 0, 655842.2545999996 5147922.0659 0, 655837.7648999998 5147931.8268 0, 655835.7854000004 5147937.3989 0, 655834.5932 5147940.7699 0, 655828.9916000003 5147952.3113 0, 655782.3132999996 5147997.7687 0, 655781.6752000004 5147999.5308 0, 655778.4461000003 5148000.712300001 0, 655773.3148999996 5148007.613399999 0, 655771.1279999996 5148017.5778 0, 655772.1864999998 5148023.4486 0, 655772.4411000004 5148024.887700001 0, 655766.5071 5148041.212400001 0, 655751.9364 5148051.1273 0, 655730.5255000005 5148074.091700001 0, 655726.1743000001 5148082.3979 0, 655732.7647000002 5148082.518300001 0, 655753.3613999998 5148070.9257 0, 655763.0325999996 5148075.066 0, 655763.0290999999 5148075.4475 0, 655771.8101000004 5148077.2685 0, 655769.7514000004 5148091.012 0, 655768.6041000001 5148092.397600001 0, 655769.3282000003 5148093.5265999995 0, 655763.4903999995 5148121.153000001 0, 655781.1671000002 5148133.616699999 0, 655779.9045000002 5148106.638699999 0, 655778.8689000001 5148084.593900001 0, 655818.1161000002 5148132.0799 0, 655817.1525999997 5148135.9333 0, 655817.0449000001 5148136.355799999 0, 655830.2889 5148132.130999999 0, 655844.5001999997 5148135.718 0, 655845.7582999999 5148135.9197 0, 655852.4237000002 5148137.0111 0, 655864.693 5148134.719699999 0, 655867.5782000003 5148133.336999999 0))</t>
  </si>
  <si>
    <t>-338399,63+284127,43</t>
  </si>
  <si>
    <t>FCP            ERFI    B350   B1AY 30   MJ12</t>
  </si>
  <si>
    <t>1625.99381899</t>
  </si>
  <si>
    <t>52039.5350538</t>
  </si>
  <si>
    <t>POLYGON Z ((660607.2521000002 5147268.8333 0, 660610.0832000002 5147263.7382 0, 660556.1799999997 5147197.971999999 0, 660539.4877000004 5147176.9662999995 0, 660527.2093000002 5147164.800000001 0, 660488.2955999998 5147126.239 0, 660475.3839999996 5147112.369100001 0, 660453.6250999998 5147089.006999999 0, 660444.9267999995 5147091.594699999 0, 660440.3662999999 5147092.950300001 0, 660399.6068000002 5147051.513499999 0, 660388.369 5147044.060799999 0, 660371.5028999997 5147036.744100001 0, 660367.7372000003 5147036.039799999 0, 660359.5429999996 5147034.512499999 0, 660347.7644999996 5147053.0945 0, 660340.9901 5147058.9265 0, 660331.2016000003 5147062.1412 0, 660321.1672999999 5147062.792400001 0, 660317.5897000004 5147063.028999999 0, 660314.1425999999 5147063.6088 0, 660307.2999 5147064.752800001 0, 660303.3039999995 5147063.696599999 0, 660299.6997999996 5147062.7554 0, 660296.6332999999 5147062.323899999 0, 660284.5334000001 5147060.6525 0, 660269.1852000002 5147055.8309 0, 660246.6424000002 5147044.305500001 0, 660227.5981000001 5147034.575999999 0, 660217.3680999996 5147036.646600001 0, 660202.0938999997 5147051.3531 0, 660200.1140999999 5147050.676000001 0, 660199.2072000001 5147050.364800001 0, 660187.2006999999 5147046.270300001 0, 660176.7629000004 5147027.4847 0, 660167.2917 5147021.303300001 0, 660153.9573999997 5147018.819599999 0, 660149.4349999996 5147020.540200001 0, 660148.5872999998 5147020.354800001 0, 660142.7459000004 5147019.0352 0, 660125.8602 5147024.1149 0, 660107.0387000004 5147035.7552000005 0, 660089.5902000004 5147039.016899999 0, 660081.5889999997 5147039.9681 0, 660084.3295 5147043.294600001 0, 660103.1552999998 5147052.6532000005 0, 660103.9685000004 5147062.671700001 0, 660115.7296000002 5147074.8928 0, 660116.2614000002 5147075.2412 0, 660116.3181999996 5147077.215399999 0, 660125.4737999998 5147100.1679 0, 660129.5185000002 5147103.288000001 0, 660186.9319000002 5147147.501800001 0, 660199.9153000005 5147145.6543000005 0, 660205.5619000001 5147144.856899999 0, 660222.9315999998 5147145.787900001 0, 660251.3223000001 5147158.3321 0, 660259.7932000002 5147162.074200001 0, 660262.2630000003 5147162.664000001 0, 660266.9649999999 5147163.8027 0, 660275.9066000003 5147165.968699999 0, 660278.5144999996 5147166.018200001 0, 660282.6266000001 5147166.1 0, 660289.0965 5147166.2192 0, 660289.3739999998 5147151.2433 0, 660288.5888 5147129.6428 0, 660281.5957000004 5147106.8914 0, 660276.7252000002 5147091.048900001 0, 660305.8918000003 5147086.5011 0, 660309.2150999997 5147100.0668 0, 660312.9441 5147115.2961 0, 660313.1217999998 5147116.0151 0, 660316.9638999999 5147115.7415 0, 660319.7341999998 5147115.544 0, 660325.4620000003 5147102.3354 0, 660332.1985999998 5147105.0101 0, 660335.8874000004 5147107.1544 0, 660336.3746999996 5147107.4385 0, 660341.1062000003 5147110.177200001 0, 660341.8984000003 5147111.673900001 0, 660328.7182999998 5147147.4936 0, 660338.5165999997 5147168.0614 0, 660345.6677999999 5147170.5918000005 0, 660366.4829000002 5147179.3825 0, 660376.1106000002 5147208.9375 0, 660381.6357000005 5147208.491 0, 660386.1989000002 5147208.1303 0, 660388.1221000003 5147207.968599999 0, 660398.7717000004 5147215.3694 0, 660420.2174000004 5147222.3671 0, 660454.9828000003 5147223.025699999 0, 660501.7292 5147236.487299999 0, 660506.2559000002 5147237.791300001 0, 660521.8715000004 5147236.286599999 0, 660535.2320999997 5147227.549799999 0, 660544.6761999996 5147235.5173 0, 660541.4458999997 5147251.9606 0, 660540.6919999998 5147255.8325 0, 660525.0235000001 5147291.5030000005 0, 660522.1517000003 5147316.628699999 0, 660534.7141000004 5147318.069499999 0, 660540.1638000002 5147316.089199999 0, 660543.1497 5147320.0502 0, 660554.7219000002 5147325.7641 0, 660559.9976000004 5147328.369999999 0, 660563.0798000004 5147326.8036 0, 660566.8569 5147324.876499999 0, 660588.9767000005 5147301.7117 0, 660606.2257000003 5147270.671800001 0, 660607.2521000002 5147268.8333 0))</t>
  </si>
  <si>
    <t>-336633,27+287883,66</t>
  </si>
  <si>
    <t>FCP            FTHG    B3JIN  CR1A 20   FE60</t>
  </si>
  <si>
    <t>1054.7363323</t>
  </si>
  <si>
    <t>29655.7726483</t>
  </si>
  <si>
    <t>POLYGON Z ((661673.1838999996 5151177.587400001 0, 661673.0460999999 5151176.1886 0, 661672.2211999996 5151171.875600001 0, 661669.4633 5151157.364 0, 661669.0065000001 5151150.0189 0, 661671.2829 5151137.0973000005 0, 661675.6438999996 5151128.2182 0, 661682.6831999999 5151117.7971 0, 661690.7050999999 5151109.2212000005 0, 661703.0456999997 5151097.8212 0, 661708.4243000001 5151093.463099999 0, 661722.9604000002 5151081.6642 0, 661731.4625000004 5151073.1106 0, 661744.1413000003 5151060.384 0, 661749.0228000004 5151057.5594999995 0, 661759.6836999999 5151054.371200001 0, 661768.9681000002 5151052.889900001 0, 661775.8322999999 5151052.873 0, 661808.6381999999 5151057.658600001 0, 661814.5230999999 5151060.5394 0, 661819.4971000003 5151065.4298 0, 661821.9051999999 5151070.475500001 0, 661822.6995000001 5151077.297800001 0, 661821.8526999997 5151084.4977 0, 661820.0137999998 5151089.962200001 0, 661819.949 5151090.1273 0, 661829.0992999999 5151090.3926 0, 661843.0762999998 5151091.867799999 0, 661853.1564999996 5151096.395099999 0, 661867.8300000001 5151097.3792 0, 661881.1333999997 5151104.662900001 0, 661887.7160999998 5151114.8901 0, 661896.9064999996 5151126.7643 0, 661908.0599999996 5151131.4266 0, 661908.2740000002 5151131.505799999 0, 661908.2773000002 5151131.3553 0, 661908.2922 5151131.185900001 0, 661909.9881999996 5151123.015900001 0, 661912.9398999996 5151114.0526 0, 661916.5729999999 5151106.817299999 0, 661920.0535000004 5151101.8796 0, 661922.7635000004 5151099.637 0, 661926.8507000003 5151098.4103999995 0, 661932.6566000003 5151098.089 0, 661932.8986 5151098.0802 0, 661927.8410999998 5151091.0623 0, 661927.7966 5151090.9980999995 0, 661925.8904999997 5151085.956599999 0, 661917.0997000001 5151074.790899999 0, 661907.3065999998 5151063.597100001 0, 661905.3814000003 5151059.568700001 0, 661900.4583999999 5151055.466499999 0, 661896.5551000005 5151050.3993999995 0, 661894.6308000004 5151046.361099999 0, 661885.9402999999 5151030.190400001 0, 661881.1523000002 5151019.0967999995 0, 661880.2484999998 5151014.0835 0, 661878.2198999999 5151007.5842 0, 661876.4719000002 5151002.004000001 0, 661873.5362 5150998.9515 0, 661870.6268999996 5150993.891799999 0, 661862.8393000001 5150982.7444 0, 661860.915 5150978.706 0, 661860.9249999998 5150978.023600001 0, 661843.2901999997 5150971.432600001 0, 661825.2474999996 5150967.6391 0, 661810.4016000004 5150967.242699999 0, 661791.5345000001 5150962.773499999 0, 661772.8486000001 5150951.698799999 0, 661764.9231000002 5150942.910499999 0, 661760.6381999999 5150938.523 0, 661745.3521999996 5150953.2399 0, 661734.6015999997 5150964.840500001 0, 661730.0499 5150969.7338 0, 661724.9519999996 5150968.7512 0, 661716.3081999999 5150967.0736 0, 661705.1184 5150962.0263 0, 661704.9051999999 5150961.937100001 0, 661699.6586999996 5150959.5648 0, 661680.2951999996 5150968.7972 0, 661676.9134999998 5150989.116800001 0, 661686.2397999996 5151003.093 0, 661693.7588 5151017.623 0, 661696.0108000003 5151029.2161 0, 661695.9288999997 5151030.4849 0, 661693.8898 5151044.020300001 0, 661691.9577000001 5151051.3353 0, 661689.5898000002 5151056.532 0, 661675.9962999998 5151071.8806 0, 661667.4781 5151078.453400001 0, 661664.5623000003 5151079.6127 0, 661656.7545999996 5151082.691299999 0, 661649.8969 5151086.275800001 0, 661634.5273000002 5151094.3135 0, 661618.5798000004 5151101.3858 0, 661618.3294000002 5151101.604800001 0, 661616.8854 5151102.8237 0, 661609.8145000003 5151115.7641 0, 661618.6257999996 5151131.0211 0, 661622.9364 5151146.383099999 0, 661623.8728999998 5151162.291300001 0, 661634.6198000005 5151174.4034 0, 661642.9582000002 5151178.515699999 0, 661654.6243000003 5151177.8276 0, 661658.7965000002 5151177.573000001 0, 661673.1838999996 5151177.587400001 0))</t>
  </si>
  <si>
    <t>-337978,33+286482,92</t>
  </si>
  <si>
    <t>FCP            ESES    B2JIN  DR1A 20   FE50</t>
  </si>
  <si>
    <t>1025.02341677</t>
  </si>
  <si>
    <t>37086.5553451</t>
  </si>
  <si>
    <t>POLYGON Z ((660751.7407999998 5149434.948999999 0, 660751.6750999996 5149434.782500001 0, 660752.4254000001 5149419.003699999 0, 660751.3661000002 5149399.7092 0, 660747.6896000002 5149382.7458 0, 660738.5209999997 5149367.216499999 0, 660733.8755999999 5149363.8422 0, 660733.6858999999 5149363.7149 0, 660723.3759000003 5149371.8071 0, 660709.4062999999 5149370.9352 0, 660698.6415999997 5149368.9297 0, 660669.9666999998 5149394.179 0, 660641.2909000004 5149419.4383000005 0, 660620.5658 5149437.040100001 0, 660619.5365000004 5149437.0899 0, 660603.1474000001 5149437.9033 0, 660595.4638999999 5149437.757300001 0, 660593.3470000001 5149437.721100001 0, 660589.3543999996 5149437.649900001 0, 660581.7686000001 5149436.055600001 0, 660576.8075000001 5149435.0046 0, 660561.2221999997 5149434.1105 0, 660558.1915999996 5149443.739800001 0, 660558.0361000001 5149444.248500001 0, 660545.4623999996 5149442.8166000005 0, 660537.6732000001 5149436.471999999 0, 660536.4165000003 5149435.456700001 0, 660531.8798000002 5149431.760500001 0, 660521.9293999998 5149418.3725000005 0, 660515.1415999997 5149408.197699999 0, 660504.5310000004 5149415.369100001 0, 660504.1357000005 5149415.635600001 0, 660505.3250000002 5149416.845899999 0, 660485.5048000002 5149424.5403 0, 660468.7361000003 5149423.622099999 0, 660465.1255999999 5149423.0923 0, 660456.3864000002 5149427.8467 0, 660445.3251 5149435.2294 0, 660439.9524999997 5149439.407 0, 660432.1518000001 5149445.4801 0, 660416.0810000002 5149455.8869 0, 660413.0757999998 5149457.4903 0, 660389.7737999996 5149469.911 0, 660385.3452000003 5149472.273 0, 660380.8958 5149474.643100001 0, 660379.7372000003 5149475.1336 0, 660379.8383 5149475.353599999 0, 660383.3524000002 5149482.7776 0, 660394.7940999996 5149494.297800001 0, 660405.8990000002 5149511.223999999 0, 660418.7085999995 5149526.1405 0, 660429.6056000004 5149538.3662 0, 660433.6153999995 5149544.045600001 0, 660441.7664000001 5149543.7908 0, 660460.3278999999 5149542.7272 0, 660471.9636000004 5149543.0615 0, 660476.1446000002 5149541.682399999 0, 660477.8421999998 5149541.118899999 0, 660495.9781 5149536.340299999 0, 660510.2096999995 5149538.340600001 0, 660523.0717000002 5149551.413000001 0, 660535.199 5149553.348099999 0, 660548.1233999999 5149548.0791 0, 660553.4079 5149545.9233 0, 660575.9857000001 5149552.398399999 0, 660586.7561999997 5149564.351600001 0, 660602.0382000003 5149582.561000001 0, 660603.8799999999 5149582.070599999 0, 660605.4855000004 5149581.639699999 0, 660617.9134 5149579.602299999 0, 660619.7213000003 5149577.5615 0, 660627.9968999997 5149565.8836 0, 660633.6993000004 5149551.486500001 0, 660640.6882999996 5149538.448999999 0, 660655.6502999999 5149524.327099999 0, 660656.8751999997 5149511.252900001 0, 660663.3784999996 5149508.0392 0, 660664.7779000001 5149501.521299999 0, 660667.1973000001 5149490.2807 0, 660667.6908 5149474.3386 0, 660669.0780999996 5149461.7007 0, 660685.3346999995 5149452.033600001 0, 660705.2070000004 5149449.437899999 0, 660717.8941000002 5149447.081800001 0, 660739.7767000003 5149445.728599999 0, 660751.7407999998 5149434.948999999 0))</t>
  </si>
  <si>
    <t>-342618,58+283345,58</t>
  </si>
  <si>
    <t>MCP            EOBGSB  B3JIN  A5S  30   MJ11</t>
  </si>
  <si>
    <t>1644.76506686</t>
  </si>
  <si>
    <t>72483.9283444</t>
  </si>
  <si>
    <t>POLYGON Z ((656445.9067000002 5146145.0295 0, 656441.8485000003 5146143.9977 0, 656431.2214000002 5146139.421700001 0, 656418.5881000003 5146130.4888 0, 656415.0871000001 5146126.220899999 0, 656413.1809 5146122.324999999 0, 656412.3064000001 5146116.8726 0, 656413.2929999996 5146110.7107 0, 656422.0653999997 5146092.2762 0, 656423.5362 5146089.161 0, 656428.6447999999 5146076.6017 0, 656431.4473000001 5146067.284700001 0, 656432.1138000004 5146058.4923 0, 656430.4568999996 5146047.113399999 0, 656424.0059000002 5146025.6357 0, 656420.0427000001 5146017.7302 0, 656417.7642000001 5146013.158500001 0, 656415.3990000002 5146010.136299999 0, 656387.1295999996 5145999.761399999 0, 656387.5789000001 5145992.517100001 0, 656386.3641999997 5145985.115800001 0, 656384.8696999997 5145975.991699999 0, 656363.5081000002 5145963.7356 0, 656362.2762000002 5145950.957599999 0, 656363.2423999999 5145935.5909 0, 656352.9123 5145926.288899999 0, 656348.4396000002 5145916.0778 0, 656340.8126999997 5145904.723999999 0, 656327.2527999999 5145896.9551 0, 656312.5844999999 5145891.268300001 0, 656304.0608999999 5145873.576099999 0, 656294.3065 5145862.195 0, 656274.3531999998 5145875.9541 0, 656265.4650999997 5145871.4815 0, 656254.1426999997 5145859.539899999 0, 656240.5229000002 5145856.0858 0, 656241.3613 5145859.786800001 0, 656245.2492000004 5145871.272299999 0, 656247.6162 5145878.2531 0, 656248.5893999999 5145886.567500001 0, 656245.7461000001 5145895.890900001 0, 656231.9303000001 5145923.9867 0, 656229.6394999996 5145923.5331 0, 656223.6664000005 5145922.3422 0, 656217.0877 5145919.5907000005 0, 656202.2608000003 5145909.9013 0, 656196.2499000002 5145904.477299999 0, 656190.5089999996 5145894.7469 0, 656188.1634999998 5145885.1357 0, 656186.8084000004 5145879.5505 0, 656184.7444000002 5145875.962200001 0, 656181.3326000003 5145870.0043 0, 656174.3805999998 5145852.4911 0, 656173.5042000003 5145850.2435 0, 656169.8224999998 5145843.247099999 0, 656157.6836000001 5145828.0384 0, 656150.8794999998 5145821.017100001 0, 656145.2938999999 5145817.941500001 0, 656138.5593999997 5145816.6129 0, 656133.0658 5145816.5896000005 0, 656115.5821000002 5145810.0211 0, 656089.1475999998 5145815.832900001 0, 656085.4999000002 5145816.6358 0, 656079.2281 5145831.7848000005 0, 656069.9792999998 5145826.5066 0, 656063.0060999999 5145822.534700001 0, 656047.2964000003 5145817.378799999 0, 656030.3826000001 5145809.363700001 0, 656023.1468000002 5145809.045700001 0, 656012.3913000003 5145817.1775 0, 656001.4786999999 5145821.1763 0, 656001.074 5145821.3213 0, 655989.8846000005 5145820.834799999 0, 655978.0612000003 5145818.996200001 0, 655976.0175000001 5145819.840399999 0, 655967.2666999996 5145823.477600001 0, 656061.3496000003 5145916.8791000005 0, 656061.6847999999 5145918.6569 0, 656162.8097000001 5146021.2809 0, 656163.6118000001 5146022.0953 0, 656163.9906000001 5146022.4703 0, 656173.4276 5146014.2521 0, 656173.2366000004 5146012.888900001 0, 656186.3717999998 5146002.385299999 0, 656210.3315000003 5145989.562899999 0, 656218.2844000002 5145987.9047 0, 656220.7517999997 5145987.952 0, 656235.5136000002 5146004.5177 0, 656270.4528999999 5146058.2217 0, 656286.6738999998 5146079.648499999 0, 656294.0142000001 5146103.4553 0, 656310.7587000001 5146137.0349 0, 656336.4857999999 5146162.536900001 0, 656353.2489999998 5146195.223999999 0, 656379.6047 5146227.482899999 0, 656402.6479000002 5146244.700200001 0, 656410.5975000001 5146242.7402 0, 656416.1953999996 5146241.3561 0, 656422.1517000003 5146234.4377 0, 656423.6847999999 5146232.6643 0, 656427.2169000003 5146230.5550999995 0, 656435.6242000004 5146221.4822 0, 656435.6601999998 5146221.415100001 0, 656446.6146999998 5146203.4145 0, 656448.3334999997 5146199.0854 0, 656449.4885999998 5146184.308 0, 656442.9839000003 5146147.6346 0, 656445.5469000004 5146145.349400001 0, 656445.9067000002 5146145.0295 0))</t>
  </si>
  <si>
    <t>-343065,57+282740,03</t>
  </si>
  <si>
    <t>MCP            EOBGSB  B270   A5S  30   MJ11</t>
  </si>
  <si>
    <t>1494.97745763</t>
  </si>
  <si>
    <t>53493.3542305</t>
  </si>
  <si>
    <t>POLYGON Z ((655933.8156000003 5145420.758400001 0, 655932.5482999999 5145419.069 0, 655930.4012000002 5145405.8486 0, 655942.0363999996 5145379.3487 0, 655940.4771999996 5145376.869999999 0, 655938.2861000001 5145357.6679 0, 655933.2007999998 5145348.4778 0, 655923.3117000004 5145342.9421 0, 655912.3031000001 5145340.0704 0, 655905.1335000005 5145332.524599999 0, 655906.9886999996 5145320.853399999 0, 655921.8523000004 5145316.369999999 0, 655922.7697000001 5145314.4015999995 0, 655890.0038999999 5145308.301000001 0, 655861.6694999998 5145285.592800001 0, 655841.9707000004 5145249.8638 0, 655830.8137999997 5145217.180299999 0, 655819.9231000002 5145210.3605 0, 655819.7643999998 5145210.677999999 0, 655808.8602999998 5145232.088500001 0, 655795.1030000001 5145240.8792 0, 655787.7333000004 5145282.092700001 0, 655775.1176000005 5145283.6502 0, 655747.2676999997 5145266.942600001 0, 655707.0444 5145302.1381 0, 655707.2323000003 5145302.6269000005 0, 655705.8205000004 5145302.5724 0, 655705.1101000002 5145302.539799999 0, 655701.2383000003 5145306.4474 0, 655696.7324999999 5145313.6646 0, 655692.2600999996 5145320.8445999995 0, 655698.5166999996 5145325.647299999 0, 655715.0774999997 5145336.7458 0, 655729.8652999997 5145347.215399999 0, 655740.8438999997 5145351.109200001 0, 655741.3607999999 5145351.285499999 0, 655757.8038999997 5145367.4673 0, 655767.1412000004 5145374.812899999 0, 655776.5795999998 5145380.559900001 0, 655791.9698999999 5145387.3956 0, 655802.0230999999 5145391.8707 0, 655805.9384000003 5145394.859099999 0, 655809.0531000001 5145399.0626 0, 655812.5739000002 5145407.6523 0, 655814.9269000003 5145418.429500001 0, 655814.3316000002 5145424.9374 0, 655811.3000999996 5145433.319800001 0, 655807.2454000004 5145441.229900001 0, 655803.4880999997 5145446.3432 0, 655791.9800000004 5145456.7393 0, 655781.4220000003 5145466.275 0, 655780.6996999998 5145467.2862 0, 655779.2761000004 5145467.9339000005 0, 655774.5871000001 5145470.0614 0, 655765.8843 5145479.409399999 0, 655757.1913999999 5145488.758199999 0, 655748.5844 5145494.407400001 0, 655739.9134 5145502.713300001 0, 655744.3217000002 5145515.4705 0, 655742.4631000003 5145525.4736 0, 655738.0558000002 5145532.2575 0, 655746.2500999998 5145541.9636 0, 655742.3820000002 5145548.7851 0, 655741.2551999995 5145551.418199999 0, 655749.5461999997 5145557.4155 0, 655751.46 5145565.4311999995 0, 655754.4521000003 5145572.3868 0, 655757.4905000003 5145577.226600001 0, 655753.6854999997 5145581.4014 0, 655746.5267000003 5145592.9454 0, 655746.1268999996 5145593.6033 0, 655745.6415999997 5145594.4344999995 0, 655746.7631999999 5145595.8397 0, 655747.8221000005 5145597.159 0, 655795.4067000002 5145645.4398 0, 655832.2441999996 5145686.4113 0, 655835.3416999998 5145688.4231 0, 655839.5300000003 5145689.345799999 0, 655845.3272000002 5145699.1214000005 0, 655857.398 5145711.4607 0, 655858.8908000002 5145708.7795 0, 655863.4495999999 5145700.6225000005 0, 655863.5703999996 5145700.392100001 0, 655869.0436000004 5145693.029200001 0, 655886.1341000004 5145686.9944 0, 655900.5130000003 5145683.5633000005 0, 655903.5407999996 5145667.6053 0, 655905.5444 5145650.049699999 0, 655894.2597000003 5145635.4088 0, 655883.2213000003 5145629.007999999 0, 655877.0284000002 5145625.4165 0, 655856.5476000002 5145618.5428 0, 655843.5319999997 5145609.1642 0, 655825.7537000002 5145599.676100001 0, 655813.8236999996 5145589.268200001 0, 655816.1600000001 5145580.794199999 0, 655828.5420000004 5145571.9924 0, 655833.4747000001 5145565.1745 0, 655842.6518999999 5145562.1678 0, 655844.1420999998 5145561.6766 0, 655856.7290000003 5145552.601600001 0, 655857.5641000001 5145539.855599999 0, 655853.6884000003 5145525.960000001 0, 655849.8613 5145510.4913 0, 655850.2884 5145494.0623 0, 655858.0010000002 5145481.4822 0, 655868.2937000003 5145471.651799999 0, 655883.6864999998 5145469.3652 0, 655898.4412000002 5145470.207 0, 655908.0881000003 5145463.0221 0, 655910.2594999997 5145461.4156 0, 655913.6270000003 5145452.9826 0, 655917.0988999996 5145440.298900001 0, 655926.3032 5145430.3924 0, 655933.8156000003 5145420.758400001 0))</t>
  </si>
  <si>
    <t>-340226,15+284655,72</t>
  </si>
  <si>
    <t>MCP            PBPBBP  B270   A5S  20   MJ11</t>
  </si>
  <si>
    <t>2296.1836593</t>
  </si>
  <si>
    <t>142668.533978</t>
  </si>
  <si>
    <t>POLYGON Z ((658379.2688999996 5147727.536499999 0, 658380.8690999998 5147726.140699999 0, 658388.9146999996 5147719.115 0, 658403.6447999999 5147703.979 0, 658407.9538000003 5147699.5571 0, 658416.4718000004 5147691.9604 0, 658421.3256999999 5147687.626800001 0, 658426.0765000004 5147681.274599999 0, 658428.8496000003 5147674.3358 0, 658430.2412999999 5147653.691199999 0, 658429.7208000002 5147645.707900001 0, 658426.3201000001 5147637.1185 0, 658419.4594999999 5147626.294399999 0, 658419.5707 5147626.173599999 0, 658421.6668999996 5147623.8269 0, 658433.1371999998 5147611.0152 0, 658449.7845999999 5147627.858100001 0, 658467.4002999999 5147643.1789 0, 658481.0828 5147629.778899999 0, 658489.8450999996 5147621.008099999 0, 658498.1653000005 5147609.0535 0, 658509.0131999999 5147601.923800001 0, 658527.3137999997 5147594.4778 0, 658530.3046000004 5147601.453600001 0, 658536.6352000004 5147621.233100001 0, 658536.8307999996 5147632.895099999 0, 658543.2462999998 5147640.1131 0, 658550.6659000004 5147635.624399999 0, 658562.3924000002 5147624.121300001 0, 658572.1796000004 5147613.984200001 0, 658583.4911000002 5147601.037900001 0, 658600.2688999996 5147589.107000001 0, 658599.0679000001 5147585.7556 0, 658607.6655000001 5147564.2907 0, 658607.7731999997 5147564.2097 0, 658612.7889999999 5147570.0984000005 0, 658618.2247000001 5147576.4662 0, 658626.3010999998 5147582.9669 0, 658630.5142000001 5147584.6351 0, 658632.3063000003 5147584.9341 0, 658636.6928000003 5147585.6632 0, 658639.5869000005 5147585.6576000005 0, 658644.3203999996 5147585.6437 0, 658653.3559999997 5147585.607999999 0, 658662.5164999999 5147582.6796 0, 658667.7784000002 5147579.185799999 0, 658670.9063999997 5147577.101 0, 658675.7072000001 5147575.0736 0, 658677.0948000001 5147574.492900001 0, 658680.2958000004 5147572.263800001 0, 658693.8476 5147554.2004 0, 658699.2686999999 5147545.2651 0, 658702.4556999998 5147540.010600001 0, 658707.2520000003 5147535.531199999 0, 658707.2345000003 5147535.0474 0, 658707.1561000003 5147532.7497000005 0, 658707.0972999996 5147531.368000001 0, 658706.4062999999 5147509.163000001 0, 658711.2539999997 5147498.8708 0, 658717.0738000004 5147490.3123 0, 658719.3369000005 5147486.9856 0, 658728.2041999996 5147477.480599999 0, 658737.8562000003 5147471.1493999995 0, 658749.1842999998 5147457.6721 0, 658757.3084000004 5147444.183 0, 658764.6084000003 5147432.288899999 0, 658767.8623000002 5147425.9351 0, 658766.3644000003 5147415.594900001 0, 658764.0609999998 5147402.0889 0, 658763.3552999999 5147389.3772 0, 658763.5725999996 5147388.964400001 0, 658763.6456000004 5147388.8201 0, 658757.9314000001 5147385.1504999995 0, 658747.8077999996 5147374.9827 0, 658745.6739999996 5147375.7085 0, 658745.4033000004 5147375.4736 0, 658741.9331 5147372.333699999 0, 658733.8755000001 5147365.051100001 0, 658726.9632000001 5147358.794 0, 658723.4556999998 5147355.6208 0, 658706.8496000003 5147336.490900001 0, 658691.8942999998 5147320.5111 0, 658678.5369999995 5147302.9342 0, 658666.7653999999 5147285.376800001 0, 658654.8915999997 5147275.0042 0, 658638.1568999998 5147272.5714 0, 658625.3898999998 5147272.538799999 0, 658612.6431999998 5147270.9103999995 0, 658603.0201000003 5147276.4604 0, 658586.9287999999 5147290.742699999 0, 658577.3559999997 5147291.514699999 0, 658567.7829999998 5147291.492900001 0, 658551.7819999997 5147297.8157 0, 658544.5203 5147307.342 0, 658542.9035 5147309.721000001 0, 658537.2586000003 5147316.8683 0, 658528.4892999995 5147316.847200001 0, 658528.0498000002 5147316.818399999 0, 658527.6102999998 5147316.7896 0, 658513.3724999996 5147316.0041000005 0, 658504.6440000003 5147312.7916 0, 658496.8074000003 5147297.661499999 0, 658488.1569999997 5147284.9212 0, 658485.8457000004 5147275.3730999995 0, 658475.5495999996 5147268.9779 0, 658460.3952000001 5147276.862400001 0, 658449.8991999999 5147291.1567 0, 658442.6376999998 5147301.4767 0, 658436.1497999998 5147314.185900001 0, 658424.8515999997 5147330.8507 0, 658420.8908000002 5147333.263800001 0, 658414.4457 5147337.1855999995 0, 658400.9949000003 5147328.401699999 0, 658389.9545999998 5147317.238500001 0, 658375.7488000002 5147304.489700001 0, 658364.6282000002 5147301.286800001 0, 658351.1368000004 5147296.4881 0, 658342.4755999995 5147283.7568 0, 658334.301 5147269.27 0, 658323.5157000003 5147276.033500001 0, 658310.9275000002 5147275.795499999 0, 658296.3855999997 5147281.8654 0, 658296.3014000002 5147281.9081999995 0, 658290.1624999996 5147301.811899999 0, 658289.7275 5147303.210200001 0, 658287.6423000004 5147315.5548 0, 658289.2147000004 5147322.4353 0, 658292.4368000003 5147328.8387 0, 658296.7001 5147333.465299999 0, 658299.6322999997 5147335.9849 0, 658309.1863000002 5147344.183499999 0, 658312.1890000002 5147348.0657 0, 658314.4873000002 5147353.2118999995 0, 658315.4721999997 5147358.895199999 0, 658314.9062000001 5147365.7577 0, 658312.8490000004 5147370.961200001 0, 658309.8597999997 5147374.5452 0, 658307.8481000001 5147376.9597 0, 658305.2570000002 5147382.0658 0, 658304.5245000003 5147387.2859000005 0, 658305.1842999998 5147392.3276 0, 658308.1081999997 5147401.8796 0, 658311.6346000005 5147409.2743 0, 658316.1924 5147414.6603999995 0, 658320.1637000004 5147418.4976 0, 658333.4134999998 5147431.262499999 0, 658338.6719000004 5147439.1821 0, 658339.2484999998 5147440.046800001 0, 658340.6553999996 5147445.616699999 0, 658341.2422000002 5147453.646 0, 658340.6176000005 5147459.237299999 0, 658339.5148 5147462.7368 0, 658338.1288000001 5147467.1657 0, 658338.7611999996 5147479.228 0, 658326.0162000004 5147495.323000001 0, 658323.1106000002 5147501.486500001 0, 658321.8971999995 5147507.488 0, 658321.6650999999 5147512.049000001 0, 658325.5944999997 5147515.108899999 0, 658353.8899999997 5147543.0581 0, 658347.6660000002 5147555.1677 0, 658345.8707999997 5147558.656300001 0, 658352.9445000002 5147572.0712 0, 658366.6783999996 5147594.1425 0, 658377.4040000001 5147609.778999999 0, 658380.8309000004 5147620.4606 0, 658380.5131000001 5147631.5648 0, 658380.3898 5147635.8039 0, 658377.3488999996 5147648.9583 0, 658367.5598999998 5147655.5888 0, 658357.7490999997 5147663.2622 0, 658346.0186999999 5147664.0043 0, 658339.4945999999 5147668.5922 0, 658330.7390999999 5147676.8311 0, 658329.0964000002 5147677.228599999 0, 658324.8458000002 5147678.2597 0, 658319.3465 5147677.502599999 0, 658315.3065 5147676.944700001 0, 658307.3613 5147675.6701 0, 658298.0837000003 5147665.366 0, 658280.0872 5147662.771400001 0, 658266.7074999996 5147665.5781 0, 658251.8004999999 5147667.8179 0, 658248.7319 5147682.5373 0, 658247.3787000002 5147693.0779 0, 658244.0398000004 5147698.801200001 0, 658243.2078999998 5147698.777899999 0, 658240.3416999998 5147698.695499999 0, 658236.6436000001 5147698.5899 0, 658220.8059 5147697.602600001 0, 658206.0362999998 5147696.127 0, 658189.7071000002 5147693.539100001 0, 658183.9106999999 5147692.846100001 0, 658181.5340999998 5147693.2491 0, 658181.4868999999 5147693.556399999 0, 658181.4654999999 5147693.6851 0, 658181.6845000004 5147693.9355 0, 658186.8606000002 5147705.856699999 0, 658192.0640000002 5147717.8104 0, 658195.466 5147722.2906 0, 658199.4798999997 5147725.7598 0, 658208.0665999996 5147730.577500001 0, 658225.9241000004 5147738.726 0, 658234.6354999999 5147740.882099999 0, 658251.3700000001 5147745.023 0, 658257.4863999998 5147747.5527 0, 658261.0451999996 5147750.258300001 0, 658267.7878 5147761.735200001 0, 658274.2691000002 5147772.756899999 0, 658274.9326 5147773.8905 0, 658276.1316999998 5147775.1017 0, 658285.6131999996 5147784.690400001 0, 658298.2076000003 5147807.264 0, 658307.7869999995 5147797.6611 0, 658323.9694999997 5147781.4377 0, 658339.1172000002 5147766.2381 0, 658348.4209000003 5147756.9123 0, 658364.4281000001 5147740.8543 0, 658367.1621000003 5147738.1117 0, 658379.2688999996 5147727.536499999 0))</t>
  </si>
  <si>
    <t>-344179,55+284940,54</t>
  </si>
  <si>
    <t>MCP            EOFTSB  B2JIN  B1A  30   MJ12</t>
  </si>
  <si>
    <t>1106.37152759</t>
  </si>
  <si>
    <t>37698.9139965</t>
  </si>
  <si>
    <t>POLYGON Z ((654741.932 5147442.2577 0, 654735.6632000003 5147439.5233 0, 654723.3169 5147426.0940000005 0, 654710.8754000003 5147418.0616 0, 654685.1235999996 5147416.367799999 0, 654672.4534 5147415.1271 0, 654671.6368000004 5147415.0449 0, 654663.8550000004 5147410.5591 0, 654650.6321999999 5147404.999600001 0, 654636.6354999999 5147401.943700001 0, 654636.1586999996 5147396.425899999 0, 654635.8640000001 5147393.054099999 0, 654617.0784999998 5147391.7752 0, 654601.8198999995 5147392.877699999 0, 654598.4326999998 5147393.1208 0, 654596.9820999997 5147391.344900001 0, 654595.9660999998 5147390.1097 0, 654587.7537000002 5147379.3566 0, 654580.5798000004 5147369.700099999 0, 654572.2429999998 5147363.1961 0, 654561.7019999996 5147360.827500001 0, 654552.1464999998 5147361.6304 0, 654542.2424999997 5147355.580600001 0, 654538.8126999997 5147343.461999999 0, 654537.9792 5147332.547499999 0, 654538.2347999997 5147319.0868999995 0, 654536.7599999998 5147313.3804 0, 654535.5941000003 5147310.544500001 0, 654526.0362999998 5147322.057399999 0, 654514.8556000004 5147334.6526999995 0, 654504.1979 5147346.2191 0, 654490.8930000002 5147364.544299999 0, 654490.1891999999 5147373.7555 0, 654461.7890999997 5147370.652000001 0, 654441.3146000002 5147371.8861 0, 654440.5473999996 5147372.7225 0, 654430.0750000002 5147384.124500001 0, 654416.1803000001 5147399.5743 0, 654397.6710999999 5147402.6701 0, 654387.7462999998 5147406.514799999 0, 654379.7427000003 5147421.4706 0, 654361.1820999999 5147430.489700001 0, 654343.3059 5147432.3353 0, 654333.9903999995 5147440.7651 0, 654318.0511999996 5147449.1117 0, 654315.5022999998 5147449.077199999 0, 654306.1266999999 5147448.981699999 0, 654285.6289999997 5147444.9089 0, 654283.8729999997 5147444.5427 0, 654282.8640999999 5147463.000399999 0, 654297.5335999997 5147470.2654 0, 654309.0242999997 5147477.4603 0, 654324.318 5147482.0978 0, 654326.7936000004 5147482.165899999 0, 654330.2549 5147492.7904 0, 654352.0336999996 5147510.670600001 0, 654366.4117999999 5147508.957800001 0, 654367.4397999998 5147509.1492 0, 654383.8355999999 5147512.115800001 0, 654396.3148999996 5147513.811899999 0, 654398.1321999999 5147514.052999999 0, 654398.6380000003 5147514.127800001 0, 654417.7534999996 5147513.6074 0, 654440.7466000002 5147504.9099 0, 654494.9146999996 5147492.136399999 0, 654590.8717 5147468.4186 0, 654612.4857999999 5147457.931299999 0, 654613.1699999999 5147459.398399999 0, 654622.3316000002 5147455.435900001 0, 654646.2324000001 5147452.8368 0, 654670.0883 5147446.425799999 0, 654687.8081 5147445.7819 0, 654703.5086000003 5147446.3862 0, 654713.3115999997 5147446.760500001 0, 654726.7880999995 5147446.8367 0, 654728.8468000004 5147446.8478999995 0, 654733.5866 5147446.875 0, 654741.932 5147442.2577 0))</t>
  </si>
  <si>
    <t>-338577,26+286595,18</t>
  </si>
  <si>
    <t>MCP            EOFXSB  B250   B5S  30   MJ11</t>
  </si>
  <si>
    <t>1129.4974801</t>
  </si>
  <si>
    <t>67783.9772203</t>
  </si>
  <si>
    <t>POLYGON Z ((660038.1896000002 5149620.6417 0, 660039.1414000001 5149621.4693 0, 660043.9217999997 5149620.2436999995 0, 660059.0489999996 5149613.9235 0, 660082.6810999997 5149601.180299999 0, 660099.3627000004 5149590.797499999 0, 660099.4151999997 5149590.772 0, 660094.7054000003 5149579.595000001 0, 660092.7489 5149572.509500001 0, 660092.9242000002 5149558.237299999 0, 660101.1166000003 5149550.802200001 0, 660111.2747999998 5149542.4957 0, 660125.3757999996 5149535.6226 0, 660140.1646999996 5149527.4438000005 0, 660147.1354999999 5149515.0679 0, 660146.9133000001 5149499.836300001 0, 660147.3600000003 5149483.9704 0, 660142.3976999996 5149472.5803 0, 660129.3055999996 5149467.5758 0, 660116.9115000004 5149461.2665 0, 660116.6710000001 5149446.6964 0, 660116.5756000001 5149426.8440000005 0, 660116.8772999998 5149416.260399999 0, 660117.1781000001 5149405.686799999 0, 660110.6283999998 5149403.5108 0, 660098.9140999997 5149396.5582 0, 660095.7987000002 5149389.852600001 0, 660096.8523000004 5149375.989600001 0, 660097.2381999996 5149371.391799999 0, 660097.2522999998 5149371.2323 0, 660081.9702000003 5149379.648800001 0, 660071.3907000003 5149378.8451000005 0, 660071.1216000002 5149378.8213 0, 660065.8927999996 5149377.2743999995 0, 660060.4872000003 5149375.681700001 0, 660054.6457000002 5149376.180600001 0, 660047.7303999998 5149379.850099999 0, 660041.7439000001 5149385.2896 0, 660030.5800999999 5149395.4263 0, 660023.5853000004 5149399.540999999 0, 660016.0217000004 5149402.3595 0, 660007.6994000003 5149403.9856 0, 659999.8333999999 5149404.4263 0, 659995.7637 5149404.659700001 0, 659991.4985999996 5149404.373400001 0, 659991.1429000003 5149404.5329 0, 659980.3792000003 5149409.229 0, 659974.8775000004 5149413.274499999 0, 659959.7056999998 5149424.423699999 0, 659938.3915999997 5149441.410599999 0, 659905.1414000001 5149455.775800001 0, 659879.1656 5149465.478399999 0, 659851.3786000004 5149476.3473000005 0, 659827.6693000002 5149484.0496 0, 659826.4649 5149485.058499999 0, 659820.0129000004 5149492.355900001 0, 659815.2675999999 5149497.734300001 0, 659801.1511000004 5149511.9507 0, 659790.9889000002 5149518.367799999 0, 659790.8070999999 5149518.4924 0, 659784.2844000002 5149522.6085 0, 659772.7679000003 5149526.7256000005 0, 659769.0900999997 5149527.5261 0, 659770.2537000002 5149540.972100001 0, 659779.1794999996 5149556.2893 0, 659781.5816000002 5149573.913899999 0, 659780.3982999995 5149601.5307 0, 659785.1720000003 5149607.2072 0, 659788.3664999995 5149609.830399999 0, 659791.8619999997 5149611.4353 0, 659801.7367000002 5149613.3926 0, 659815.0683000004 5149616.027000001 0, 659829.4255999997 5149621.8366 0, 659837.7828000002 5149627.7794 0, 659842.3870999999 5149631.0496 0, 659846.9622 5149633.5134 0, 659852.1043999996 5149636.2685 0, 659854.6556000002 5149638.895199999 0, 659861.9576000003 5149646.4328000005 0, 659884.9784000004 5149664.1603999995 0, 659894.0077999998 5149668.9769 0, 659896.9622 5149670.564099999 0, 659900.6661 5149673.5638999995 0, 659909.3387000002 5149680.5996 0, 659913.3383 5149682.2992 0, 659918.0636 5149684.314200001 0, 659927.4062999999 5149684.1044 0, 659935.0812999997 5149681.6173 0, 659935.9517999999 5149681.8851 0, 659936.1178000001 5149681.9399 0, 659951.7505000001 5149680.135500001 0, 659969.3185999999 5149670.865900001 0, 659977.4682 5149652.424799999 0, 659976.8926999997 5149643.924000001 0, 659976.8531 5149643.3478 0, 659977.6903999997 5149642.2863 0, 659983.2940999996 5149632.080600001 0, 659990.5608999999 5149618.856699999 0, 659993.631 5149615.380100001 0, 659997.3910999997 5149613.079700001 0, 660011.1540000001 5149608.6686 0, 660016.0506999996 5149607.945599999 0, 660020.7345000003 5149608.2688 0, 660027.6677999999 5149611.222200001 0, 660037.8843999999 5149620.3434999995 0, 660038.1896000002 5149620.6417 0))</t>
  </si>
  <si>
    <t>-341052,64+284821,08</t>
  </si>
  <si>
    <t>702.986192945</t>
  </si>
  <si>
    <t>5659.57917039</t>
  </si>
  <si>
    <t>POLYGON Z ((657515.3064000001 5147454.412599999 0, 657511.7915000003 5147456.895199999 0, 657508.693 5147462.398499999 0, 657509.9770999998 5147468.902000001 0, 657511.8641999997 5147474.8358 0, 657515.8322999999 5147469.9518 0, 657519.8864000002 5147471.827199999 0, 657527.4430999998 5147476.021400001 0, 657528.2868999997 5147476.477700001 0, 657537.5980000002 5147479.6916000005 0, 657544.2527000001 5147483.4043000005 0, 657552.0225999998 5147489.506200001 0, 657557.7948000003 5147493.201199999 0, 657564.3755999999 5147499.569800001 0, 657570.4331 5147503.5612 0, 657570.0302999998 5147507.665100001 0, 657571.4652000004 5147508.5956 0, 657579.1577000003 5147507.0448 0, 657585.7783000004 5147511.9399999995 0, 657591.8236999996 5147516.5232 0, 657596.9475999996 5147522.552100001 0, 657601.8048 5147527.391899999 0, 657606.9619000005 5147532.248299999 0, 657609.2405000003 5147534.66 0, 657610.2847999996 5147539.102700001 0, 657614.5269999998 5147545.1039 0, 657618.4682999998 5147551.0986 0, 657620.7625000002 5147553.2204 0, 657626.7460000003 5147559.867799999 0, 657633.3609999996 5147565.0538 0, 657638.2515000002 5147568.721100001 0, 657645.5303999996 5147571.283299999 0, 657645.9825999998 5147576.286499999 0, 657649.3477999996 5147581.9792 0, 657661.0214 5147584.9497 0, 657669.1321999999 5147589.012 0, 657684.1875 5147597.3752 0, 657688.5692999996 5147598.385299999 0, 657701.9941999996 5147602.002900001 0, 657709.5022 5147606.6348 0, 657715.0509000001 5147607.9691 0, 657718.1217999998 5147603.3474 0, 657722.2402999997 5147603.4701000005 0, 657728.8277000003 5147609.537900001 0, 657734.5998999998 5147613.232899999 0, 657739.5124000004 5147616.3093 0, 657745.0115 5147619.1161 0, 657751.4639999997 5147619.8871 0, 657756.4495999999 5147620.317500001 0, 657757.8422999997 5147620.360200001 0, 657760.4475999996 5147620.4397 0, 657761.1996999998 5147620.4559 0, 657762.3216000004 5147620.4947 0, 657763.8635999998 5147620.440099999 0, 657767.3283000002 5147620.3443 0, 657774.9932000004 5147619.6752 0, 657781.1699000001 5147619.5879 0, 657783.3274999997 5147616.0912 0, 657784.1253000004 5147608.767000001 0, 657778.3310000002 5147605.662799999 0, 657772.4702000003 5147604.903899999 0, 657765.4304 5147604.4125 0, 657758.9610000001 5147604.5141 0, 657758.8250000002 5147604.4618999995 0, 657753.7300000004 5147602.3138 0, 657747.4002 5147597.4242 0, 657742.1301999995 5147596.6873 0, 657736.9056000002 5147594.1861000005 0, 657734.0362 5147591.7524 0, 657729.5602000002 5147593.9692 0, 657727.9650999997 5147594.1699 0, 657727.0103000002 5147594.2864 0, 657725.7295000004 5147594.454600001 0, 657716.4239999996 5147590.9498 0, 657707.9836999997 5147587.772700001 0, 657698.6837999998 5147583.9771 0, 657694.2800000003 5147583.5578000005 0, 657688.2844000002 5147577.5022 0, 657678.0963000003 5147573.979699999 0, 657668.2111 5147569.871099999 0, 657663.5329 5147569.146299999 0, 657658.1180999996 5147563.1118 0, 657649.9786999999 5147559.941199999 0, 657643.6325000003 5147555.351500001 0, 657641.7796 5147548.235200001 0, 657635.2133999998 5147541.5865 0, 657635.0806999998 5147535.6972 0, 657629.4148000004 5147528.183599999 0, 657625.7125000004 5147524.2596 0, 657621.0795999998 5147521.770500001 0, 657617.7248 5147515.506100001 0, 657611.4106000001 5147510.3265 0, 657607.6659000004 5147507.564200001 0, 657604.8076999998 5147504.548699999 0, 657599.3816999998 5147499.096000001 0, 657592.3871999998 5147496.840299999 0, 657584.8572000004 5147492.7991 0, 657580.7987000002 5147490.632099999 0, 657571.8329999996 5147485.670299999 0, 657566.7699999996 5147477.587099999 0, 657562.7734000003 5147473.355799999 0, 657559.4293999998 5147467.0823 0, 657553.9204000002 5147464.274599999 0, 657545.6924 5147464.039999999 0, 657539.2610999998 5147462.688100001 0, 657536.7045999998 5147459.6691 0, 657532.4014999997 5147455.722100001 0, 657522.4922000002 5147452.797 0, 657515.3914000001 5147454.3599 0, 657515.3064000001 5147454.412599999 0))</t>
  </si>
  <si>
    <t>-339929,88+283532,93</t>
  </si>
  <si>
    <t>1175.66757909</t>
  </si>
  <si>
    <t>18560.3401299</t>
  </si>
  <si>
    <t>POLYGON Z ((658972.4872000003 5146414.3321 0, 658973.3682000004 5146412.661800001 0, 658980.1294 5146403.7947 0, 658980.9102999996 5146399.161599999 0, 658968.7877000002 5146385.351299999 0, 658963.1557 5146378.0219 0, 658957.2468999997 5146377.5803 0, 658938.3344 5146362.8387 0, 658920.4143000003 5146359.4977 0, 658910.7587000001 5146362.914799999 0, 658898.3394999998 5146354.2826000005 0, 658864.6231000004 5146330.266100001 0, 658826.7301000003 5146304.966399999 0, 658810.2252000002 5146290.2666 0, 658795.2936000004 5146286.988500001 0, 658783.7800000003 5146286.303099999 0, 658779.8038999997 5146290.1415 0, 658778.4201999996 5146300.005999999 0, 658781.4984999998 5146311.450200001 0, 658780.7638999997 5146318.6292 0, 658775.6018000003 5146322.1317 0, 658775.7663000003 5146329.0284 0, 658783.7558000004 5146334.5768 0, 658789.3228000002 5146341.2776 0, 658786.8016999997 5146347.5251 0, 658779.8196 5146352.1831 0, 658781.0505999997 5146356.6723 0, 658782.6320000002 5146362.428300001 0, 658794.0438000001 5146360.8542 0, 658800.2304999996 5146358.7181 0, 658808.6918000001 5146355.2859000005 0, 658818.8701 5146356.0745 0, 658829.2063999996 5146348.477600001 0, 658820.9159000004 5146342.922800001 0, 658813.8438999997 5146336.1996 0, 658815.8236999996 5146326.638900001 0, 658829.0922999997 5146322.697000001 0, 658841.5245000003 5146330.727499999 0, 658862.4819 5146347.9103999995 0, 658868.3964 5146360.459100001 0, 658862.9074999997 5146365.158500001 0, 658862.1544000003 5146373.2301 0, 658869.0641000001 5146388.046800001 0, 658867.7304999996 5146395.524599999 0, 658873.8426000001 5146404.925899999 0, 658873.2314999998 5146421.3993 0, 658866.2104000002 5146427.862299999 0, 658858.3757999996 5146430.114 0, 658851.4393999996 5146440.623400001 0, 658854.1563999997 5146455.361199999 0, 658858.5343000004 5146469.3817 0, 658852.8150000004 5146470.7754999995 0, 658844.7808999997 5146467.323000001 0, 658838.8786000004 5146462.7125 0, 658833.7295000004 5146465.613399999 0, 658838.6092999997 5146476.7947 0, 658850.1101000002 5146486.6118 0, 658866.4095999999 5146496.8125 0, 658867.9771999996 5146508.5251 0, 658887.9373000003 5146531.0855 0, 658925.2084999997 5146572.867799999 0, 658932.0997000001 5146572.994200001 0, 658940.4124999996 5146561.461100001 0, 658943.8455999997 5146554.329500001 0, 658946.9303000001 5146549.889900001 0, 658934.432 5146536.920399999 0, 658934.3344 5146526.422700001 0, 658937.3380000005 5146518.238399999 0, 658942.0597999999 5146506.6392 0, 658944.3805 5146494.6973 0, 658938.2723000003 5146484.683499999 0, 658927.3947000001 5146473.384299999 0, 658916.3647999996 5146470.1796 0, 658904.1545000002 5146466.348200001 0, 658893.8526999997 5146456.2654 0, 658883.6623 5146440.4856 0, 658882.7088000001 5146427.279999999 0, 658889.1886 5146417.503900001 0, 658899.7967999997 5146411.7194 0, 658914.4491999997 5146413.4958999995 0, 658937.3605000004 5146437.9044 0, 658949.4759999998 5146447.1327 0, 658947.1868000003 5146457.5803 0, 658947.5925000003 5146467.773700001 0, 658953.1780000003 5146473.581900001 0, 658964.3278999999 5146470.1963 0, 658963.1253000004 5146454.577500001 0, 658962.7704999996 5146441.987299999 0, 658962.818 5146439.288899999 0, 658966.5181 5146425.7206999995 0, 658972.4872000003 5146414.3321 0))</t>
  </si>
  <si>
    <t>-341974,39+283394,15</t>
  </si>
  <si>
    <t>R       P      PR      D410   A5S  30   RB11</t>
  </si>
  <si>
    <t>2105.88267544</t>
  </si>
  <si>
    <t>72306.2570933</t>
  </si>
  <si>
    <t>POLYGON Z ((656983.4216999998 5146401.7245000005 0, 656977.4696000004 5146395.974099999 0, 656976.1924999999 5146394.736 0, 656965.1147999996 5146388.321799999 0, 656961.1776999999 5146384.3268 0, 656953.2940999996 5146374.738700001 0, 656943.0398000004 5146363.554500001 0, 656931.1997999996 5146352.3508 0, 656926.4693 5146345.965 0, 656907.4879999999 5146333.1457 0, 656894.8629999999 5146320.365599999 0, 656872.7390999999 5146302.747400001 0, 656856.1783999996 5146284.365 0, 656853.0944999997 5146267.6457 0, 656861.8713999996 5146258.936899999 0, 656845.5612000003 5146244.997300001 0, 656837.1319000004 5146231.3522 0, 656824.3163000001 5146211.6329 0, 656814.0425000004 5146197.3727 0, 656809.7242999999 5146195.6449 0, 656804.9826999996 5146191.6592 0, 656797.8849 5146182.5022 0, 656791.9676999999 5146176.9257 0, 656783.2833000002 5146167.759099999 0, 656789.6661 5146161.8127 0, 656798.4697000002 5146151.096899999 0, 656803.2312000003 5146151.105699999 0, 656810.3386000004 5146158.676200001 0, 656813.8503 5146168.6215 0, 656819.3606000002 5146177.778899999 0, 656820.5972999996 5146180.6109 0, 656820.8651999999 5146181.2173 0, 656820.9811000004 5146181.157199999 0, 656821.2960000001 5146181.0042 0, 656848.108 5146205.4867 0, 656860.3470000001 5146223.999600001 0, 656866.4168999996 5146227.6203000005 0, 656879.6730000004 5146235.5331999995 0, 656880.2374999998 5146227.3245 0, 656880.3526999997 5146225.566400001 0, 656885.1838999996 5146214.439300001 0, 656894.6288000001 5146198.6261 0, 656893.1482999995 5146199.0076 0, 656890.4753 5146199.695800001 0, 656887.8438999997 5146196.0473 0, 656879.5160999997 5146193.191500001 0, 656871.2379999999 5146187.0448 0, 656865.4020999996 5146178.8432 0, 656861.9603000004 5146170.380999999 0, 656861.7766000004 5146164.3868 0, 656856.2889999999 5146153.4933 0, 656846.0387000004 5146141.013499999 0, 656839.6010999996 5146132.798900001 0, 656834.7052999996 5146121.9175 0, 656835.4911000002 5146112.3419 0, 656836.6995999999 5146111.172800001 0, 656847.0974000003 5146116.7533 0, 656854.1460999995 5146124.077400001 0, 656864.7006999999 5146136.8654 0, 656876.5114000002 5146145.785800001 0, 656903.4686000003 5146162.4847 0, 656912.8674999997 5146172.5483 0, 656904.7350000003 5146190.6778 0, 656901.9512999998 5146193.074100001 0, 656911.4696000004 5146204.1731 0, 656917.7662000004 5146212.1642 0, 656919.3530000001 5146212.967499999 0, 656932.8004000001 5146220.9877 0, 656946.2476000004 5146231.399 0, 656962.8481999999 5146242.6214000005 0, 656979.4589999998 5146254.6384 0, 657002.4071000004 5146267.476600001 0, 657011.9689999996 5146268.1909 0, 657014.1129000001 5146263.9396 0, 657016.8167000003 5146258.5824 0, 657010.4804999996 5146250.6983 0, 656999.4056000002 5146240.3861 0, 656987.5758999996 5146226.792199999 0, 656966.2350000003 5146209.9767 0, 656947.2737999996 5146193.974400001 0, 656925.1494000005 5146173.975099999 0, 656926.8361 5146158.0692 0, 656933.2845999999 5146142.9658 0, 656926.9951999998 5146131.026900001 0, 656920.6667999998 5146126.2379 0, 656901.6805999996 5146111.087400001 0, 656889.0734999999 5146093.556700001 0, 656868.5103000002 5146076.8100000005 0, 656864.6346000005 5146060.864700001 0, 656881.4654999999 5146042.4188 0, 656896.6777999997 5146026.3718 0, 656889.6387999998 5146011.091399999 0, 656881.7608000003 5146002.237199999 0, 656869.8717 5145997.388900001 0, 656853.9245999996 5146003.7862 0, 656845.1271000002 5146012.613700001 0, 656842.5842000004 5146007.3957 0, 656833.1301999995 5146019.2194 0, 656821.9418000001 5146028.840299999 0, 656807.5346999997 5146044.0744 0, 656793.9552999996 5146054.488700001 0, 656780.3745999997 5146066.510399999 0, 656780.3154999996 5146076.8434999995 0, 656788.1939000003 5146087.9683 0, 656794.4534 5146103.883199999 0, 656783.2539999997 5146117.381200001 0, 656766.5202000001 5146127.6776 0, 656749.7665999997 5146141.9507 0, 656736.1870999997 5146156.233100001 0, 656721.0009000003 5146173.688999999 0, 656710.6250999998 5146184.0046 0, 656695.4639999997 5146197.423900001 0, 656684.2807 5146210.853 0, 656674.6935 5146222.7051 0, 656665.8996000001 5146232.969699999 0, 656664.2451999998 5146244.8697 0, 656658.6538000004 5146252.774900001 0, 656649.6655000001 5146261.0329 0, 656649.2379000001 5146261.4372000005 0, 656656.0281999996 5146267.934800001 0, 656660.5946000004 5146272.8795 0, 656714.9818000002 5146331.627599999 0, 656759.6436000001 5146373.320499999 0, 656805.8185 5146416.4232 0, 656815.2405000003 5146427.021400001 0, 656823.3185 5146436.114399999 0, 656832.7293999996 5146445.5864 0, 656840.875 5146453.801200001 0, 656844.5741999997 5146458.669299999 0, 656849.0842000004 5146464.593699999 0, 656855.1237000003 5146470.150800001 0, 656867.6677000001 5146481.687999999 0, 656873.2441999996 5146492.2579 0, 656887.6317999996 5146492.594900001 0, 656900.2100999998 5146494.7612 0, 656902.2226999998 5146492.3368999995 0, 656930.5016000001 5146458.264599999 0, 656930.6517000003 5146458.157400001 0, 656941.6593000004 5146450.8111000005 0, 656956.4135999996 5146431.307499999 0, 656970.4611999998 5146417.186899999 0, 656977.8744000001 5146405.9463 0, 656983.4216999998 5146401.7245000005 0))</t>
  </si>
  <si>
    <t>-341931,19+283371,65</t>
  </si>
  <si>
    <t>R       P      PR      C410   A5S  30   RB11</t>
  </si>
  <si>
    <t>2335.90145114</t>
  </si>
  <si>
    <t>67204.6278069</t>
  </si>
  <si>
    <t>POLYGON Z ((656925.8285999997 5146007.2161 0, 656916.4806000004 5145999.307 0, 656913.7511 5145996.996200001 0, 656913.6294 5145996.895 0, 656907.6443999996 5145991.7446 0, 656890.7555 5145977.191299999 0, 656870.0768999998 5145962.433800001 0, 656836.6179 5145995.666200001 0, 656802.2551999995 5146029.803400001 0, 656801.4851000002 5146030.5592 0, 656793.2017000001 5146038.7992 0, 656792.6511000004 5146038.208000001 0, 656791.2838000003 5146036.740900001 0, 656791.0357999997 5146036.4778 0, 656790.7050999999 5146036.1271 0, 656790.2795000002 5146036.9636 0, 656784.6217 5146044.3706 0, 656781.6807000004 5146046.954 0, 656773.1001000004 5146054.464400001 0, 656765.1758000003 5146063.871300001 0, 656756.1619999995 5146074.578600001 0, 656741.8509 5146088.0428 0, 656738.1692000004 5146091.505100001 0, 656733.1502 5146097.140000001 0, 656730.8642999995 5146099.7009 0, 656727.3646999998 5146102.466 0, 656721.6640999997 5146106.945599999 0, 656717.3874000004 5146111.571 0, 656708.4696000004 5146121.1916000005 0, 656702.0494999997 5146124.944499999 0, 656701.0850999998 5146125.5123 0, 656697.5887000002 5146128.8102 0, 656670.7538999999 5146159.161800001 0, 656665.8316000002 5146164.7249 0, 656649.4358999999 5146181.5414 0, 656631.9693 5146199.448799999 0, 656614.3558999998 5146221.2917 0, 656614.3914000001 5146221.345000001 0, 656624.2175000003 5146234.5309 0, 656629.2065000003 5146239.5833 0, 656633.3288000003 5146243.7553 0, 656636.7635000004 5146247.9772 0, 656642.3186999997 5146254.807700001 0, 656644.6248000003 5146257.0208 0, 656645.7547000004 5146258.1053 0, 656646.8574000001 5146259.157199999 0, 656647.3578000003 5146259.633400001 0, 656649.2379000001 5146261.4372000005 0, 656649.6655000001 5146261.0329 0, 656658.6538000004 5146252.774900001 0, 656664.2451999998 5146244.8697 0, 656665.8996000001 5146232.969699999 0, 656674.6935 5146222.7051 0, 656684.2807 5146210.853 0, 656695.4639999997 5146197.423900001 0, 656710.6250999998 5146184.0046 0, 656721.0009000003 5146173.688999999 0, 656736.1870999997 5146156.233100001 0, 656749.7665999997 5146141.9507 0, 656766.5202000001 5146127.6776 0, 656783.2539999997 5146117.381200001 0, 656794.4534 5146103.883199999 0, 656788.1939000003 5146087.9683 0, 656780.3154999996 5146076.8434999995 0, 656780.3745999997 5146066.510399999 0, 656793.9552999996 5146054.488700001 0, 656807.5346999997 5146044.0744 0, 656821.9418000001 5146028.840299999 0, 656833.1301999995 5146019.2194 0, 656842.5842000004 5146007.3957 0, 656845.1271000002 5146012.613700001 0, 656853.9245999996 5146003.7862 0, 656869.8717 5145997.388900001 0, 656881.7608000003 5146002.237199999 0, 656889.6387999998 5146011.091399999 0, 656896.6777999997 5146026.3718 0, 656881.4654999999 5146042.4188 0, 656864.6346000005 5146060.864700001 0, 656868.5103000002 5146076.8100000005 0, 656889.0734999999 5146093.556700001 0, 656901.6805999996 5146111.087400001 0, 656920.6667999998 5146126.2379 0, 656926.9951999998 5146131.026900001 0, 656933.2845999999 5146142.9658 0, 656926.8361 5146158.0692 0, 656925.1494000005 5146173.975099999 0, 656947.2737999996 5146193.974400001 0, 656966.2350000003 5146209.9767 0, 656987.5758999996 5146226.792199999 0, 656999.4056000002 5146240.3861 0, 657010.4804999996 5146250.6983 0, 657016.8167000003 5146258.5824 0, 657014.1129000001 5146263.9396 0, 657011.9689999996 5146268.1909 0, 657002.4071000004 5146267.476600001 0, 656979.4589999998 5146254.6384 0, 656962.8481999999 5146242.6214000005 0, 656946.2476000004 5146231.399 0, 656932.8004000001 5146220.9877 0, 656919.3530000001 5146212.967499999 0, 656917.7662000004 5146212.1642 0, 656911.4696000004 5146204.1731 0, 656901.9512999998 5146193.074100001 0, 656895.8927999996 5146198.3057 0, 656894.6288000001 5146198.6261 0, 656885.1838999996 5146214.439300001 0, 656880.3526999997 5146225.566400001 0, 656880.2374999998 5146227.3245 0, 656879.6730000004 5146235.5331999995 0, 656889.3881000001 5146241.3347 0, 656898.2514000004 5146247.794399999 0, 656905.5285999998 5146259.4690000005 0, 656906.5378999999 5146269.082699999 0, 656906.4046999998 5146276.274599999 0, 656905.7336999997 5146280.0030000005 0, 656908.9221999999 5146285.760299999 0, 656918.9638 5146293.439300001 0, 656917.0460999999 5146298.655099999 0, 656916.1191999996 5146301.1854 0, 656908.5111999996 5146299.1668 0, 656901.5115999999 5146297.3125 0, 656887.0185000002 5146287.1404 0, 656874.4181000004 5146271.921 0, 656863.8419000003 5146260.6281 0, 656861.8713999996 5146258.936899999 0, 656853.0944999997 5146267.6457 0, 656856.1783999996 5146284.365 0, 656872.7390999999 5146302.747400001 0, 656894.8629999999 5146320.365599999 0, 656907.4879999999 5146333.1457 0, 656926.4693 5146345.965 0, 656931.1997999996 5146352.3508 0, 656943.0398000004 5146363.554500001 0, 656953.2940999996 5146374.738700001 0, 656961.1776999999 5146384.3268 0, 656965.1147999996 5146388.321799999 0, 656976.1924999999 5146394.736 0, 656977.4696000004 5146395.974099999 0, 656983.4216999998 5146401.7245000005 0, 657004.0253999997 5146386.0633000005 0, 657023.0773 5146361.242799999 0, 657054.2067 5146331.8632 0, 657082.3907000003 5146299.430199999 0, 657102.9584999997 5146289.633300001 0, 657106.7586000003 5146278.917400001 0, 657143.7038000003 5146234.770199999 0, 657144.1929000001 5146234.351299999 0, 657142.4951999998 5146229.459100001 0, 657022.6108999997 5146110.228800001 0, 657004.5218000002 5146091.179 0, 656936.0420000004 5146019.0898 0, 656933.0728000002 5146013.3519 0, 656925.8285999997 5146007.2161 0))</t>
  </si>
  <si>
    <t>-336826,80+284038,33</t>
  </si>
  <si>
    <t>717.429052223</t>
  </si>
  <si>
    <t>8999.4942565</t>
  </si>
  <si>
    <t>POLYGON Z ((662064.1174999997 5147073.987199999 0, 662063.0067999996 5147071.317 0, 662061.1342000002 5147059.637599999 0, 662062.3596000001 5147050.422 0, 662055.0603 5147047.4065000005 0, 662042.6283999998 5147044.259500001 0, 662029.9938000003 5147050.237500001 0, 662022.0579000004 5147061.603599999 0, 662011.3711999999 5147067.140699999 0, 662002.0179000003 5147077.0353999995 0, 661993.2435999997 5147083.103 0, 661981.4573999997 5147094.3804 0, 661976.4479 5147103.8949 0, 661970.8949999996 5147116.2651 0, 661958.5579000004 5147131.3923 0, 661950.2194999997 5147138.8949 0, 661941.4993000003 5147142.0736 0, 661932.8362999996 5147142.5547 0, 661922.7292 5147143.1194 0, 661909.4497999996 5147134.662900001 0, 661894.6999000004 5147127.6138 0, 661884.233 5147122.580499999 0, 661873.2455000002 5147119.4604 0, 661858.1160000004 5147107.6054 0, 661856.4334000004 5147096.5054 0, 661843.5588999996 5147091.430400001 0, 661829.1506000003 5147090.640699999 0, 661823.2303999998 5147097.7238 0, 661816.3579000002 5147104.7831 0, 661808.6540000001 5147105.0977 0, 661799.8311999999 5147113.08 0, 661799.0662000002 5147126.525900001 0, 661796.8590000002 5147130.0184 0, 661803.9511000002 5147131.398 0, 661806.2520000003 5147130.827500001 0, 661817.7856999999 5147127.987600001 0, 661832.0591000002 5147128.8256 0, 661843.0488 5147134.8796999995 0, 661851.4663000004 5147137.1800999995 0, 661863.5549999997 5147141.140799999 0, 661871.8508000001 5147149.2579 0, 661885.4380999999 5147156.957900001 0, 661897.4966000002 5147162.513499999 0, 661915.4413999999 5147165.0119 0, 661925.9747000001 5147167.3584 0, 661934.3921999997 5147169.6588 0, 661943.7350000003 5147178.3204 0, 661956.3548999997 5147182.297900001 0, 661956.9379000003 5147181.043199999 0, 661961.8996000001 5147170.248400001 0, 661967.7884 5147162.6099 0, 661969.5250000004 5147160.3519 0, 661971.2884999998 5147157.332699999 0, 661975.0176999997 5147150.940300001 0, 661986.2372000003 5147146.424799999 0, 661993.9447999997 5147132.295700001 0, 661997.3836000003 5147120.200999999 0, 662008.2934999997 5147105.078500001 0, 662018.2093000002 5147086.763699999 0, 662036.3679 5147079.2136 0, 662055.0115 5147073.7962 0, 662064.1174999997 5147073.987199999 0))</t>
  </si>
  <si>
    <t>-334235,26+283499,82</t>
  </si>
  <si>
    <t>522.488879764</t>
  </si>
  <si>
    <t>9177.2376821</t>
  </si>
  <si>
    <t>POLYGON Z ((664666.0455999998 5146836.788799999 0, 664671.7610999998 5146836.690199999 0, 664659.7966 5146820.6141 0, 664660.4335000003 5146820.2282 0, 664661.4296000004 5146819.642899999 0, 664660.8011999996 5146819.135299999 0, 664655.3783 5146814.7787 0, 664649.4719000002 5146809.866900001 0, 664644.8268999998 5146809.7886 0, 664634.4857999999 5146809.5896000005 0, 664607.4254000001 5146813.2706 0, 664581.5587999998 5146822.894300001 0, 664574.0681999996 5146825.6897 0, 664567.5551000005 5146828.109099999 0, 664553.6900000004 5146826.855599999 0, 664550.7898000004 5146826.5897 0, 664531.1015999997 5146821.4164 0, 664516.2378000002 5146825.9022 0, 664515.1847999999 5146826.2212000005 0, 664514.8503 5146826.8247 0, 664510.1815999998 5146825.990800001 0, 664501.6454999996 5146824.464 0, 664487.2372000003 5146825.382999999 0, 664455.1606000001 5146840.3665 0, 664445.9681000002 5146847.5329 0, 664442.3764000004 5146850.320599999 0, 664443.7262000004 5146854.9509 0, 664443.9820999997 5146855.807399999 0, 664445.1919999998 5146859.973200001 0, 664453.4424 5146867.925100001 0, 664459.0979000004 5146876.9341 0, 664469.2152000004 5146877.163699999 0, 664481.2755000005 5146875.4145 0, 664482.8633000003 5146875.1829 0, 664494.6999000004 5146873.464299999 0, 664511.1299999999 5146872.2916 0, 664523.3539000005 5146871.421 0, 664526.6298000002 5146871.1876 0, 664532.8892999999 5146872.5537 0, 664533.1259000003 5146872.604699999 0, 664545.1952 5146868.475199999 0, 664561.5020000003 5146862.7804000005 0, 664576.9973999998 5146867.8751 0, 664581.5218000002 5146872.051999999 0, 664585.6748000002 5146875.8847 0, 664587.6068000002 5146877.672800001 0, 664603.9255999997 5146871.386299999 0, 664618.6379000004 5146854.2678 0, 664634.4713000003 5146841.9805 0, 664646.1621000003 5146838.9529 0, 664647.2174000004 5146837.127 0, 664647.8816 5146837.1153 0, 664665.9150999999 5146836.7873 0, 664666.0455999998 5146836.788799999 0))</t>
  </si>
  <si>
    <t>-338588,05+282955,28</t>
  </si>
  <si>
    <t>2371.88666201</t>
  </si>
  <si>
    <t>55797.1641731</t>
  </si>
  <si>
    <t>POLYGON Z ((660296.9545999998 5145873.223300001 0, 660277.8321000002 5145871.6654 0, 660258.6527000004 5145871.890799999 0, 660245.2615 5145883.025900001 0, 660230.7056999998 5145892.3301 0, 660213.9320999999 5145892.6172 0, 660196.5976999998 5145890.4936999995 0, 660187.9258000003 5145905.3007 0, 660197.2399000004 5145919.8574 0, 660204.8529000003 5145928.9892 0, 660204.0935000004 5145937.3616 0, 660196.9027000004 5145941.8807 0, 660192.2114000004 5145944.8322 0, 660186.5104999999 5145948.4078 0, 660184.5981999999 5145947.8773 0, 660176.0992 5145945.4791 0, 660172.8049999997 5145944.555199999 0, 660163.5817999998 5145925.214199999 0, 660146.9029999999 5145920.1044 0, 660131.8085000003 5145926.407199999 0, 660112.9812000003 5145939.825099999 0, 660103.1150000002 5145954.6171 0, 660104.0438000001 5145969.016000001 0, 660103.7033000002 5145986.9801 0, 660089.1595000001 5145995.692500001 0, 660075.9648000002 5145996.6372 0, 660069.5141000003 5146004.6075 0, 660066.1394999996 5146009.0316 0, 660055.0418999996 5146025.593599999 0, 660049.2314999998 5146027.109999999 0, 660035.7697999999 5146030.623199999 0, 660027.3487 5146021.882200001 0, 660025.1955000004 5146019.6425 0, 660023.7408999996 5146001.6405 0, 660012.1180999996 5145982.8511 0, 659992.8468000004 5145987.8707 0, 659989.517 5146005.7818 0, 659995.8447000002 5146019.6829 0, 660006.4599000001 5146028.266000001 0, 660008.6610000003 5146038.497300001 0, 660003.8904999997 5146048.7158 0, 660004.0277000004 5146048.8686 0, 660000.7922999999 5146054.9024 0, 660003.8031000001 5146057.328400001 0, 660019.3787000002 5146069.9263 0, 660033.1763000004 5146084.567500001 0, 660034.142 5146082.7338 0, 660034.8552000001 5146081.370100001 0, 660036.9090999998 5146077.452299999 0, 660038.5811999999 5146071.260299999 0, 660041.1654000003 5146066.002900001 0, 660050.6712999996 5146054.4946 0, 660064.0088 5146046.3588 0, 660074.8447000002 5146043.5682 0, 660096.1880999999 5146055.359200001 0, 660118.6723999996 5146038.416200001 0, 660148.7292 5146064.741 0, 660155.3185999999 5146064.8708 0, 660167.2949999999 5146065.0944 0, 660183.4351000004 5146067.2029 0, 660203.5828 5146080.817299999 0, 660205.3173000002 5146081.9953000005 0, 660223.8959999997 5146081.7469999995 0, 660239.6460999995 5146072.457900001 0, 660255.4850000003 5146058.9769 0, 660261.8131999997 5146041.1296 0, 660268.7977999998 5146020.286 0, 660276.1875 5146009.6458 0, 660270.4105000002 5145998.1543000005 0, 660264.0947000002 5145983.661499999 0, 660258.9582000002 5145970.377900001 0, 660266.8706999999 5145963.943299999 0, 660278.8470000001 5145964.1669 0, 660297.4636000004 5145962.1236000005 0, 660312.0224000001 5145952.2168000005 0, 660322.2536000004 5145950.015699999 0, 660338.2779000001 5145958.1019 0, 660345.1946 5145992.6412 0, 660350.2370999996 5146010.1764 0, 660349.5580000002 5146014.9088 0, 660348.5619999999 5146035.859200001 0, 660351.8376000002 5146052.695800001 0, 660351.9691000003 5146077.2623 0, 660350.6986999996 5146112.5858 0, 660350.6404999997 5146131.448899999 0, 660358.6595999999 5146150.7741 0, 660359.2353999997 5146151.9904 0, 660360.7818 5146165.198100001 0, 660350.2860000003 5146181.7732 0, 660339.9227999998 5146191.156300001 0, 660343.7741999999 5146209.2092 0, 660341.7045999998 5146223.544399999 0, 660337.8141000001 5146239.045 0, 660355.1076999996 5146243.5660999995 0, 660377.2516000001 5146244.586999999 0, 660398.8317 5146243.800000001 0, 660416.3868000004 5146234.5496 0, 660419.6507000001 5146220.2294 0, 660425.2452999996 5146209.551100001 0, 660413.3349000001 5146205.736500001 0, 660405.7477000002 5146195.4013 0, 660409.1604000004 5146186.107799999 0, 660413.5925000003 5146189.3927 0, 660431.7224000003 5146182.7349 0, 660434.3324999996 5146179.8006 0, 660437.8561000004 5146175.8518 0, 660446.0049 5146169.699200001 0, 660448.6971000005 5146167.656199999 0, 660467.3145000003 5146139.661499999 0, 660484.9393999996 5146126.2075 0, 660492.5395 5146135.941 0, 660495.3552000001 5146145.5836 0, 660492.7373000002 5146155.660599999 0, 660491.4776999997 5146160.4825 0, 660483.0532 5146193.8783 0, 660478.3095000004 5146223.1383 0, 660499.2178999996 5146268.759400001 0, 660496.8268999998 5146251.6894000005 0, 660495.4703000002 5146235.534499999 0, 660494.648 5146219.929300001 0, 660491.4718000004 5146216.6447 0, 660496.2078999998 5146210.341499999 0, 660500.2604999999 5146204.952400001 0, 660504.6720000003 5146198.5703 0, 660508.5706000002 5146190.033 0, 660509.3250000002 5146176.5964 0, 660511.6087999996 5146168.027000001 0, 660511.7703999998 5146158.345899999 0, 660510.3994000005 5146143.264900001 0, 660504.1968 5146127.0339 0, 660500.1297000004 5146112.4482 0, 660491.8596999999 5146104.3837 0, 660475.7470000004 5146104.1263999995 0, 660462.8447000002 5146103.921499999 0, 660453.0608000001 5146111.2961 0, 660446.9988000002 5146120.3256 0, 660437.0619000001 5146136.829399999 0, 660432.1360999998 5146142.663799999 0, 660425.4194999998 5146159.221000001 0, 660417.8881999999 5146159.630999999 0, 660415.3739999998 5146148.8496 0, 660415.5180000002 5146139.7095 0, 660407.5581999999 5146133.1392 0, 660407.6436000001 5146128.304099999 0, 660407.7265999997 5146122.926200001 0, 660408.5623000003 5146104.1318 0, 660412.0332000004 5146088.6042 0, 660412.2625000002 5146074.629000001 0, 660410.3343000002 5146060.624 0, 660406.7396 5146050.360099999 0, 660396.7695000004 5146035.152799999 0, 660388.4006000003 5146021.041300001 0, 660378.8404999999 5146013.3652 0, 660372.0186000001 5146003.5799 0, 660367.9719000002 5145987.398499999 0, 660365.5049999999 5145973.9187 0, 660363.0129000004 5145961.5217 0, 660355.6414999999 5145952.2707 0, 660349.9064999996 5145939.1654 0, 660341.4216 5145932.056399999 0, 660336.0760000004 5145928.650699999 0, 660329.1106000002 5145925.7248 0, 660325.4271999998 5145916.2368 0, 660320.6931999996 5145905.1087 0, 660316.5285999998 5145892.4234 0, 660314.7219000002 5145881.5940000005 0, 660306.5411 5145873.999500001 0, 660296.9545999998 5145873.223300001 0))</t>
  </si>
  <si>
    <t>-338867,62+283367,29</t>
  </si>
  <si>
    <t>F              ESFX    C2JIN10B5S  20   FE21</t>
  </si>
  <si>
    <t>1363.87012916</t>
  </si>
  <si>
    <t>50956.8776739</t>
  </si>
  <si>
    <t>POLYGON Z ((659969.7871000003 5146226.7007 0, 659968.8366 5146226.315400001 0, 659956.7160999998 5146220.101 0, 659900.6710999999 5146173.4868 0, 659874.2027000003 5146159.203500001 0, 659874.6500000004 5146157.324100001 0, 659870.7876000004 5146156.008400001 0, 659866.9243000001 5146154.7027 0, 659856.7697999999 5146153.3036 0, 659852.2830999997 5146168.5002999995 0, 659847.4859999996 5146184.5940000005 0, 659834.4494000003 5146192.736199999 0, 659812.7481000004 5146199.2190000005 0, 659786.2950999998 5146198.9827 0, 659782.4062999999 5146193.414899999 0, 659753.6739999996 5146169.045399999 0, 659731.4842999997 5146150.2269 0, 659730.3114999998 5146153.6096 0, 659730.3225999996 5146169.183499999 0, 659763.2569000004 5146202.172599999 0, 659795.1039000005 5146229.1581999995 0, 659794.7772000004 5146230.696599999 0, 659795.0122999996 5146230.8782 0, 659799.8404000001 5146234.569800001 0, 659805.0307 5146244.8541 0, 659793.3025000002 5146263.209100001 0, 659787.8276000004 5146267.297 0, 659786.5072999997 5146266.547499999 0, 659794.8738000002 5146275.2235 0, 659876.3609999996 5146339.094900001 0, 659906.5642999997 5146363.192399999 0, 659954.8749000002 5146401.709000001 0, 660014.2927000001 5146444.491800001 0, 660027.6667 5146448.003799999 0, 660070.8168000001 5146479.996200001 0, 660076.6688000001 5146487.9076000005 0, 660161.2423 5146550.172700001 0, 660163.3963000001 5146537.271600001 0, 660162.6507000001 5146519.0909 0, 660155.4570000004 5146505.324100001 0, 660143.0077999998 5146489.4054000005 0, 660131.3291999996 5146477.844799999 0, 660126.3169 5146463.1554000005 0, 660125.6299999999 5146444.8795 0, 660129.0779999997 5146430.6359 0, 660135.7307000002 5146415.2586 0, 660133.9428000003 5146397.2773 0, 660124.6728999997 5146382.6741 0, 660113.1310999999 5146376.731899999 0, 660092.1316999998 5146365.9355999995 0, 660080.7175000003 5146352.861199999 0, 660074.4973999998 5146345.2489 0, 660059.6683 5146345.2455 0, 660038.5351999998 5146343.0176 0, 660016.0604999997 5146326.515000001 0, 660004.0702 5146315.981799999 0, 659990.0125000002 5146300.986 0, 659984.4287 5146286.055299999 0, 659977.8393999999 5146267.378799999 0, 659971.1941999998 5146251.6109 0, 659968.3468000004 5146231.0645 0, 659969.7340000002 5146226.8467 0, 659969.7871000003 5146226.7007 0))</t>
  </si>
  <si>
    <t>-342773,30+280669,10</t>
  </si>
  <si>
    <t>F              PEPE    B15050 D5A  30   FE23</t>
  </si>
  <si>
    <t>856.206711715</t>
  </si>
  <si>
    <t>34701.8148408</t>
  </si>
  <si>
    <t>POLYGON Z ((656326.2883000001 5143372.839299999 0, 656326.3271000003 5143372.400699999 0, 656327.9214000003 5143357.2007 0, 656339.2740000002 5143345.374500001 0, 656352.8567000004 5143342.646600001 0, 656355.2626999998 5143342.477399999 0, 656354.9238 5143339.6043 0, 656354.9627999999 5143337.1163 0, 656364.4688999997 5143329.5876 0, 656373.4655999998 5143318.3871 0, 656374.8771000002 5143315.4878 0, 656376.6347000003 5143311.855599999 0, 656379.9633 5143304.9967 0, 656370.0526 5143298.3443 0, 656366.9181000004 5143295.616 0, 656366.6383999996 5143295.3703000005 0, 656370.0714999996 5143285.7377 0, 656372.1782999998 5143274.400599999 0, 656372.2544 5143271.1523 0, 656372.8892000001 5143271.0175 0, 656389.3945000004 5143267.5030000005 0, 656392.3251999998 5143256.6205 0, 656384.1619999995 5143235.876700001 0, 656384.1156000001 5143221.8478 0, 656378.8537999997 5143208.402899999 0, 656372.1863000002 5143196.200099999 0, 656360.8025000002 5143180.978599999 0, 656360.1094000004 5143169.153000001 0, 656359.8112000003 5143164.113500001 0, 656355.8597999997 5143150.051000001 0, 656353.2914000005 5143137.9593 0, 656347.8935000002 5143125.145400001 0, 656345.8227000004 5143122.772299999 0, 656343.4729000004 5143124.011399999 0, 656337.7258000001 5143124.699100001 0, 656335.4813999999 5143124.9728999995 0, 656330.4046 5143125.5792 0, 656327.6245999997 5143125.434 0, 656319.9041999998 5143125.0331 0, 656308.7666999996 5143123.396 0, 656296.1885000002 5143121.6919 0, 656278.3251999998 5143120.2239 0, 656265.8443 5143125.8321 0, 656276.4468 5143153.8741 0, 656278.3857000005 5143177.8654 0, 656272.9455000004 5143212.4868 0, 656247.2770999996 5143239.5441 0, 656226.3115999997 5143271.477600001 0, 656222.4051999999 5143288.1712 0, 656224.3951000003 5143309.766000001 0, 656206.2739000004 5143317.8093 0, 656205.1911000004 5143317.7839 0, 656198.2682999996 5143323.9333999995 0, 656193.2489999998 5143324.343900001 0, 656197.9636000004 5143342.8440000005 0, 656205.8694000002 5143379.348099999 0, 656215.3380000005 5143392.4816 0, 656220.6387999998 5143400.5953 0, 656245.0887000002 5143403.700099999 0, 656265.7186000003 5143411.0386 0, 656281.9403999997 5143422.558599999 0, 656288.5791999996 5143423.034700001 0, 656289.7671999997 5143423.1196 0, 656299.3909999998 5143423.8092 0, 656299.4808 5143423.8171 0, 656299.5073999995 5143421.8102 0, 656301.3717 5143411.285499999 0, 656305.1775000002 5143401.4146 0, 656310.8041000003 5143390.3785 0, 656316.5892000003 5143381.415899999 0, 656320.7834000001 5143376.8135 0, 656326.2883000001 5143372.839299999 0))</t>
  </si>
  <si>
    <t>-336881,75+284318,58</t>
  </si>
  <si>
    <t>F              FNFN    B410   B5S  31   MJ24</t>
  </si>
  <si>
    <t>1633.26032814</t>
  </si>
  <si>
    <t>21282.5227926</t>
  </si>
  <si>
    <t>POLYGON Z ((661938.5224000001 5147324.8913 0, 661927.8964999998 5147314.488700001 0, 661927.6649000002 5147314.2674 0, 661926.6946 5147313.307600001 0, 661922.3744999999 5147307.8423 0, 661917.9529999997 5147313.5406 0, 661907.6146999998 5147324.4636 0, 661897.3108000001 5147333.289799999 0, 661889.0932999998 5147343.7469 0, 661885.6974999998 5147352.168099999 0, 661885.6683999998 5147353.180400001 0, 661885.4409999996 5147362.243000001 0, 661885.1611000001 5147373.380799999 0, 661883.9874 5147378.140000001 0, 661878.7006000001 5147390.795 0, 661864.9923999999 5147393.0009 0, 661855.2802999998 5147399.1063 0, 661847.0186000001 5147408.2433 0, 661843.7884999998 5147420.4771 0, 661836.4482000005 5147427.8267 0, 661832.1858000001 5147429.5603 0, 661831.3421999998 5147429.8978 0, 661830.5294000003 5147430.2279 0, 661830.1020999998 5147430.4012 0, 661827.2945999997 5147429.198799999 0, 661827.1584999999 5147429.146600001 0, 661832.9172 5147440.0539 0, 661842.6688999999 5147447.7268 0, 661846.0822000001 5147457.0908 0, 661844.1415999997 5147464.8467999995 0, 661842.7204 5147476.5067 0, 661845.4890999999 5147488.848099999 0, 661851.2187000001 5147494.508099999 0, 661861.2110000001 5147505.4877 0, 661865.2074999996 5147515.757200001 0, 661848.2149999999 5147526.826199999 0, 661826.5225999998 5147532.4065000005 0, 661813.5007999996 5147539.355 0, 661810.9456000002 5147547.6998 0, 661811.3130000001 5147559.6985 0, 661803.1589000002 5147562.8368 0, 661795.3684999999 5147562.993000001 0, 661789.7872000001 5147564.5298999995 0, 661783.4058999997 5147569.211200001 0, 661787.0606000004 5147581.8719 0, 661804.6505000005 5147603.1877 0, 661806.7156999996 5147620.309800001 0, 661806.5767000001 5147627.8028 0, 661799.9869999997 5147643.2666 0, 661793.2010000004 5147653.3277 0, 661792.2527999999 5147663.954399999 0, 661782.9073000001 5147666.475099999 0, 661774.3827 5147673.8105999995 0, 661770.1694999998 5147682.270199999 0, 661774.8443999998 5147688.952500001 0, 661779.7841999996 5147696.843699999 0, 661780.8773999996 5147702.556600001 0, 661776.2067999998 5147711.759500001 0, 661774.9408999998 5147731.219900001 0, 661778.0856999997 5147739.0732 0, 661783.6316999998 5147747.269099999 0, 661812.8113000002 5147773.305600001 0, 661814.4118999997 5147775.8884 0, 661814.6155000003 5147780.9803 0, 661801.3973000003 5147798.1196 0, 661793.5994999995 5147806.2125 0, 661791.0883999998 5147828.0547 0, 661787.9444000004 5147835.7849 0, 661787.1688000001 5147835.8069 0, 661781.9400000004 5147835.9682 0, 661772.3313999996 5147834.8686999995 0, 661763.1007000003 5147833.8127 0, 661756.8109999998 5147833.6995 0, 661743.2455000002 5147853.5209 0, 661725.1215000004 5147852.5940000005 0, 661727.6176000005 5147855.6175999995 0, 661730.131 5147858.672800001 0, 661734.0248999996 5147861.568600001 0, 661737.0427000001 5147863.804300001 0, 661738.9948000005 5147867.0712 0, 661741.8843 5147871.8978 0, 661748.8937999997 5147879.790899999 0, 661753.6376 5147885.1229 0, 661754.2401999999 5147886.150699999 0, 661762.0804000003 5147888.0485 0, 661768.4507999998 5147898.286499999 0, 661775.8169999998 5147890.4166 0, 661782.5595000004 5147882.441500001 0, 661789.6222999999 5147865.944399999 0, 661796.3428999996 5147850.9342 0, 661803.3424000004 5147845.9658 0, 661814.8053000001 5147841.9943 0, 661823.5427000001 5147839.761499999 0, 661824.8406999996 5147834.3903 0, 661823.7483999999 5147828.667300001 0, 661813.3069000002 5147810.484200001 0, 661814.2847999996 5147806.009099999 0, 661821.2549 5147801.942399999 0, 661846.8049999997 5147798.531300001 0, 661850.4719000002 5147795.006899999 0, 661848.4512 5147790.468 0, 661835.9183999998 5147779.5855 0, 661835.3435000004 5147770.7333 0, 661828.6289999997 5147761.319 0, 661817.6997999996 5147752.4168 0, 661812.6766999997 5147748.4266 0, 661799.9364 5147740.6908 0, 661795.0029999996 5147732.4987 0, 661793.6025 5147727.0802 0, 661796.7345000003 5147719.9417 0, 661804.0240000002 5147714.9889 0, 661813.7521000002 5147707.679300001 0, 661816.2664999999 5147701.7322 0, 661815.8008000003 5147694.8288 0, 661811.9592000004 5147691.455399999 0, 661813.7385 5147677.1042 0, 661819.3090000004 5147667.608899999 0, 661824.8284 5147661.424799999 0, 661831.4718000004 5147658.555 0, 661835.7348999996 5147655.3344 0, 661834.5548 5147646.1676 0, 661843.7095999997 5147637.953299999 0, 661843.9089000002 5147627.16 0, 661836.4946999997 5147607.2348 0, 661842.6530999998 5147598.3642 0, 661844.0817 5147586.393300001 0, 661844.29 5147575.6109 0, 661848.0645000003 5147566.0877 0, 661854.8225999996 5147557.8226 0, 661868.7747999998 5147549.0975 0, 661881.6003999999 5147536.746300001 0, 661889.0827000001 5147521.301100001 0, 661892.3563000001 5147506.9813 0, 661890.8262999998 5147492.559 0, 661888.6377999997 5147481.7258 0, 661883.6935999999 5147473.5429 0, 661870.6847999999 5147464.296399999 0, 661866.0757999998 5147454.0231 0, 661865.1574999997 5147439.614600001 0, 661866.5730999997 5147428.2455 0, 661872.7823000001 5147416.9781 0, 661890.8893999998 5147410.1269000005 0, 661905.2608000003 5147410.9936999995 0, 661917.3512000004 5147405.831700001 0, 661914.4693999998 5147399.779999999 0, 661908.5223000003 5147397.265699999 0, 661907.4735000003 5147389.456800001 0, 661908.2207000004 5147381.675899999 0, 661907.2795000002 5147367.8682 0, 661906.0718999999 5147355.8255 0, 661906.7833000002 5147354.8233 0, 661920.4605 5147344.8883 0, 661938.6656999998 5147334.3081 0, 661935.3140000002 5147332.555400001 0, 661938.5224000001 5147324.8913 0))</t>
  </si>
  <si>
    <t>-339774,57+276148,71</t>
  </si>
  <si>
    <t>F              PEBG    B410   C5A  30   MJ13</t>
  </si>
  <si>
    <t>187.746424295</t>
  </si>
  <si>
    <t>2277.00432635</t>
  </si>
  <si>
    <t>POLYGON Z ((659790.4376999997 5139167.490900001 0, 659755.1074000001 5139202.7191 0, 659765.2927999999 5139210.6567 0, 659766.0913000004 5139212.877 0, 659766.2052999996 5139213.178400001 0, 659768.1353000002 5139218.5123 0, 659781.8015000001 5139225.977399999 0, 659789.5404000003 5139229.1218 0, 659791.6952 5139230.3166000005 0, 659793.6118000001 5139229.772600001 0, 659803.1311999997 5139227.086999999 0, 659813.4610000001 5139221.820800001 0, 659818.1874000002 5139215.5074000005 0, 659817.7925000004 5139204.392100001 0, 659813.8271000003 5139195.0309999995 0, 659807.1229999997 5139188.8134 0, 659803.0846999995 5139182.4395 0, 659793.8716000002 5139177.1055 0, 659790.4376999997 5139167.490900001 0))</t>
  </si>
  <si>
    <t>-336150,18+283902,62</t>
  </si>
  <si>
    <t>FNFI</t>
  </si>
  <si>
    <t>F              FNFI    B410   A5S  30   MJ21</t>
  </si>
  <si>
    <t>1579.04963624</t>
  </si>
  <si>
    <t>23452.517575</t>
  </si>
  <si>
    <t>POLYGON Z ((662601.2413999997 5147073.5242 0, 662603.6426999997 5147079.101399999 0, 662605.4647000004 5147082.477299999 0, 662608.8937999997 5147087.793500001 0, 662615.0854000002 5147091.2939 0, 662620.4743999997 5147094.211100001 0, 662621.5198999997 5147098.302100001 0, 662621.8322000001 5147099.545399999 0, 662621.7138 5147105.553200001 0, 662621.3569 5147109.3697999995 0, 662620.4698000001 5147113.159700001 0, 662616.7970000003 5147119.5973000005 0, 662616.8849 5147128.6174 0, 662620.8811999997 5147132.8584 0, 662627.6193000004 5147136.0855 0, 662633.7642000001 5147141.480699999 0, 662639.1418000003 5147146.2355 0, 662643.4450000003 5147150.4131000005 0, 662647.182 5147155.656099999 0, 662652.7914000005 5147163.134 0, 662656.2504000003 5147168.111300001 0, 662658.9128 5147171.9834 0, 662662.1460999995 5147174.509299999 0, 662668.5824999996 5147179.1063 0, 662669.5313999997 5147185.429400001 0, 662672.3871999998 5147191.5491 0, 662674.4928000001 5147194.899800001 0, 662672.8236999996 5147197.304400001 0, 662668.6639 5147201.5188 0, 662664.7289000005 5147208.194499999 0, 662661.6525999997 5147212.9968 0, 662660.1376 5147220.5995000005 0, 662658.1722999997 5147224.0832 0, 662653.8328999998 5147223.388699999 0, 662648.9910000004 5147220.761 0, 662641.4841 5147215.3159 0, 662635.1993000004 5147210.4811 0, 662631.4425999997 5147217.072000001 0, 662615.8184000002 5147219.4706999995 0, 662611.1322999997 5147214.7368 0, 662594.3047000002 5147197.7587 0, 662574.0738000004 5147177.3354 0, 662529.8364000004 5147124.058599999 0, 662476.0427999999 5147063.7393 0, 662475.0641000001 5147062.6482 0, 662476.7402999997 5147067.448000001 0, 662477.1799999997 5147072.7114 0, 662476.1184999999 5147080.524800001 0, 662473.7703999998 5147090.736500001 0, 662470.9819 5147098.5382 0, 662469.9781 5147100.006899999 0, 662470.091 5147100.207800001 0, 662473.4089000002 5147105.986400001 0, 662479.8598999996 5147111.328299999 0, 662485.0388000002 5147112.528899999 0, 662492.2618000004 5147120.6215 0, 662499.5346999997 5147125.9856 0, 662502.4485999998 5147130.422499999 0, 662510.0141000003 5147147.839 0, 662512.3738000002 5147153.0909 0, 662517.0162000004 5147166.059699999 0, 662527.8457000004 5147171.767999999 0, 662533.7702000001 5147163.9517 0, 662547.3910999997 5147179.581800001 0, 662563.9282 5147200.191500001 0, 662570.4466000004 5147209.4376 0, 662571.0449999999 5147210.2841 0, 662565.3486000001 5147218.3617 0, 662552.1794999996 5147233.696799999 0, 662542.1256999997 5147242.193499999 0, 662535.0491000004 5147252.2491 0, 662533.8734999998 5147253.1601 0, 662535.9457 5147254.1568 0, 662539.1348000001 5147255.0211 0, 662544.6777999997 5147256.5352 0, 662553.1716 5147255.4662999995 0, 662564.6945000002 5147245.3511 0, 662570.8057000004 5147238.264699999 0, 662580.2273000004 5147237.840399999 0, 662592.7822000002 5147238.114600001 0, 662602.057 5147244.5899 0, 662611.5993999997 5147253.268999999 0, 662616.7348999996 5147262.4734000005 0, 662622.0784999998 5147276.719799999 0, 662623.1343999999 5147286.157 0, 662623.2021000003 5147297.456 0, 662623.392 5147300.4267 0, 662624.0672000004 5147310.8751 0, 662632.4941999996 5147301.571699999 0, 662639.4572999999 5147285.1763 0, 662639.4983000001 5147284.9388 0, 662640.8324999996 5147276.426000001 0, 662637.7317000004 5147273.3089000005 0, 662633.5235000001 5147269.079299999 0, 662618.3121999996 5147249.611500001 0, 662629.1267999997 5147242.056 0, 662629.0033999998 5147241.633199999 0, 662635.1195999999 5147235.742799999 0, 662645.1555000003 5147233.936000001 0, 662648.9038000004 5147234.839500001 0, 662651.2938000001 5147235.4222 0, 662654.1173 5147236.103499999 0, 662658.7413999997 5147236.190099999 0, 662660.0045999996 5147236.2212000005 0, 662661.6853 5147237.555199999 0, 662671.3957000002 5147246.7213 0, 662685.0264999997 5147255.068 0, 662698.6874000002 5147261.0261 0, 662711.2757000001 5147261.2631 0, 662723.9671999998 5147255.2096 0, 662733.3136 5147236.512800001 0, 662740.2818 5147216.8726 0, 662740.8509999998 5147202.796399999 0, 662743.2238999996 5147187.864700001 0, 662739.2067999998 5147162.9145 0, 662731.0574000003 5147150.1787 0, 662729.7204999998 5147141.761700001 0, 662734.9539000001 5147134.376800001 0, 662732.2381999996 5147127.8072999995 0, 662733.8174999999 5147127.444399999 0, 662730.8000999996 5147120.536800001 0, 662721.0312999999 5147114.651000001 0, 662701.0708999997 5147108.579 0, 662690.0977999996 5147102.677200001 0, 662677.2834000001 5147083.260299999 0, 662676.5761000002 5147073.0602 0, 662680.1089000003 5147060.2403 0, 662685.8041000003 5147044.778000001 0, 662667.7747999998 5147021.1532000005 0, 662663.5653999997 5147016.4814 0, 662647.3405999998 5147034.4505 0, 662656.4518999998 5147043.9154 0, 662657.0733000003 5147044.502699999 0, 662662.6305999998 5147049.725500001 0, 662667.8443999998 5147059.409 0, 662664.3329999996 5147070.7337 0, 662664.6736000003 5147084.5184 0, 662666.7490999997 5147102.3244 0, 662664.6531999996 5147102.280099999 0, 662660.0280999998 5147103.569800001 0, 662654.5991000002 5147105.09 0, 662653.4951 5147104.962400001 0, 662651.8354000002 5147104.7557 0, 662648.5256000003 5147102.413899999 0, 662639.3734999998 5147095.3467 0, 662627.0691 5147080.7371 0, 662630.8898999998 5147068.5254 0, 662638.9391999999 5147055.1899 0, 662634.5900999997 5147047.320800001 0, 662619.5621999996 5147065.616599999 0, 662606.8357999995 5147072.862600001 0, 662601.2413999997 5147073.5242 0))</t>
  </si>
  <si>
    <t>-341428,34+281527,29</t>
  </si>
  <si>
    <t>F              EOFX    B2JIR  A5S  30   FE21</t>
  </si>
  <si>
    <t>1351.80926675</t>
  </si>
  <si>
    <t>35640.215999</t>
  </si>
  <si>
    <t>POLYGON Z ((657761.1180999996 5144268.9399999995 0, 657759.7877000002 5144267.737400001 0, 657744.9599000001 5144264.0867 0, 657739.4013999999 5144263.434900001 0, 657729.5301999999 5144257.127699999 0, 657724.1837999998 5144249.7533 0, 657723.3309000004 5144249.627800001 0, 657719.1026999997 5144249.043299999 0, 657719.3795999996 5144248.183599999 0, 657719.4132000003 5144246.4385 0, 657716.2227999996 5144244.227700001 0, 657709.9468999999 5144242.9399 0, 657705.5093 5144242.6785 0, 657694.3958 5144242.018200001 0, 657692.3255000003 5144241.684599999 0, 657683.7580000004 5144240.2948 0, 657677.8689000001 5144238.2675 0, 657670.7158000004 5144234.059 0, 657654.0580000002 5144220.8730999995 0, 657647.6560000004 5144214.5308 0, 657618.8469000002 5144174.562100001 0, 657614.9616 5144169.1855999995 0, 657612.5738000004 5144166.533299999 0, 657610.3041000003 5144169.0253 0, 657605.1135 5144175.1272 0, 657590.3290999997 5144182.8127999995 0, 657577.2123999996 5144191.0677000005 0, 657565.7933 5144199.8945 0, 657557.7473999998 5144208.7480999995 0, 657546.4759999998 5144209.761600001 0, 657533.4643999999 5144214.0976 0, 657524.8568000002 5144222.9417 0, 657516.9781 5144223.4211 0, 657504.3384999996 5144213.764900001 0, 657495.5023999996 5144209.7292 0, 657482.7544 5144206.1918 0, 657470.1243000003 5144195.9738 0, 657463.5778999999 5144188.081499999 0, 657449.9149000002 5144172.839400001 0, 657445.7054000003 5144162.149599999 0, 657452.5974000003 5144153.847200001 0, 657464.6109999996 5144141.1346 0, 657465.5082 5144127.6811 0, 657458.5229000002 5144117.479599999 0, 657454.3569 5144102.885600001 0, 657458.4817000004 5144094.5195 0, 657451.3816 5144085.5034 0, 657451.8254000004 5144083.663899999 0, 657448.6151999999 5144082.928200001 0, 657434.6168 5144081.149 0, 657422.2210999997 5144083.288899999 0, 657407.0614 5144083.7379 0, 657395.7962999996 5144083.6569 0, 657392.4737 5144083.624600001 0, 657387.4937000005 5144083.134400001 0, 657387.4002999999 5144090.2190000005 0, 657387.2955999998 5144098.568499999 0, 657386.0224000001 5144104.9059 0, 657383.2714 5144109.0934 0, 657382.8492 5144109.437899999 0, 657382.9324000003 5144109.7466 0, 657386.5756999999 5144123.32 0, 657387.5451999996 5144132.2466 0, 657377.9140999997 5144142.668 0, 657369.9944000002 5144150.889699999 0, 657359.2532000002 5144164.437999999 0, 657365.3766999999 5144178.140000001 0, 657370.0576999998 5144188.610200001 0, 657370.7205999997 5144189.522700001 0, 657381.2133999998 5144194.82 0, 657432.8152000001 5144243.8048 0, 657472.8881999999 5144286.2556 0, 657492.5685 5144308.328600001 0, 657494.9227999998 5144301.694800001 0, 657501.0747999996 5144293.8092 0, 657507.7730999999 5144290.2015 0, 657509.3032999998 5144281.9779 0, 657514.4549000002 5144273.702500001 0, 657519.5453000003 5144269.872400001 0, 657528.6102999998 5144261.6513 0, 657532.5251000002 5144262.258400001 0, 657535.1816999996 5144271.193499999 0, 657534.9688999997 5144275.5349 0, 657534.7747 5144279.3254 0, 657539.5794000002 5144288.1689 0, 657545.6069999998 5144296.5879999995 0, 657546.8598999996 5144296.166200001 0, 657555.1632000003 5144293.3835 0, 657556.9891999997 5144282.835100001 0, 657559.9545 5144270.6493 0, 657568.5131000001 5144259.630799999 0, 657575.8760000002 5144256.9156 0, 657574.3768999996 5144248.524900001 0, 657569.6342000002 5144238.0693 0, 657582.2928999998 5144230.3366 0, 657586.9705999997 5144230.9507 0, 657591.4760999996 5144238.290999999 0, 657602.9937000005 5144262.4659 0, 657619.9353 5144284.949899999 0, 657640.0460999999 5144298.5112 0, 657662.1229999997 5144303.1239 0, 657680.6089000003 5144307.670499999 0, 657698.5903000003 5144331.8036 0, 657698.7166999998 5144331.965500001 0, 657703.9130999995 5144334.896 0, 657714.1244999999 5144340.650599999 0, 657728.4188999999 5144345.108200001 0, 657731.6136999996 5144347.6107 0, 657739.7916000001 5144353.9794 0, 657740.1574999997 5144354.2729 0, 657742.1392999999 5144351.5144 0, 657745.5703999996 5144348.271 0, 657750.9078000002 5144343.237 0, 657760.4546999997 5144318.6423 0, 657761.3545000004 5144311.186799999 0, 657760.1498999996 5144301.0539 0, 657758.8266000003 5144289.875600001 0, 657758.5587999998 5144270.843800001 0, 657758.5620999997 5144270.693399999 0, 657761.1180999996 5144268.9399999995 0))</t>
  </si>
  <si>
    <t>-342300,57+279386,25</t>
  </si>
  <si>
    <t>F              PEFX    B2JIR  B5A  30   FE23</t>
  </si>
  <si>
    <t>855.123153901</t>
  </si>
  <si>
    <t>18377.8530233</t>
  </si>
  <si>
    <t>POLYGON Z ((656990.4929 5142158.7851 0, 656990.6299999999 5142151.774900001 0, 656992.1031 5142126.7995 0, 656992.2027000003 5142121.805299999 0, 656994.4063999997 5142110.8487 0, 656996.1346000005 5142106.751800001 0, 656996.5028999997 5142105.8802000005 0, 656997.5955999997 5142100.9034 0, 657000.6942999996 5142095.963199999 0, 657004.9404999996 5142083.0371 0, 657007.0544999996 5142077.0756 0, 657013.2418999998 5142067.1942 0, 657026.5558000002 5142050.448000001 0, 657029.6370999999 5142046.5008000005 0, 657030.5664999997 5142044.282299999 0, 657031.7227999996 5142041.5414 0, 657034.8041000003 5142037.5942 0, 657038.9132000003 5142031.678400001 0, 657040.2657000003 5142029.1055 0, 657042.0301999999 5142025.735099999 0, 657043.1054999996 5142021.7513999995 0, 657045.1829000004 5142017.7959 0, 657048.4078000002 5142005.854499999 0, 657046.4840000002 5142001.8168 0, 657043.5571999997 5141997.7608 0, 657041.6335000005 5141993.722999999 0, 657037.4193000002 5141989.3423 0, 657034.7695000004 5141986.5866 0, 657031.6469 5141984.632999999 0, 657029.8283000002 5141983.4979 0, 657021.9796000002 5141975.3401999995 0, 657012.0800000001 5141970.1558 0, 657010.8208999997 5141969.170499999 0, 657008.1320000002 5141967.0845 0, 657004.2487000003 5141961.005000001 0, 657003.3077999996 5141958.6917 0, 657001.3859000001 5141953.9508 0, 656998.7758999998 5141951.540200001 0, 656998.5384 5141951.3212 0, 656810.6392999999 5142138.677200001 0, 656826.2993000001 5142148.5286 0, 656833.8841000004 5142149.098200001 0, 656835.6701999996 5142149.2359 0, 656837.9331 5142149.0943 0, 656845.4074999997 5142148.6395 0, 656865.6891999999 5142147.407500001 0, 656865.7260999996 5142147.3303 0, 656865.8630999997 5142147.0309999995 0, 656869.1766999997 5142138.975400001 0, 656870.3262 5142134.947899999 0, 656872.2226999998 5142128.263900001 0, 656875.3081999999 5142123.473200001 0, 656879.1644000001 5142119.6247000005 0, 656883.2028000001 5142117.2388 0, 656883.2231000001 5142117.0096 0, 656883.4912999999 5142114.883400001 0, 656886.6893999996 5142104.155300001 0, 656899.8170999996 5142106.801899999 0, 656902.9759999998 5142108.4573 0, 656910.4941999996 5142112.396600001 0, 656921.3409000002 5142106.6339 0, 656921.5132999998 5142106.388 0, 656928.2063999996 5142094.7631 0, 656932.7149 5142078.072799999 0, 656954.5182999996 5142065.3014 0, 656976.9307000004 5142084.299699999 0, 656978.1331000002 5142086.153999999 0, 656971.8370000003 5142095.6741 0, 656968.1327 5142096.893999999 0, 656962.6394999996 5142098.689200001 0, 656959.6459999997 5142109.716700001 0, 656958.1890000002 5142123.934 0, 656957.1008000001 5142141.3685 0, 656957.3185999999 5142152.8906 0, 656964.3910999997 5142159.372400001 0, 656967.5604999997 5142162.274499999 0, 656978.4117 5142160.440300001 0, 656979.8289999999 5142160.2038 0, 656990.4929 5142158.7851 0))</t>
  </si>
  <si>
    <t>-336688,40+282457,58</t>
  </si>
  <si>
    <t>F              ERBG    A350   B1BF 20   FE21</t>
  </si>
  <si>
    <t>937.365238629</t>
  </si>
  <si>
    <t>25457.2241018</t>
  </si>
  <si>
    <t>POLYGON Z ((662162.5827000001 5145786.1833 0, 662162.7324999999 5145785.965500001 0, 662167.1728999997 5145777.5462 0, 662167.9496999998 5145775.575300001 0, 662168.0532 5145775.313100001 0, 662168.1980999997 5145775.2656 0, 662171.8647999996 5145774.1325 0, 662180.7499000002 5145769.9936999995 0, 662187.2007999998 5145767.3682 0, 662194.2766000004 5145769.841399999 0, 662202.1067000004 5145773.8983 0, 662208.2324999999 5145768.9232 0, 662217.6716 5145760.101299999 0, 662222.1317999996 5145757.8325 0, 662227.0152000003 5145750.7685 0, 662229.1677999999 5145747.5526 0, 662237.0116999997 5145755.096999999 0, 662252.0779999997 5145762.3144000005 0, 662261.8069000002 5145753.0558 0, 662272.3655000003 5145756.4794 0, 662280.3087999998 5145755.271600001 0, 662284.6847999999 5145743.711999999 0, 662283.0691 5145743.6899999995 0, 662277.5779999997 5145737.719699999 0, 662274.5247999998 5145734.4059 0, 662275.8849999998 5145727.8749 0, 662278.5888 5145715.454399999 0, 662278.6250999998 5145708.8969 0, 662275.3698000005 5145699.6779 0, 662262.8378999997 5145695.617900001 0, 662246.3447000002 5145690.2237 0, 662232.4880999997 5145686.830499999 0, 662224.8470000001 5145684.387800001 0, 662217.9693999998 5145682.1732 0, 662210.0665999996 5145674.9552 0, 662203.1530999998 5145667.000600001 0, 662201.5109000001 5145665.1175 0, 662188.3258999996 5145654.5699000005 0, 662185.0563000003 5145645.399800001 0, 662196.3277000003 5145636.990700001 0, 662202.9716999996 5145628.5349 0, 662210.2840999998 5145621.3839 0, 662218.9225000003 5145611.6172 0, 662227.5915999999 5145596.6087 0, 662237.5599999996 5145587.481899999 0, 662246.2045 5145579.0118 0, 662247.8102000002 5145576.6417 0, 662245.0639000004 5145569.7382 0, 662241.9266999997 5145563.392999999 0, 662228.7522999998 5145551.7009 0, 662215.0111999996 5145549.5035 0, 662200.1960000005 5145548.889 0, 662188.5296999998 5145553.575999999 0, 662174.3938999996 5145561.1997 0, 662174.2564000003 5145561.277899999 0, 662174.4118999997 5145559.0613 0, 662174.4704999998 5145558.2828 0, 662172.8307999996 5145541.460100001 0, 662172.4676000001 5145537.720799999 0, 662172.0959000001 5145537.6076 0, 662169.3590000002 5145536.743100001 0, 662164.3491000002 5145528.7355 0, 662156.4230000004 5145527.8149 0, 662150.4296000004 5145529.6971 0, 662148.7781999996 5145531.2192 0, 662142.3521999996 5145537.092 0, 662140.6880999999 5145541.0342 0, 662136.6375000002 5145545.7203 0, 662134.1617 5145550.434800001 0, 662123.4237000002 5145559.0616999995 0, 662128.2138 5145563.412799999 0, 662132.3816999998 5145567.1866 0, 662137.2849000003 5145572.874 0, 662142.6460999995 5145579.0638999995 0, 662147.6365 5145583.0811 0, 662150.6891000001 5145584.8072999995 0, 662153.3505999995 5145586.2981 0, 662162.8174999999 5145580.804199999 0, 662162.7377000004 5145581.4803 0, 662161.3049999997 5145593.500600001 0, 662156.8787000002 5145600.0524 0, 662156.5321000004 5145600.564300001 0, 662153.9083000002 5145604.4519 0, 662149.4351000004 5145619.0471 0, 662148.0837000003 5145626.5032 0, 662142.5162000004 5145633.577199999 0, 662135.2204 5145644.9794 0, 662135.1271000002 5145645.011399999 0, 662118.0779999997 5145651.1522 0, 662111.3526999997 5145654.8386 0, 662105.4319000002 5145660.2236 0, 662104.3888999997 5145662.2513999995 0, 662100.7504000003 5145669.3248 0, 662103.5403000005 5145722.2874 0, 662105.3746999996 5145730.4166 0, 662109.1423000004 5145736.3353 0, 662118.1070999997 5145744.9531 0, 662123.6211999999 5145747.931500001 0, 662124.1716 5145748.070499999 0, 662126.0111999996 5145748.5142 0, 662126.2284000004 5145749.467800001 0, 662127.0592999998 5145753.2585 0, 662127.4480999997 5145760.5768 0, 662131.0043000001 5145768.436000001 0, 662134.5296 5145777.327299999 0, 662137.0821000002 5145782.556 0, 662139.5595000004 5145790.912699999 0, 662147.9855000004 5145805.1797 0, 662151.6882999996 5145801.588199999 0, 662162.5827000001 5145786.1833 0))</t>
  </si>
  <si>
    <t>-341976,07+283082,84</t>
  </si>
  <si>
    <t>F              ERFX    A3JIN  B5S  30   MJ11</t>
  </si>
  <si>
    <t>1203.1624598</t>
  </si>
  <si>
    <t>39410.8539603</t>
  </si>
  <si>
    <t>POLYGON Z ((656790.0427000001 5145805.874299999 0, 656797.9603000004 5145805.6395 0, 656804.6276000002 5145803.295 0, 656807.9601999996 5145801.168199999 0, 656814.733 5145796.8336 0, 656825.4914999995 5145794.2377 0, 656833.1958999997 5145803.237299999 0, 656841.1431999998 5145809.716499999 0, 656850.8130999999 5145813.0726 0, 656861.2282999996 5145814.475099999 0, 656871.2604 5145789.742000001 0, 656888.3504999997 5145772.1129 0, 656894.5899999999 5145772.222100001 0, 656895.5423999997 5145772.245999999 0, 656897.5324999997 5145769.1666 0, 656906.5750000002 5145760.18 0, 656913.1931999996 5145757.0273 0, 656917.2884 5145756.9572 0, 656924.4652000004 5145758.284499999 0, 656930.9797 5145760.397299999 0, 656932.0252999999 5145760.730799999 0, 656937.2300000004 5145763.3408 0, 656943.6057000002 5145769.640900001 0, 656948.4291000003 5145775.5426 0, 656967.8548999997 5145799.362199999 0, 656971.7604 5145802.007999999 0, 656977.6605000002 5145803.684699999 0, 656986.9146999996 5145804.9243 0, 656988.3086000001 5145804.726 0, 656993.6988000004 5145803.9866 0, 656998.8539000005 5145800.2224 0, 657004.5495999996 5145794.2053 0, 657007.8624 5145790.7103 0, 657011.2981000002 5145787.0755 0, 657015.8272000002 5145783.687999999 0, 657016.2655999996 5145782.933 0, 657022.6041000001 5145772.0296 0, 657044.5473999996 5145749.5044 0, 657082.9813999999 5145713.406099999 0, 657100.4643999999 5145695.3092 0, 657100.2556999996 5145695.1702 0, 657091.2149999999 5145688.7853 0, 657090.5532999998 5145688.3149999995 0, 657086.8701 5145682.925899999 0, 657084.7621999998 5145677.786599999 0, 657084.4748999998 5145677.7411 0, 657082.6802000003 5145677.471999999 0, 657082.0855 5145677.3793 0, 657069.5473999996 5145666.686799999 0, 657065.5915000001 5145656.6521000005 0, 657052.2505000001 5145651.635399999 0, 657042.9145 5145657.4615 0, 657033.5776000004 5145669.3257 0, 657023.5668000001 5145679.1511 0, 657010.2439000001 5145680.1842 0, 656996.2484999998 5145686.553099999 0, 656972.9852999998 5145683.422599999 0, 656963.6923000002 5145688.649700001 0, 656945.7148000002 5145709.7269 0, 656934.4568999996 5145712.971999999 0, 656930.4802999999 5145716.2475000005 0, 656930.1737000002 5145712.553300001 0, 656930.0613000002 5145711.0966 0, 656928.4211999997 5145705.667099999 0, 656926.5103000002 5145708.1908 0, 656915.2158000004 5145722.7654 0, 656905.9358000001 5145726.707699999 0, 656886.7522999998 5145719.818399999 0, 656882.1123000002 5145712.2952 0, 656868.1999000004 5145699.1905000005 0, 656859.5992 5145692.2618 0, 656854.3046000004 5145681.3453 0, 656837.7680000002 5145675.6544 0, 656833.7691000002 5145674.4068 0, 656826.5356000001 5145672.130100001 0, 656819.2832000004 5145665.9735 0, 656809.3969999999 5145659.8354 0, 656805.0993999997 5145659.8072999995 0, 656805.2784000002 5145666.0823 0, 656792.3168000001 5145686.788899999 0, 656774.3229 5145688.835899999 0, 656755.7674000002 5145688.4823 0, 656740.9589 5145711.557499999 0, 656723.6725000003 5145739.366800001 0, 656703.5169000002 5145760.5328 0, 656689.7306000004 5145761.4646000005 0, 656680.6467000004 5145759.0945999995 0, 656672.4576000003 5145756.944399999 0, 656669.8176999995 5145756.349400001 0, 656669.6315000001 5145756.523800001 0, 656666.1290999996 5145760.6852 0, 656657.3272000002 5145774.907400001 0, 656654.7756000003 5145782.408 0, 656654.6743000001 5145783.2128 0, 656653.4232999999 5145793.731899999 0, 656653.0124000004 5145797.1316 0, 656654.6251999997 5145805.3719 0, 656658.0648999996 5145811.5834 0, 656667.9198000003 5145824.329600001 0, 656674.7887000004 5145830.0504 0, 656682.7007999998 5145833.7435 0, 656685.1831 5145834.304400001 0, 656691.6152999997 5145835.756899999 0, 656698.6223999998 5145835.9341 0, 656710.5829999996 5145834.2883 0, 656714.4614000004 5145833.033600001 0, 656718.8147999998 5145830.384099999 0, 656730.3934000004 5145818.1655 0, 656734.3705000002 5145813.9757 0, 656742.7002999997 5145809.416999999 0, 656756.1547999997 5145806.6675 0, 656760.1344999997 5145807.1096 0, 656764.2238999996 5145807.5614 0, 656768.3309000004 5145807.1306 0, 656768.5862999996 5145807.082800001 0, 656775.6979 5145806.3047 0, 656782.7992000002 5145806.098300001 0, 656790.0427000001 5145805.874299999 0))</t>
  </si>
  <si>
    <t>-334889,78+283859,46</t>
  </si>
  <si>
    <t>F              EOFT    A3JIN  A5S  30   MJ11</t>
  </si>
  <si>
    <t>1059.32164949</t>
  </si>
  <si>
    <t>49058.179298</t>
  </si>
  <si>
    <t>POLYGON Z ((663972.9034000002 5147190.509400001 0, 663963.4528000001 5147181.014699999 0, 663931.8130000001 5147142.6555 0, 663937.0629000003 5147136.789000001 0, 663938.2373000002 5147136.4606 0, 663952.4467000002 5147125.7281 0, 663955.5806999998 5147118.7907 0, 663955.6305999998 5147116.0623 0, 663962.4298999999 5147108.4637 0, 663958.4073000001 5147099.3978 0, 663916.7468999997 5147051.8554 0, 663869.4189999998 5147003.3004 0, 663869.5425000004 5146996.8912 0, 663861.1310999999 5146995.5461 0, 663858.2997000003 5146995.2962 0, 663851.8892999999 5146994.730599999 0, 663844.3546000002 5146994.608200001 0, 663843.9532000003 5146994.6029 0, 663836.6029000003 5146999.1085 0, 663826.5958000002 5147004.2337 0, 663820.6294999998 5147005.465500001 0, 663808.7555 5147003.282299999 0, 663800.0302999998 5147011.0726 0, 663796.6607999997 5147014.985099999 0, 663793.1719000004 5147026.1712 0, 663780.4804999996 5147037.349099999 0, 663781.2692999998 5147038.202299999 0, 663784.7758999998 5147041.958000001 0, 663786.2424999997 5147050.728 0, 663766.5004000003 5147080.3232 0, 663755.3518000003 5147099.293199999 0, 663754.2017999999 5147128.0373 0, 663754.3526999997 5147134.410499999 0, 663754.3607000001 5147134.6624 0, 663753.7648 5147135.8356 0, 663749.9856000002 5147149.286900001 0, 663749.2374 5147163.457800001 0, 663751.1084000003 5147176.7546999995 0, 663754.9722999996 5147189.554199999 0, 663760.6639999999 5147203.730799999 0, 663763.4644999998 5147208.770500001 0, 663766.9957999997 5147212.2469999995 0, 663769.6676000003 5147214.874 0, 663772.2440999998 5147218.4672 0, 663776.2867999999 5147224.118899999 0, 663783.4630000005 5147232.287599999 0, 663788.8387000002 5147237.293299999 0, 663794.2571 5147241.0167 0, 663814.5862999996 5147251.451300001 0, 663821.165 5147254.3226 0, 663828.4404999996 5147257.4965 0, 663836.5455 5147262.2005 0, 663858.0533999996 5147274.6481 0, 663863.4946999997 5147276.7458999995 0, 663863.7235000003 5147277.2282 0, 663868.3234999999 5147287.0384 0, 663882.7819999997 5147295.7995 0, 663893.9468 5147303.857999999 0, 663900.4264000002 5147315.1402 0, 663903.6168999998 5147324.414000001 0, 663907.5044 5147331.709799999 0, 663914.6865999997 5147340.3814 0, 663927.1204000004 5147353.073100001 0, 663932.2522999998 5147366.989399999 0, 663944.0959000001 5147374.4145 0, 663955.7233999996 5147376.887399999 0, 663960.6446000002 5147377.9344999995 0, 663966.0406 5147370.7546 0, 663976.8662999999 5147354.4186 0, 663976.9868999999 5147345.195699999 0, 663965.2456999999 5147329.2093 0, 663952.1002000002 5147319.8005 0, 663943.5823999997 5147311.1216 0, 663936.4413000001 5147299.8212 0, 663925.5049 5147291.451300001 0, 663924.9119999995 5147290.997099999 0, 663927.0642999997 5147290.744899999 0, 663923.0255000005 5147281.406300001 0, 663922.8277000003 5147260.4202 0, 663936.3989000004 5147240.297499999 0, 663956.5477 5147220.8958 0, 663967.7128999997 5147204.127599999 0, 663965.9837999996 5147203.000399999 0, 663972.9034000002 5147190.509400001 0))</t>
  </si>
  <si>
    <t>-342055,91+282282,01</t>
  </si>
  <si>
    <t>F              FTFX    A2JIN  B5S  30   FE21</t>
  </si>
  <si>
    <t>1663.25484824</t>
  </si>
  <si>
    <t>56982.5553282</t>
  </si>
  <si>
    <t>POLYGON Z ((657008.2887000004 5144923.8705 0, 657008.2093000002 5144923.6324000005 0, 657007.3097999999 5144915.163899999 0, 657004.8097000001 5144907.187000001 0, 657005.5777000003 5144894.5156 0, 657010.4058999997 5144891.9483 0, 657013.5854000002 5144892.008199999 0, 657020.8879000004 5144897.937999999 0, 657034.0284000002 5144903.9716 0, 657039.3766999999 5144904.273399999 0, 657039.7463999996 5144904.296 0, 657038.9156999998 5144902.5549 0, 657038.1623 5144900.961200001 0, 657037.0701000001 5144898.6544 0, 657035.9391000001 5144889.964500001 0, 657035.9425999997 5144889.5831 0, 657035.7874999996 5144889.519099999 0, 657029.6897 5144887.0112 0, 657027.7374 5144878.52 0, 657026.3306 5144868.971899999 0, 657027.0935000004 5144856.8125 0, 657034.9211999997 5144854.0681 0, 657032.9164000005 5144850.605699999 0, 657018.3656000001 5144834.722200001 0, 657010.7825999996 5144828.556700001 0, 657004.0369999995 5144824.283600001 0, 656996.0354000004 5144821.718 0, 656986.4024999999 5144818.626499999 0, 656980.3062000005 5144816.6712 0, 656972.4737 5144815.0348000005 0, 656955.2703 5144811.4351 0, 656948.4680000003 5144808.3727 0, 656940.7883000001 5144801.9374 0, 656933.0307 5144793.767200001 0, 656928.9818000002 5144787.059900001 0, 656926.7621999998 5144780.0019000005 0, 656926.6951000001 5144779.9658 0, 656918.5950999996 5144776.4672 0, 656917.3191999998 5144775.6713 0, 656916.8919000002 5144776.1861000005 0, 656907.2065000003 5144787.7882 0, 656895.5120999999 5144802.1164 0, 656888.7477000002 5144803.6285 0, 656876.6523000002 5144806.3474 0, 656873.6505000005 5144804.1632 0, 656872.6320000002 5144803.4102 0, 656860.7969000004 5144794.769099999 0, 656842.3992999997 5144777.169299999 0, 656823.9567 5144762.238 0, 656821.5439999998 5144759.412699999 0, 656821.3657999998 5144768.137499999 0, 656821.1360999998 5144779.3796 0, 656822.9298 5144790.0067 0, 656822.7347999997 5144799.262599999 0, 656822.5489999996 5144808.5293000005 0, 656822.3541000001 5144817.7852 0, 656815.3640999999 5144832.1974 0, 656803.7791999998 5144841.873500001 0, 656797.6678999998 5144842.2478 0, 656797.4957999997 5144842.262700001 0, 656798.1412000004 5144843.8268 0, 656799.3496000003 5144853.0057 0, 656799.6867000004 5144855.5572 0, 656799.7187000001 5144855.6504999995 0, 656799.3047000002 5144855.6742 0, 656790.1809999999 5144856.1439 0, 656784.7063999996 5144854.6555 0, 656779.6145000001 5144853.271299999 0, 656765.0998999998 5144851.6472 0, 656747.9011000004 5144851.2929 0, 656735.2381999996 5144855.659499999 0, 656727.7992000002 5144863.441500001 0, 656711.5698999995 5144880.3125 0, 656705.6653000005 5144883.578400001 0, 656705.5169000002 5144883.6658 0, 656704.5012999997 5144890.498199999 0, 656701.5624000002 5144910.342 0, 656700.8421 5144935.093699999 0, 656700.6675000004 5144941.2771000005 0, 656700.6577000003 5144941.7283 0, 656700.6906000003 5144941.8116 0, 656706.4880999997 5144955.676000001 0, 656710.2296000002 5144961.542300001 0, 656711.5133999996 5144962.5901 0, 656723.7396999998 5144972.602 0, 656727.4877000004 5144975.6658 0, 656732.2764999997 5144979.0024999995 0, 656740.0950999996 5144984.4354 0, 656746.8251 5144990.475400001 0, 656749.9148000004 5144994.0538 0, 656750.9950000001 5144994.108999999 0, 656764.1580999997 5144994.7698 0, 656769.5033 5144991.695599999 0, 656776.2869999995 5144998.1522 0, 656779.3003000002 5145007.7117 0, 656785.0033999998 5145014.685699999 0, 656792.8399999999 5145021.165100001 0, 656800.6706999997 5145028.1664 0, 656804.2699999996 5145034.0503 0, 656812.1293000001 5145039.4767 0, 656822.0771000003 5145047.077 0, 656822.7281999998 5145048.350099999 0, 656826.7001999998 5145056.1558 0, 656829.2074999996 5145065.1883000005 0, 656834.3191999998 5145076.922499999 0, 656845.9373000003 5145079.2651 0, 656854.9167 5145081.5656 0, 656858.6145000001 5145082.696 0, 656859.7281 5145082.7140999995 0, 656873.4682999998 5145082.9837 0, 656875.7270999998 5145074.0207 0, 656880.6107999999 5145066.1636 0, 656888.2098000003 5145054.6383 0, 656896.3110999996 5145044.704600001 0, 656899.6160000004 5145036.2961 0, 656900.1909999996 5145033.6544 0, 656899.2362000002 5145027.2908 0, 656907.2149 5145024.7708 0, 656921.4954000004 5145025.520199999 0, 656933.6606999999 5145026.786 0, 656945.2835999997 5145029.6415 0, 656957.8841000004 5145037.807600001 0, 656964.1178000001 5145046.3958 0, 656978.3492999999 5145052.4756000005 0, 656985.6527000004 5145060.555500001 0, 656994.5280999998 5145069.718699999 0, 657008.8194000004 5145071.825300001 0, 657010.9521000003 5145072.134299999 0, 657012.2796 5145070.7546999995 0, 657017.9665000001 5145064.837300001 0, 657019.2281999998 5145052.1492 0, 657019.3476 5145044.2027 0, 657019.4337999998 5145038.9057 0, 657015.3032 5145031.4176 0, 657014.3855999997 5145022.9274 0, 657007.0548999999 5145016.975 0, 656999.1651999997 5145013.143300001 0, 656991.2172999997 5145012.4712000005 0, 656985.9603000004 5145009.2037 0, 656973.2509000003 5145007.387499999 0, 656964.2392999995 5145006.7018 0, 656958.4112 5145006.5988 0, 656951.5829999996 5145002.238 0, 656944.881 5144991.5589000005 0, 656944.4521000003 5144985.724099999 0, 656948.8035000004 5144979.457599999 0, 656957.3421999998 5144976.9669 0, 656959.4983000001 5144975.419399999 0, 656967.0273000002 5144970.2575 0, 656976.0585000003 5144969.3576 0, 656982.9866000004 5144967.3576 0, 656988.3299000002 5144965.328 0, 656985.3569999998 5144954.174699999 0, 656974.9748 5144941.824200001 0, 656973.4086999996 5144940.2190000005 0, 656965.0842000004 5144931.0744 0, 656959.5263 5144915.6338 0, 656959.6089000003 5144911.4014 0, 656951.7033000002 5144908.0908 0, 656942.6377999997 5144910.0626 0, 656932.3943999996 5144918.8828 0, 656927.0451999996 5144921.4342 0, 656915.3850999996 5144920.705399999 0, 656907.4658000004 5144918.4585 0, 656901.2444000002 5144910.413899999 0, 656899.3584000003 5144896.6239 0, 656903.2986000003 5144883.981699999 0, 656905.5340999998 5144877.6689 0, 656910.6065999996 5144860.2842 0, 656916.5553000001 5144854.018300001 0, 656924.0016999999 5144853.0888 0, 656926.7269000001 5144849.421399999 0, 656932.7041999996 5144841.580700001 0, 656937.5401999997 5144838.4715 0, 656944.4781999998 5144836.4724 0, 656950.3339 5144836.0353 0, 656951.949 5144834.4701000005 0, 656955.2255999995 5144829.2239 0, 656959.9971000003 5144830.368799999 0, 656969.9000000004 5144841.6622 0, 656974.0107000005 5144849.148499999 0, 656974.3896000003 5144858.163799999 0, 656974.7291000001 5144868.7629 0, 656976.6464999998 5144879.9234 0, 656978.1290999996 5144885.771 0, 656984.9051000001 5144892.769400001 0, 656989.0689000003 5144897.608100001 0, 656989.4886999996 5144903.4321 0, 656992.4698999999 5144914.6063 0, 656998.1503999997 5144922.633099999 0, 657000.0296999998 5144923.4221 0, 657000.5721000005 5144923.650900001 0, 657000.7951999996 5144923.740900001 0, 657008.2887000004 5144923.8705 0))</t>
  </si>
  <si>
    <t>-333924,57+287958,26</t>
  </si>
  <si>
    <t>F              HGES    A2JIN  B1AY 30   FE22</t>
  </si>
  <si>
    <t>1666.82318063</t>
  </si>
  <si>
    <t>71307.0337716</t>
  </si>
  <si>
    <t>POLYGON Z ((664669.5160999997 5151443.381899999 0, 664664.2125000004 5151436.9856 0, 664663.2141000004 5151427.462400001 0, 664664.3567000004 5151417.475 0, 664669.7838000003 5151410.2873 0, 664679.5097000003 5151401.6402 0, 664680.1253000004 5151392.1589 0, 664678.2747999998 5151383.183499999 0, 664640.4242000002 5151387.6205 0, 664632.6714000003 5151389.850299999 0, 664628.0043000001 5151391.8399 0, 664624.2900999999 5151386.7896 0, 664621.9367000004 5151375.086999999 0, 664614.4912 5151368.4816 0, 664598.4321999997 5151369.988399999 0, 664591.9024999999 5151369.7436999995 0, 664585.7933 5151369.516100001 0, 664571.8996000001 5151365.3862 0, 664560.8854 5151357.661900001 0, 664553.2576000001 5151345.8355 0, 664548.9519999996 5151332.0013 0, 664546.7187999999 5151320.8719999995 0, 664541.3307999996 5151308.600199999 0, 664537.0281999996 5151296.896400001 0, 664529.0400999999 5151282.435799999 0, 664525.4784000004 5151271.671599999 0, 664525.4546999997 5151271.599199999 0, 664532.9335000003 5151229.7763 0, 664534.3371000001 5151217.0589000005 0, 664534.3424000004 5151216.9991 0, 664534.4890999999 5151207.707599999 0, 664531.6673999997 5151190.9498 0, 664528.4747000001 5151182.951199999 0, 664525.8437000001 5151176.328500001 0, 664520.0811000001 5151155.3221 0, 664518.3309000004 5151142.818700001 0, 664518.1612 5151131.0778 0, 664520.9994999999 5151114.286900001 0, 664522.6502 5151109.3584 0, 664524.0088 5151105.3486 0, 664521.2136000004 5151104.1172 0, 664510.1141999997 5151111.8191 0, 664498.7505000001 5151128.551000001 0, 664486.8502000002 5151139.4076000005 0, 664474.6983000003 5151149.6995 0, 664472.4139 5151152.8137 0, 664460.4669000003 5151166.2486000005 0, 664448.0089999996 5151169.0779 0, 664429.6629999997 5151169.6293 0, 664411.2456999999 5151169.6217 0, 664399.3136 5151169.794600001 0, 664392.8422999997 5151170.7106 0, 664390.0333000002 5151171.115800001 0, 664388.3608999997 5151170.938100001 0, 664378.7827000003 5151169.9421 0, 664379.5201000003 5151172.6296999995 0, 664386.3010999998 5151194.9618999995 0, 664381.2177999998 5151209.866599999 0, 664379.0695000002 5151227.8336 0, 664382.2083999999 5151252.497099999 0, 664387.1095000003 5151262.9977 0, 664387.4549000002 5151263.751599999 0, 664386.8579000002 5151264.8243 0, 664384.2174000004 5151273.453600001 0, 664382.6748000002 5151281.9386 0, 664383.0591000002 5151288.8554 0, 664386.2790999999 5151300.6445 0, 664391.5555999996 5151311.901699999 0, 664393.8958999999 5151316.9212 0, 664393.8987999996 5151317.0019000005 0, 664393.8786000004 5151317.572799999 0, 664392.7602000004 5151336.0528 0, 664385.0427000001 5151348.9265 0, 664360.6727999998 5151368.549900001 0, 664348.5387000004 5151374.994899999 0, 664331.7750000004 5151378.680199999 0, 664330.1440000003 5151378.7171 0, 664319.8119000001 5151365.0845 0, 664319.6527000004 5151365.181 0, 664307.2125000004 5151372.704299999 0, 664296.4116000002 5151380.8948 0, 664286.6969999997 5151391.8037 0, 664277.6253000004 5151400.0965 0, 664266.9057999998 5151411.007200001 0, 664256.6974999998 5151421.932700001 0, 664238.1527000004 5151432.705399999 0, 664233.1312999995 5151442.2399 0, 664235.3757999996 5151443.2217999995 0, 664240.7383000003 5151444.5089 0, 664249.0641999999 5151444.7815000005 0, 664251.9145 5151444.249299999 0, 664254.0592999998 5151443.855799999 0, 664259.9686000003 5151440.770099999 0, 664262.0454000002 5151439.3256 0, 664270.2549 5151433.6294 0, 664275.2216999996 5151431.545700001 0, 664282.9106000001 5151431.179199999 0, 664292.5328000002 5151432.359999999 0, 664297.8887 5151434.5207 0, 664301.7163000004 5151437.943299999 0, 664302.0473999996 5151437.7213 0, 664320.1479000002 5151425.8343 0, 664342.5872 5151420.117799999 0, 664359.3866999997 5151419.6711 0, 664380.0092000002 5151418.828400001 0, 664387.0777000003 5151418.547800001 0, 664396.6009999998 5151424.151000001 0, 664406.2728000004 5151426.5921 0, 664419.8243000004 5151427.0847 0, 664429.3260000004 5151433.731000001 0, 664428.6589000002 5151449.4877 0, 664425.6601999998 5151469.349199999 0, 664420.1857000003 5151483.335200001 0, 664420.1042 5151501.9068 0, 664426.4764999999 5151499.494899999 0, 664426.7888000002 5151499.3718 0, 664433.7747999998 5151496.7227 0, 664435.8049999997 5151496.4899 0, 664441.5012999997 5151495.817 0, 664447.2057999996 5151496.873 0, 664447.8380000005 5151497.1097 0, 664449.2884 5151497.639599999 0, 664473.1967000002 5151506.361099999 0, 664473.3627000004 5151506.415899999 0, 664483.7883000001 5151497.8104 0, 664484.9266999997 5151496.865900001 0, 664491.4922000002 5151494.1998 0, 664505.5954 5151492.5405 0, 664514.8586999997 5151492.6647 0, 664525.3055999996 5151492.812899999 0, 664532.2582999999 5151491.2259 0, 664539.2631000001 5151487.4531 0, 664539.9153000005 5151487.008199999 0, 664541.1868000003 5151487.0602 0, 664542.7706000004 5151486.9889 0, 664550.7929999996 5151486.601600001 0, 664560.4373000003 5151486.1666 0, 664573.3562000003 5151486.311899999 0, 664586.5455999998 5151486.581499999 0, 664595.4412000002 5151490.5317 0, 664602.8335999995 5151495.574999999 0, 664608.6489000004 5151498.107899999 0, 664611.0005000001 5151499.1293 0, 664619.8585000001 5151507.035 0, 664622.9375 5151511.767999999 0, 664626.8663999997 5151517.801899999 0, 664629.6339999996 5151519.915100001 0, 664629.9537000004 5151520.1644 0, 664630.4994999999 5151512.3851 0, 664633.6183000002 5151499.5878 0, 664639.6524999999 5151488.2535999995 0, 664647.9644999998 5151476.728499999 0, 664661.7377000004 5151476.758300001 0, 664683.9572999999 5151471.9366999995 0, 664689.0380999995 5151470.8376 0, 664691.2594999997 5151470.601600001 0, 664691.2494999999 5151470.259099999 0, 664691.2114000004 5151468.869100001 0, 664686.5140000004 5151456.6280000005 0, 664683.3340999996 5151451.785599999 0, 664679.0952000003 5151447.442600001 0, 664670.0160999997 5151443.978700001 0, 664669.5160999997 5151443.381899999 0))</t>
  </si>
  <si>
    <t>-334095,65+282181,55</t>
  </si>
  <si>
    <t>2136.03736138</t>
  </si>
  <si>
    <t>72633.302696</t>
  </si>
  <si>
    <t>POLYGON Z ((664741.1391000003 5145788.858899999 0, 664737.8898 5145781.388599999 0, 664735.8068000004 5145780.4011 0, 664735.6897999998 5145777.627800001 0, 664734.267 5145767.6763 0, 664728.9222999997 5145754.917300001 0, 664718.6432999996 5145752.764599999 0, 664707.9298999999 5145752.572899999 0, 664698.4144000001 5145752.014799999 0, 664689.6226000004 5145755.4388 0, 664678.7137000002 5145755.641799999 0, 664678.3613 5145755.650900001 0, 664678.1102999998 5145755.648800001 0, 664670.5801999997 5145755.135199999 0, 664664.9820999997 5145755.726399999 0, 664664.6597999996 5145755.507099999 0, 664664.2522 5145755.23 0, 664653.9066000003 5145748.1383 0, 664649.3383999998 5145736.372099999 0, 664647.8880000003 5145718.0792 0, 664638.2504000003 5145705.011700001 0, 664636.3420000002 5145695.0978 0, 664648.6134000001 5145687.9921 0, 664668.3792000003 5145688.0681 0, 664689.9150999999 5145689.3752999995 0, 664710.9572999999 5145685.575300001 0, 664728.2940999996 5145687.104800001 0, 664750.1593000004 5145687.526799999 0, 664769.1140000001 5145682.789000001 0, 664784.1704000002 5145678.279999999 0, 664798.8563999999 5145673.869000001 0, 664799.0528999995 5145673.8059 0, 664806.1305999998 5145677.2837000005 0, 664806.8609999996 5145676.6348 0, 664814.5915999999 5145669.7513999995 0, 664820.2276999997 5145664.742900001 0, 664838.5520000001 5145661.7982 0, 664853.4707000004 5145664.7721 0, 664870.2286999999 5145665.6877999995 0, 664882.7960000001 5145665.932499999 0, 664893.7297 5145658.045700001 0, 664911.4494000003 5145655.6906 0, 664919.1103999997 5145662.123299999 0, 664939.4584999997 5145663.114700001 0, 664950.9707000004 5145672.017200001 0, 664962.8214999996 5145679.131100001 0, 664971.9583 5145686.4878 0, 664982.3886000002 5145705.261399999 0, 664994.3552999999 5145714.0232 0, 665002.7895999998 5145727.0648 0, 665004.1041000001 5145728.6778 0, 665014.2048000004 5145741.0526 0, 665016.2038000003 5145746.1821 0, 665033.9732999997 5145756.7016 0, 665047.5719999997 5145766.5518 0, 665051.8126999997 5145774.0593 0, 665057.9286000002 5145772.6095 0, 665058.8830000004 5145772.382200001 0, 665062.9253000002 5145772.4575 0, 665064.1495000003 5145772.475099999 0, 665074.7094 5145768.4836 0, 665081.9446999999 5145757.989800001 0, 665083.318 5145749.0284 0, 665104.8234999999 5145736.5583 0, 665107.9948000005 5145727.032199999 0, 665101.9194 5145715.8364 0, 665106.0652999999 5145702.4377 0, 665102.3148999996 5145679.0088 0, 665096.0927999998 5145660.023600001 0, 665083.3586999997 5145651.9879 0, 665066.1660000002 5145642.674699999 0, 665048.3707999997 5145633.3586 0, 665041.8131999997 5145630.931500001 0, 665037.1023000004 5145626.477 0, 665033.1781000001 5145621.077199999 0, 665030.8811999997 5145615.3387 0, 665027.8289000001 5145602.9025 0, 665027.5533999996 5145594.7502 0, 665029.9336999999 5145587.927300001 0, 665032.6749 5145582.934599999 0, 665037.5927999998 5145573.9946 0, 665039.7578999996 5145570.066299999 0, 665040.5448000003 5145566.4987 0, 665040.5559 5145559.768200001 0, 665039.7308999998 5145553.5166 0, 665035.4469999997 5145551.169399999 0, 665021.8046000004 5145544.319499999 0, 665003.8532999996 5145543.378900001 0, 664981.1074999999 5145542.346899999 0, 664955.9611999998 5145541.876700001 0, 664932.5400999999 5145532.215 0, 664932.2878999999 5145532.112299999 0, 664923.7221999997 5145533.3158 0, 664887.7452999996 5145532.1614 0, 664876.4479 5145530.7327 0, 664867.8636999996 5145528.729599999 0, 664854.6761999996 5145523.2158 0, 664845.1606000001 5145519.241699999 0, 664821.2883000001 5145511.2783 0, 664821.2631000001 5145515.093900001 0, 664818.0399000002 5145522.475400001 0, 664811.6688999999 5145526.133099999 0, 664803.7200999996 5145526.6073 0, 664794.7292 5145526.0251 0, 664787.8409000002 5145525.98 0, 664778.8254000004 5145529.093 0, 664780.3594000004 5145537.5572 0, 664790.3529000003 5145548.1844 0, 664801.9535999997 5145554.6031 0, 664806.6699999999 5145561.499500001 0, 664818.2682999996 5145567.375399999 0, 664829.3421 5145574.3002 0, 664836.1518999999 5145583.3203 0, 664847.2062999997 5145591.830800001 0, 664857.2094999999 5145599.274 0, 664858.2056999998 5145608.2534 0, 664858.1623999998 5145615.1218 0, 664855.4500000002 5145625.1405 0, 664847.9870999996 5145633.544500001 0, 664841.6348000001 5145634.028899999 0, 664834.2237999998 5145633.988 0, 664819.4683999997 5145625.9749 0, 664809.4677999998 5145617.477 0, 664801.5866 5145608.985200001 0, 664789.4809999997 5145599.407400001 0, 664779.9834000003 5145596.7108 0, 664771.5296 5145594.026000001 0, 664761.4781 5145593.9629999995 0, 664752.4593000002 5145596.543199999 0, 664748.1915999996 5145602.3255 0, 664742.8414000003 5145611.2675 0, 664737.0184000004 5145612.8134 0, 664731.1907000002 5145612.249 0, 664723.2211999996 5145618.5386 0, 664718.7997000003 5145618.6609000005 0, 664708.4049000004 5145618.9596 0, 664702.8605000004 5145618.601 0, 664699.4040000001 5145618.376499999 0, 664686.1928000003 5145617.231000001 0, 664674.5818999996 5145612.4089 0, 664657.6667999998 5145608.605799999 0, 664644.4632000001 5145605.8936 0, 664636.0009000003 5145604.7853999995 0, 664625.4327999996 5145602.6072 0, 664616.9830999998 5145600.4451 0, 664610.6486999998 5145597.7663 0, 664604.8158 5145599.3113 0, 664593.6994000003 5145601.5254999995 0, 664588.3737000003 5145606.772399999 0, 664584.1305999998 5145608.8595 0, 664578.3035000004 5145609.8826 0, 664572.9998000003 5145612.4891 0, 664570.8311999999 5145619.873199999 0, 664570.2753999997 5145625.1491 0, 664563.3662999999 5145630.919299999 0, 664556.4567 5145635.1021 0, 664552.7361000003 5145638.7826000005 0, 664549.5324999997 5145642.981000001 0, 664544.2313999999 5145644.5327 0, 664532.6085000001 5145642.3519 0, 664518.8886000002 5145635.926999999 0, 664510.9456000002 5145635.8793 0, 664504.6018000003 5145634.7871 0, 664497.7236000001 5145634.742900001 0, 664495.6957 5145635.066299999 0, 664491.7512999997 5145635.7029 0, 664497.7037000004 5145641.573100001 0, 664547.0499 5145696.5134 0, 664596.4479 5145749.047 0, 664613.1935 5145769.4629999995 0, 664620.1963999998 5145775.1546 0, 664639.8370000003 5145794.5298999995 0, 664640.8098999998 5145796.826099999 0, 664644.5352999996 5145800.379899999 0, 664657.3246999998 5145814.961200001 0, 664665.1926999995 5145823.9441 0, 664672.8324999996 5145818.6603 0, 664686.8793000001 5145809.6515999995 0, 664700.1116000004 5145809.191400001 0, 664713.3849999998 5145806.785700001 0, 664724.6383999996 5145806.321699999 0, 664740.5349000003 5145805.272700001 0, 664744.3693000004 5145802.8078000005 0, 664741.8154999996 5145790.4156 0, 664741.1391000003 5145788.858899999 0))</t>
  </si>
  <si>
    <t>-335257,28+284074,33</t>
  </si>
  <si>
    <t>F              ESES    A350   B1BF 20   FE21</t>
  </si>
  <si>
    <t>1678.65608064</t>
  </si>
  <si>
    <t>54529.5381361</t>
  </si>
  <si>
    <t>POLYGON Z ((663441.6491 5147439.4495 0, 663450.1369000003 5147431.2765999995 0, 663463.9973999998 5147427.3455 0, 663470.0988999996 5147424.1263 0, 663470.2571999999 5147424.039799999 0, 663472.1146 5147420.5264 0, 663475.7873 5147416.48 0, 663479.3191999998 5147414.0287 0, 663498.1601999998 5147404.780099999 0, 663506.5738000004 5147402.1165 0, 663507.6974 5147402.135299999 0, 663522.6994000003 5147402.2335 0, 663531.4697000002 5147403.610300001 0, 663532.1441000002 5147403.710000001 0, 663540.0740999999 5147404.9322999995 0, 663543.2516999999 5147393.176100001 0, 663546.7532000002 5147387.085000001 0, 663552.6889000004 5147384.604699999 0, 663559.0552000003 5147383.5087 0, 663571.0721000005 5147381.454500001 0, 663575.9089000002 5147379.017899999 0, 663578.9672999997 5147376.012399999 0, 663582.9066000003 5147369.970000001 0, 663586.4072000002 5147362.1808 0, 663589.9352000002 5147348.616800001 0, 663593.1059999997 5147336.367699999 0, 663595.9412000002 5147332.247400001 0, 663600.2988999998 5147328.8642 0, 663606.2337999996 5147326.3938 0, 663613.3973000003 5147325.9409 0, 663620.4683999997 5147327.218 0, 663620.7443000004 5147327.0515 0, 663640.0385999996 5147316.1951 0, 663671.9653000003 5147307.809800001 0, 663698.2571 5147297.128799999 0, 663698.7259999998 5147296.939099999 0, 663701.5708999997 5147295.783600001 0, 663711.0566999996 5147269.5835 0, 663692.8864000002 5147247.6644 0, 663671.6490000002 5147229.875399999 0, 663668.6295999996 5147213.653899999 0, 663668.7548000002 5147212.3488 0, 663668.3393000001 5147212.1614 0, 663651.6525999997 5147203.0329 0, 663633.0948999999 5147188.806 0, 663631.0022 5147186.9032000005 0, 663630.9874999998 5147187.1833 0, 663630.8629000001 5147189.051100001 0, 663630.6180999996 5147205.4869 0, 663629.7209999999 5147221.9154 0, 663627.5903000003 5147232.397500001 0, 663624.0820000004 5147245.511 0, 663625.9502999997 5147254.055299999 0, 663629.0822999999 5147266.6095 0, 663628.9062999999 5147277.8268 0, 663628.0248999996 5147291.684599999 0, 663617.2999 5147299.4792 0, 663606.6612999998 5147301.966499999 0, 663594.0866999999 5147301.801200001 0, 663582.1316 5147303.6097 0, 663570.7685000002 5147311.347999999 0, 663563.9901 5147321.7817 0, 663559.9263000004 5147327.6423 0, 663551.1945000002 5147336.075099999 0, 663536.5504999999 5147341.1427 0, 663535.0685 5147340.630100001 0, 663532.2615 5147339.6489 0, 663522.7167999996 5147336.345000001 0, 663524.8091000002 5147329.1449 0, 663529.7317000004 5147310.1379 0, 663530.5658 5147298.978599999 0, 663530.7613000004 5147285.834000001 0, 663528.3245000001 5147272.004899999 0, 663517.2199999997 5147262.012499999 0, 663503.4282999998 5147255.259400001 0, 663496.8881999999 5147250.582900001 0, 663493.1029000003 5147238.7146000005 0, 663489.3249000004 5147226.1939 0, 663488.7767000003 5147218.9717999995 0, 663480.2193 5147216.8903 0, 663470.2302000001 5147221.3539 0, 663462.2137000002 5147227.147 0, 663460.0565999998 5147238.2699 0, 663454.6064999998 5147248.6800999995 0, 663450.9186000004 5147249.710999999 0, 663447.9615000002 5147250.5452 0, 663436.1540000001 5147245.102499999 0, 663423.0290999999 5147238.990900001 0, 663421.7636000002 5147235.6842 0, 663417.2178999996 5147227.8782 0, 663415.9790000003 5147225.749399999 0, 663407.5647999998 5147215.100199999 0, 663397.7044000002 5147211.617699999 0, 663383.1310999999 5147213.9486 0, 663373.1810999997 5147216.376 0, 663363.2392999995 5147218.141100001 0, 663357.4417000003 5147217.0065 0, 663352.0394000001 5147215.947000001 0, 663341.6497999998 5147204.570900001 0, 663331.2493000003 5147194.5703 0, 663325.409 5147188.5691 0, 663318.9053999996 5147181.886399999 0, 663309.0047000004 5147181.022700001 0, 663297.0428999998 5147184.7294 0, 663285.7900999999 5147185.8663 0, 663281.5524000004 5147186.2961 0, 663285.2438000003 5147204.1241999995 0, 663286.2956999997 5147213.0385 0, 663285.6869999999 5147228.2465 0, 663286.6814000001 5147236.6735 0, 663292.4457 5147250.936899999 0, 663288.1330000004 5147263.4871 0, 663287.7792999996 5147263.737199999 0, 663287.5016999999 5147263.923699999 0, 663290.6928000003 5147267.611400001 0, 663292.1113 5147268.841700001 0, 663301.2078999998 5147276.768100001 0, 663307.1502999999 5147281.954399999 0, 663312.574 5147285.2765 0, 663317.0093 5147287.2754999995 0, 663324.5752999997 5147290.6861000005 0, 663331.2708999999 5147295.9892 0, 663338.5530000003 5147306.4882 0, 663341.1889000004 5147313.392200001 0, 663344.6579 5147322.4695999995 0, 663347.4622 5147326.2136 0, 663350.4012000002 5147330.1402 0, 663354.7399000004 5147337.7873 0, 663357.5127999997 5147342.6839000005 0, 663361.2911999999 5147347.799799999 0, 663380.7993999999 5147365.4866 0, 663389.5837000003 5147372.169600001 0, 663401.4468 5147381.1941 0, 663419.0162000004 5147402.7488 0, 663421.693 5147406.9135 0, 663420.4249999998 5147410.2378 0, 663408.3345999997 5147421.549000001 0, 663397.6403999999 5147423.528999999 0, 663385.2164000003 5147424.5023 0, 663373.0798000004 5147423.812999999 0, 663372.0195000004 5147423.7596 0, 663356.7419999996 5147420.864 0, 663354.3421999998 5147421.074200001 0, 663346.6864 5147421.754899999 0, 663332.3778999997 5147424.159399999 0, 663327.4309 5147435.699200001 0, 663323.5663000001 5147445.6767 0, 663328.8766000001 5147464.4012 0, 663332.7227999996 5147481.499600001 0, 663333.1330000004 5147482.771600001 0, 663344.5357999997 5147489.0427 0, 663349.9165000003 5147491.145199999 0, 663359.2609000001 5147494.7831999995 0, 663361.3488999996 5147495.600400001 0, 663368.9323000005 5147496.993100001 0, 663379.4309 5147497.4575 0, 663388.0165999997 5147496.828600001 0, 663398.1402000003 5147494.938999999 0, 663405.1176000005 5147492.6109 0, 663408.8360000001 5147490.0956999995 0, 663414.1232000003 5147484.262599999 0, 663418.9600999998 5147477.043500001 0, 663428.0859000003 5147455.8353 0, 663428.0926999999 5147454.620200001 0, 663439.7500999998 5147441.271299999 0, 663441.6491 5147439.4495 0))</t>
  </si>
  <si>
    <t>-338903,49+283671,48</t>
  </si>
  <si>
    <t>F              HGER    A3JIN  B1AM 30   FE22</t>
  </si>
  <si>
    <t>1390.15199509</t>
  </si>
  <si>
    <t>64712.0787653</t>
  </si>
  <si>
    <t>POLYGON Z ((660044.1913000001 5146794.358999999 0, 660044.0125000002 5146794.2226 0, 660036.9046999998 5146788.470899999 0, 660036.0240000002 5146782.5156 0, 660035.3156000003 5146770.627599999 0, 660031.2800000003 5146763.6502 0, 660016.6629999997 5146756.6928 0, 660006.2121000001 5146752.5046 0, 659988.9436999997 5146746.5589000005 0, 659973.3431000002 5146737.6559999995 0, 659959.3591 5146727.7404 0, 659955.5286999997 5146713.888800001 0, 659963.7715999996 5146703.032400001 0, 659980.9787999997 5146710.921800001 0, 659986.2906999998 5146711.069399999 0, 659993.1656999998 5146711.264599999 0, 659994.1073000003 5146711.297499999 0, 659997.8760000002 5146711.3992 0, 660008.4468 5146711.4988 0, 660019.5903000003 5146709.890799999 0, 660024.9417000003 5146707.771199999 0, 660031.4298 5146703.019200001 0, 660039.6327 5146693.525699999 0, 660042.1419000002 5146679.560799999 0, 660048.8351999996 5146667.593 0, 660050.8036000002 5146653.721000001 0, 660050.6300999997 5146641.237199999 0, 660042.9829000002 5146630.7861 0, 660031.5552000003 5146624.1205 0, 660019.1710000001 5146613.723300001 0, 660009.4061000003 5146603.929099999 0, 660008.0164999999 5146597.024599999 0, 660007.2642999999 5146586.4288 0, 660009.4019999998 5146576.671 0, 660010.4318000004 5146571.9494 0, 659987.3787000002 5146552.8939 0, 659926.6149000004 5146502.5975 0, 659891.8897000002 5146485.676000001 0, 659889.7185000004 5146484.2083 0, 659878.0610999996 5146476.2765 0, 659856.2295000004 5146458.6349 0, 659842.5952000003 5146447.604900001 0, 659840.9797 5146446.558 0, 659838.7534999996 5146443.096100001 0, 659825.2208000002 5146429.663699999 0, 659824.8573000003 5146429.229699999 0, 659808.8075000001 5146410.1698 0, 659768.8815000001 5146382.741900001 0, 659743.5212000003 5146363.191299999 0, 659739.8268999998 5146368.390900001 0, 659735.3399 5146374.7161 0, 659733.4105000002 5146394.9713 0, 659741.2769999998 5146412.1532000005 0, 659740.7340000002 5146423.6493 0, 659741.4104000004 5146424.1811999995 0, 659744.0307 5146426.2512 0, 659746.4918 5146428.759299999 0, 659753.6086999997 5146435.9988 0, 659760.4387999997 5146441.936899999 0, 659770.7942000004 5146450.9594 0, 659770.9518999998 5146450.9934 0, 659783.3905999996 5146453.377900001 0, 659787.9655999998 5146468.5813 0, 659790.5437000003 5146483.0757 0, 659791.1553999996 5146496.854 0, 659789.1793999998 5146508.535 0, 659778.5228000004 5146520.102499999 0, 659774.8953999998 5146531.255899999 0, 659774.5217000004 5146544.4749 0, 659775.5118000004 5146557.0408 0, 659782.0346999997 5146560.5406 0, 659785.0439999998 5146571.858100001 0, 659786.2966999998 5146586.456599999 0, 659793.5234000003 5146593.022600001 0, 659794.9571000002 5146595.218900001 0, 659796.5236 5146597.617799999 0, 659797.193 5146600.7312 0, 659796.8781000003 5146605.4355999995 0, 659794.1460999995 5146613.844799999 0, 659792.8354000002 5146617.8785 0, 659792.2953000003 5146621.3774999995 0, 659791.2521000002 5146627.956599999 0, 659788.7178999996 5146631.510500001 0, 659788.7806000002 5146631.5964 0, 659790.7022000002 5146634.297900001 0, 659803.3492 5146653.8914 0, 659813.1288000001 5146658.1711 0, 659822.0634000003 5146667.1284 0, 659835.4747000001 5146680.228599999 0, 659839.9589 5146683.7191 0, 659851.9687000001 5146700.0613 0, 659862.4029999999 5146710.125600001 0, 659874.1764000002 5146720.8407000005 0, 659885.8004000001 5146733.0195 0, 659898.5438000001 5146749.9289 0, 659909.9560000002 5146767.464199999 0, 659919.4392999997 5146782.950300001 0, 659921.4610000001 5146798.511 0, 659921.4858999997 5146798.684 0, 659923.0476000002 5146798.520500001 0, 659930.1763000004 5146799.371099999 0, 659939.9621000001 5146803.5809 0, 659960.4195999997 5146815.736099999 0, 659967.8465 5146820.149599999 0, 659981.2516999999 5146826.9497 0, 659995.5506999996 5146832.161 0, 660005.3628000002 5146826.1753 0, 660014.0093999999 5146820.0767 0, 660024.1579 5146816.6526999995 0, 660034.3481999999 5146812.1874 0, 660040.3576999996 5146807.7348 0, 660040.4545 5146807.662900001 0, 660041.0700000003 5146803.1961 0, 660043.7951999996 5146794.9771 0, 660044.1913000001 5146794.358999999 0))</t>
  </si>
  <si>
    <t>-339348,88+283346,41</t>
  </si>
  <si>
    <t>M              FIEOEU  B410   CR1A 20   MJ10</t>
  </si>
  <si>
    <t>1096.92887929</t>
  </si>
  <si>
    <t>30976.6827066</t>
  </si>
  <si>
    <t>POLYGON Z ((659567.3975 5146224.6216 0, 659520.2551999995 5146189.2623 0, 659518.0188999996 5146189.215500001 0, 659421.7000000002 5146108.882999999 0, 659420.1670000004 5146109.290200001 0, 659420.7879999997 5146109.767000001 0, 659416.7219000002 5146118.379899999 0, 659414.7282999996 5146122.182399999 0, 659408.9227 5146118.1833999995 0, 659400.5701000001 5146112.4222 0, 659393.9885 5146110.384099999 0, 659387.2960999999 5146117.7904 0, 659381.9031999996 5146123.4528 0, 659376.8929000003 5146135.2476 0, 659375.0257000001 5146146.948100001 0, 659374.2330999998 5146157.6284 0, 659372.9677999998 5146166.2676 0, 659372.7720999997 5146174.398399999 0, 659372.5928999996 5146182.570800001 0, 659370.8194000004 5146191.275699999 0, 659368.0206000004 5146198.392899999 0, 659368.3278999999 5146209.7028 0, 659368.3943999996 5146210.200999999 0, 659368.9134 5146213.9944 0, 659376.3606000002 5146211.919299999 0, 659377.8536999999 5146211.5086 0, 659382.1194000002 5146207.575200001 0, 659383.9137000004 5146205.915200001 0, 659390.6091999998 5146199.7248 0, 659410.8245999999 5146199.2597 0, 659431.2237999998 5146196.600400001 0, 659443.4494000003 5146210.268999999 0, 659448.4830999998 5146227.3313 0, 659449.9550999999 5146244.792400001 0, 659441.5839 5146254.7129 0, 659430.2216999996 5146263.917199999 0, 659424.5158000002 5146273.691299999 0, 659422.2884999998 5146277.523499999 0, 659407.7479999997 5146270.271400001 0, 659394.8186999997 5146266.2761 0, 659390.0131999999 5146266.4244 0, 659384.4386 5146277.2148 0, 659390.0787000004 5146289.7995 0, 659397.8222000003 5146303.9363 0, 659400.2258000001 5146320.063100001 0, 659394.6112000002 5146329.3730999995 0, 659393.7326999996 5146329.536599999 0, 659382.7170000002 5146331.5175 0, 659375.3409000002 5146330.625 0, 659368.9397999998 5146336.781099999 0, 659369.2172999997 5146350.248500001 0, 659367.0732000005 5146361.784 0, 659367.6923000002 5146371.0417 0, 659374.8598999996 5146381.802200001 0, 659382.4698000001 5146388.010199999 0, 659385.1793 5146390.2086 0, 659386.2485999996 5146386.4048 0, 659391.0953000002 5146378.624500001 0, 659400.6491 5146367.713199999 0, 659410.0618000003 5146361.4715 0, 659420.8965999996 5146352.552100001 0, 659430.5199999996 5146340.8533 0, 659442.0771000003 5146330.5812 0, 659452.0146000003 5146328.9772 0, 659466.5181999998 5146328.911900001 0, 659484.3731000004 5146326.962300001 0, 659503.2638999997 5146332.5088 0, 659520.1491 5146339.264699999 0, 659535.7615999999 5146343.3662 0, 659536.0515999999 5146343.7234000005 0, 659543.5166999996 5146352.8222 0, 659542.2850000001 5146354.481699999 0, 659527.0970999999 5146357.9728999995 0, 659525.3311999999 5146362.6094 0, 659525.1216000002 5146363.1636 0, 659546.4325000001 5146362.694700001 0, 659560.6438999996 5146354.334799999 0, 659571.0509000001 5146343.659600001 0, 659571.8388999999 5146327.6841 0, 659573.0915999999 5146315.8891 0, 659574.7208000002 5146310.2961 0, 659575.0696999999 5146303.9571 0, 659573.8498999998 5146292.2853 0, 659558.8364000004 5146285.7249 0, 659553.7207000004 5146270.614499999 0, 659553.1929000001 5146256.3412999995 0, 659553.7759999996 5146246.3257 0, 659562.3066999996 5146232.551200001 0, 659562.5504000001 5146232.1808 0, 659567.3975 5146224.6216 0))</t>
  </si>
  <si>
    <t>-342949,22+281427,60</t>
  </si>
  <si>
    <t>SERXBG</t>
  </si>
  <si>
    <t>M              SERXBG  B430   B5S  20   MJ11</t>
  </si>
  <si>
    <t>1287.09570218</t>
  </si>
  <si>
    <t>36449.8720103</t>
  </si>
  <si>
    <t>POLYGON Z ((656115.7779999999 5143865.321799999 0, 656119.1028000005 5143859.7585 0, 656111.8377 5143856.7053 0, 656100.6308000004 5143851.9878 0, 656093.2515000002 5143847.839500001 0, 656088.5706000002 5143845.215600001 0, 656079.1152999997 5143842.0493 0, 656069.4751000004 5143838.816400001 0, 656057.8402000004 5143833.257300001 0, 656049.6560000004 5143829.349300001 0, 656042.5033999998 5143827.069599999 0, 656042.1771999998 5143826.6691 0, 656040.9030999998 5143825.1701 0, 656039.5936000003 5143823.617699999 0, 656022.1583000002 5143813.7786 0, 656021.7888000002 5143819.211200001 0, 656021.2446999997 5143827.300799999 0, 656020.3660000004 5143838.4953000005 0, 656020.9617999997 5143853.467 0, 656025.3671000004 5143866.826400001 0, 656036.6487999996 5143880.361400001 0, 656044.7301000003 5143894.8694 0, 656044.4874 5143903.8697 0, 656035.7911 5143912.123 0, 656026.5747999996 5143920.350400001 0, 656024.0869000005 5143934.065099999 0, 656025.8128000004 5143948.4133 0, 656029.2528999997 5143958.0305 0, 656022.2067 5143964.2093 0, 656013.1995999999 5143964.498400001 0, 656006.9468 5143980.2312 0, 656007.1796000004 5143991.3532 0, 656016.8438999997 5144005.910700001 0, 656027.5323999999 5144022.0657 0, 656025.0849000001 5144034.1866 0, 656015.3701999998 5144041.3453 0, 656009.4736000001 5144043.838099999 0, 656006.8492 5144043.636399999 0, 655998.9052999998 5144043.0348000005 0, 655984.6215000004 5144042.6667 0, 655975.5807999996 5144044.0178 0, 655967.0711000003 5144045.385600001 0, 655959.0075000003 5144049.4350000005 0, 655948.3770000003 5144051.2685 0, 655937.2540999996 5144051.5112 0, 655922.8082999997 5144056.955800001 0, 655919.9935999997 5144063.2272 0, 655923.3528000005 5144076.032 0, 655933.0850999998 5144088.455700001 0, 655945.5263999999 5144098.305600001 0, 655949.4440000001 5144098.9934 0, 655956.0718999999 5144100.161900001 0, 655969.8574000001 5144099.461200001 0, 655981.8970999997 5144104.5337000005 0, 655988.0491000004 5144112.109999999 0, 655997.4193000002 5144118.1723 0, 656000.9759 5144124.0825 0, 656001.3389999997 5144130.433800001 0, 655996.6254000003 5144148.301999999 0, 655996.7565000001 5144163.6447 0, 656000.0044999998 5144179.755000001 0, 656008.8243000004 5144181.699899999 0, 656035.0652000001 5144188.188100001 0, 656046.9999000002 5144190.8100000005 0, 656063.4532000003 5144207.896400001 0, 656097.4703000002 5144246.8993999995 0, 656146.3874000004 5144258.6063 0, 656151.8317 5144250.9999 0, 656154.4094000002 5144247.41 0, 656159.9340000004 5144239.690099999 0, 656158.1544000003 5144207.3035 0, 656148.7654999997 5144196.3368 0, 656121.7397999996 5144168.259500001 0, 656093.4188000001 5144144.9504 0, 656062.8084000004 5144115.602 0, 656057.6634 5144071.1635 0, 656084.3539000005 5144053.690199999 0, 656093.1063999999 5144034.682 0, 656093.6331000002 5144007.1207 0, 656088.4118999997 5143966.2722 0, 656089.2292 5143923.144400001 0, 656098.1398999998 5143895.7513 0, 656111.7693999996 5143872.030300001 0, 656115.7779999999 5143865.321799999 0))</t>
  </si>
  <si>
    <t>-335535,89+286481,94</t>
  </si>
  <si>
    <t>863.400591152</t>
  </si>
  <si>
    <t>33621.9062866</t>
  </si>
  <si>
    <t>POLYGON Z ((663020.9241000004 5149813.533299999 0, 663022.9548000004 5149811.8135 0, 663028.5613000002 5149809.0831 0, 663036.1584999999 5149807.362299999 0, 663042.6991999997 5149808.050100001 0, 663043.5263999999 5149808.3543 0, 663066.4197000004 5149796.3484000005 0, 663068.7362000002 5149798.5624 0, 663087.4382999996 5149816.510600001 0, 663090.4138000002 5149815.698100001 0, 663098.3136999998 5149811.914100001 0, 663103.8672000002 5149807.6216 0, 663113.5724 5149800.1186 0, 663113.6583000002 5149800.0558 0, 663120.9175000004 5149796.2454 0, 663125.6747000003 5149795.5098 0, 663125.0903000003 5149794.503699999 0, 663121.4373000003 5149788.1929 0, 663119.2481000004 5149784.422700001 0, 663117.6201999998 5149771.7897 0, 663119.9888000004 5149758.6152 0, 663119.7385 5149744.034 0, 663114.0503000002 5149734.5996 0, 663100.8386000004 5149733.563999999 0, 663088.3803000003 5149729.229 0, 663085.8432999998 5149725.187000001 0, 663082.8151000002 5149714.5304000005 0, 663076.5168000003 5149701.1938000005 0, 663073.9754999997 5149696.5184 0, 663063.3844999997 5149692.4286 0, 663052.9045000002 5149684.3496 0, 663043.9357000003 5149670.988299999 0, 663032.1290999996 5149662.912799999 0, 663041.2221999997 5149650.392200001 0, 663052.0541000003 5149646.5154 0, 663057.1028000005 5149634.6225000005 0, 663048.0976 5149622.5843 0, 663038.8629000001 5149619.749600001 0, 663026.3463000003 5149614.254000001 0, 663012.4620000003 5149610.7074 0, 663000.6122000003 5149605.853399999 0, 662987.6283 5149595.634299999 0, 662975.8947999999 5149588.0978 0, 662964.4326999998 5149573.16 0, 662954.0524000004 5149563.7234000005 0, 662945.2364999996 5149568.8934 0, 662929.8218999999 5149571.983899999 0, 662922.3406999996 5149577.1713 0, 662905.6566000003 5149598.285700001 0, 662895.5993999997 5149600.784 0, 662879.5522999996 5149603.185699999 0, 662869.7215 5149615.641100001 0, 662877.2323000003 5149620.0217 0, 662881.9864999996 5149636.165999999 0, 662881.6431 5149646.203400001 0, 662882.5290999999 5149658.931600001 0, 662887.8799999999 5149678.333699999 0, 662901.8214999996 5149699.217599999 0, 662914.1645999998 5149708.7271 0, 662931.0072999997 5149723.6073 0, 662950.8595000003 5149728.524700001 0, 662967.9671999998 5149737.329399999 0, 662970.7588 5149755.9026999995 0, 662979.3628000002 5149777.3805 0, 662986.6502 5149798.179400001 0, 662996.2500999998 5149810.3104 0, 663006.8454999998 5149823.0013999995 0, 663015.1118999999 5149820.4153 0, 663018.4811000004 5149815.5984000005 0, 663020.9241000004 5149813.533299999 0))</t>
  </si>
  <si>
    <t>-334981,48+273020,53</t>
  </si>
  <si>
    <t>ERBJPU</t>
  </si>
  <si>
    <t>M              ERBJPU  A2JIN  D5A  30   MJ13</t>
  </si>
  <si>
    <t>1710.87725291</t>
  </si>
  <si>
    <t>56510.0598976</t>
  </si>
  <si>
    <t>POLYGON Z ((664710.0345999999 5136763.0901999995 0, 664707.9215000002 5136757.8912 0, 664694.9565000003 5136743.156300001 0, 664685.1887999997 5136727.819399999 0, 664675.8949999996 5136715.538000001 0, 664670.2981000002 5136703.8237 0, 664665.2359999996 5136691.513599999 0, 664658.5860000001 5136679.3247 0, 664656.7911999999 5136671.5419 0, 664656.6316999998 5136670.844799999 0, 664656.6390000004 5136670.534 0, 664653.1370000001 5136662.9724 0, 664649.3800999997 5136650.556399999 0, 664649.1117000002 5136640.045399999 0, 664652.5702 5136631.4702 0, 664659.2697000001 5136624.4165 0, 664665.4631000003 5136621.1656 0, 664677.4894000003 5136617.384299999 0, 664681.3119999999 5136616.1844999995 0, 664688.0053000003 5136613.1886 0, 664692.7504000003 5136609.046499999 0, 664698.7785 5136601.632200001 0, 664701.8366 5136595.432600001 0, 664703.0815000003 5136589.746200001 0, 664703.9798999997 5136573.863399999 0, 664704.6637000004 5136561.668299999 0, 664704.9260999998 5136556.8696 0, 664706.0229000002 5136549.331900001 0, 664708.4781999998 5136543.3605 0, 664713.2739000004 5136537.8466 0, 664719.3744000001 5136534.396600001 0, 664726.9495999999 5136533.929500001 0, 664744.1054999996 5136536.567600001 0, 664750.2193999998 5136538.7743 0, 664751.1924 5136539.1313000005 0, 664753.1303000003 5136539.8246 0, 664755.5734000001 5136540.713099999 0, 664759.1562000001 5136540.6373 0, 664762.8704000004 5136540.552999999 0, 664771.2279000003 5136536.2272 0, 664780.8312999997 5136528.595799999 0, 664785.7706000004 5136522.5923 0, 664789.6029000003 5136515.2455 0, 664790.8794 5136509.5418 0, 664790.7322000004 5136502.6679 0, 664788.7128999997 5136489.913000001 0, 664785.8535000002 5136480.760600001 0, 664779.1264000004 5136468.193299999 0, 664771.8963000001 5136457.9121 0, 664763.2657000003 5136445.628900001 0, 664754.1743000001 5136428.774700001 0, 664748.9836999997 5136415.1876 0, 664746.0695000002 5136401.1886 0, 664746.0475000003 5136381.959799999 0, 664749.1783999996 5136365.138699999 0, 664750.9890999999 5136361.009099999 0, 664752.3108999999 5136357.9814 0, 664753.1990999999 5136354.7447999995 0, 664755.5854000002 5136346.024900001 0, 664769.2010000004 5136325.2465 0, 664773.0613000002 5136321.2272 0, 664777.1502999999 5136318.373299999 0, 664785.2915000003 5136316.158 0, 664790.1133000003 5136316.2719 0, 664796.0444999998 5136317.588500001 0, 664801.6361999996 5136319.6788 0, 664806.0201000003 5136322.365800001 0, 664811.7825999996 5136327.9871 0, 664825.9204000002 5136344.9147 0, 664826.432 5136345.833699999 0, 664826.6873000003 5136345.444399999 0, 664828.1994000003 5136343.1066 0, 664830.6858999999 5136339.287599999 0, 664829.4949000003 5136318.6197999995 0, 664823.4934 5136299.9888 0, 664823.7692 5136285.6985 0, 664827.7878 5136268.835200001 0, 664827.8921999997 5136263.5505 0, 664825.9830999998 5136252.3926 0, 664823.5806 5136239.654200001 0, 664822.5930000003 5136235.9307 0, 664820.5661000004 5136231.120999999 0, 664814.8967000004 5136223.077 0, 664811.9699999997 5136209.790100001 0, 664812.1572000002 5136200.263599999 0, 664809.3282000003 5136183.931500001 0, 664817.0548999999 5136175.8233 0, 664814.0914000003 5136161.0163 0, 664809.0495999996 5136150.5264 0, 664808.5768999998 5136148.5962000005 0, 664802.9956 5136150.7158 0, 664797.7165000001 5136150.6621 0, 664794.5473999996 5136150.603599999 0, 664792.4358999999 5136150.0558 0, 664788.2189999996 5136149.4629 0, 664781.9538000003 5136146.238299999 0, 664774.6245999997 5136141.8651 0, 664767.7914000005 5136139.6151 0, 664757.7780999998 5136137.3157 0, 664754.1679999996 5136131.6632 0, 664753.9550999999 5136131.3431 0, 664745.7823999999 5136134.9418 0, 664739.6750999996 5136136.191299999 0, 664729.8038999997 5136138.2038 0, 664726.9380000001 5136140.0605999995 0, 664725.9079999998 5136139.4373 0, 664722.8181999996 5136137.567600001 0, 664712.9533000002 5136135.522399999 0, 664703.1308000004 5136138.8048 0, 664699.0522999996 5136145.5271000005 0, 664696.1550000003 5136153.8904 0, 664694.9749999996 5136161.8025 0, 664700.0793000003 5136171.584799999 0, 664701.0037000002 5136172.3795 0, 664701.1716999998 5136172.524900001 0, 664698.3520999998 5136187.866599999 0, 664698.5310000004 5136191.0768 0, 664698.1834000004 5136192.1712 0, 664695.7182 5136199.849400001 0, 664693.0877 5136209.4015999995 0, 664694.9711999996 5136219.140900001 0, 664697.4715 5136229.517200001 0, 664693.5440999996 5136241.2453000005 0, 664685.9559000004 5136259.0594999995 0, 664679.4550999999 5136269.897700001 0, 664677.6656999998 5136272.8741 0, 664676.1209000004 5136276.1532000005 0, 664672.5826000003 5136283.696599999 0, 664672.6014 5136284.2809 0, 664672.7421000004 5136288.723300001 0, 664673.6157999998 5136305.013599999 0, 664673.3800999997 5136317.710200001 0, 664673.5641000001 5136328.8365 0, 664678.4638999999 5136342.418 0, 664678.9314000001 5136359.898 0, 664677.9523 5136369.4048999995 0, 664679.6235999996 5136386.107000001 0, 664686.5625 5136396.9552 0, 664691.5988999996 5136403.4065000005 0, 664700.0197999999 5136420.231799999 0, 664692.5985000003 5136434.7859000005 0, 664686.8709000004 5136443.8038 0, 664677.9642000003 5136452.7623 0, 664669.5077 5136459.3497 0, 664659.8427999998 5136466.3126 0, 664656.0477999998 5136469.3632 0, 664652.5891000004 5136472.132099999 0, 664649.1442999998 5136471.325999999 0, 664648.4983000001 5136480.7016 0, 664643.5621999996 5136489.6285999995 0, 664639.6564999996 5136499.630899999 0, 664639.9331999999 5136512.895099999 0, 664641.2960999999 5136525.119899999 0, 664643.7117999997 5136537.3673 0, 664641.3712999998 5136548.984300001 0, 664640.0634000003 5136562.2193 0, 664641.4489000002 5136573.732999999 0, 664640.1560000004 5136587.140000001 0, 664634.6550000003 5136597.2327 0, 664625.4346000003 5136606.444800001 0, 664613.4940999998 5136621.896299999 0, 664611.1900000004 5136634.922900001 0, 664610.8611000003 5136655.055 0, 664612.7736999998 5136667.880899999 0, 664620.4767000005 5136680.2029 0, 664623.9545 5136691.9111 0, 664620.6448999997 5136699.253699999 0, 664619.3464000002 5136711.926999999 0, 664627.506 5136727.9559 0, 664633.6771 5136737.601199999 0, 664641.2347999997 5136751.799000001 0, 664658.6657999996 5136755.3050999995 0, 664670.7944999998 5136759.2478 0, 664677.0733000003 5136764.1412 0, 664683.9625000004 5136764.2765999995 0, 664689.2721999995 5136764.2125 0, 664696.6853 5136764.4443 0, 664708.3448000001 5136764.0261 0, 664710.0345999999 5136763.0901999995 0))</t>
  </si>
  <si>
    <t>-334623,00+281469,76</t>
  </si>
  <si>
    <t>FCP            EOFI    C2JIR  A5S  30   MJ11</t>
  </si>
  <si>
    <t>1116.63440705</t>
  </si>
  <si>
    <t>36196.2341934</t>
  </si>
  <si>
    <t>POLYGON Z ((664454.4392999997 5144864.8463 0, 664462.6858000001 5144852.000499999 0, 664466.9420999996 5144849.080700001 0, 664469.7865000004 5144847.1314 0, 664488.1403000001 5144828.4761 0, 664488.7072999999 5144827.400900001 0, 664492.2953000003 5144820.554 0, 664493.7059000004 5144814.7006 0, 664469.3514 5144790.2278 0, 664451.6693000002 5144772.2312 0, 664439.9244999997 5144760.2741 0, 664410.0640000002 5144790.3521 0, 664409.0058000004 5144791.4142 0, 664400.1626000004 5144800.3191 0, 664389.0696999999 5144788.4899 0, 664330.2096999995 5144725.8089000005 0, 664329.9146999996 5144727.671599999 0, 664326.4050000003 5144733.2896 0, 664323.9490999999 5144737.212200001 0, 664317.4390000002 5144747.799900001 0, 664312.5591000002 5144755.738399999 0, 664306.0961999996 5144762.6028 0, 664296.9685000004 5144770.518200001 0, 664292.1146999998 5144776.339 0, 664285.6584999999 5144782.671599999 0, 664278.1579 5144787.404999999 0, 664271.6920999996 5144796.921499999 0, 664273.2127 5144808.6096 0, 664280.5779999997 5144818.7336 0, 664291.1332 5144828.3453 0, 664300.0985000003 5144837.414899999 0, 664302.9512 5144837.877599999 0, 664311.1147999996 5144839.180500001 0, 664313.8786000004 5144839.6252999995 0, 664325.7833000002 5144835.4211 0, 664327.1728999997 5144834.9309 0, 664340.4680000003 5144830.226500001 0, 664351.1678999998 5144823.394200001 0, 664361.8421999998 5144820.267000001 0, 664371.2920000004 5144829.8817 0, 664375.4334000004 5144839.9925 0, 664368.9922000002 5144851.621099999 0, 664355.6783999996 5144859.4987 0, 664340.8130999999 5144860.4778 0, 664324.8509 5144865.690400001 0, 664309.4478000002 5144867.184699999 0, 664298.3109999998 5144867.126499999 0, 664288.2198000001 5144867.0600000005 0, 664272.8589000003 5144864.3182 0, 664260.1654000003 5144859.470899999 0, 664250.0842000004 5144859.405300001 0, 664239.4532000003 5144861.4714 0, 664227.2432000004 5144862.986199999 0, 664211.8559999997 5144863.9594 0, 664204.3860999998 5144868.6855 0, 664197.2566999998 5144876.0437 0, 664193.5646000002 5144879.8573 0, 664195.8269999996 5144882.227 0, 664225.8364000004 5144914.2316 0, 664261.6847999999 5144952.4781 0, 664287.8724999996 5144979.4035 0, 664318.4903999995 5145010.8891 0, 664318.7493000003 5145011.142999999 0, 664321.2920000004 5145007.4893 0, 664321.3606000002 5145007.3949 0, 664328.4310999997 5144999.338199999 0, 664338.7143999999 5144990.168400001 0, 664341.6693000002 5144987.535700001 0, 664344.3597999997 5144984.2566 0, 664347.5000999998 5144980.434599999 0, 664351.8901000004 5144977.365800001 0, 664356.1190999998 5144974.4134 0, 664363.5877999999 5144966.854 0, 664384.7956999997 5144939.3078000005 0, 664389.6067000004 5144933.0612 0, 664399.4093000004 5144922.7338 0, 664402.1443999996 5144919.8606 0, 664410.2961999997 5144911.2764 0, 664416.6535999998 5144904.5835 0, 664430.6409 5144886.2261 0, 664435.2882000003 5144880.1258000005 0, 664443.0712000001 5144872.875399999 0, 664454.4392999997 5144864.8463 0))</t>
  </si>
  <si>
    <t>-339428,88+283047,95</t>
  </si>
  <si>
    <t>FCP            PEPE    C250   A5S  30   MJ11</t>
  </si>
  <si>
    <t>1369.26842539</t>
  </si>
  <si>
    <t>41032.0573911</t>
  </si>
  <si>
    <t>POLYGON Z ((659622.0242999997 5146060.445599999 0, 659618.3251999998 5146058.5315000005 0, 659612.9173999997 5146062.9969999995 0, 659611.9288999997 5146076.011 0, 659603.9929999998 5146075.8828 0, 659590.8377999999 5146071.0338 0, 659578.5236999998 5146067.012599999 0, 659579.7620999999 5146064.8212 0, 659584.4615000002 5146056.545600001 0, 659588.3563999999 5146046.912900001 0, 659590.7945999997 5146038.4175 0, 659592.9177999999 5146025.865499999 0, 659593.1451000003 5146017.7173999995 0, 659590.7218000004 5146009.435699999 0, 659585.9299999997 5145999.075999999 0, 659582.9961999999 5145994.526900001 0, 659578.2856999999 5145990.072000001 0, 659557.2528999997 5145975.3343 0, 659537.8441000003 5145965.642999999 0, 659523.9951999998 5145960.2303 0, 659511.7687999997 5145955.4432 0, 659504.9606999997 5145951.305500001 0, 659490.9561999999 5145938.213199999 0, 659483.3518000003 5145929.554300001 0, 659471.0373 5145915.5263 0, 659462.8479000004 5145908.373 0, 659455.0779999997 5145901.588300001 0, 659447.0908000004 5145891.0068 0, 659431.1780000003 5145892.695900001 0, 659413.9647000004 5145892.1603 0, 659399.7829999998 5145879.594900001 0, 659356.2890999997 5145866.179 0, 659331.8699000003 5145857.9339000005 0, 659298.0944999997 5145838.112299999 0, 659287.2483000001 5145809.736300001 0, 659264.4029000001 5145781.737299999 0, 659248.3539000005 5145774.8443 0, 659232.4758000001 5145758.964400001 0, 659218.1688000001 5145755.0986 0, 659197.6403000001 5145763.0912999995 0, 659186.5568000004 5145778.468800001 0, 659180.8701 5145793.941199999 0, 659180.5513000004 5145798.5748 0, 659180.5374999996 5145798.844799999 0, 659177.8290999997 5145801.639799999 0, 659176.9822000004 5145802.4692 0, 659176.4924999997 5145803.0087 0, 659199.1426999997 5145819.5671 0, 659227.4000000004 5145846.4668000005 0, 659278.2446999997 5145882.786 0, 659327.3574999999 5145916.0788 0, 659347.3106000004 5145938.0353999995 0, 659370.4057999998 5145952.854800001 0, 659431.2982999999 5145996.561799999 0, 659505.7865000004 5146050.7126 0, 659542.9801000003 5146080.1798 0, 659560.6284999996 5146097.291099999 0, 659562.8210000005 5146098.630100001 0, 659562.0467999997 5146100.229499999 0, 659646.9666999998 5146159.9232 0, 659651.4020999996 5146150.087099999 0, 659655.3535000002 5146141.293299999 0, 659654.227 5146133.457599999 0, 659649.4095999999 5146113.8324 0, 659650.2958000004 5146104.707599999 0, 659650.3898999998 5146100.797599999 0, 659649.3402000004 5146089.020300001 0, 659639.1249000002 5146074.5447 0, 659628.7981000002 5146063.9474 0, 659622.0242999997 5146060.445599999 0))</t>
  </si>
  <si>
    <t>-336676,26+283776,52</t>
  </si>
  <si>
    <t>FCP            FHFX    C4JIR  A3AN 40   MF14</t>
  </si>
  <si>
    <t>1766.71971851</t>
  </si>
  <si>
    <t>45908.8977449</t>
  </si>
  <si>
    <t>POLYGON Z ((661963.9659000002 5146633.4201 0, 661963.7259999998 5146634.8859 0, 661963.3003000002 5146640.1632 0, 661961.8918000003 5146657.7118 0, 661954.6874000002 5146674.3367 0, 661951.9115000004 5146680.742900001 0, 661950.0592999998 5146686.929199999 0, 661949.2533999998 5146696.171700001 0, 661950.3409000002 5146705.2499 0, 661953.9932000004 5146714.865900001 0, 661959.4719000002 5146725.075099999 0, 661963.2026000004 5146729.704600001 0, 661962.9096999997 5146729.949999999 0, 661961.8898 5146730.804400001 0, 661952.6913000001 5146742.702 0, 661953.9237000002 5146744.106899999 0, 661960.7335999999 5146747.4308 0, 661967.5268000001 5146751.285800001 0, 661973.7695000004 5146756.7097 0, 661979.4477000004 5146763.179 0, 661985.6569999997 5146769.664899999 0, 661991.2729000002 5146774.4508 0, 661991.9839000003 5146775.0461 0, 661992.5629000003 5146777.1368 0, 662013.6788999997 5146823.2685 0, 662036.7386999996 5146887.556299999 0, 662050.2648 5146901.2992 0, 662057.2921000002 5146910.1280000005 0, 662056.8711999999 5146912.050100001 0, 662068.0067999996 5146914.289000001 0, 662078.8524000002 5146924.1381 0, 662085.3271000003 5146935.811799999 0, 662085.8030000003 5146958.4197 0, 662082.5411 5146976.136299999 0, 662081.0922999997 5146998.695 0, 662084.0661000004 5147017.022299999 0, 662090.4990999997 5147031.103599999 0, 662094.0842000004 5147049.3342 0, 662094.7444000002 5147052.6679 0, 662094.3461999996 5147053.5370000005 0, 662083.8947999999 5147055.8396000005 0, 662078.4033000004 5147057.0427 0, 662062.3596000001 5147050.422 0, 662061.1342000002 5147059.637599999 0, 662063.0067999996 5147071.317 0, 662064.1174999997 5147073.987199999 0, 662070.3546000002 5147074.1258000005 0, 662089.9990999997 5147071.368799999 0, 662098.9611 5147072.622099999 0, 662107.8280999996 5147079.161900001 0, 662114.3931 5147094.139 0, 662114.4687000001 5147094.306500001 0, 662107.2583999997 5147116.3465 0, 662106.3537999997 5147124.2039 0, 662106.3062000005 5147127.475099999 0, 662106.0718 5147145.268100001 0, 662105.9380000001 5147155.775699999 0, 662105.2207000004 5147156.9583 0, 662105.6840000004 5147158.0843 0, 662111.1361999996 5147171.3255 0, 662121.8945000004 5147187.9690000005 0, 662127.9989 5147199.740599999 0, 662137.341 5147208.4121 0, 662155.3152000001 5147209.3256 0, 662168.1028000005 5147205.3705 0, 662180.8157000002 5147205.1062 0, 662184.7067999998 5147196.1962 0, 662191.1703000003 5147191.039899999 0, 662202.3964999998 5147185.9925 0, 662210.0050999997 5147176.6269000005 0, 662215.4910000004 5147167.747199999 0, 662227.2626 5147161.6427 0, 662236.3335999995 5147158.133199999 0, 662237.0491000004 5147149.6863 0, 662228.1986999996 5147142.615499999 0, 662216.1333999997 5147137.5919 0, 662198.744 5147134.0374 0, 662186.1760999998 5147127.4222 0, 662182.0993999997 5147120.451199999 0, 662179.1343999999 5147110.3332 0, 662171.3705000002 5147102.222999999 0, 662169.9073000001 5147096.3769000005 0, 662159.0274 5147085.5502 0, 662159.3108000001 5147072.323000001 0, 662168.9589 5147066.714299999 0, 662177.5214999998 5147062.1351 0, 662181.8622000003 5147057.464500001 0, 662185.6383999996 5147053.839199999 0, 662191.0555999996 5147048.1284 0, 662196.4719000002 5147042.4274 0, 662201.8128000004 5147040.427300001 0, 662207.5899999999 5147042.1329 0, 662220.2492000004 5147044.5263 0, 662229.2807999998 5147042.6008 0, 662237.3909999998 5147034.8368 0, 662244.8779999996 5147031.287900001 0, 662251.8095000004 5147028.7952 0, 662256.7643999998 5147019.898800001 0, 662257.9951 5147011.989700001 0, 662257.1862000003 5147000.323899999 0, 662251.0455999998 5146990.669 0, 662247.5011 5146984.1570999995 0, 662240.0038999999 5146987.252900001 0, 662234.7317000004 5146988.8171 0, 662226.6843999997 5146991.201199999 0, 662211.4561999999 5146985.586999999 0, 662196.7665999997 5146979.4475 0, 662184.9858999997 5146985.541099999 0, 662175.7721999995 5146988.164000001 0, 662171.1445000004 5146989.4836 0, 662162.7270999998 5146987.1832 0, 662153.7384000001 5146986.460100001 0, 662140.5044 5146986.7086 0, 662130.0466 5146980.6614 0, 662122.3447000002 5146969.9142 0, 662119.4786999999 5146955.032500001 0, 662122.9409999996 5146941.8749 0, 662130.6349999998 5146928.809599999 0, 662132.5562000005 5146912.964 0, 662130.7463999996 5146898.637700001 0, 662129.3762999997 5146888.550000001 0, 662127.9139 5146882.694 0, 662127.96 5146880.578199999 0, 662127.1963999998 5146866.806399999 0, 662130.2198999999 5146849.4004 0, 662133.1276000002 5146837.289000001 0, 662137.0883 5146825.200200001 0, 662137.2494999999 5146817.568600001 0, 662133.9519999996 5146818.161599999 0, 662127.1612999998 5146816.668 0, 662123.9981000004 5146815.9668000005 0, 662118.1350999996 5146808.8583 0, 662113.2834999999 5146800.7641 0, 662112.2978999997 5146795.311899999 0, 662111.4767000005 5146790.7283 0, 662108.3165999996 5146786.350099999 0, 662105.6220000004 5146782.615800001 0, 662104.9692000002 5146778.9714 0, 662103.8152999999 5146772.58 0, 662096.9890000001 5146767.5064 0, 662090.0120000001 5146762.3191 0, 662079.9944000002 5146763.1227 0, 662069.6516000004 5146780.9276 0, 662068.9874999998 5146786.5154 0, 662068.4589999998 5146790.909600001 0, 662063.3284999998 5146797.8112 0, 662053.3099999996 5146798.6248 0, 662040.3386000004 5146788.728700001 0, 662038.5219 5146787.342599999 0, 662033.5831000004 5146780.9186 0, 662028.7161999997 5146774.5912999995 0, 662015.7737999996 5146765.7326 0, 662013.3192999996 5146756.091700001 0, 662013.0066 5146745.9768 0, 662013.2257000003 5146735.8686 0, 662005.5466 5146721.3357 0, 661999.0116999997 5146703.6285 0, 661992.6153999995 5146679.001 0, 661979.6149000004 5146664.8826 0, 661975.1109999996 5146651.483999999 0, 661971.5927999998 5146641.829600001 0, 661963.9659000002 5146633.4201 0))</t>
  </si>
  <si>
    <t>-335763,72+284147,59</t>
  </si>
  <si>
    <t>FCP            PEBG    C330   B5S  30   MJ11</t>
  </si>
  <si>
    <t>3402.6140887</t>
  </si>
  <si>
    <t>65158.2858589</t>
  </si>
  <si>
    <t>POLYGON Z ((663008.2204 5147681.797800001 0, 663008.1558999997 5147681.731799999 0, 662993.8102000002 5147654.161699999 0, 662973.9741000002 5147627.8956 0, 662965.9819 5147606.774 0, 662969.1129000001 5147599.645500001 0, 662973.5138999997 5147588.9417 0, 662967.0944999997 5147579.824899999 0, 662955.2242999999 5147573.6129 0, 662944.4548000004 5147572.802999999 0, 662927.6298000002 5147575.4877 0, 662919.9742 5147574.570800001 0, 662902.5053000003 5147564.971100001 0, 662890.0302999998 5147543.7553 0, 662889.8932999996 5147535.0624 0, 662891.7566 5147531.3686 0, 662893.6323999995 5147527.6459 0, 662904.142 5147526.0516 0, 662911.6156000001 5147527.0931 0, 662912.6994000003 5147527.1083 0, 662922.3795999996 5147528.1938000005 0, 662926.3375000004 5147532.300799999 0, 662926.5459000003 5147532.329299999 0, 662929.1726000002 5147534.671 0, 662933.4294999996 5147538.4629 0, 662936.8965999996 5147538.909499999 0, 662942.4095000001 5147539.6272 0, 662946.4711999996 5147541.533 0, 662947.2532000002 5147541.8934 0, 662955.6815 5147549.6503 0, 662964.631 5147551.615700001 0, 662966.2856999999 5147551.309599999 0, 662989.2763999999 5147547.0693 0, 662992.2182999998 5147546.977299999 0, 663000.2775999997 5147546.734099999 0, 663005.6357000005 5147548.864800001 0, 663005.7917 5147548.9187 0, 663007.8383999998 5147548.838199999 0, 663014.4150999999 5147549.5693 0, 663041.1008000001 5147579.7355 0, 663086.1288999999 5147625.657199999 0, 663086.3042000001 5147625.8334 0, 663087.1933000004 5147625.2086 0, 663089.9981000004 5147623.255799999 0, 663094.3985000001 5147621.3232 0, 663093.8384999996 5147619.5858 0, 663091.9943000004 5147613.9573 0, 663084.6177000003 5147607.830499999 0, 663081.5136000002 5147597.579500001 0, 663086.4784000004 5147588.683800001 0, 663087.1555000003 5147586.362299999 0, 663086.7660999997 5147586.106899999 0, 663081.7352999998 5147570.592 0, 663079.8656000001 5147560.8116999995 0, 663073.5312999999 5147550.958900001 0, 663062.5497000003 5147541.168099999 0, 663061.909 5147541.4833 0, 663050.0147000002 5147536.4548 0, 663033.4008 5147527.7544 0, 663016.6552999998 5147526.236300001 0, 663005.9008 5147524.232100001 0, 662995.1940000001 5147520.433700001 0, 662992.0392000005 5147520.5471 0, 662950.2116 5147482.875499999 0, 662939.7309999997 5147466.4977 0, 662946.7120000003 5147446.2557 0, 662950.8003000002 5147419.9712000005 0, 662959.6279999996 5147397.360300001 0, 662965.8650000002 5147384.296700001 0, 662966.1260000002 5147370.524800001 0, 662974.6568999998 5147362.8883 0, 662990.1423000004 5147367.9826 0, 663003.1392000001 5147377.820599999 0, 663008.1827999996 5147396.4914 0, 663016.9369999999 5147408.637599999 0, 663019.7023999998 5147420.677200001 0, 663019.8978000004 5147442.255899999 0, 663020.8043999998 5147457.256100001 0, 663022.4868999999 5147458.228499999 0, 663031.4811000004 5147463.4431 0, 663054.8669999996 5147462.6939 0, 663069.1876999997 5147465.9572 0, 663089.4576000003 5147471.142200001 0, 663089.8640999999 5147481.335899999 0, 663081.0601000004 5147503.336100001 0, 663072.4254999999 5147516.358899999 0, 663069.5552000003 5147526.4542 0, 663071.8519000001 5147529.8017 0, 663084.6260000002 5147543.418 0, 663092.6804999998 5147547.213400001 0, 663099.4590999996 5147555.4476 0, 663099.3766000001 5147559.9113 0, 663096.8197999997 5147567.5929000005 0, 663097.0020000003 5147574.521500001 0, 663099.0483999997 5147573.6472 0, 663106.3879000004 5147573.9332 0, 663118.9534 5147574.771 0, 663138.0965999998 5147576.3299 0, 663137.9500000002 5147576.0557 0, 663130.5866 5147561.811899999 0, 663131.4530999996 5147547.440300001 0, 663143.5055999998 5147544.0732 0, 663156.6349999998 5147546.7190000005 0, 663168.2424999997 5147566.7228 0, 663184.2268000003 5147577.2062 0, 663194.8141000001 5147587.5951000005 0, 663200.9051000001 5147597.587200001 0, 663207.0142000001 5147607.601 0, 663207.1772999996 5147607.575200001 0, 663208.4996999996 5147607.3905 0, 663217.8345999997 5147606.014 0, 663217.5325999996 5147590.4241 0, 663210.0632999996 5147573.508300001 0, 663209.1820999999 5147561.293400001 0, 663209.1732999999 5147561.0515 0, 663212.1312999995 5147563.965 0, 663214.0387000004 5147565.349099999 0, 663208.8685999997 5147552.3236 0, 663198.0374999996 5147534.679099999 0, 663197.0820000004 5147528.315300001 0, 663194.8137999997 5147505.5187 0, 663194.2094999999 5147477.986 0, 663184.9802999999 5147462.0001 0, 663183.4009999996 5147459.2886 0, 663176.7449000003 5147455.5865 0, 663167.6741000004 5147450.556 0, 663151.3128000004 5147447.645099999 0, 663138.6052999999 5147447.9604 0, 663127.0396999996 5147443.533600001 0, 663126.2819999997 5147442.783500001 0, 663113.4977000002 5147430.080700001 0, 663094.0389 5147422.8774999995 0, 663076.1969999997 5147413.063999999 0, 663060.4700999996 5147404.331499999 0, 663042.3794999998 5147409.8583 0, 663034.1593000004 5147396.4431 0, 663031.5585000003 5147392.2147 0, 663016.6180999996 5147367.626599999 0, 662995.0785999997 5147358.270500001 0, 662966.6628 5147348.2773 0, 662957.2470000004 5147341.2371 0, 662945.8746999996 5147325.172499999 0, 662928.1908 5147305.8281 0, 662909.6765999999 5147297.713500001 0, 662894.7609999999 5147291.855699999 0, 662870.2269000001 5147283.8729 0, 662852.7942000004 5147272.156400001 0, 662832.3005999997 5147256.643200001 0, 662825.4866000004 5147248.6973 0, 662814.6217999998 5147228.477700001 0, 662805.3408000004 5147232.772600001 0, 662804.6909999996 5147233.077 0, 662793.3069000002 5147232.855900001 0, 662775.9341000002 5147232.5282000005 0, 662762.6623 5147237.0736 0, 662763.0687999995 5147247.2673 0, 662776.7468999997 5147252.9154 0, 662782.5903000003 5147260.8159 0, 662785.9030999998 5147263.921499999 0, 662787.1375000002 5147265.0754 0, 662788.4836999997 5147266.329500001 0, 662806.3645000001 5147266.1394 0, 662808.8589000003 5147266.1084 0, 662818.4221000001 5147267.494999999 0, 662824.2784000002 5147274.7938 0, 662824.0323999999 5147287.3714000005 0, 662838.9160000002 5147292.4527 0, 662843.5659999996 5147300.328299999 0, 662842.5857999995 5147320.085100001 0, 662834.0427999999 5147328.3133000005 0, 662835.0758999996 5147337.326400001 0, 662841.3536999999 5147353.624600001 0, 662848.2461000001 5147369.333900001 0, 662876.8153999997 5147395.346000001 0, 662898.6070999997 5147423.4727 0, 662913.3761 5147450.115499999 0, 662902.0559 5147462.4892 0, 662892.9159000004 5147468.032400001 0, 662891.6913000001 5147471.661900001 0, 662889.8069000002 5147475.2533 0, 662889.0343000004 5147476.7223000005 0, 662879.1304000001 5147472.9344999995 0, 662872.6968 5147470.467700001 0, 662860.3295 5147458.8466 0, 662859.9036999997 5147449.555500001 0, 662860.4535999997 5147436.3818 0, 662851.2698999997 5147430.808800001 0, 662836.8833999997 5147431.136499999 0, 662822.4321999997 5147418.8793 0, 662810.8673 5147412.965600001 0, 662792.0140000004 5147395.8287 0, 662778.4589 5147383.891799999 0, 662768.5022 5147371.709799999 0, 662758.3206000002 5147371.524499999 0, 662751.2284000004 5147381.870100001 0, 662744.7027000003 5147394.3355 0, 662737.3788999999 5147401.385299999 0, 662724.6025 5147403.3923 0, 662714.2736999998 5147410.679199999 0, 662708.1717999997 5147416.862299999 0, 662706.7159000002 5147420.7225 0, 662715.4216 5147423.0583 0, 662725.4379000003 5147423.751499999 0, 662725.9226000002 5147423.7239 0, 662726.8820000002 5147423.6679 0, 662740.2390000001 5147422.937899999 0, 662758.7023999998 5147423.773800001 0, 662771.8833999997 5147425.037699999 0, 662789.7377000004 5147430.612400001 0, 662806.0648999996 5147432.9979 0, 662819.1610000003 5147439.5492 0, 662829.5470000003 5147450.2820999995 0, 662843.1650999999 5147456.839299999 0, 662854.1738 5147461.7696 0, 662857.2494999999 5147467.104900001 0, 662859.1530999998 5147479.8018 0, 662859.1042999998 5147482.9725 0, 662858.1332 5147482.7059 0, 662856.0149999997 5147482.1171 0, 662847.0132999998 5147479.604499999 0, 662839.1107000001 5147478.4146 0, 662827.5126 5147481.9826 0, 662840.2460000003 5147490.822799999 0, 662857.3690999998 5147504.340600001 0, 662860.7778000003 5147513.985400001 0, 662865.9249999998 5147527.270099999 0, 662866.6245999997 5147529.361400001 0, 662867.8329999996 5147529.558499999 0, 662867.6242000004 5147542.5111 0, 662869.3510999996 5147546.622199999 0, 662875.2422000002 5147560.5854 0, 662879.7768999999 5147573.8663 0, 662895.9135999996 5147587.8598 0, 662905.3147999998 5147593.8136 0, 662913.6419000002 5147601.3506000005 0, 662919.8179000001 5147610.9484 0, 662916.5144999996 5147619.3477 0, 662915.3187999995 5147627.772299999 0, 662915.1272999998 5147639.3902 0, 662902.8103999998 5147649.737 0, 662883.7720999997 5147651.543 0, 662871.1043999996 5147651.8617 0, 662861.0723000001 5147651.6896 0, 662854.1024000002 5147657.9166 0, 662853.9471000005 5147667.4177 0, 662853.5913000004 5147679.643999999 0, 662853.9101 5147679.9033 0, 662856.1697000004 5147678.0932 0, 662864.5833 5147676.454600001 0, 662871.0877999999 5147681.0778 0, 662887.6635999996 5147700.113600001 0, 662887.9463 5147699.7568 0, 662888.1946999999 5147699.4471 0, 662888.5234000003 5147699.024 0, 662900.5504000001 5147683.8792 0, 662918.4789000005 5147670.7423 0, 662935.7686999999 5147659.377599999 0, 662964.0881000003 5147682.986500001 0, 662970.4219000004 5147689.885399999 0, 662969.0674999999 5147701.702099999 0, 662967.1974 5147707.294199999 0, 662961.5225 5147710.4606 0, 662956.6753000002 5147716.885 0, 662956.5224000001 5147724.8792 0, 662948.5696999999 5147739.851199999 0, 662956.8104999997 5147741.7641 0, 662964.9210000001 5147734.7937 0, 662969.7746000001 5147728.068399999 0, 662975.1903999997 5147722.829500001 0, 662982.7178999996 5147716.430600001 0, 662985.2158000004 5147709.0754 0, 662985.7977 5147702.596000001 0, 662995.8328999998 5147699.7742 0, 663004.4643000001 5147687.2435 0, 663008.2204 5147681.797800001 0))</t>
  </si>
  <si>
    <t>-334577,11+281940,81</t>
  </si>
  <si>
    <t>FCP            EOFT    B350   A5S  30   FE21</t>
  </si>
  <si>
    <t>1193.36899556</t>
  </si>
  <si>
    <t>24565.6901502</t>
  </si>
  <si>
    <t>POLYGON Z ((664536.1135 5145337.404100001 0, 664516.5515999999 5145330.4639 0, 664482.8360000001 5145307.6667 0, 664455.8529000003 5145277.797700001 0, 664444.4354999997 5145258.143300001 0, 664444.3754000003 5145258.0275 0, 664429.0193999996 5145253.407400001 0, 664420.1352000004 5145246.9471 0, 664414.1316 5145242.569399999 0, 664411.4888000004 5145240.6383 0, 664411.0728000002 5145240.5715 0, 664407.3870000001 5145239.985099999 0, 664388.9186000004 5145232.6088 0, 664376.3244000003 5145235.174799999 0, 664359.8154999996 5145231.779200001 0, 664350.6073000003 5145225.1195 0, 664337.3865999999 5145223.0589000005 0, 664326.1985999998 5145215.722100001 0, 664321.6343999999 5145207.101 0, 664310.4593000002 5145197.113 0, 664304.5996000003 5145185.1828000005 0, 664294.0870000003 5145175.203 0, 664280.2542000003 5145166.5276999995 0, 664277.5800999999 5145164.7245000005 0, 664277.335 5145164.8837 0, 664271.7588999998 5145171.7159 0, 664252.7640000004 5145195.0166 0, 664235.4382999996 5145191.0867 0, 664238.0981999999 5145177.336100001 0, 664237.4001000002 5145176.480799999 0, 664231.6440000003 5145169.4123 0, 664140.9095999999 5145256.189300001 0, 664156.6514999997 5145273.7436999995 0, 664189.892 5145310.806 0, 664190.5576 5145310.3222 0, 664192.7388000004 5145301.884299999 0, 664193.8755000001 5145291.847200001 0, 664196.0449999999 5145284.453199999 0, 664199.8101000004 5145277.079399999 0, 664206.7681 5145266.541300001 0, 664218.4576000003 5145260.790999999 0, 664223.7779999999 5145257.6536 0, 664229.1579 5145245.5294 0, 664237.1424000002 5145239.7535999995 0, 664248.8131999997 5145237.1765 0, 664257.8260000004 5145235.1184 0, 664266.7788000004 5145240.4595 0, 664271.4409999996 5145254.2333 0, 664272.9732999997 5145257.362400001 0, 664277.5853000004 5145253.258300001 0, 664279.4057999998 5145251.6406 0, 664285.7808999997 5145248.505799999 0, 664291.0411999999 5145252.7677 0, 664302.1057000002 5145258.6568 0, 664310.0553000001 5145258.172700001 0, 664314.7769999998 5145262.9597 0, 664321.0410000002 5145274.634299999 0, 664319.4105000002 5145279.9057 0, 664305.1019000001 5145281.406199999 0, 664305.5576 5145290.9307 0, 664316.6491 5145294.692299999 0, 664319.4522000002 5145295.602700001 0, 664326.6717999997 5145297.9276 0, 664329.4128 5145297.9484 0, 664330.3768999996 5145297.9531 0, 664340.9610000001 5145298.012800001 0, 664353.7017999999 5145293.3298 0, 664368.0484999996 5145287.0704 0, 664382.3377 5145287.1556 0, 664392.3578000003 5145291.445599999 0, 664399.6952999998 5145299.9497 0, 664407.5240000002 5145314.2741 0, 664408.5406 5145319.035599999 0, 664412.2504000003 5145322.537699999 0, 664416.4233999997 5145326.4826 0, 664418.7271999996 5145326.3342 0, 664431.7800000003 5145325.5166 0, 664441.2994999997 5145325.572899999 0, 664445.5306000002 5145326.127 0, 664456.1014 5145327.250499999 0, 664469.8525999999 5145329.4483 0, 664484.5758999996 5145340.101 0, 664498.7958000004 5145349.1721 0, 664505.5979000004 5145358.734099999 0, 664512.9447999997 5145365.6515999995 0, 664523.9976000004 5145372.5846 0, 664533.4603000004 5145380.572799999 0, 664540.244 5145391.7106 0, 664541.9607999995 5145394.6852 0, 664546.7008999996 5145388.331800001 0, 664555.5131000001 5145379.665100001 0, 664554.0268999999 5145367.357100001 0, 664548.1725000003 5145355.0254 0, 664541.1085000001 5145345.4705 0, 664536.1135 5145337.404100001 0))</t>
  </si>
  <si>
    <t>-339082,02+283715,88</t>
  </si>
  <si>
    <t>FCP            ESFT    B3JIN  B1AY 30   FE22</t>
  </si>
  <si>
    <t>1582.71601807</t>
  </si>
  <si>
    <t>41317.9804289</t>
  </si>
  <si>
    <t>POLYGON Z ((659921.4858999997 5146798.684 0, 659921.4610000001 5146798.511 0, 659919.4392999997 5146782.950300001 0, 659909.9560000002 5146767.464199999 0, 659898.5438000001 5146749.9289 0, 659885.8004000001 5146733.0195 0, 659874.1764000002 5146720.8407000005 0, 659862.4029999999 5146710.125600001 0, 659851.9687000001 5146700.0613 0, 659839.9589 5146683.7191 0, 659835.4747000001 5146680.228599999 0, 659822.0634000003 5146667.1284 0, 659813.1288000001 5146658.1711 0, 659803.3492 5146653.8914 0, 659790.7022000002 5146634.297900001 0, 659788.7806000002 5146631.5964 0, 659788.7178999996 5146631.510500001 0, 659791.2521000002 5146627.956599999 0, 659792.2953000003 5146621.3774999995 0, 659792.8354000002 5146617.8785 0, 659794.1460999995 5146613.844799999 0, 659796.8781000003 5146605.4355999995 0, 659797.193 5146600.7312 0, 659796.5236 5146597.617799999 0, 659794.9571000002 5146595.218900001 0, 659790.2737999996 5146595.6894000005 0, 659777.4397 5146595.2794 0, 659777.0990000004 5146595.269400001 0, 659763.4752000002 5146592.1975 0, 659757.9176000003 5146583.568600001 0, 659753.4062999999 5146574.4694 0, 659746.2430999996 5146565.8192 0, 659739.8782000002 5146566.673800001 0, 659730.3334999997 5146568.4933 0, 659721.7697999999 5146572.9716 0, 659721.2614000002 5146591.9256 0, 659719.4110000003 5146601.3873 0, 659717.1854999997 5146605.541099999 0, 659713.8984000003 5146606.6976 0, 659710.2492000004 5146607.9728 0, 659697.6516000004 5146605.4537 0, 659686.1320000002 5146602.447000001 0, 659675.7138 5146596.8651 0, 659670.0793000003 5146590.3594 0, 659664.5544999996 5146579.6536 0, 659651.4241000004 5146577.137599999 0, 659641.5537 5146571.0415 0, 659635.9736000001 5146562.4407 0, 659622.0124000004 5146551.472100001 0, 659614.1573999999 5146548.608200001 0, 659606.3784999996 5146542.6063 0, 659600.7874999996 5146534.014599999 0, 659588.2737999996 5146528.840399999 0, 659580.5595000004 5146522.2213 0, 659572.8618999999 5146515.0712 0, 659566.6645999998 5146510.615599999 0, 659557.6562000001 5146513.4168 0, 659547.6250999998 5146514.6006000005 0, 659541.3498 5146513.3029 0, 659535.1298000002 5146509.9002 0, 659525.8183000004 5146503.732899999 0, 659515.5653999997 5146493.322799999 0, 659512.8147999998 5146477.938999999 0, 659506.9336000001 5146469.2212000005 0, 659497.3176999995 5146478.2181 0, 659496.0630000001 5146486.054500001 0, 659487.8143999996 5146498.909600001 0, 659486.8343000002 5146511.030200001 0, 659486.8205000004 5146511.3002 0, 659490.7604 5146512.7634 0, 659496.1360999998 5146516.965600001 0, 659505.9282 5146527.134 0, 659510.9829000002 5146534.060799999 0, 659514.3687000005 5146541.6841 0, 659518.2573999995 5146554.646600001 0, 659519.5608000001 5146562.1865 0, 659520.4154000003 5146567.1850000005 0, 659520.1172000002 5146574.543299999 0, 659517.1681000004 5146583.4759 0, 659514.4402999999 5146591.7247 0, 659511.9408 5146607.74 0, 659511.9636000004 5146607.8224 0, 659513.4331 5146613.026000001 0, 659513.9826999996 5146614.9935 0, 659516.5926999999 5146620.8202 0, 659516.7766000004 5146621.127800001 0, 659526.7947000004 5146619.521 0, 659545.4658000004 5146610.721000001 0, 659554.5176999997 5146606.8586 0, 659558.2416000003 5146605.419199999 0, 659563.7028000001 5146597.733200001 0, 659563.5538999997 5146583.4934 0, 659574.7692999998 5146577.089299999 0, 659591.5355000002 5146579.846000001 0, 659601.1920999996 5146593.3682 0, 659602.4593000002 5146605.5265 0, 659599.5527999997 5146615.457599999 0, 659605.1084000003 5146625.131200001 0, 659616.5744000003 5146632.272600001 0, 659616.4545999998 5146642.047800001 0, 659616.3238000004 5146649.330399999 0, 659619.3483999996 5146656.720899999 0, 659625.1235999996 5146660.496300001 0, 659630.2023 5146661.236199999 0, 659634.5469000004 5146661.870999999 0, 659638.8216000004 5146662.4997000005 0, 659657.2624000004 5146658.5824 0, 659671.9817000004 5146657.099300001 0, 659678.2896999996 5146657.344900001 0, 659689.2714999998 5146661.8915 0, 659700.8153999997 5146662.3484000005 0, 659708.1645999998 5146662.6357 0, 659720.2034999998 5146665.678200001 0, 659723.6133000003 5146666.431399999 0, 659728.5888 5146667.544 0, 659736.9313000003 5146673.5353999995 0, 659747.8602 5146683.2314 0, 659750.4247000003 5146690.0287 0, 659750.3498999998 5146698.2708 0, 659750.3170999996 5146702.3972 0, 659749.1801000005 5146711.6305 0, 659738.0856999997 5146718.9396 0, 659730.4861000003 5146725.582699999 0, 659729.6046000002 5146726.3488 0, 659718.5590000004 5146727.9856 0, 659701.2164000003 5146727.318 0, 659695.9050000003 5146732.284399999 0, 659697.4064999996 5146740.083000001 0, 659699.4382999996 5146745.8586 0, 659700.3954999996 5146751.629799999 0, 659693.3201000001 5146759.8464 0, 659687.3019000003 5146766.5589000005 0, 659684.8910999997 5146776.5638999995 0, 659683.4239999996 5146789.8773 0, 659682.9113999996 5146794.5441 0, 659683.6506000003 5146794.8204 0, 659685.9461000003 5146795.676200001 0, 659686.0672000004 5146795.556299999 0, 659692.3625999996 5146788.4363 0, 659699.6058 5146783.0978999995 0, 659714.2653999999 5146777.0582 0, 659725.4401000002 5146774.5286 0, 659734.8607999999 5146772.4067 0, 659740.0120000001 5146768.9131000005 0, 659744.5902000004 5146762.807 0, 659771.6849999996 5146754.981899999 0, 659778.0981000001 5146754.151699999 0, 659782.0007999996 5146754.556700001 0, 659788.2697999999 5146757.9737 0, 659792.0329999998 5146761.5513 0, 659800.0498000002 5146769.181700001 0, 659803.2323000003 5146771.030099999 0, 659807.2061000001 5146773.360300001 0, 659810.0236999998 5146775.698899999 0, 659814.3942 5146779.3401999995 0, 659820.5740999999 5146782.2872 0, 659828.7116999999 5146783.317299999 0, 659829.6344999997 5146783.1074 0, 659834.5870000003 5146781.977499999 0, 659838.4033000004 5146780.516100001 0, 659846.9603000004 5146777.252900001 0, 659851.3268999998 5146776.9553 0, 659854.9776999997 5146778.0514 0, 659859.4795000004 5146781.6841 0, 659863.8147999998 5146787.884199999 0, 659867.5427000001 5146793.2269 0, 659871.9469999997 5146798.0768 0, 659878.6359000001 5146802.656199999 0, 659887.4431999996 5146806.9103 0, 659893.2691000002 5146808.178300001 0, 659902.5504000001 5146807.179400001 0, 659908.6243000003 5146805.184 0, 659912.2903000005 5146802.011299999 0, 659913.4439000003 5146801.007999999 0, 659917.2383000003 5146799.112600001 0, 659921.4858999997 5146798.684 0))</t>
  </si>
  <si>
    <t>-335143,60+283248,71</t>
  </si>
  <si>
    <t>FCP            ESHG    B350   B1BF 20   FE21</t>
  </si>
  <si>
    <t>787.002386491</t>
  </si>
  <si>
    <t>25550.5409738</t>
  </si>
  <si>
    <t>POLYGON Z ((663689.4176000003 5146556.8245 0, 663691.7835999997 5146555.5162 0, 663709.4280000003 5146542.0627999995 0, 663730.1015999997 5146526.274499999 0, 663755.6090000002 5146511.726600001 0, 663757.7632999998 5146512.5898 0, 663758.2251000004 5146512.1383 0, 663770.159 5146500.662599999 0, 663798.4971000003 5146491.608999999 0, 663821.6447000001 5146504.030300001 0, 663824.0904999999 5146505.120200001 0, 663831.8821999999 5146508.5908 0, 663836.1010999996 5146502.111 0, 663836.1233999999 5146497.8730999995 0, 663832.4808 5146486.2084 0, 663832.0141000003 5146473.5079 0, 663831.5224000001 5146466.0999 0, 663827.3925000001 5146459.9584 0, 663824.7971999999 5146456.1225000005 0, 663816.1471999995 5146456.0022 0, 663767.7167999996 5146455.355599999 0, 663605.6716 5146450.1788 0, 663519.3399 5146450.9396 0, 663518.6919 5146452.590399999 0, 663517.0404000003 5146456.8453 0, 663521.0487000002 5146457.4201 0, 663525.5322000002 5146468.4355999995 0, 663531.2746000001 5146476.4575 0, 663535.0661000004 5146481.7655 0, 663537.5646000002 5146486.3564 0, 663539.9228999997 5146490.714 0, 663542.6465999996 5146494.119200001 0, 663548.9077000003 5146501.9559 0, 663566.1546 5146527.731699999 0, 663575.2625000002 5146541.3354 0, 663581.4567 5146549.2466 0, 663606.2176999999 5146574.5803 0, 663614.7485999996 5146582.084799999 0, 663619.7849000003 5146584.9003 0, 663624.7725999998 5146586.445699999 0, 663628.7818 5146587.693600001 0, 663633.2419999996 5146590.2072 0, 663635.1847999999 5146591.302999999 0, 663636.4298 5146591.653999999 0, 663638.1944000004 5146592.1513 0, 663644.2427000003 5146591.810900001 0, 663652.6133000003 5146589.063200001 0, 663661.9698000001 5146584.2524 0, 663667.4061000003 5146579.6885 0, 663677.8305000002 5146567.215600001 0, 663680.4751000004 5146562.636399999 0, 663680.8836000003 5146561.5371 0, 663681.6337000001 5146561.120999999 0, 663689.4176000003 5146556.8245 0))</t>
  </si>
  <si>
    <t>-339310,90+283483,46</t>
  </si>
  <si>
    <t>FCP            ESFX    B3JIN  C1AM 30   FE22</t>
  </si>
  <si>
    <t>1912.38158733</t>
  </si>
  <si>
    <t>62878.1824161</t>
  </si>
  <si>
    <t>POLYGON Z ((659368.4457 5146454.428200001 0, 659368.6673999997 5146453.965600001 0, 659371.9375999998 5146446.9703 0, 659372.7856000001 5146436.3451000005 0, 659384.0436000004 5146429.9146 0, 659394.8152000001 5146439.4562 0, 659401.7936000004 5146452.0184 0, 659409.8821999999 5146445.9812 0, 659411.0406999998 5146442.3058 0, 659416.5981999999 5146432.9606 0, 659423.0552000003 5146428.4471 0, 659436.1950000003 5146429.0349 0, 659451.3257999998 5146432.903100001 0, 659451.5800000001 5146433.437899999 0, 659461.7549 5146432.5582 0, 659480.1589000002 5146433.379899999 0, 659495.9211999997 5146434.0787 0, 659500.6518999999 5146434.777799999 0, 659515.5599999996 5146436.9585 0, 659533.2368999999 5146439.0722 0, 659547.6681000004 5146439.7138 0, 659561.3696999997 5146440.311000001 0, 659561.7169000003 5146441.0449 0, 659566.9748999998 5146454.771400001 0, 659568.0987999998 5146457.744100001 0, 659571.8614999996 5146463.2607 0, 659579.7611999996 5146468.6905000005 0, 659587.0712000001 5146471.3555 0, 659589.1644000001 5146472.1131 0, 659589.6763000004 5146472.118100001 0, 659596.5798000004 5146472.104900001 0, 659608.2063999996 5146468.781300001 0, 659616.1147999996 5146464.8983 0, 659616.4140999997 5146464.693700001 0, 659616.5596000003 5146464.8673 0, 659621.9226000002 5146471.1481 0, 659627.0971999997 5146476.035800001 0, 659639.7792999996 5146476.9147 0, 659648.8060999997 5146475.6121 0, 659653.8661000002 5146464.1633 0, 659660.9907999998 5146455.3884 0, 659675.9850000003 5146443.5108 0, 659685.8371000001 5146436.1624 0, 659691.4901999999 5146426.6448 0, 659692.3589000003 5146416.011399999 0, 659692.8167000003 5146410.4857 0, 659693.4782999996 5146402.426200001 0, 659693.7916000001 5146400.585100001 0, 659700.4935999997 5146389.884099999 0, 659704.8673 5146384.272299999 0, 659709.0702999998 5146368.9902 0, 659718.2836999996 5146353.6282 0, 659722.3464000002 5146346.8737 0, 659702.7242 5146331.7480999995 0, 659611.2526000002 5146257.5002999995 0, 659599.5115 5146248.697000001 0, 659567.3975 5146224.6216 0, 659562.5504000001 5146232.1808 0, 659562.3066999996 5146232.551200001 0, 659553.7759999996 5146246.3257 0, 659553.1929000001 5146256.3412999995 0, 659553.7207000004 5146270.614499999 0, 659558.8364000004 5146285.7249 0, 659573.8498999998 5146292.2853 0, 659575.0696999999 5146303.9571 0, 659574.7208000002 5146310.2961 0, 659573.0915999999 5146315.8891 0, 659571.8388999999 5146327.6841 0, 659571.0509000001 5146343.659600001 0, 659560.6438999996 5146354.334799999 0, 659546.4325000001 5146362.694700001 0, 659525.1216000002 5146363.1636 0, 659525.3311999999 5146362.6094 0, 659527.0970999999 5146357.9728999995 0, 659542.2850000001 5146354.481699999 0, 659543.5166999996 5146352.8222 0, 659536.0515999999 5146343.7234000005 0, 659535.7615999999 5146343.3662 0, 659520.1491 5146339.264699999 0, 659503.2638999997 5146332.5088 0, 659484.3731000004 5146326.962300001 0, 659466.5181999998 5146328.911900001 0, 659452.0146000003 5146328.9772 0, 659442.0771000003 5146330.5812 0, 659430.5199999996 5146340.8533 0, 659420.8965999996 5146352.552100001 0, 659410.0618000003 5146361.4715 0, 659400.6491 5146367.713199999 0, 659391.0953000002 5146378.624500001 0, 659386.2485999996 5146386.4048 0, 659385.1793 5146390.2086 0, 659382.4698000001 5146388.010199999 0, 659374.8598999996 5146381.802200001 0, 659367.6923000002 5146371.0417 0, 659367.0732000005 5146361.784 0, 659369.2172999997 5146350.248500001 0, 659368.9397999998 5146336.781099999 0, 659375.3409000002 5146330.625 0, 659382.7170000002 5146331.5175 0, 659393.7326999996 5146329.536599999 0, 659394.6112000002 5146329.3730999995 0, 659400.2258000001 5146320.063100001 0, 659397.8222000003 5146303.9363 0, 659390.0787000004 5146289.7995 0, 659384.4386 5146277.2148 0, 659390.0131999999 5146266.4244 0, 659394.8186999997 5146266.2761 0, 659407.7479999997 5146270.271400001 0, 659422.2884999998 5146277.523499999 0, 659424.5158000002 5146273.691299999 0, 659430.2216999996 5146263.917199999 0, 659441.5839 5146254.7129 0, 659449.9550999999 5146244.792400001 0, 659448.4830999998 5146227.3313 0, 659443.4494000003 5146210.268999999 0, 659431.2237999998 5146196.600400001 0, 659410.8245999999 5146199.2597 0, 659390.6091999998 5146199.7248 0, 659383.9137000004 5146205.915200001 0, 659382.1194000002 5146207.575200001 0, 659377.8536999999 5146211.5086 0, 659376.3606000002 5146211.919299999 0, 659368.9134 5146213.9944 0, 659369.2687999997 5146216.567600001 0, 659364.2192000002 5146219.0252 0, 659358.7511 5146220.873199999 0, 659346.2008999996 5146225.0997 0, 659340.3480000002 5146228.8026 0, 659335.5986000001 5146235.2552000005 0, 659332.5406999998 5146242.007999999 0, 659335.4082000004 5146243.6678 0, 659352.9961000001 5146253.841499999 0, 659363.3554999996 5146276.809599999 0, 659359.8576999996 5146303.1051 0, 659345.2089 5146317.213400001 0, 659325.3812999995 5146325.1175 0, 659324.2537000002 5146320.707699999 0, 659319.9992000004 5146317.0064 0, 659308.3254000004 5146306.8728 0, 659297.6568 5146309.245999999 0, 659286.6721999999 5146322.2512 0, 659281.8055999996 5146330.7129999995 0, 659288.6969999997 5146344.3727 0, 659288.8946000002 5146344.7519000005 0, 659284.3942 5146352.934599999 0, 659283.6286000004 5146357.167099999 0, 659284.1130999997 5146362.715600001 0, 659289.2521000002 5146381.9976 0, 659290.4990999997 5146386.649 0, 659292.4837999996 5146400.5787 0, 659292.3185999999 5146409.274800001 0, 659290.2011000002 5146418.803300001 0, 659289.1377999997 5146423.562100001 0, 659288.5565 5146431.8498 0, 659289.7571999999 5146442.485099999 0, 659293.1090000002 5146455.2696 0, 659296.9671 5146463.005000001 0, 659303.8405999998 5146471.0669 0, 659311.4271 5146476.629899999 0, 659313.5702 5146477.0502 0, 659317.8081999999 5146477.866599999 0, 659323.2023 5146476.5145 0, 659328.1074999999 5146473.190099999 0, 659342.4101999998 5146457.6547 0, 659344.6546 5146455.2206 0, 659349.1376 5146451.557499999 0, 659358.1217 5146449.146 0, 659364.3121999996 5146450.607000001 0, 659368.4457 5146454.428200001 0))</t>
  </si>
  <si>
    <t>-336989,52+281369,10</t>
  </si>
  <si>
    <t>FCP            FIPE    B350   A5S  30   FE21</t>
  </si>
  <si>
    <t>1368.74516851</t>
  </si>
  <si>
    <t>47980.1186182</t>
  </si>
  <si>
    <t>POLYGON Z ((661851.5231999997 5144209.1844 0, 661827.3104999997 5144189.837200001 0, 661824.0899 5144198.3237 0, 661809.3294000002 5144237.157299999 0, 661830.9807000002 5144265.149700001 0, 661832.1108999997 5144276.7027 0, 661830.4546999997 5144283.287799999 0, 661828.2192000002 5144292.2228999995 0, 661833.8695999999 5144319.265000001 0, 661837.8389999997 5144338.2621 0, 661844.2450000001 5144347.9801 0, 661878.1841000002 5144391.785599999 0, 661881.5630000001 5144403.2457 0, 661879.4741000002 5144405.8544 0, 661869.2869999995 5144418.5986 0, 661871.4884000001 5144428.829600001 0, 661900.3290999997 5144459.1445 0, 662019.6101000002 5144584.5074000005 0, 662030.1692000004 5144599.645500001 0, 662032.2938000001 5144601.299799999 0, 662040.8846000005 5144608.005799999 0, 662043.4395000003 5144611.727600001 0, 662045.7543000001 5144615.0966 0, 662050.6710000001 5144619.036900001 0, 662058.5539999995 5144625.3388 0, 662069.0581999999 5144637.1165 0, 662083.0447000004 5144652.8083 0, 662091.6100000003 5144659.803400001 0, 662096.8293000003 5144664.071799999 0, 662098.4006000003 5144666.531300001 0, 662100.7133 5144670.1513 0, 662109.0443000002 5144676.9549 0, 662114.5078999996 5144681.4157 0, 662122.8027999997 5144682.0273 0, 662132.4643000001 5144682.749500001 0, 662136.2960999999 5144678.9484 0, 662140.3691999996 5144674.9175 0, 662196.7034 5144619.3478999995 0, 662113.3806999996 5144524.245200001 0, 662091.4135999996 5144513.0331 0, 662077.6245999997 5144510.469699999 0, 662077.0716000004 5144510.3607 0, 662070.7721999995 5144494.654100001 0, 662057.9084999999 5144477.6248 0, 662040.8392000003 5144461.1184 0, 662040.1297000004 5144460.051100001 0, 662021.0207000002 5144431.368799999 0, 662015.4434000002 5144409.075200001 0, 661979.5174000002 5144391.3061999995 0, 661947.3871999998 5144378.112 0, 661932.0651000002 5144375.503699999 0, 661920.8816 5144367.8958 0, 661915.0806 5144363.957800001 0, 661908.4982000003 5144350.5472 0, 661882.9895000001 5144320.3858 0, 661872.8437000001 5144318.093800001 0, 661868.7855000002 5144316.720899999 0, 661859.7330999998 5144313.6513 0, 661858.1149000004 5144304.3257 0, 661865.1881999997 5144294.873199999 0, 661874.8623000002 5144286.232999999 0, 661881.9619000005 5144279.897299999 0, 661890.5488999998 5144269.573799999 0, 661882.0555999996 5144258.918099999 0, 661878.8814000003 5144236.374399999 0, 661851.5231999997 5144209.1844 0))</t>
  </si>
  <si>
    <t>-340429,26+281994,57</t>
  </si>
  <si>
    <t>MCP            SBSBFI  C350   A1BF 30   MJ11</t>
  </si>
  <si>
    <t>1184.62664666</t>
  </si>
  <si>
    <t>32440.1617908</t>
  </si>
  <si>
    <t>POLYGON Z ((658644.4078000002 5145037.0611000005 0, 658643.7083999999 5145024.7322 0, 658637.8366 5145009.314200001 0, 658633.5195000004 5144998.474199999 0, 658629.6887999997 5144984.7435 0, 658622.1035000002 5144971.7763 0, 658618.1978000002 5144960.942500001 0, 658613.7149999999 5144957.5527 0, 658603.7723000003 5144957.3978 0, 658599.0403000005 5144956.8291 0, 658595.9097999996 5144956.4421 0, 658583.0637999997 5144955.8299 0, 658573.7976000002 5144961.8935 0, 658567.8879000004 5144966.354599999 0, 658559.4961999999 5144970.365499999 0, 658551.9016000004 5144976.044299999 0, 658544.8694000002 5144978.7687 0, 658540.5942000002 5144980.420499999 0, 658535.9227 5144978.7118999995 0, 658531.1242000004 5144976.9618 0, 658531.2258000001 5144972.399499999 0, 658531.0166999996 5144963.2787 0, 658531.5154999997 5144959.565300001 0, 658539.1172000002 5144953.4651999995 0, 658547.5383000001 5144948.211100001 0, 658553.8602999998 5144943.746200001 0, 658559.5252999999 5144931.818700001 0, 658557.7166999998 5144919.763599999 0, 658557.0444 5144912.7017 0, 658546.4461000003 5144903.818600001 0, 658535.0996000003 5144890.7804000005 0, 658523.7378000002 5144878.1427 0, 658513.0640000002 5144870.910599999 0, 658504.4342 5144865.7881000005 0, 658496.409 5144851.5463 0, 658495.3287000004 5144843.6445 0, 658497.2470000004 5144832.0492 0, 658507.7068999996 5144829.3061 0, 658516.1123000002 5144825.7083 0, 658516.1619999995 5144823.211100001 0, 658519.7164000003 5144812.885600001 0, 658521.9872000003 5144803.7829 0, 658523.4291000003 5144795.0792 0, 658523.1529999999 5144788.423900001 0, 658519.2067 5144778.3903 0, 658516.8081999999 5144773.3561 0, 658505.9049000004 5144764.6269000005 0, 658505.6136999996 5144758.8243 0, 658508.4002 5144744.794 0, 658507.2696000002 5144738.1437 0, 658500.2878 5144734.723999999 0, 658492.4928000001 5144730.0469 0, 658483.8369000005 5144727.8356 0, 658477.9609000003 5144732.7117 0, 658476.6029000003 5144738.077299999 0, 658474.4057999998 5144745.2072 0, 658467.6250999998 5144739.283500001 0, 658456.0493999999 5144738.281199999 0, 658444.5681999996 5144733.137800001 0, 658434.3311000001 5144728.014 0, 658427.3306999998 5144725.828400001 0, 658419.8025000002 5144729.8452 0, 658418.443 5144736.0243999995 0, 658420.8241999997 5144741.027000001 0, 658425.3016999997 5144744.818299999 0, 658424.8129000003 5144748.5326000005 0, 658429.2718000002 5144753.5579 0, 658432.8491000002 5144761.0572999995 0, 658429.3994000005 5144768.036499999 0, 658427.0691999998 5144781.2228999995 0, 658421.5707 5144787.739800001 0, 658417.3596000001 5144791.396600001 0, 658412.9495000001 5144791.619899999 0, 658411.1430000002 5144791.7115 0, 658410.8639000002 5144791.686799999 0, 658409.4101999998 5144791.5383 0, 658406.1937999995 5144791.214 0, 658397.3443999998 5144782.4352 0, 658362.5975000001 5144809.2248 0, 658381.9747000001 5144836.8972 0, 658395.0674 5144850.752699999 0, 658401.4271999998 5144855.072000001 0, 658411.4699999997 5144859.666300001 0, 658417.9877000004 5144862.6532000005 0, 658428.8673999999 5144868.9189 0, 658452.7792999996 5144884.835200001 0, 658459.5740999999 5144891.6241999995 0, 658459.6425999999 5144892.896199999 0, 658453.3051000005 5144899.8111000005 0, 658449.4636000004 5144905.540100001 0, 658449.2561999997 5144915.8498 0, 658449.9696000004 5144921.649499999 0, 658449.3888999997 5144929.4748 0, 658449.2866000002 5144934.8408 0, 658448.3517000005 5144940.193499999 0, 658448.5965999998 5144948.453500001 0, 658451.3739999998 5144953.8628 0, 658453.4928000001 5144956.149800001 0, 658460.6642000005 5144963.906400001 0, 658471.0888 5144964.405200001 0, 658471.5291999998 5144964.424000001 0, 658475.9051000001 5144966.749600001 0, 658484.4709999999 5144969.184 0, 658516.0213000001 5144978.1295 0, 658522.1412000004 5144981.0712 0, 658524.7644999996 5144983.674000001 0, 658526.7499000002 5144989.7468 0, 658526.6610000003 5144996.7817 0, 658524.8929000003 5145003.3769000005 0, 658523.8575999998 5145005.9980999995 0, 658518.8733999999 5145018.749299999 0, 658517.3589000003 5145025.9999 0, 658518.1316999998 5145035.5623 0, 658520.5427000001 5145039.7739 0, 658523.3323999997 5145041.1757 0, 658528.7224000003 5145042.144099999 0, 658544.9719000002 5145043.2378 0, 658558.1601999998 5145041.338400001 0, 658572.2136000004 5145039.3145 0, 658588.8196999999 5145039.214 0, 658626.8975 5145038.980599999 0, 658632.0204999996 5145038.3079 0, 658638.5773 5145037.440300001 0, 658644.4078000002 5145037.0611000005 0))</t>
  </si>
  <si>
    <t>-338415,40+282781,79</t>
  </si>
  <si>
    <t>MCP            SBRXBG  C350   A5S  40   MJ24</t>
  </si>
  <si>
    <t>1154.02918388</t>
  </si>
  <si>
    <t>33609.8593354</t>
  </si>
  <si>
    <t>POLYGON Z ((660647.2714999998 5145913.2783 0, 660643.9326 5145910.1302000005 0, 660634.3871999998 5145896.2565 0, 660625.6423000004 5145883.558599999 0, 660592.8850999996 5145847.762499999 0, 660575.5477 5145831.563100001 0, 660564.2920000004 5145822.7226 0, 660554.6624999996 5145815.151000001 0, 660550.2942000004 5145809.8925 0, 660547.3693000004 5145806.379000001 0, 660544.4786 5145804.5263 0, 660538.7926000003 5145800.8796 0, 660533.1279999996 5145795.054500001 0, 660525.0159 5145786.682499999 0, 660517.9841999998 5145780.1842 0, 660489.3393999999 5145753.6829 0, 660470.2023 5145729.3072 0, 660463.7747999998 5145719.2654 0, 660462.4093000004 5145714.0209 0, 660462.1601 5145708.7645 0, 660463.1711999997 5145702.0922 0, 660466.0209999997 5145692.347100001 0, 660469.7717000004 5145684.459899999 0, 660469.3602999998 5145684.4537 0, 660460.1215000004 5145684.290999999 0, 660449.5296999998 5145684.089199999 0, 660444.2604999999 5145681.865700001 0, 660423.7866000002 5145668.192500001 0, 660413.3486000001 5145657.3747000005 0, 660401.8915999997 5145643.8747000005 0, 660391.9846000001 5145633.0736 0, 660385.2412999999 5145622.8532 0, 660376.8987999996 5145613.677200001 0, 660375.2346999999 5145612.043299999 0, 660369.7578999996 5145613.649499999 0, 660365.4815999996 5145616.2257 0, 660365.4046999998 5145621.5337000005 0, 660365.2198000001 5145633.7545 0, 660358.1613999996 5145645.3081 0, 660347.5417 5145647.243799999 0, 660338.8504999997 5145644.4067 0, 660333.8410999998 5145642.7688 0, 660322.2390999999 5145640.4684 0, 660312.6880999999 5145641.9057 0, 660312.5244000005 5145652.5209 0, 660314.4579999996 5145664.7579 0, 660325.3969999999 5145676.614700001 0, 660319.8525 5145692.9838 0, 660312.9161999999 5145697.1236000005 0, 660310.7994999997 5145697.087400001 0, 660301.7999 5145696.945699999 0, 660293.3652999997 5145694.1614 0, 660283.4199000001 5145687.0944 0, 660274.5606000004 5145677.4004999995 0, 660264.0065000001 5145675.6346 0, 660252.3828999996 5145676.195699999 0, 660251.0371000003 5145692.9155 0, 660325.7002999997 5145752.144099999 0, 660453.3276000004 5145846.2304 0, 660458.0258999998 5145849.116800001 0, 660465.8578000003 5145851.446 0, 660468.9998000003 5145852.386499999 0, 660472.9614000004 5145852.465 0, 660476.1908999998 5145852.529200001 0, 660482.8998999996 5145846.751800001 0, 660485.5210999995 5145834.816400001 0, 660498.7687999997 5145830.882300001 0, 660517.8322999999 5145836.6346 0, 660579.4002 5145875.5472 0, 660614.2516000001 5145901.9636 0, 660637.9418000001 5145916.192 0, 660647.0026000002 5145913.3651 0, 660647.2714999998 5145913.2783 0))</t>
  </si>
  <si>
    <t>-334875,00+273793,09</t>
  </si>
  <si>
    <t>MCP            EBRXBG  C350   D5A  30   RB13</t>
  </si>
  <si>
    <t>1299.99954117</t>
  </si>
  <si>
    <t>39931.8491114</t>
  </si>
  <si>
    <t>POLYGON Z ((664901.4429000001 5137300.4767 0, 664891.5606000004 5137281.3123 0, 664904.8989000004 5137269.8312 0, 664916.9563999996 5137259.432700001 0, 664879.7169000003 5137221.8531 0, 664878.5273000002 5137218.4834 0, 664868.2933 5137207.6359 0, 664830.4899000004 5137167.5656 0, 664824.6535 5137158.4519 0, 664818.9614000004 5137142.349300001 0, 664819.1682000002 5137131.3476 0, 664823.9012000002 5137124.3816 0, 664834.6025999999 5137108.6296999995 0, 664836.8641999997 5137104.740700001 0, 664839.7769999998 5137099.7337 0, 664841.2527999999 5137093.0229 0, 664841.9616 5137089.770400001 0, 664840.8596999999 5137087.6842 0, 664837.1381000001 5137080.675799999 0, 664829.2341999998 5137075.5286 0, 664818.4433000004 5137073.160499999 0, 664809.3085000003 5137071.1493999995 0, 664805.3710000003 5137068.069800001 0, 664801.4227 5137064.999299999 0, 664795.6327999998 5137056.954600001 0, 664796.1595999999 5137042.3246 0, 664803.0784 5137033.5824 0, 664813.2997000003 5137016.5527 0, 664805.5020000003 5137000.0635 0, 664784.8625999996 5137006.5107 0, 664779.8658999996 5137002.3432 0, 664777.1327999998 5137000.072899999 0, 664776.9556999998 5136999.9167 0, 664756.5184000004 5136982.885399999 0, 664735.9512999998 5136965.732100001 0, 664754.2479999997 5136941.1974 0, 664769.7141000004 5136939.989700001 0, 664771.8043 5136939.410599999 0, 664783.3395999996 5136921.150699999 0, 664783.9922000002 5136919.560799999 0, 664780.2090999996 5136921.3367 0, 664775.0733000003 5136922.0491 0, 664771.881 5136922.480799999 0, 664767.6191999996 5136923.079299999 0, 664753.1522000004 5136922.8683 0, 664743.7937000003 5136919.18 0, 664739.3691999996 5136905.790999999 0, 664735.6950000003 5136890.4991999995 0, 664727.9781999998 5136878.4472 0, 664710.8575999998 5136874.1547 0, 664702.2631999999 5136873.989499999 0, 664700.0429999996 5136886.521199999 0, 664699.7905000001 5136899.7489 0, 664696.9089000002 5136912.262499999 0, 664692.0675999997 5136923.418 0, 664681.9315999998 5136934.4681 0, 664672.3130000001 5136936.4626 0, 664667.3194000004 5136937.4989 0, 664659.2013999997 5136934.894400001 0, 664646.6683 5136930.865900001 0, 664641.1457000002 5136940.9768 0, 664634.5422999999 5136957.5319 0, 664628.9782999996 5136960.707800001 0, 664633.2718000002 5136965.787699999 0, 664637.6125999996 5136968.6217 0, 664639.6364000002 5136969.9353 0, 664641.1748000002 5136970.9449000005 0, 664646.3372 5136968.6779 0, 664668.2781999996 5137003.170299999 0, 664691.4047999997 5137027.4103 0, 664715.9166000001 5137046.3079 0, 664729.2123999996 5137075.5174 0, 664728.3909 5137082.6676 0, 664727.4778000005 5137098.4891 0, 664728.7591000004 5137114.373500001 0, 664732.7515000002 5137128.447699999 0, 664736.7536000004 5137141.7292 0, 664737.5199999996 5137156.5034 0, 664738.2858999996 5137172.7643 0, 664734.8641999997 5137185.933499999 0, 664733.3474000003 5137195.272700001 0, 664732.4482000005 5137200.798699999 0, 664740.0865000002 5137213.9690000005 0, 664740.6363000004 5137214.911499999 0, 664756.0472999997 5137214.442399999 0, 664764.8617000002 5137224.6424 0, 664781.2176000001 5137230.886600001 0, 664791.1107999999 5137238.6504 0, 664805.3190000001 5137246.352600001 0, 664805.5062999995 5137246.6203000005 0, 664805.9733999996 5137247.475199999 0, 664809.2599 5137253.3804 0, 664819.5724999998 5137271.8796 0, 664832.3338000001 5137285.9638 0, 664837.0071999999 5137289.1284 0, 664840.1738999998 5137291.266100001 0, 664843.2578999996 5137293.9991999995 0, 664847.7586000003 5137297.9824 0, 664852.5166999996 5137300.642200001 0, 664862.6002000002 5137302.3752999995 0, 664876.6151999999 5137302.928200001 0, 664888.3568000002 5137303.4011 0, 664894.9529999997 5137302.6468 0, 664901.4429000001 5137300.4767 0))</t>
  </si>
  <si>
    <t>-336332,22+278779,86</t>
  </si>
  <si>
    <t>1342.83536705</t>
  </si>
  <si>
    <t>39728.5206299</t>
  </si>
  <si>
    <t>POLYGON Z ((663057.3892000001 5142087.461999999 0, 663040.4884000001 5142072.920499999 0, 663006.1812000005 5142048.886299999 0, 663001.0093 5142036.7963 0, 663001.8189000003 5142026.027799999 0, 663006.7461000001 5142018.9178 0, 663022.4231000002 5142014.424000001 0, 663051.3454999998 5142006.578199999 0, 663073.4951 5142008.201099999 0, 663083.1497999998 5142004.783399999 0, 663027.9402000001 5141944.3857 0, 662976.4276 5141989.8708999995 0, 662959.5186000001 5141996.1446 0, 662823.1239 5141854.4714 0, 662688.8370000003 5141980.8182 0, 662684.1886999998 5141986.134400001 0, 662671.7637 5142000.338500001 0, 662673.4786 5142001.283500001 0, 662686.8121999996 5142008.6587000005 0, 662697.3642999995 5142021.143100001 0, 662699.1289999997 5142021.409399999 0, 662704.2456 5142022.1723 0, 662708.9468 5142011.4759 0, 662719.1116000004 5142012.8652 0, 662719.7932000002 5142024.2676 0, 662721.2692999998 5142040.783399999 0, 662737.9674000004 5142045.8937 0, 662763.2890999997 5142037.9815 0, 662778.2402999997 5142024.1811 0, 662782.1560000004 5142016.238500001 0, 662785.4119999995 5142009.624 0, 662786.3139000004 5142005.664899999 0, 662787.0483999997 5142002.4647 0, 662789.0993999997 5141989.012800001 0, 662798.5696999999 5141979.601299999 0, 662820.2728000004 5141973.4191 0, 662836.7386999996 5141974.329600001 0, 662850.7471000003 5141978.499299999 0, 662871.6897 5141988.3342 0, 662887.3273 5142001.8199000005 0, 662898.6580999997 5142020.6218 0, 662911.2994999997 5142033.451300001 0, 662919.3947999999 5142049.184900001 0, 662928.4927000003 5142059.250399999 0, 662927.7588 5142066.429099999 0, 662920.5886000004 5142073.3411 0, 662918.8848000001 5142075.2302 0, 662918.3820000002 5142073.8697999995 0, 662914.8383999998 5142076.2294 0, 662912.1922000004 5142089.3675 0, 662929.3075000001 5142103.184599999 0, 662935.2286 5142106.3292 0, 662946.2242999999 5142112.192 0, 662985.7472999999 5142130.6285 0, 663000.3667000001 5142133.9077 0, 663011.3903000001 5142133.8758000005 0, 663016.0307999998 5142132.065099999 0, 663023.9896999998 5142118.8331 0, 663030.5133999996 5142107.976 0, 663035.6479000002 5142099.4276 0, 663051.8520999998 5142088.7315 0, 663057.3892000001 5142087.461999999 0))</t>
  </si>
  <si>
    <t>-339419,95+279700,48</t>
  </si>
  <si>
    <t>1691.65150566</t>
  </si>
  <si>
    <t>59090.617145</t>
  </si>
  <si>
    <t>POLYGON Z ((659836.1662999997 5142428.7651 0, 659815.1043999996 5142431.094699999 0, 659810.3857000005 5142431.4014 0, 659807.1227000002 5142431.6055 0, 659804.3036000002 5142431.7886 0, 659787.0142000001 5142426.6654 0, 659776.6562999999 5142419.2709 0, 659768.2844000002 5142418.511600001 0, 659759.7690000003 5142424.9529 0, 659760.1706999997 5142434.8539 0, 659763.6322999997 5142442.413000001 0, 659760.7763 5142450.750399999 0, 659754.5744000003 5142450.3334 0, 659752.3876999998 5142450.180500001 0, 659748.5028999997 5142449.9178 0, 659746.5678000003 5142440.8861 0, 659748.1002000002 5142423.5307 0, 659742.6540999999 5142410.230699999 0, 659737.1791000003 5142398.736500001 0, 659726.4256999996 5142396.7322 0, 659717.1664000005 5142394.759199999 0, 659712.4318000004 5142391.3774999995 0, 659704.3421999998 5142391.517200001 0, 659699.4714000002 5142395.0252 0, 659698.8967000004 5142395.275900001 0, 659690.6195999999 5142398.905099999 0, 659691.2892000005 5142399.968900001 0, 659692.9069999997 5142409.2941 0, 659693.0970000001 5142414.082800001 0, 659693.1096000001 5142414.395400001 0, 659683.1672999999 5142432.7863 0, 659661.8183000004 5142468.0626 0, 659655.0513000004 5142477.571699999 0, 659653.1925999997 5142480.190400001 0, 659649.7350000003 5142488.514900001 0, 659650.6009999998 5142498.276000001 0, 659645.0252999999 5142508.0611000005 0, 659641.6267999997 5142508.775699999 0, 659641.1042999998 5142508.8903 0, 659633.3240999999 5142508.142999999 0, 659625.9243999999 5142503.1998 0, 659609.1254000003 5142503.786 0, 659594.1257999996 5142504.7018 0, 659586.6886 5142507.6919 0, 659584.148 5142508.703299999 0, 659560.0207000002 5142524.585899999 0, 659557.5250000004 5142529.639900001 0, 659556.8444999997 5142533.8193 0, 659564.8058000002 5142541.163000001 0, 659575.5148 5142545.2631 0, 659594.2889 5142551.3212 0, 659619.7106999997 5142570.3836 0, 659639.2800000003 5142581.5451 0, 659640.9831999997 5142586.3771 0, 659639.5869000005 5142596.842700001 0, 659638.1682000002 5142608.813200001 0, 659640.3777000001 5142618.4921 0, 659639.6217999998 5142626.824100001 0, 659632.5001999997 5142638.984300001 0, 659620.3929000003 5142652.9947999995 0, 659610.2350000003 5142666.8861 0, 659609.9976000004 5142679.473300001 0, 659610.1661 5142680.864499999 0, 659613.6382999998 5142708.3265 0, 659645.9346000003 5142744.3112 0, 659668.4331999999 5142759.729900001 0, 659674.1969999997 5142771.8223 0, 659694.1435000002 5142794.9824 0, 659716.7240000004 5142805.6062 0, 659742.3097000001 5142831.574899999 0, 659765.8311000001 5142856.005100001 0, 659772.2345000003 5142866.3155000005 0, 659773.8712999998 5142873.834100001 0, 659783.3381000003 5142876.870200001 0, 659792.3885000004 5142874.0426 0, 659798.4861000003 5142869.1559 0, 659798.6281000003 5142868.0031 0, 659798.9889000002 5142864.9407 0, 659822.4179999996 5142843.8826 0, 659800.4199999999 5142818.5823 0, 659780.6141999997 5142795.876700001 0, 659752.6180999996 5142770.468699999 0, 659752.4439000003 5142770.393100001 0, 659752.4029000001 5142770.289000001 0, 659733.0286999997 5142752.252900001 0, 659729.2912999997 5142743.493899999 0, 659731.2956999997 5142732.740499999 0, 659737.4675000003 5142723.259199999 0, 659747.7210999997 5142720.4574 0, 659750.4094000002 5142720.503900001 0, 659750.6261 5142720.553200001 0, 659751.1582000004 5142720.670499999 0, 659763.4446 5142720.9014 0, 659781.9912999999 5142723.0515 0, 659784.7684000004 5142718.906400001 0, 659779.6841000002 5142710.2697 0, 659759.5789999999 5142695.5044 0, 659738.4012000002 5142674.114399999 0, 659737.0582999997 5142665.9989 0, 659747.1091999998 5142641.5997 0, 659747.5499 5142618.6324000005 0, 659749.4398999996 5142612.701099999 0, 659751.5329 5142582.6263 0, 659751.8217000002 5142559.1032 0, 659758.6804999998 5142545.1416 0, 659762.5724999998 5142529.622099999 0, 659770.0328000002 5142515.6734 0, 659779.1490000002 5142509.255000001 0, 659784.0228000004 5142509.0123 0, 659787.3551000003 5142506.885299999 0, 659796.8128000004 5142507.067399999 0, 659797.0537999999 5142507.068600001 0, 659801.7120000003 5142513.136 0, 659804.2314999998 5142516.914899999 0, 659806.9529999997 5142521.023 0, 659812.4124999996 5142518.1295 0, 659813.4358000001 5142506.767100001 0, 659813.8180999998 5142502.551200001 0, 659814.0636 5142501.819399999 0, 659825.2016000003 5142491.3902 0, 659831.9462000001 5142483.727700001 0, 659840.4485999998 5142477.888 0, 659850.0338000003 5142478.6741 0, 659869.6160000004 5142489.2338 0, 659879.7010000004 5142494.825999999 0, 659884.7078999998 5142495.9211 0, 659891.6457000002 5142497.447899999 0, 659892.2174000004 5142497.116599999 0, 659897.7098000003 5142493.9648 0, 659904.4572999999 5142485.6997 0, 659896.3508000001 5142470.557399999 0, 659865.6443999996 5142445.694 0, 659859.1750999996 5142438.974400001 0, 659855.3309000004 5142436.2037 0, 659841.0082 5142432.638499999 0, 659836.1662999997 5142428.7651 0))</t>
  </si>
  <si>
    <t>-338549,75+279492,26</t>
  </si>
  <si>
    <t>2016.81773769</t>
  </si>
  <si>
    <t>70580.7974503</t>
  </si>
  <si>
    <t>POLYGON Z ((660539.3400999997 5142284.125600001 0, 660541.2553000003 5142288.263 0, 660516.5460000001 5142293.7870000005 0, 660500.8162000002 5142300.696599999 0, 660493.3904999997 5142312.548699999 0, 660481.7843000004 5142323.7303 0, 660479.4935999997 5142323.276900001 0, 660478.7126000002 5142328.4823 0, 660478.4057999998 5142342.1986 0, 660478.2511 5142350.664000001 0, 660478.1246999996 5142357.785800001 0, 660482.3971999995 5142368.1088 0, 660491.9073999999 5142384.3093 0, 660492.7823000001 5142385.2103 0, 660500.3278999999 5142386.680199999 0, 660509.6223999998 5142389.962099999 0, 660517.5102000004 5142397.228800001 0, 660522.2424999997 5142406.668199999 0, 660529.6791000003 5142413.9252 0, 660545.1668999996 5142419.542099999 0, 660561.2673000004 5142441.206900001 0, 660564.1058999998 5142456.8485 0, 660562.2209000001 5142462.6095 0, 660549.0854000002 5142474.841600001 0, 660537.3926999997 5142481.3138999995 0, 660537.2839000002 5142487.553200001 0, 660541.4483000003 5142502.2871 0, 660549.4265999999 5142506.0254999995 0, 660562.7691000002 5142507.1532000005 0, 660575.5700000003 5142513.617900001 0, 660576.3087999998 5142522.0919 0, 660574.8266000003 5142529.7771000005 0, 660573.5974000003 5142531.2961 0, 660563.9863999998 5142531.713500001 0, 660542.7282999996 5142545.710000001 0, 660533.5883999998 5142552.7392 0, 660539.3734999998 5142564.250700001 0, 660547.1667 5142564.396199999 0, 660563.2978999997 5142568.3018 0, 660593.5712000001 5142585.6723 0, 660608.9064999996 5142599.1622 0, 660613.4884000001 5142610.6479 0, 660611.9802999999 5142626.82 0, 660615.4346000003 5142634.6899 0, 660621.3123000003 5142641.397399999 0, 660633.8837000001 5142642.8388 0, 660646.4301000005 5142645.4735 0, 660649.8335999995 5142655.74 0, 660638.5033 5142668.1215 0, 660607.0806 5142687.7809 0, 660596.0919000003 5142697.771400001 0, 660595.0559999999 5142704.953500001 0, 660595.8245999999 5142743.3584 0, 660595.2205999997 5142767.4968 0, 660593.7912999997 5142779.476600001 0, 660583.9299999997 5142793.082800001 0, 660584.9748999998 5142801.5035999995 0, 660591.4441999998 5142808.223099999 0, 660610.0130000003 5142809.7820999995 0, 660619.0795999998 5142822.2464000005 0, 660629.6209000004 5142835.6447 0, 660640.2768000001 5142843.6481 0, 660635.8362999996 5142856.1657 0, 660612.8986 5142895.331 0, 660598.4095000001 5142931.6556 0, 660596.2588 5142950.212300001 0, 660643.2501999997 5143003.3072999995 0, 660649.6787999999 5143012.4243 0, 660655.7510000002 5143022.846100001 0, 660657.8106000004 5143026.373400001 0, 660667.4495999999 5143024.1602 0, 660681.9216 5143020.2338 0, 660693.2867999999 5143022.2519000005 0, 660687.8531999998 5142998.9065000005 0, 660681.0780999996 5142969.8166000005 0, 660673.7094 5142946.883099999 0, 660671.4779000003 5142922.544500001 0, 660676.3870999999 5142900.735099999 0, 660681.4034000002 5142889.433700001 0, 660694.7615999999 5142881.2798999995 0, 660703.9445000002 5142871.260500001 0, 660698.7330999998 5142861.557700001 0, 660694.9401000002 5142839.884299999 0, 660698.1734999996 5142827.953299999 0, 660707.3163999999 5142820.3214 0, 660717.7951999996 5142805.5239 0, 660716.2911999999 5142789.899599999 0, 660698.6158999996 5142772.757200001 0, 660678.2533999998 5142770.5777 0, 660663.5225999998 5142756.498199999 0, 660660.0811999999 5142748.0265999995 0, 660662.0444999998 5142739.670600001 0, 660671.2662000004 5142727.8463 0, 660706.1480999999 5142707.8091 0, 660724.3252999997 5142698.5536 0, 660731.0707 5142690.880999999 0, 660732.6485000001 5142670.5055 0, 660729.1719000004 5142648.548599999 0, 660729.3979000002 5142636.543099999 0, 660717.2630000003 5142611.722100001 0, 660702.0870000003 5142589.827500001 0, 660691.4151999997 5142583.0283 0, 660677.4474999998 5142559.964400001 0, 660672.2352 5142550.271600001 0, 660676.0102000004 5142540.739399999 0, 660686.3563999999 5142533.133400001 0, 660679.5234000003 5142513.8038 0, 660676.8739 5142512.294 0, 660677.6122000003 5142510.5307 0, 660675.142 5142498.91 0, 660670.3835000005 5142491.2465 0, 660662.9194999998 5142485.3233 0, 660655.1036999999 5142474.054500001 0, 660647.7018999998 5142464.1282 0, 660647.8924000002 5142453.435699999 0, 660650.7777000004 5142441.464 0, 660654.1053999998 5142429.9432 0, 660658.2252000002 5142423.334799999 0, 660661.9397999998 5142414.942500001 0, 660660.6953999996 5142409.578400001 0, 660656.3238000004 5142405.043299999 0, 660646.6686000004 5142396.857100001 0, 660639.2319999998 5142389.600099999 0, 660633.994 5142383.2707 0, 660630.1541999998 5142373.8498 0, 660624.5654999996 5142362.616900001 0, 660620.6897999998 5142355.4231 0, 660613.2618000004 5142347.2728 0, 660600.9391000001 5142339.0319 0, 660593.5014000004 5142331.332800001 0, 660591.7710999995 5142328.6283 0, 660587.4074999997 5142322.295600001 0, 660578.2038000003 5142314.5712 0, 660569.8920999998 5142305.961100001 0, 660563.8075000001 5142297.3869 0, 660551.4754999997 5142290.0493 0, 660539.3400999997 5142284.125600001 0))</t>
  </si>
  <si>
    <t>-341974,30+280885,03</t>
  </si>
  <si>
    <t>2856.12027573</t>
  </si>
  <si>
    <t>79678.0733533</t>
  </si>
  <si>
    <t>POLYGON Z ((657000.9234999996 5143810.777899999 0, 657000.4716999996 5143807.362299999 0, 657000.1919999998 5143805.2982 0, 656999.1775000002 5143795.403100001 0, 656990.2920000004 5143790.448799999 0, 656991.3792000003 5143764.725299999 0, 656991.5745000001 5143754.555400001 0, 656987.2357999999 5143753.971100001 0, 656982.6359999999 5143752.5901999995 0, 656973.8455999997 5143742.2392 0, 656972.8596000001 5143731.4526 0, 656974.1830000002 5143724.888599999 0, 656979.0842000004 5143718.9923 0, 656983.2917 5143717.8772 0, 656982.5700000003 5143724.4542 0, 656984.1239999998 5143734.497300001 0, 656984.7061000001 5143738.255899999 0, 656988.2869999995 5143738.3211 0, 657007.1942999996 5143720.1296999995 0, 657011.5569000002 5143711.232100001 0, 657008.9363000002 5143691.43 0, 657014.4270000001 5143686.1384 0, 657046.2571 5143680.762700001 0, 657055.2215999998 5143681.524599999 0, 657059.9265999999 5143685.8082 0, 657070.4497999996 5143699.1754 0, 657091.1398999998 5143713.340500001 0, 657095.8185999999 5143709.735300001 0, 657097.2094 5143708.662599999 0, 657098.5314999996 5143702.6811999995 0, 657100.4439000003 5143696.1592 0, 657103.4741000002 5143693.8148 0, 657116.9955000002 5143707.246099999 0, 657139.2753999997 5143731.6182 0, 657159.5992999999 5143761.071799999 0, 657168.9961000001 5143774.6811 0, 657171.5038000001 5143779.9561 0, 657172.5805000002 5143782.211200001 0, 657175.6489000004 5143778.524 0, 657182.6529999999 5143770.0909 0, 657185.9665000001 5143753.395 0, 657210.7070000004 5143743.0929000005 0, 657225.3717 5143727.209000001 0, 657216.6314000003 5143714.4714 0, 657192.9649999999 5143699.6515999995 0, 657181.2994999997 5143683.8627 0, 657180.4995999997 5143662.895300001 0, 657198.8712999998 5143641.1 0, 657221.3732000003 5143622.3621 0, 657236.4413000001 5143617.263499999 0, 657257.8811999997 5143623.0557 0, 657279.2170000002 5143634.2336 0, 657278.6684999997 5143662.9583 0, 657278.6168 5143666.158600001 0, 657279.9370999997 5143665.883400001 0, 657291.7933 5143665.413899999 0, 657298.2692999998 5143667.050899999 0, 657300.9020999996 5143667.7256000005 0, 657302.0915999999 5143668.021500001 0, 657311.2465000004 5143667.7654 0, 657316.9523999998 5143665.838199999 0, 657327.1743999999 5143661.577400001 0, 657336.1786000002 5143655.8628 0, 657336.5976999998 5143646.797700001 0, 657335.6694999998 5143637.744100001 0, 657325.2862 5143626.3182 0, 657319.7613000004 5143619.601299999 0, 657322.2078999998 5143615.788799999 0, 657312.4730000002 5143605.665899999 0, 657310.2329000002 5143590.538899999 0, 657315.2101999996 5143574.341600001 0, 657316.5855999999 5143564.0046999995 0, 657316.6108999997 5143546.5462 0, 657312.5256000003 5143536.9526 0, 657311.0193999996 5143532.168 0, 657304.8107000003 5143523.0699000005 0, 657299.5306000002 5143522.4528 0, 657290.3531 5143533.4265 0, 657282.3875000002 5143533.868100001 0, 657275.2487000003 5143530.635299999 0, 657266.4456000002 5143525.9998 0, 657260.7089999998 5143530.435799999 0, 657259.6235999996 5143540.7883 0, 657253.5927999998 5143543.2092 0, 657242.8062000005 5143544.536699999 0, 657235.3016999997 5143544.647299999 0, 657228.1321 5143550.293 0, 657227.1753000002 5143548.159 0, 657222.6430000002 5143538.0537 0, 657213.1354 5143535.706700001 0, 657208.2192000002 5143542.7972 0, 657200.7791999998 5143555.8232 0, 657193.6588000003 5143565.119999999 0, 657175.0017999997 5143589.461999999 0, 657162.2374 5143594.754000001 0, 657155.6982000005 5143597.4715 0, 657128.8216000004 5143593.9717999995 0, 657121.3386000004 5143578.2611 0, 657113.2280000001 5143563.740700001 0, 657102.7788000004 5143562.0439 0, 657101.1212999998 5143550.1029 0, 657104.4825999998 5143531.1609000005 0, 657105.7720999997 5143528.3915 0, 657105.5791999996 5143512.3804 0, 657099.2484999998 5143499.0923 0, 657092.3570999997 5143483.3936 0, 657094.1869999999 5143480.762399999 0, 657070.3157000002 5143477.588400001 0, 657040.2116999999 5143455.468800001 0, 657002.9702000003 5143430.217 0, 656995.4872000003 5143414.5063000005 0, 656991.0586000001 5143395.267899999 0, 656975.3959999997 5143369.2301 0, 656972.5549999997 5143360.791200001 0, 656983.8219999997 5143335.2641 0, 656995.6555000003 5143310.942299999 0, 656994.4292000001 5143296.849400001 0, 656971.3416999998 5143314.369999999 0, 656941.6873000003 5143331.1697 0, 656913.4594 5143336.0298 0, 656886.3976999996 5143342.7007 0, 656883.6409999998 5143345.018999999 0, 656882.1754999999 5143346.255799999 0, 656875.5872999998 5143351.802100001 0, 656871.7991000004 5143354.9936999995 0, 656852.6557 5143354.025699999 0, 656837.3355999999 5143341.1689 0, 656823.5369999995 5143342.702500001 0, 656818.7148000002 5143344.406300001 0, 656815.9238 5143365.307499999 0, 656839.1180999996 5143405.2519000005 0, 656844.8800999997 5143407.2378 0, 656857.5557000004 5143411.592700001 0, 656876.7150999997 5143411.3566 0, 656894.4599000001 5143422.4684999995 0, 656906.1232000003 5143438.8499 0, 656912.6799999997 5143451.284 0, 656933.5503000002 5143444.759299999 0, 656943.2477000002 5143438.362500001 0, 656955.1473000003 5143442.1766 0, 656968.1331000002 5143452.0041000005 0, 656976.3097000001 5143462.933700001 0, 656965.1188000003 5143484.870999999 0, 656954.5824999996 5143503.8321 0, 656956.6805999996 5143519.4287 0, 656945.0573000005 5143532.386499999 0, 656937.3369000005 5143541.992000001 0, 656935.2511 5143541.9483 0, 656935.1777999997 5143541.982000001 0, 656932.9249999998 5143542.918199999 0, 656924.9051000001 5143546.248299999 0, 656925.0569000002 5143546.804300001 0, 656927.7537000002 5143556.988500001 0, 656930.0706000002 5143557.032500001 0, 656937.8948999997 5143554.780200001 0, 656943.9863999998 5143549.511499999 0, 656958.9913999997 5143547.4013 0, 656973.5952000003 5143560.747400001 0, 656973.6969999997 5143560.8467999995 0, 657008.9345000004 5143596.8422 0, 657007.5990000004 5143603.9978 0, 656998.9880999997 5143608.330600001 0, 656996.1187000005 5143609.764900001 0, 656993.7986000003 5143605.209799999 0, 656992.9771999996 5143603.5901 0, 656991.5048000002 5143600.6972 0, 656985.5576 5143598.192600001 0, 656982.3991 5143607.1061 0, 656979.8313999996 5143616.0416 0, 656971.2741999999 5143625.4526 0, 656961.5758999996 5143631.8594 0, 656959.3055999996 5143631.6285999995 0, 656958.0812999997 5143631.500399999 0, 656954.4072000002 5143631.125499999 0, 656946.2565000001 5143618.9925999995 0, 656940.3322000001 5143615.8872 0, 656935.4461000003 5143620.589299999 0, 656937.0557000004 5143630.7981 0, 656942.3252999997 5143636.8796 0, 656946.3496000003 5143645.342700001 0, 656951.6420999998 5143650.8235 0, 656951.9594999999 5143665.197899999 0, 656942.8628000002 5143671.617699999 0, 656934.3717 5143677.437899999 0, 656928.7616999997 5143689.3094 0, 656927.335 5143701.2491999995 0, 656927.7154999999 5143712.635399999 0, 656927.5171999997 5143723.4078 0, 656943.0477999998 5143724.9004999995 0, 656956.7143999999 5143730.548599999 0, 656957.2279000003 5143734.743100001 0, 656946.5322000002 5143742.317600001 0, 656946.8384999996 5143743.399499999 0, 656946.7394000003 5143748.273399999 0, 656946.9298999999 5143756.9202 0, 656951.6957999999 5143762.675899999 0, 656947.0266000004 5143770.0394 0, 656943.0548999999 5143774.852399999 0, 656947.3191999998 5143779.6898 0, 656983.8126999997 5143812.842700001 0, 656987.1881999997 5143815.913699999 0, 657000.9234999996 5143810.777899999 0), (657082.6618999997 5143655.1054 0, 657089.6474000001 5143665.4175 0, 657086.5670999996 5143670.148499999 0, 657079.9369999999 5143672.415899999 0, 657074.7461999999 5143667.034499999 0, 657072.8975 5143665.103 0, 657055.6782 5143657.5940000005 0, 657033.6116000004 5143652.982100001 0, 657024.5904000001 5143653.4308 0, 657021.1497 5143653.598999999 0, 657022.3125 5143651.2403 0, 657023.8530000001 5143648.1314 0, 657025.3817999996 5143645.0416 0, 657023.1144000003 5143638.411499999 0, 657023.2587000001 5143630.6382 0, 657028.7895999998 5143622.959100001 0, 657027.1238000002 5143616.342 0, 657021.2534999996 5143610.237500001 0, 657019.6028000005 5143602.426200001 0, 657017.8709000004 5143599.399900001 0, 657021.8026999999 5143597.084899999 0, 657022.1035000002 5143597.091399999 0, 657032.1420999998 5143604.4583 0, 657055.6250999998 5143628.8563 0, 657082.6618999997 5143655.1054 0))</t>
  </si>
  <si>
    <t>-334836,44+286357,02</t>
  </si>
  <si>
    <t>1134.68077874</t>
  </si>
  <si>
    <t>34698.6049797</t>
  </si>
  <si>
    <t>POLYGON Z ((663859.3139000004 5149739.195800001 0, 663845.0902000004 5149735.509 0, 663828.7747999998 5149734.8026 0, 663817.3382000001 5149726.5187 0, 663817.5790999997 5149714.111 0, 663817.7729000002 5149703.718699999 0, 663812.2122 5149687.3727 0, 663799.3104999997 5149682.5967999995 0, 663789.0845999997 5149672.661499999 0, 663778.2326999996 5149662.0781 0, 663774.4932000004 5149653.5592 0, 663761.1063999999 5149639.0243 0, 663754.1475 5149628.5032 0, 663749.1826999998 5149615.425000001 0, 663735.1304000001 5149602.1678 0, 663732.131 5149597.6731 0, 663729.1775000002 5149597.553099999 0, 663715.5626999997 5149592.0912999995 0, 663714.9111000001 5149592.073999999 0, 663714.2686000001 5149592.067500001 0, 663710.2160999998 5149591.9912 0, 663706.4237000002 5149591.9278 0, 663682.9543000003 5149590.198100001 0, 663664.0346999997 5149589.854599999 0, 663623.8753000004 5149609.3094 0, 663584.1524 5149632.1285 0, 663575.3260000004 5149645.727700001 0, 663560.7421000004 5149688.7006 0, 663500.7209999999 5149738.2937 0, 663519.1824000003 5149759.4257 0, 663527.7211999996 5149755.3464 0, 663532.2951999996 5149753.1578 0, 663547.9951999998 5149746.9474 0, 663571.0436000004 5149733.9804 0, 663598.4002999999 5149733.5614 0, 663610.8858000003 5149702.751800001 0, 663626.1715000002 5149685.4122 0, 663646.7795000002 5149687.231000001 0, 663688.7145999996 5149690.349300001 0, 663704.9217999997 5149691.940400001 0, 663709.9825999998 5149699.8324 0, 663720.8556000004 5149710.8598 0, 663715.6853 5149721.9684 0, 663707.7196000004 5149762.0188 0, 663716.9638 5149780.800000001 0, 663719.6524 5149798.038000001 0, 663720.7714 5149798.679300001 0, 663734.5992 5149804.1197 0, 663760.6414000001 5149787.628900001 0, 663777.1042999998 5149774.140900001 0, 663802.2921000002 5149774.615499999 0, 663825.6939000003 5149775.063100001 0, 663850.0673000002 5149786.930299999 0, 663850.6370999999 5149787.8748 0, 663858.7894000001 5149801.4956 0, 663874.4008 5149801.1853 0, 663889.5299000004 5149794.271299999 0, 663890.6162 5149769.097200001 0, 663871.7975000003 5149748.9386 0, 663859.3139000004 5149739.195800001 0))</t>
  </si>
  <si>
    <t>-341798,13+280785,46</t>
  </si>
  <si>
    <t>F       FR     FTFT    B510   F5A  20   FE23</t>
  </si>
  <si>
    <t>1451.71442146</t>
  </si>
  <si>
    <t>36834.8577558</t>
  </si>
  <si>
    <t>POLYGON Z ((657349.4315 5143612.859099999 0, 657360.7577999998 5143599.6239 0, 657367.6413000003 5143598.6949000005 0, 657374.5560999997 5143596.1612 0, 657386.8607999999 5143587.8849 0, 657396.0657000002 5143578.079 0, 657397.6288999999 5143576.4188 0, 657401.5252999999 5143564.8378 0, 657402.4599000001 5143560.741 0, 657393.7741 5143560.918099999 0, 657384.6809 5143562.636399999 0, 657375.9126000004 5143561.701099999 0, 657362.8729999997 5143558.168099999 0, 657349.5778999999 5143549.338099999 0, 657350.5036000004 5143537.836300001 0, 657361.6134000001 5143536.0349 0, 657376.7088000001 5143536.3136 0, 657386.3653999995 5143529.581599999 0, 657393.8660000004 5143524.3972 0, 657404.8617000002 5143522.636 0, 657415.7045 5143514.5319 0, 657416.8055999996 5143502.864800001 0, 657405.0658 5143487.461200001 0, 657389.3002000004 5143478.7345 0, 657385.4519999996 5143487.154999999 0, 657383.2572999997 5143490.9596 0, 657379.9954000004 5143496.608899999 0, 657370.6671000002 5143489.957900001 0, 657367.3205000004 5143487.582599999 0, 657360.7599999998 5143483.717800001 0, 657349.1251999997 5143473.2664 0, 657347.5954 5143469.5447 0, 657347.8022999996 5143456.8542 0, 657340.0186999999 5143452.2785 0, 657338.1947999997 5143451.203199999 0, 657327.8981999997 5143444.2556 0, 657327.1239 5143438.0086 0, 657327.5966999996 5143428.3355 0, 657327.3362999996 5143421.048900001 0, 657326.9954000004 5143411.3741999995 0, 657329.0763999997 5143397.0308 0, 657337.3194000004 5143390.9476 0, 657345.3157000002 5143381.1755 0, 657348.8114999998 5143375.948799999 0, 657360.1162 5143371.713300001 0, 657371.2289000005 5143356.460000001 0, 657373.9604000002 5143355.335000001 0, 657375.0981000001 5143354.169600001 0, 657374.0088999998 5143332.0415 0, 657360.5760000004 5143335.5767 0, 657346.0032000002 5143343.371200001 0, 657335.2562999995 5143346.4102 0, 657326.6816999996 5143346.8081 0, 657316.4834000003 5143349.322899999 0, 657312.1020999998 5143355.134500001 0, 657303.5559999999 5143359.985400001 0, 657303.7273000004 5143362.1404 0, 657309.8170999996 5143374.744200001 0, 657307.8892000001 5143389.4025 0, 657307.0533999996 5143402.0474 0, 657306.8569 5143404.953600001 0, 657299.2318000002 5143404.2699 0, 657283.7240000004 5143400.6997 0, 657275.6402000003 5143390.6524 0, 657268.3557000002 5143393.1634 0, 657262.2362000002 5143405.572699999 0, 657257.5405000001 5143416.761499999 0, 657245.2686000001 5143420.4594 0, 657236.6528000003 5143427.464199999 0, 657225.0723000001 5143435.8445 0, 657209.6688999999 5143448.0364 0, 657209.3918000003 5143464.819599999 0, 657209.3073000005 5143470.0966 0, 657206.0040999996 5143494.067 0, 657204.7271999996 5143504.9953000005 0, 657199.2413999997 5143505.455 0, 657193.5219 5143505.9443 0, 657190.5263 5143506.192 0, 657186.1118000001 5143501.4618999995 0, 657183.8822999997 5143499.0648 0, 657180.6761999996 5143498.8518 0, 657167.5148999998 5143495.217599999 0, 657155.0708999997 5143490.7425999995 0, 657143.3240999999 5143475.4188 0, 657138.9239999996 5143463.476600001 0, 657135.2538999999 5143459.304500001 0, 657130.6887999997 5143454.119100001 0, 657120.9095000001 5143461.784600001 0, 657099.7468999997 5143472.7543 0, 657096.5466999998 5143477.3642 0, 657094.1869999999 5143480.762399999 0, 657092.3570999997 5143483.3936 0, 657099.2484999998 5143499.0923 0, 657105.5791999996 5143512.3804 0, 657105.7720999997 5143528.3915 0, 657104.4825999998 5143531.1609000005 0, 657101.1212999998 5143550.1029 0, 657102.7788000004 5143562.0439 0, 657113.2280000001 5143563.740700001 0, 657121.3386000004 5143578.2611 0, 657128.8216000004 5143593.9717999995 0, 657155.6982000005 5143597.4715 0, 657162.2374 5143594.754000001 0, 657175.0017999997 5143589.461999999 0, 657193.6588000003 5143565.119999999 0, 657200.7791999998 5143555.8232 0, 657208.2192000002 5143542.7972 0, 657213.1354 5143535.706700001 0, 657222.6430000002 5143538.0537 0, 657227.1753000002 5143548.159 0, 657228.1321 5143550.293 0, 657235.3016999997 5143544.647299999 0, 657242.8062000005 5143544.536699999 0, 657253.5927999998 5143543.2092 0, 657259.6235999996 5143540.7883 0, 657260.7089999998 5143530.435799999 0, 657266.4456000002 5143525.9998 0, 657275.2487000003 5143530.635299999 0, 657282.3875000002 5143533.868100001 0, 657290.3531 5143533.4265 0, 657299.5306000002 5143522.4528 0, 657304.8107000003 5143523.0699000005 0, 657311.0193999996 5143532.168 0, 657312.5256000003 5143536.9526 0, 657316.6108999997 5143546.5462 0, 657316.5855999999 5143564.0046999995 0, 657315.2101999996 5143574.341600001 0, 657310.2329000002 5143590.538899999 0, 657312.4730000002 5143605.665899999 0, 657322.2078999998 5143615.788799999 0, 657322.7330999998 5143614.961100001 0, 657323.4199000001 5143613.896600001 0, 657331.2741 5143608.462099999 0, 657342.5629000003 5143607.932399999 0, 657349.4315 5143612.859099999 0))</t>
  </si>
  <si>
    <t>-338075,63+284954,81</t>
  </si>
  <si>
    <t>F       FR     FXFX    B510   A5A  40   MJ26</t>
  </si>
  <si>
    <t>1581.21686015</t>
  </si>
  <si>
    <t>25526.4369524</t>
  </si>
  <si>
    <t>POLYGON Z ((660731.9342999998 5148041.365599999 0, 660733.4327999996 5148038.503799999 0, 660765.3733999999 5148013.925100001 0, 660766.7259999998 5148014.1952 0, 660766.7254999997 5148013.974099999 0, 660766.7204999998 5148013.8029 0, 660703.9219000004 5147943.0605999995 0, 660679.4726 5147920.1238 0, 660679.3618000001 5147910.227499999 0, 660677.3447000002 5147905.9903 0, 660665.0950999996 5147903.964199999 0, 660661.9789000005 5147909.8982 0, 660645.6350999996 5147918.281300001 0, 660622.0398000004 5147929.822000001 0, 660607.5264999997 5147936.1362 0, 660585.1495000003 5147946.508400001 0, 660578.8284 5147947.8893 0, 660567.4842999997 5147935.493899999 0, 660555.3798000002 5147922.2678 0, 660522.2918999996 5147886.1095 0, 660514.7070000004 5147890.764799999 0, 660514.6530999998 5147893.7642 0, 660556.5955999997 5147942.52 0, 660548.9985999996 5147947.767100001 0, 660541.9112 5147942.2381 0, 660534.4913999997 5147938.197000001 0, 660508.1841000002 5147934.7084 0, 660483.2613000004 5147921.3451000005 0, 660466.2774999999 5147915.9268 0, 660444.3504999997 5147902.3156 0, 660437.9137000004 5147902.048599999 0, 660432.5903000003 5147913.635299999 0, 660434.5190000003 5147922.968800001 0, 660446.7492000004 5147925.897500001 0, 660469.8165999996 5147942.5231 0, 660481.3124000002 5147952.631100001 0, 660484.7642999999 5147960.190099999 0, 660477.3668999998 5147971.1415 0, 660467.3313999996 5147978.7453000005 0, 660455.2786999997 5147982.1119 0, 660443.6481999997 5147986.8419 0, 660433.8569999998 5147997.139900001 0, 660437.4620000003 5148020.145099999 0, 660443.8909 5148029.2631 0, 660447.0614 5148035.9131000005 0, 660445.0947000002 5148044.872400001 0, 660445.8229999999 5148053.577400001 0, 660445.9216999998 5148064.0655000005 0, 660447.5905999998 5148070.9947999995 0, 660455.6314000003 5148074.146400001 0, 660462.0473999996 5148067.3684 0, 660467.7534999996 5148050.992699999 0, 660467.5954 5148043.7949 0, 660451.2538999999 5148020.408500001 0, 660449.2906 5148013.1719 0, 660456.6815 5148002.521299999 0, 660470.8216000004 5148000.092599999 0, 660499.4844000004 5147990.4463 0, 660523.2609000001 5147985.502699999 0, 660543.0880000005 5147983.1844 0, 660552.0568000004 5147984.2477 0, 660561.9726 5147983.2344 0, 660566.1654000003 5147983.313200001 0, 660571.9967 5147984.1798 0, 660576.642 5147991.763800001 0, 660577.1140000001 5147998.3664 0, 660575.3756999997 5148011.224199999 0, 660562.1898999996 5148042.442399999 0, 660550.4699999997 5148059.9046 0, 660545.8925000001 5148072.260500001 0, 660545.9387999997 5148093.695599999 0, 660565.3069000002 5148115.3498 0, 660573.2719 5148122.091600001 0, 660577.0116999997 5148130.2588 0, 660570.8337000003 5148140.0319 0, 660571.4930999996 5148152.930600001 0, 660579.5369999995 5148155.479599999 0, 660586.7123999996 5148140.3288 0, 660598.6320000002 5148128.571 0, 660601.8244000003 5148118.1324000005 0, 660594.7460000003 5148096.116599999 0, 660583.5445999997 5148086.3159 0, 660574.9842999997 5148079.260299999 0, 660573.9550999999 5148070.548800001 0, 660583.2911999999 5148052.434 0, 660597.6139000002 5148023.9285 0, 660597.8460999997 5148004.005000001 0, 660592.8386000004 5147983.2271 0, 660600.7622999996 5147976.7831 0, 660615.6846000003 5147980.0600000005 0, 660664.3370000003 5148006.761700001 0, 660731.9342999998 5148041.365599999 0))</t>
  </si>
  <si>
    <t>-339074,41+284537,15</t>
  </si>
  <si>
    <t>F       FR     FXFX    B510   B5A  30   MJ13</t>
  </si>
  <si>
    <t>2709.44205944</t>
  </si>
  <si>
    <t>65178.6438691</t>
  </si>
  <si>
    <t>POLYGON Z ((659855.4018999999 5147004.992900001 0, 659855.1572000002 5147018.0024999995 0, 659844.1485000001 5147019.9037 0, 659839.5166999996 5147020.700300001 0, 659823.9292000001 5147020.4088 0, 659800.9099000003 5147033.1653 0, 659775.4687999999 5147047.064300001 0, 659753.1640999997 5147067.0876 0, 659758.3208999997 5147067.5129 0, 659761.8016999997 5147070.8747000005 0, 659787.4737999998 5147095.657500001 0, 659836.5085000005 5147150.555299999 0, 659837.9144000001 5147155.683 0, 659834.6052000001 5147161.981699999 0, 659834.3318999996 5147161.776699999 0, 659834.0398000004 5147162.353700001 0, 659829.6124 5147174.260500001 0, 659831.1160000004 5147189.886 0, 659828.5390999997 5147190.964500001 0, 659809.3469000002 5147199.0656 0, 659775.8225999996 5147227.8138 0, 659765.2637 5147246.8048 0, 659742.1553999996 5147263.7532 0, 659737.7529999996 5147274.466499999 0, 659751.5445999997 5147274.73 0, 659762.8476 5147279.7371 0, 659764.4589 5147289.3639 0, 659761.8904999997 5147298.3102 0, 659740.4025999997 5147324.896299999 0, 659734.0882000001 5147341.5594999995 0, 659731.2527000001 5147342.836200001 0, 659725.9455000004 5147359.698899999 0, 659718.307 5147382.9366999995 0, 659707.8649000004 5147395.9399 0, 659692.0405000001 5147408.226600001 0, 659681.4655999998 5147428.422 0, 659668.1048999997 5147437.158600001 0, 659649.5187999997 5147436.803099999 0, 659649.1498999996 5147437.1121 0, 659646.6212999998 5147435.4822 0, 659634.1320000002 5147426.160599999 0, 659628.4440000001 5147420.715 0, 659618.3502000002 5147420.4464 0, 659613.4954000004 5147422.9716 0, 659610.3482999997 5147422.884500001 0, 659603.9044000003 5147422.6972 0, 659603.4331999999 5147422.685699999 0, 659597.0076000001 5147422.1785 0, 659600.4411000004 5147424.028999999 0, 659594.9106999999 5147423.852 0, 659574.4155000001 5147423.157199999 0, 659574.5379999997 5147423.248400001 0, 659571.7955 5147423.0162 0, 659567.6374000004 5147422.659 0, 659532.875 5147421.397299999 0, 659520.3246999998 5147419.364499999 0, 659509.0346999997 5147413.7557 0, 659505.9435 5147418.496200001 0, 659514.1141999997 5147430.6416 0, 659528.8775000004 5147442.314200001 0, 659539.8618000001 5147446.378799999 0, 659554.4840000002 5147451.799699999 0, 659600.4605 5147462.260399999 0, 659630.0012999997 5147470.3149 0, 659648.9665000001 5147482.077299999 0, 659644.4731000001 5147497.575200001 0, 659638.1447999999 5147514.850099999 0, 659637.1847000001 5147534.025800001 0, 659616.7494999999 5147536.6318 0, 659601.7636000002 5147536.3531 0, 659588.4028000003 5147545.0897 0, 659572.1725000003 5147547.1829 0, 659559.5872 5147546.342599999 0, 659543.9206999997 5147550.243799999 0, 659524.5581999999 5147559.475099999 0, 659518.3501000004 5147559.3488 0, 659514.3176999995 5147559.274 0, 659507.1754000001 5147559.145500001 0, 659492.7635000004 5147556.2349 0, 659487.4619000005 5147555.173900001 0, 659473.7385999998 5147520.1228 0, 659456.8432999998 5147494.024900001 0, 659439.0207000002 5147484.6843 0, 659417.0683000004 5147472.2763 0, 659385.5011 5147460.887800001 0, 659368.0143999998 5147465.9443 0, 659358.1151999999 5147466.657400001 0, 659354.8021 5147467.1987 0, 659355.5208 5147476.8071 0, 659368.3542 5147503.731699999 0, 659377.8295 5147498.148499999 0, 659384.4738999996 5147495.268999999 0, 659392.8879000004 5147494.5352 0, 659409.8628000002 5147500.847100001 0, 659431.4807000002 5147506.805500001 0, 659445.0475000003 5147519.0557 0, 659464.3136999998 5147546.4078 0, 659471.7110000001 5147567.5374 0, 659470.9006000003 5147587.520099999 0, 659470.8912000004 5147587.7403 0, 659476.5138999997 5147598.8167 0, 659498.4916000003 5147625.614600001 0, 659505.7281999998 5147623.6515 0, 659525.3117000004 5147618.6294 0, 659545.6333999997 5147622.313100001 0, 659547.9123999998 5147622.3336 0, 659552.7121000001 5147622.365599999 0, 659558.9770999998 5147622.4166 0, 659564.1737000002 5147616.8171 0, 659574.8498999998 5147607.421399999 0, 659588.2710999995 5147595.3846 0, 659595.5162000004 5147592.528000001 0, 659606.0206000004 5147592.1295 0, 659612.2533 5147595.844900001 0, 659616.7527000001 5147611.2227 0, 659617.2246000003 5147617.825200001 0, 659620.7056999998 5147624.4825 0, 659629.3317 5147627.9471 0, 659642.8376000002 5147627.0099 0, 659658.7456 5147626.4054000005 0, 659673.1484000003 5147625.7785 0, 659685.9434000002 5147622.8796 0, 659706.7505999999 5147616.970799999 0, 659720.0225 5147612.426100001 0, 659726.4455000004 5147606.251599999 0, 659731.8388 5147590.4615 0, 659732.1748000002 5147572.777899999 0, 659730.8663999997 5147562.5648 0, 659707.6508 5147537.8379 0, 659701.1301999995 5147533.5144 0, 659696.3820000002 5147523.228700001 0, 659698.7803999996 5147511.203 0, 659698.8063000003 5147509.999600001 0, 659707.8536999999 5147491.286900001 0, 659708.8646999998 5147469.714400001 0, 659704.3328999998 5147455.8409 0, 659706.2717000004 5147448.6776 0, 659718.5619000001 5147432.722999999 0, 659741.0026000002 5147419.352700001 0, 659767.1742000002 5147399.459799999 0, 659785.6748000002 5147372.2281 0, 659806.6749 5147340.2436999995 0, 659811.7737999996 5147324.146299999 0, 659811.5784 5147303.1504999995 0, 659809.3804000001 5147292.316400001 0, 659808.7597000003 5147290.9253 0, 659805.3584000003 5147283.2502999995 0, 659804.2856999999 5147276.6249 0, 659803.9086999996 5147264.625399999 0, 659809.5165999997 5147253.3454 0, 659818.1245999997 5147242.109300001 0, 659834.5894999998 5147228.0304000005 0, 659841.5691 5147222.3774 0, 659845.1842 5147219.441299999 0, 659847.4918999998 5147218.680600001 0, 659855.6571000004 5147215.9857 0, 659869.0208 5147206.646500001 0, 659880.0104999999 5147196.6555 0, 659889.8619999997 5147183.057600001 0, 659887.8327000001 5147163.829 0, 659890.4678999996 5147151.2817 0, 659903.1639 5147145.5206 0, 659911.7550999997 5147135.4987 0, 659915.0588999996 5147119.363399999 0, 659914.7608000003 5147103.1712 0, 659917.9977000002 5147090.6369 0, 659942.8328999998 5147077.9101 0, 659960.3863000004 5147069.2523 0, 659958.1473000003 5147060.8159 0, 659943.1902999999 5147058.7315 0, 659927.4040999999 5147069.223200001 0, 659916.8380000005 5147071.002800001 0, 659908.1495000003 5147072.4559 0, 659890.3766000001 5147049.3553 0, 659884.7444000002 5147042.025900001 0, 659855.4018999999 5147004.992900001 0))</t>
  </si>
  <si>
    <t>-333774,62+272827,91</t>
  </si>
  <si>
    <t>F       FR     FXFX    B510   D5A  30   MJ13</t>
  </si>
  <si>
    <t>2309.72176857</t>
  </si>
  <si>
    <t>45893.5659026</t>
  </si>
  <si>
    <t>POLYGON Z ((666092.2627999997 5136551.0943 0, 666088.8311000001 5136550.138800001 0, 666076.5017999997 5136551.091 0, 666067.6147999996 5136559.2579 0, 666064.1853999998 5136573.089500001 0, 666057.3710000003 5136597.1702 0, 666055.4748999998 5136608.193700001 0, 666051.1355999997 5136619.925899999 0, 666045.3661000002 5136626.1175 0, 666044.8052000003 5136626.098200001 0, 666040.5840999996 5136626.007300001 0, 666033.4345000004 5136625.0655000005 0, 666023.3191999998 5136616.971100001 0, 666021.9450000003 5136607.035499999 0, 666027.2565000001 5136599.9999 0, 666040.3896000003 5136584.462300001 0, 666047.3523000004 5136578.295600001 0, 666052.3699000003 5136568.0999 0, 666053.3679999998 5136557.007300001 0, 666053.5937999999 5136545.1033 0, 666051.3695 5136536.7202 0, 666043.9804999996 5136529.0370000005 0, 666034.4836999997 5136524.864600001 0, 666023.8086999999 5136519.473300001 0, 666017.2934999997 5136510.6515999995 0, 666013.2543000001 5136495.5086 0, 666010.6722999997 5136485.145199999 0, 666008.4479999999 5136476.762 0, 666001.7772000004 5136472.668099999 0, 665990.7740000002 5136466.896199999 0, 665983.3742000004 5136459.222100001 0, 665977.1683999998 5136451.5627999995 0, 665973.7412999999 5136443.9476 0, 665972.3561000004 5136440.2895 0, 665972.7767000003 5136438.367699999 0, 665973.5855 5136424.9782 0, 665973.8247999996 5136412.693700001 0, 665970.0979000004 5136403.123299999 0, 665965.1825000001 5136396.8938 0, 665958.4751000004 5136397.317 0, 665955.9142000005 5136396.739600001 0, 665943.2374999998 5136393.884099999 0, 665937.7989999996 5136386.523499999 0, 665933.0037000002 5136374.1467 0, 665943.7231000001 5136368.2107 0, 665952.6767999995 5136367.2623 0, 665961.0686999997 5136366.304500001 0, 665965.6508999998 5136360.249399999 0, 665966.9292000001 5136351.903899999 0, 665958.159 5136343.365499999 0, 665949.8948999997 5136337.0616999995 0, 665942.6712999996 5136335.249500001 0, 665941.0510999998 5136332.434599999 0, 665940.5180000002 5136331.3027 0, 665934.9959000004 5136327.852399999 0, 665929.0049999999 5136319.9208 0, 665930.3113000002 5136309.8902 0, 665930.4583 5136302.6403 0, 665932.2604999999 5136295.415899999 0, 665935.5900999997 5136290.8072999995 0, 665937.3951000003 5136289.9318 0, 665954.1419000002 5136289.6905000005 0, 665964.8435000004 5136284.868000001 0, 665976.7312000003 5136276.1621 0, 665981.4504000004 5136262.8562 0, 665989.1908999998 5136248.551000001 0, 665992.3076999998 5136249.659600001 0, 665998.3567000004 5136250.3235 0, 665998.4364999998 5136250.330499999 0, 666002.8994000005 5136250.412599999 0, 666003.4603000004 5136250.4319 0, 666012.5603 5136241.6711 0, 666025.6721999999 5136227.397399999 0, 666035.9220000003 5136216.9901 0, 666046.7242999999 5136206.5812 0, 666053.6610000003 5136193.8726 0, 666053.8529000003 5136183.834100001 0, 666054.0363999996 5136174.3474 0, 666053.1616000002 5136161.4826 0, 666047.0598999998 5136159.136499999 0, 666038.0790999997 5136161.7601 0, 666026.8623000002 5136164.337200001 0, 666024.9519999996 5136164.1285999995 0, 666020.7335000001 5136163.666300001 0, 666015.3592999997 5136152.9563 0, 666008.8402000004 5136147.0273 0, 665996.9539999999 5136168.933 0, 665935.7189999996 5136227.934699999 0, 665934.6259000003 5136235.0911 0, 665933.3446000004 5136236.2941 0, 665929.1725000003 5136245.2182 0, 665927.4808999998 5136250.5035999995 0, 665925.9852 5136255.1633 0, 665921.5595000004 5136260.1273 0, 665904.3823999995 5136248.386600001 0, 665890.0939999996 5136245.4694 0, 665884.9319000002 5136255.4815 0, 665874.0708999997 5136306.6592999995 0, 665861.7688999996 5136356.2937 0, 665851.8746999996 5136389.214 0, 665871.5268000001 5136392.935699999 0, 665878.4093000004 5136401.5788 0, 665861.4972000001 5136421.353700001 0, 665859.2516999999 5136428.478800001 0, 665855.6361999996 5136430.862299999 0, 665840.2971000001 5136449.4298 0, 665823.9016000004 5136469.270400001 0, 665819.6018000003 5136471.553300001 0, 665819.0643999996 5136471.837400001 0, 665814.8070999999 5136474.093900001 0, 665808.6572000002 5136481.979800001 0, 665803.5225999998 5136491.793400001 0, 665791.7851 5136499.4779 0, 665775.6673999997 5136513.8883 0, 665763.4733999996 5136535.636299999 0, 665764.7747 5136549.473099999 0, 665779.9924999997 5136559.6247000005 0, 665784.4426999995 5136557.0034 0, 665803.9003999997 5136545.499299999 0, 665815.0268999999 5136536.3144000005 0, 665824.8901000004 5136545.6724 0, 665836.7418999998 5136547.059 0, 665841.4244999997 5136547.612500001 0, 665844.2019999996 5136533.201099999 0, 665845.3517000005 5136527.225 0, 665848.4189999998 5136519.7806 0, 665851.9318000004 5136511.270500001 0, 665873.2878999999 5136501.249600001 0, 665876.4894000003 5136479.1809 0, 665894.0834999997 5136457.0251 0, 665902.0014000004 5136451.6457 0, 665935.9111000001 5136428.557700001 0, 665963.8788999999 5136465.2281 0, 665978.2687999997 5136484.086300001 0, 666006.9979999997 5136534.9076000005 0, 666011.6468000002 5136537.668099999 0, 666019.9134 5136542.5758 0, 666018.3008000003 5136553.9155 0, 666008.8631999996 5136566.162599999 0, 666005.2984999996 5136569.565099999 0, 665986.4961999999 5136587.536 0, 666011.4955000002 5136625.6325 0, 666008.2255999995 5136649.5034 0, 665988.1024000002 5136675.1633 0, 665975.1951000001 5136691.785599999 0, 665972.0564000001 5136736.954399999 0, 665972.1336000003 5136751.3463 0, 665979.5026000002 5136763.015799999 0, 665990.7176999999 5136768.0932 0, 665996.8517000005 5136748.995100001 0, 665995.7171999998 5136745.5701 0, 665994.7577999998 5136742.552200001 0, 666001.5482999999 5136720.679300001 0, 666013.4929 5136705.519099999 0, 666028.1153999995 5136682.6591 0, 666042.8022999996 5136674.7926 0, 666064.9835000001 5136675.010399999 0, 666077.5456999997 5136670.7336 0, 666077.6984000001 5136670.254799999 0, 666076.0217000004 5136652.0152 0, 666072.4534999998 5136634.492799999 0, 666085.9978 5136608.5944 0, 666089.8458000002 5136588.762499999 0, 666089.6933000004 5136588.327099999 0, 666092.2627999997 5136551.0943 0))</t>
  </si>
  <si>
    <t>-339417,18+276718,88</t>
  </si>
  <si>
    <t>F       FR     FXFX    B510   D5A  30   FE23</t>
  </si>
  <si>
    <t>627.210166139</t>
  </si>
  <si>
    <t>8384.96295366</t>
  </si>
  <si>
    <t>POLYGON Z ((660082.6237000003 5139526.9361000005 0, 660082.4106000001 5139527.1886 0, 660079.2801999999 5139528.509500001 0, 660078.8652999997 5139529.909399999 0, 660068.2227999996 5139530.637499999 0, 660068.3700000001 5139530.791099999 0, 660076.4398999996 5139539.972200001 0, 660076.4664000003 5139543.5408 0, 660076.5220999997 5139551.672800001 0, 660074.8487999998 5139552.7607 0, 660063.4598000003 5139560.123400001 0, 660060.4985999996 5139573.865800001 0, 660050.4539000001 5139581.4778 0, 660036.0745000001 5139580.610200001 0, 660023.2123999996 5139578.259099999 0, 660010.8306 5139582.5305 0, 659997.8386000004 5139587.6822 0, 659990.4402000001 5139597.748 0, 659981.0960999997 5139600.268300001 0, 659976.5433 5139600.1778 0, 659976.2833000002 5139599.8233 0, 659973.2117999997 5139595.584000001 0, 659961.9061000003 5139584.479800001 0, 659947.5097000003 5139567.306299999 0, 659940.0758999996 5139565.143100001 0, 659932.0717000002 5139565.2301 0, 659923.4923 5139577.863700001 0, 659911.7742999997 5139579.6219 0, 659905.6075999998 5139583.588099999 0, 659898.7196000004 5139589.5801 0, 659898.5059000002 5139589.611400001 0, 659904.5181 5139596.270199999 0, 659911.8108000001 5139607.200999999 0, 659928.0641000001 5139620.409600001 0, 659937.0301999999 5139637.9878 0, 659938.0738000004 5139641.0736 0, 659947.7549999999 5139669.554300001 0, 659969.0203 5139675.4903 0, 659981.6435000002 5139677.9308 0, 659980.8295999998 5139665.643200001 0, 659996.5707999999 5139655.7513999995 0, 660003.5244000005 5139645.033600001 0, 660011.1701999996 5139633.6435 0, 660007.4442999996 5139613.9462 0, 660005.2276999997 5139605.372300001 0, 660006.1256999997 5139604.758400001 0, 660011.8245000001 5139593.347200001 0, 660039.4369999999 5139593.273499999 0, 660056.7356000002 5139598.3971 0, 660057.9601999996 5139598.977299999 0, 660060.6113 5139595.5748 0, 660064.7664000001 5139587.6537999995 0, 660067.5537999999 5139579.1800999995 0, 660073.1715000002 5139571.418400001 0, 660087.3427999998 5139551.8846 0, 660087.6217 5139536.890799999 0, 660082.6237000003 5139526.9361000005 0))</t>
  </si>
  <si>
    <t>-339251,74+277851,87</t>
  </si>
  <si>
    <t>R       P      RZ      B510   B5A  30   RB13</t>
  </si>
  <si>
    <t>407.683689531</t>
  </si>
  <si>
    <t>8892.2000738</t>
  </si>
  <si>
    <t>POLYGON Z ((660092.1842 5140753.4036 0, 660091.8074000003 5140752.7776 0, 660091.0804000003 5140751.5682 0, 660090.3616000004 5140750.3796 0, 660070.8792000003 5140733.8014 0, 660036.6529000001 5140703.755899999 0, 660028.2470000004 5140701.6776 0, 660024.5137 5140699.0173 0, 660008.3457000004 5140697.810900001 0, 660007.5130000003 5140697.797599999 0, 660006.9715999998 5140701.4267 0, 660003.5291999998 5140718.6832 0, 660002.7232999997 5140723.3739 0, 660000.9000000004 5140734.012399999 0, 660002.2456 5140748.698000001 0, 660010.0257000001 5140758.546800001 0, 660017.0886000004 5140762.636299999 0, 660029.6584999999 5140767.844799999 0, 660031.8756999997 5140777.323100001 0, 660032.4093000004 5140792.670399999 0, 660031.7736999998 5140810.225 0, 660036.3344999999 5140810.9089 0, 660042.3787000002 5140823.9197 0, 660049.8106000004 5140827.3586 0, 660056.5111999996 5140837.373400001 0, 660058.7920000004 5140847.269200001 0, 660059.1979 5140849.043 0, 660068.9649 5140850.1565000005 0, 660070.6260000002 5140850.3433 0, 660077.0828999998 5140845.7095 0, 660078.9215000002 5140845.138499999 0, 660079.9567999998 5140843.6526999995 0, 660084.0773 5140837.717599999 0, 660085.0909000002 5140836.2499 0, 660085.2657000003 5140835.522 0, 660093.8525 5140819.734200001 0, 660106.6368000004 5140794.180600001 0, 660097.6385000004 5140762.514699999 0, 660092.2187999999 5140753.4669 0, 660092.1842 5140753.4036 0))</t>
  </si>
  <si>
    <t>-341082,26+281825,05</t>
  </si>
  <si>
    <t>R       P      RZ      B530   A5S  30   FE21</t>
  </si>
  <si>
    <t>1081.86744232</t>
  </si>
  <si>
    <t>61678.3492094</t>
  </si>
  <si>
    <t>POLYGON Z ((658077.0909000002 5144665.795499999 0, 658076.3755000001 5144665.591700001 0, 657987.9519999996 5144573.157500001 0, 657939.9923999999 5144527.6291000005 0, 657938.6787 5144526.2371 0, 657851.6960000005 5144434.7842 0, 657849.6827999996 5144432.667300001 0, 657829.5746999998 5144408.4969999995 0, 657820.7936000004 5144399.4026999995 0, 657812.6621000003 5144394.555199999 0, 657812.2013999997 5144394.4241 0, 657812.1459999997 5144394.369000001 0, 657796.6394999996 5144378.612400001 0, 657791.9649 5144373.8693 0, 657758.7143999999 5144407.6022 0, 657756.9587000003 5144407.688200001 0, 657748.6753000002 5144422.5287 0, 657747.9585999995 5144423.2491 0, 657747.3857000005 5144423.8213 0, 657719.9748999998 5144451.2685 0, 657697.7001999998 5144473.5735 0, 657673.1572000002 5144502.107799999 0, 657673.2189999996 5144502.2037 0, 657679.9192000004 5144511.7673 0, 657687.0630999999 5144520.1745 0, 657728.0133999996 5144560.4322999995 0, 657737.4815999996 5144568.572699999 0, 657744.7259999998 5144574.818700001 0, 657753.6698000003 5144584.459899999 0, 657791.1931999996 5144624.9575 0, 657837.6419000002 5144663.9328000005 0, 657845.3465999998 5144668.7225 0, 657852.9638 5144671.545399999 0, 657865.9260999998 5144673.795600001 0, 657879.9742999999 5144681.155099999 0, 657880.9051999999 5144681.6492 0, 657972.7543000001 5144703.0046 0, 658033.3519000001 5144698.1602 0, 658079.9030999998 5144677.4067 0, 658080.9585999995 5144673.8730999995 0, 658077.0909000002 5144665.795499999 0))</t>
  </si>
  <si>
    <t>-339696,24+276431,45</t>
  </si>
  <si>
    <t>R       P      RZ      B510   D5A  30   RB13</t>
  </si>
  <si>
    <t>628.065952109</t>
  </si>
  <si>
    <t>17561.5270163</t>
  </si>
  <si>
    <t>POLYGON Z ((659840.9095999999 5139415.4454 0, 659838.0269999998 5139415.894099999 0, 659833.9946999997 5139414.5737 0, 659826.3997 5139412.074899999 0, 659817.5325999996 5139397.3585 0, 659816.0769999996 5139379.027000001 0, 659795.7597000003 5139343.238299999 0, 659789.8734999998 5139320.929400001 0, 659789.7697999999 5139312.431500001 0, 659789.7570000002 5139311.3254 0, 659778.2407999998 5139301.809900001 0, 659772.6716 5139294.7985 0, 659773.8853000002 5139278.3201 0, 659770.5140000004 5139267.8059 0, 659768.6057000002 5139267.0046 0, 659753.9049000004 5139265.114 0, 659740.5851999996 5139263.395500001 0, 659730.4625000004 5139259.829600001 0, 659726.7011000002 5139258.5131 0, 659716.9978999998 5139255.9988 0, 659716.7076000003 5139256.214299999 0, 659695.3799999999 5139262.273800001 0, 659645.6686000004 5139311.841499999 0, 659652.2478999998 5139316.815300001 0, 659653.9415999996 5139322.5503 0, 659649.8809000002 5139330.8813000005 0, 659648.5253999997 5139332.921499999 0, 659643.3923000004 5139340.6556 0, 659636.3465 5139348.3213 0, 659626.0740999999 5139352.0254 0, 659628.4614000004 5139353.7731 0, 659641.1684999997 5139363.112500001 0, 659658.4825999998 5139367.9462 0, 659669.6402000003 5139371.9651 0, 659676.0569000002 5139374.2696 0, 659678.0314999996 5139374.0923 0, 659679.5305000003 5139373.953400001 0, 659694.9956 5139372.5362 0, 659720.7900999999 5139373.0254 0, 659731.2336999997 5139375.9164 0, 659732.3619999997 5139377.131100001 0, 659732.6919 5139377.491699999 0, 659736.5500999996 5139378.3949 0, 659745.5932999998 5139382.4683 0, 659750.3317 5139387.3972 0, 659752.2292999998 5139390.709000001 0, 659752.6846000003 5139390.899900001 0, 659768.7792999996 5139397.4844 0, 659778.7153000003 5139411.4714 0, 659796.0138999997 5139416.595000001 0, 659812.5226999996 5139431.9158 0, 659818.1111000003 5139430.630999999 0, 659829.4009999996 5139428.031400001 0, 659840.9095999999 5139415.4454 0))</t>
  </si>
  <si>
    <t>-336172,57+283934,75</t>
  </si>
  <si>
    <t>R       P      RZ      B410   A5S  30   RB11</t>
  </si>
  <si>
    <t>547.104353334</t>
  </si>
  <si>
    <t>9446.57192124</t>
  </si>
  <si>
    <t>POLYGON Z ((662601.2413999997 5147073.5242 0, 662592.5717000002 5147074.5373 0, 662547.6443999996 5147058.1032 0, 662513.9336999999 5147050.274900001 0, 662505.6776999999 5147043.527899999 0, 662505.5017999997 5147042.789000001 0, 662502.6050000004 5147044.874299999 0, 662502.2434 5147046.2389 0, 662501.1310999999 5147050.531400001 0, 662496.6065999996 5147060.129000001 0, 662509.4112999998 5147071.688200001 0, 662535.4242000002 5147090.4617 0, 662610.5277000004 5147174.574899999 0, 662637.0175999999 5147207.2958 0, 662635.1993000004 5147210.4811 0, 662641.4841 5147215.3159 0, 662648.9910000004 5147220.761 0, 662653.8328999998 5147223.388699999 0, 662658.1722999997 5147224.0832 0, 662660.1376 5147220.5995000005 0, 662661.6525999997 5147212.9968 0, 662664.7289000005 5147208.194499999 0, 662668.6639 5147201.5188 0, 662672.8236999996 5147197.304400001 0, 662674.4928000001 5147194.899800001 0, 662672.3871999998 5147191.5491 0, 662669.5313999997 5147185.429400001 0, 662668.5824999996 5147179.1063 0, 662662.1460999995 5147174.509299999 0, 662658.9128 5147171.9834 0, 662656.2504000003 5147168.111300001 0, 662652.7914000005 5147163.134 0, 662647.182 5147155.656099999 0, 662643.4450000003 5147150.4131000005 0, 662639.1418000003 5147146.2355 0, 662633.7642000001 5147141.480699999 0, 662627.6193000004 5147136.0855 0, 662620.8811999997 5147132.8584 0, 662616.8849 5147128.6174 0, 662616.7970000003 5147119.5973000005 0, 662620.4698000001 5147113.159700001 0, 662621.3569 5147109.3697999995 0, 662621.7138 5147105.553200001 0, 662621.8322000001 5147099.545399999 0, 662621.5198999997 5147098.302100001 0, 662620.4743999997 5147094.211100001 0, 662615.0854000002 5147091.2939 0, 662608.8937999997 5147087.793500001 0, 662605.4647000004 5147082.477299999 0, 662603.6426999997 5147079.101399999 0, 662601.2413999997 5147073.5242 0))</t>
  </si>
  <si>
    <t>-339653,38+276024,20</t>
  </si>
  <si>
    <t>116.574039725</t>
  </si>
  <si>
    <t>316.565477694</t>
  </si>
  <si>
    <t>POLYGON Z ((659925.2087000003 5139048.080399999 0, 659915.9424 5139042.3489 0, 659881.0306000002 5139077.1598000005 0, 659888.3921999997 5139078.222100001 0, 659896.5027000001 5139072.3782 0, 659899.1893999996 5139066.6382 0, 659900.6759000001 5139063.454299999 0, 659907.7843000004 5139057.5823 0, 659911.9267999995 5139055.6074 0, 659915.8592999997 5139053.7344 0, 659925.2087000003 5139048.080399999 0))</t>
  </si>
  <si>
    <t>-338792,81+281896,43</t>
  </si>
  <si>
    <t>R       P  1995RZ       610   A5S  30   MJ11</t>
  </si>
  <si>
    <t>2060.71991354</t>
  </si>
  <si>
    <t>108676.600652</t>
  </si>
  <si>
    <t>POLYGON Z ((660269.2284000004 5145103.685799999 0, 660278.4008 5145098.909700001 0, 660294.1606000001 5145089.6215 0, 660309.3086999999 5145080.319499999 0, 660322.5131999999 5145079.375600001 0, 660336.8859999999 5145079.6501 0, 660337.5280999998 5145079.887599999 0, 660339.5016999999 5145080.634500001 0, 660345.2083 5145082.7961 0, 660361.3761999998 5145083.1085 0, 660376.9532000003 5145083.3989 0, 660391.5246000001 5145072.8905 0, 660421.4875999996 5145041.105799999 0, 660446.7287999997 5145017.6247000005 0, 660447.3976999996 5145016.990499999 0, 660455.2296000002 5145007.4845 0, 660454.4620000003 5145006.7336 0, 660402.5915999999 5144955.857999999 0, 660377.6467000004 5144928.990599999 0, 660373.9585999995 5144925.017999999 0, 660370.8848000001 5144921.7125 0, 660369.2093000002 5144919.866599999 0, 660369.0893999999 5144919.7455 0, 660362.9160000002 5144912.9714 0, 660328.3362999996 5144875.0659 0, 660215.0053000003 5144753.7007 0, 660144.665 5144683.8737 0, 660113.6103999997 5144653.040999999 0, 660108.8712999998 5144648.342599999 0, 660115.6421999997 5144641.636499999 0, 660076.6140999999 5144611.7875 0, 660062.0220999997 5144624.805600001 0, 660046.4057999998 5144638.7278 0, 660026.6431 5144656.3729 0, 660008.2940999996 5144639.803099999 0, 659977.1596999997 5144611.696 0, 659951.2088000001 5144637.866800001 0, 659995.835 5144685.440300001 0, 659938.1880999999 5144723.8825 0, 659924.3782000002 5144725.425799999 0, 659913.3976999996 5144735.9999 0, 659904.3579000002 5144738.818499999 0, 659893.4963999996 5144742.8124 0, 659876.8179000001 5144737.7027 0, 659866.7127999999 5144728.692600001 0, 659864.4488000004 5144726.6843 0, 659848.3970999997 5144743.6022 0, 659851.9714000002 5144747.3839 0, 659897.0344000002 5144795.0163 0, 659899.0289000003 5144794.388699999 0, 659903.4035999998 5144794.453500001 0, 659911.8142999997 5144789.429300001 0, 659922.1624999996 5144788.404100001 0, 659929.7067999998 5144788.527799999 0, 659936.8107000003 5144791.817500001 0, 659943.0576 5144798.668400001 0, 659948.9672999997 5144801.9431 0, 659954.9123 5144802.4278 0, 659963.6257999996 5144803.7599 0, 659972.3197999997 5144806.6776 0, 659978.9528999999 5144813.9344 0, 659982.0738000004 5144817.9574 0, 659985.6108999997 5144819.9978 0, 659988.1069999998 5144820.2885 0, 659989.5789000001 5144820.458699999 0, 659994.0171999997 5144815.3651 0, 659996.9490999999 5144805.4868 0, 659999.3651999999 5144795.5328 0, 660003.0021000002 5144792.005999999 0, 660005.3941000002 5144791.6547 0, 660008.5895999996 5144790.510199999 0, 660011.3989000004 5144788.959899999 0, 660015.0055 5144787.027899999 0, 660024.9829000002 5144785.1963 0, 660035.2265999997 5144791.727 0, 660040.3328 5144795.7947 0, 660044.2066000002 5144802.2151 0, 660040.1238000002 5144808.5156 0, 660034.4457 5144815.589400001 0, 660032.7514000004 5144821.92 0, 660041.0088999998 5144828.415999999 0, 660044.0745000001 5144835.2271 0, 660045.5403000005 5144843.203 0, 660053.7424999997 5144852.487199999 0, 660054.8816999998 5144856.084000001 0, 660055.9611 5144862.860400001 0, 660056.6393999998 5144870.4253 0, 660058.4868999999 5144879.1985 0, 660071.4899000004 5144886.5656 0, 660075.8095000004 5144890.212200001 0, 660077.6765000001 5144897.399800001 0, 660081.9167999998 5144903.6515999995 0, 660085.4583 5144905.3005 0, 660091.7993000001 5144905.3983 0, 660098.8734999998 5144909.479 0, 660107.3958 5144911.8390999995 0, 660109.1512000002 5144912.3256 0, 660109.5438000001 5144912.430600001 0, 660114.7057999996 5144912.1128 0, 660118.9566000002 5144918.928099999 0, 660127.5970999999 5144924.614 0, 660129.1133000003 5144928.605900001 0, 660125.4391999999 5144935.284 0, 660113.8783999998 5144938.663699999 0, 660103.5302999998 5144940.4827 0, 660099.4060000004 5144950.325999999 0, 660103.9905000003 5144961.099099999 0, 660110.2525000004 5144966.755799999 0, 660116.8870999999 5144973.198899999 0, 660127.1265000002 5144977.73 0, 660131.3782000002 5144984.5353999995 0, 660133.0975000001 5144985.430600001 0, 660136.3057000004 5144987.100400001 0, 660137.6703000003 5144987.8036 0, 660140.4348999998 5144987.555400001 0, 660145.2143000001 5144987.1335 0, 660148.0368999997 5144984.4089 0, 660150.1014 5144979.6884 0, 660150.6591999996 5144969.3894 0, 660149.6315000001 5144959.864700001 0, 660149.6857000003 5144956.2929 0, 660155.2970000003 5144952.8199000005 0, 660161.2465000004 5144952.9132 0, 660166.8437999999 5144950.624500001 0, 660169.6814000001 5144946.705600001 0, 660170.5037000002 5144945.1306 0, 660172.9204000002 5144942.792099999 0, 660179.2507999996 5144943.6927000005 0, 660185.8997999998 5144949.745200001 0, 660193.7810000004 5144952.6514 0, 660196.5208999999 5144955.0735 0, 660200.8803000003 5144955.538799999 0, 660203.8595000003 5144967.0844 0, 660212.0691999998 5144974.3498 0, 660219.0946000004 5144981.601 0, 660224.0163000003 5144982.6384 0, 660229.085 5144988.270099999 0, 660230.5959000001 5144992.6633 0, 660232.4540999997 5145000.6338 0, 660233.5842000004 5145004.219799999 0, 660237.8600000003 5145009.8418000005 0, 660231.7829999998 5145016.8805 0, 660224.5171999997 5145023.502699999 0, 660218.0434999997 5145030.9384 0, 660215.1612 5145036.842599999 0, 660216.6144000003 5145045.189200001 0, 660223.2972999997 5145049.2655 0, 660227.1814000001 5145054.089400001 0, 660232.6416999996 5145060.519200001 0, 660236.1486 5145064.1544 0, 660240.0924000004 5145065.798599999 0, 660240.3860999998 5145072.143999999 0, 660234.0351999998 5145072.045399999 0, 660227.6852000002 5145071.936799999 0, 660221.0236999998 5145077.1757 0, 660227.1716 5145083.5558 0, 660246.7197000002 5145095.308599999 0, 660265.0895999996 5145105.8421 0, 660265.5844999999 5145105.5844 0, 660266.9002 5145104.9069 0, 660269.2284000004 5145103.685799999 0))</t>
  </si>
  <si>
    <t>-337083,98+284505,41</t>
  </si>
  <si>
    <t>R       P  1995RZ      C510   A5S  30   RB11</t>
  </si>
  <si>
    <t>982.202491218</t>
  </si>
  <si>
    <t>20705.235253</t>
  </si>
  <si>
    <t>POLYGON Z ((661640.5083999997 5147751.472999999 0, 661640.7998000002 5147746.806700001 0, 661647.2570000002 5147738.5351 0, 661679.6069 5147705.3313 0, 661690.3340999996 5147689.8912 0, 661694.4620000003 5147685.5836 0, 661702.5741999997 5147677.116599999 0, 661707.1166000003 5147674.714400001 0, 661710.4900000002 5147672.9224 0, 661717.6681000004 5147661.0372 0, 661724.5998 5147656.1532000005 0, 661731.3388999999 5147651.403000001 0, 661740.7566999998 5147644.9904 0, 661744.4903999995 5147637.8649 0, 661738.8721000003 5147633.561000001 0, 661727.7350000003 5147636.3455 0, 661718.0872999998 5147630.6811 0, 661713.5026000002 5147627.9856 0, 661696.7938999999 5147608.1843 0, 661672.4199000001 5147589.283600001 0, 661656.1188000003 5147563.5 0, 661707.4483000003 5147512.3093 0, 661695.0007999996 5147496.9333 0, 661628.2286999999 5147560.414799999 0, 661629.0734000001 5147560.861099999 0, 661628.7377000004 5147561.022399999 0, 661571.7978999997 5147615.5557 0, 661540.6187000005 5147647.3356 0, 661526.2962999996 5147661.8453 0, 661505.4742999999 5147682.945 0, 661500.3866999997 5147691.066199999 0, 661509.3104999997 5147689.4527 0, 661509.9638999999 5147688.4253 0, 661513.7956999997 5147694.6412 0, 661534.6692000004 5147716.317500001 0, 661546.6606000001 5147722.8619 0, 661548.1863000002 5147721.740700001 0, 661551.8179000001 5147716.113399999 0, 661570.6332999999 5147674.611300001 0, 661573.1189000001 5147669.103800001 0, 661578.0273000002 5147660.7357 0, 661581.7324000001 5147657.2348 0, 661587.7825999996 5147654.4835 0, 661593.2618000004 5147653.761499999 0, 661593.5356999999 5147653.846000001 0, 661594.0163000003 5147653.295600001 0, 661594.0505999997 5147653.248400001 0, 661601.7271999996 5147641.7489 0, 661612.3169999998 5147636.8563 0, 661626.9505000003 5147639.5348000005 0, 661633.0602000002 5147649.538699999 0, 661639.9956999999 5147663.1623 0, 661631.0499999998 5147676.1775 0, 661617.3447000002 5147687.908399999 0, 661609.8587999996 5147703.051899999 0, 661616.7024999997 5147737.0634 0, 661637.1890000002 5147754.475500001 0, 661637.5059000002 5147754.7546 0, 661640.5083999997 5147751.472999999 0))</t>
  </si>
  <si>
    <t>-338256,90+283179,55</t>
  </si>
  <si>
    <t>482.746777517</t>
  </si>
  <si>
    <t>7444.9904924</t>
  </si>
  <si>
    <t>POLYGON Z ((660508.0352999996 5146065.9254 0, 660510.2057999996 5146077.640900001 0, 660522.4702000003 5146091.443299999 0, 660532.9762000004 5146117.6492 0, 660534.6879000003 5146124.320900001 0, 660537.6277999999 5146135.742699999 0, 660537.2161999997 5146143.7037 0, 660550.6333999997 5146168.8003 0, 660550.6946 5146170.383099999 0, 660551.0510999998 5146180.341 0, 660579.6677000001 5146215.128699999 0, 660612.5037000002 5146255.041300001 0, 660630.5927999998 5146240.312100001 0, 660636.2322000004 5146235.726199999 0, 660649.2553000003 5146212.602499999 0, 660508.0352999996 5146065.9254 0))</t>
  </si>
  <si>
    <t>-336956,97+275861,67</t>
  </si>
  <si>
    <t>R       P  1996RZ      D510   E5A  30   RB13</t>
  </si>
  <si>
    <t>779.164839667</t>
  </si>
  <si>
    <t>22008.270447</t>
  </si>
  <si>
    <t>POLYGON Z ((662621.8799 5139024.878900001 0, 662622.6218999997 5139024.894200001 0, 662591.7692999998 5138991.3313 0, 662567.4469999997 5138961.1776 0, 662539.7998000002 5138933.0711 0, 662526.4820999997 5138935.201099999 0, 662526.7485999996 5138935.9377999995 0, 662479.1821999997 5138978.8553 0, 662464.6168999998 5138988.178400001 0, 662424.8695999999 5139028.2095 0, 662400.8309000004 5139046.642000001 0, 662401.0340999998 5139047.4134 0, 662402.6741000004 5139053.6458 0, 662402.2923999997 5139053.873299999 0, 662399.1042999998 5139063.818600001 0, 662398.9150999999 5139073.817600001 0, 662401.7423 5139082.8772 0, 662405.1190999998 5139086.389799999 0, 662406.6381000001 5139087.9604 0, 662407.6228999998 5139088.9816 0, 662409.3801999995 5139092.290999999 0, 662412.4559000004 5139098.077500001 0, 662419.119 5139108.1789 0, 662421.2867999999 5139110.1382 0, 662436.0367 5139123.3138999995 0, 662461.8280999996 5139154.692399999 0, 662468.1865999997 5139162.667199999 0, 662483.2123999996 5139181.482899999 0, 662496.5456999997 5139173.9396 0, 662494.648 5139163.113600001 0, 662496.6370000001 5139151.615900001 0, 662498.8718999997 5139146.096999999 0, 662500.1217999998 5139127.8335 0, 662495.1941 5139102.8467999995 0, 662488.8614999996 5139089.228499999 0, 662488.5664999997 5139088.700200001 0, 662488.7655999996 5139087.582599999 0, 662486.8722000001 5139083.1963 0, 662486.0678000003 5139078.0823 0, 662486.2443000004 5139068.795499999 0, 662492.1050000004 5139060.211100001 0, 662496.8454999998 5139047.7005 0, 662502.3289000001 5139042.7094 0, 662511.3312999997 5139042.579500001 0, 662519.7931000004 5139052.1062 0, 662527.3448999999 5139052.2502 0, 662529.2778000003 5139052.772299999 0, 662529.9592000004 5139051.7676 0, 662530.0521 5139051.6251 0, 662532.2779999999 5139045.070800001 0, 662537.2039999999 5139037.971100001 0, 662542.3365000002 5139036.2742 0, 662547.7198999999 5139036.9702 0, 662553.6382999998 5139041.2797 0, 662555.5214 5139043.5052000005 0, 662560.5718 5139049.456 0, 662565.1212999998 5139054.82 0, 662565.2494999999 5139054.9618999995 0, 662575.0472999997 5139055.1534 0, 662577.7222999996 5139051.933700001 0, 662590.8184000002 5139041.3859 0, 662613.3058000002 5139025.619200001 0, 662614.2525000004 5139025.933800001 0, 662614.7125000004 5139025.843800001 0, 662619.9238 5139024.846999999 0, 662621.8799 5139024.878900001 0))</t>
  </si>
  <si>
    <t>-336747,26+276062,47</t>
  </si>
  <si>
    <t>R       P  1996RZ      B510   D5A  30   RB13</t>
  </si>
  <si>
    <t>869.806646</t>
  </si>
  <si>
    <t>16500.6100376</t>
  </si>
  <si>
    <t>POLYGON Z ((662755.0332000004 5139386.0614 0, 662755.5181999998 5139385.461300001 0, 662776.0158000002 5139348.071 0, 662766.5800000001 5139324.193299999 0, 662740.4702000003 5139356.989700001 0, 662742.4573999997 5139340.3884 0, 662744.0127999997 5139327.315400001 0, 662744.9221999999 5139319.740700001 0, 662746.2834999999 5139311.372099999 0, 662757.2675999999 5139301.0799 0, 662766.4464999996 5139291.6632 0, 662774.6982000005 5139283.420299999 0, 662774.8596999999 5139282.1587000005 0, 662774.7204999998 5139281.9154 0, 662764.8519000001 5139276.262800001 0, 662758.4041999998 5139274.6492 0, 662756.0258999998 5139268.1305 0, 662754.6546999998 5139261.1282 0, 662749.7225000001 5139258.050899999 0, 662747.4324000003 5139246.5473 0, 662744.0438000001 5139241.0044 0, 662738.1185999997 5139237.9098000005 0, 662730.6952 5139235.2859000005 0, 662726.8015000001 5139230.230799999 0, 662720.8761999998 5139227.136299999 0, 662716.5333000002 5139219.088099999 0, 662718.1725000003 5139210.6436 0, 662725.2407999998 5139205.792300001 0, 662728.3008000003 5139201.8531 0, 662734.8408000004 5139197.979800001 0, 662741.4254000001 5139192.1214000005 0, 662749.4735000003 5139187.7785 0, 662759.9486999996 5139187.4672 0, 662768.5140000004 5139183.7524999995 0, 662764.6891000001 5139179.055199999 0, 662761.7588 5139176.5162 0, 662754.7692999998 5139170.454700001 0, 662753.0494999997 5139168.6554000005 0, 662749.9397 5139165.4175 0, 662744.7884999998 5139160.0405 0, 662741.818 5139158.070699999 0, 662741.3996000001 5139157.8027 0, 662732.0465000002 5139168.51 0, 662718.3958999999 5139178.0546 0, 662690.7194999997 5139197.411900001 0, 662696.0571999997 5139208.1899 0, 662698.2241000002 5139212.550100001 0, 662702.8918000003 5139235.133099999 0, 662716.7637999998 5139254.730900001 0, 662720.2599999998 5139260.1929 0, 662721.0292999996 5139267.4134 0, 662713.7396 5139280.010600001 0, 662713.0887000002 5139280.5559 0, 662702.1568 5139289.6874 0, 662668.6432999996 5139301.6483 0, 662640.6232000003 5139308.619000001 0, 662621.1405999996 5139308.547499999 0, 662616.1722999997 5139317.1503 0, 662617.0532999998 5139317.9815 0, 662634.4343999997 5139334.583900001 0, 662639.9188999999 5139346.088099999 0, 662659.7128999997 5139361.758199999 0, 662677.4732999997 5139382.0307 0, 662721.4326 5139427.700200001 0, 662721.6161000002 5139427.897299999 0, 662729.2284000004 5139418.362400001 0, 662733.0228000004 5139413.614 0, 662755.0332000004 5139386.0614 0))</t>
  </si>
  <si>
    <t>-338361,81+283309,95</t>
  </si>
  <si>
    <t>3574.22416542</t>
  </si>
  <si>
    <t>166189.079925</t>
  </si>
  <si>
    <t>POLYGON Z ((660875.0685 5146604.5428 0, 660866.6940000001 5146583.437999999 0, 660855.4139 5146577.830399999 0, 660855.8417999996 5146570.935699999 0, 660858.9609000003 5146564.3992 0, 660858.4044000003 5146562.963500001 0, 660854.6823000005 5146553.230799999 0, 660839.0301999999 5146540.9277 0, 660831.1903999997 5146530.3793 0, 660828.3808000004 5146520.325300001 0, 660828.1205000002 5146520.2018 0, 660830.5159 5146518.3336 0, 660834.6918000001 5146515.075300001 0, 660834.1199000003 5146490.942 0, 660790.108 5146440.9399 0, 660742.1869000001 5146391.1755 0, 660740.7917 5146392.639799999 0, 660738.7770999996 5146391.788699999 0, 660737.7211999996 5146391.343800001 0, 660732.6851000004 5146389.211300001 0, 660726.1542999996 5146378.5173 0, 660665.0966999996 5146312.653000001 0, 660665.7726999996 5146311.939099999 0, 660665.0389999999 5146312.0550999995 0, 660660.6391000003 5146315.2333 0, 660649.3084000004 5146295.6358 0, 660635.5328000002 5146284.724099999 0, 660618.8112000003 5146296.0274 0, 660598.6480999999 5146283.4968 0, 660572.2089 5146309.957 0, 660564.0317000002 5146318.136700001 0, 660552.6914999997 5146329.483200001 0, 660543.0839999998 5146314.719699999 0, 660536.0977999996 5146319.196699999 0, 660527.1733999997 5146319.7952 0, 660524.2011000002 5146320.004899999 0, 660522.3013000004 5146320.1285 0, 660512.3156000003 5146309.762399999 0, 660502.1182000004 5146294.2838 0, 660500.7423999999 5146272.089 0, 660499.2178999996 5146268.759400001 0, 660478.3095000004 5146223.1383 0, 660483.0532 5146193.8783 0, 660491.4776999997 5146160.4825 0, 660492.7373000002 5146155.660599999 0, 660495.3552000001 5146145.5836 0, 660492.5395 5146135.941 0, 660484.9393999996 5146126.2075 0, 660467.3145000003 5146139.661499999 0, 660448.6971000005 5146167.656199999 0, 660446.0049 5146169.699200001 0, 660437.8561000004 5146175.8518 0, 660434.3324999996 5146179.8006 0, 660431.7224000003 5146182.7349 0, 660413.5925000003 5146189.3927 0, 660409.1604000004 5146186.107799999 0, 660405.7477000002 5146195.4013 0, 660413.3349000001 5146205.736500001 0, 660425.2452999996 5146209.551100001 0, 660419.6507000001 5146220.2294 0, 660416.3868000004 5146234.5496 0, 660398.8317 5146243.800000001 0, 660377.2516000001 5146244.586999999 0, 660355.1076999996 5146243.5660999995 0, 660337.8141000001 5146239.045 0, 660341.7045999998 5146223.544399999 0, 660343.7741999999 5146209.2092 0, 660339.9227999998 5146191.156300001 0, 660350.2860000003 5146181.7732 0, 660360.7818 5146165.198100001 0, 660359.2353999997 5146151.9904 0, 660358.6595999999 5146150.7741 0, 660350.6404999997 5146131.448899999 0, 660350.6986999996 5146112.5858 0, 660351.9691000003 5146077.2623 0, 660351.8376000002 5146052.695800001 0, 660348.5619999999 5146035.859200001 0, 660349.5580000002 5146014.9088 0, 660350.2370999996 5146010.1764 0, 660345.1946 5145992.6412 0, 660338.2779000001 5145958.1019 0, 660322.2536000004 5145950.015699999 0, 660312.0224000001 5145952.2168000005 0, 660297.4636000004 5145962.1236000005 0, 660278.8470000001 5145964.1669 0, 660266.8706999999 5145963.943299999 0, 660258.9582000002 5145970.377900001 0, 660264.0947000002 5145983.661499999 0, 660270.4105000002 5145998.1543000005 0, 660276.1875 5146009.6458 0, 660268.7977999998 5146020.286 0, 660261.8131999997 5146041.1296 0, 660255.4850000003 5146058.9769 0, 660239.6460999995 5146072.457900001 0, 660223.8959999997 5146081.7469999995 0, 660205.3173000002 5146081.9953000005 0, 660203.5828 5146080.817299999 0, 660183.4351000004 5146067.2029 0, 660167.2949999999 5146065.0944 0, 660155.3185999999 5146064.8708 0, 660148.7292 5146064.741 0, 660118.6723999996 5146038.416200001 0, 660096.1880999999 5146055.359200001 0, 660074.8447000002 5146043.5682 0, 660064.0088 5146046.3588 0, 660050.6712999996 5146054.4946 0, 660041.1654000003 5146066.002900001 0, 660038.5811999999 5146071.260299999 0, 660036.9090999998 5146077.452299999 0, 660034.8552000001 5146081.370100001 0, 660035.1994000003 5146082.023399999 0, 660069.9327999996 5146114.4377999995 0, 660097.6328999996 5146138.324200001 0, 660097.7665999997 5146138.8584 0, 660149.9280000003 5146194.523399999 0, 660194.4523 5146240.763 0, 660236.8738000002 5146285.33 0, 660249.5384999998 5146296.304500001 0, 660255.7434999999 5146305.111099999 0, 660260.2525000004 5146311.507300001 0, 660264.6889000004 5146314.400699999 0, 660268.1469999999 5146316.655200001 0, 660271.1601 5146320.3071 0, 660274.0186999999 5146323.774599999 0, 660281.9735000003 5146330.856899999 0, 660283.8271000003 5146332.5075 0, 660287.8218999999 5146336.989600001 0, 660288.3907000003 5146336.5777 0, 660335.4926000005 5146302.769200001 0, 660362.7012 5146290.694 0, 660379.6217 5146315.5977 0, 660423.5772000002 5146400.367699999 0, 660442.8065 5146429.5041000005 0, 660426.3778999997 5146442.3805 0, 660428.0887000002 5146449.0622000005 0, 660442.7880999995 5146451.4452 0, 660474.3172000004 5146464.6280000005 0, 660494.2670999998 5146487.197000001 0, 660504.3666000003 5146492.1779 0, 660519.2059000004 5146500.26 0, 660544.9228999997 5146503.1436 0, 660553.1726000002 5146511.095899999 0, 660557.1897 5146516.8057 0, 660559.5924000004 5146520.2028 0, 660578.4253000002 5146512.069800001 0, 660583.5038000001 5146504.621200001 0, 660607.3371000001 5146479.9101 0, 660609.3417999996 5146437.407199999 0, 660593.8163999999 5146402.9614 0, 660578.0005999999 5146384.0931 0, 660570.3216000004 5146378.552300001 0, 660551.7427000003 5146378.8007 0, 660544.051 5146375.6800999995 0, 660544.9298999999 5146358.898700001 0, 660557.1798999999 5146344.759099999 0, 660564.2720999997 5146347.2742 0, 660578.6025 5146352.3574 0, 660588.0873999996 5146357.927100001 0, 660589.9331999999 5146357.9595 0, 660596.4627999999 5146358.083900001 0, 660599.9787999997 5146356.837099999 0, 660600.5895999996 5146357.202400001 0, 660605.3903000001 5146360.0678 0, 660606.0132999998 5146359.952 0, 660605.9606999997 5146363.051899999 0, 660648.8465 5146407.599400001 0, 660667.1317999996 5146430.4735 0, 660667.3754000003 5146432.835999999 0, 660668.8744000001 5146440.322799999 0, 660668.7939999998 5146447.0372 0, 660666.2927000001 5146454.5425 0, 660665.8079000004 5146460.4877 0, 660658.5262000002 5146469.108200001 0, 660652.9040999999 5146473.384099999 0, 660646.9100000001 5146476.0699000005 0, 660640.4603000004 5146482.3224 0, 660637.9786 5146489.035700001 0, 660632.6787999999 5146498.0823 0, 660632.1248000003 5146508.7938 0, 660629.1929000001 5146518.6724 0, 660619.5974000003 5146522.888900001 0, 660619.4988000002 5146529.24 0, 660616.8709000004 5146534.764900001 0, 660622.5931000002 5146534.476399999 0, 660610.2671999997 5146551.5231 0, 660617.1650999999 5146598.3386 0, 660621.2252000002 5146605.6095 0, 660624.3799 5146610.047599999 0, 660632.8982999995 5146622.0123 0, 660657.5618000003 5146649.4584 0, 660672.4550000001 5146654.541099999 0, 660699.4543000003 5146653.2579 0, 660712.5143999998 5146660.0977 0, 660806.1809 5146670.709100001 0, 660808.5367 5146669.9727 0, 660816.2143000001 5146665.5165 0, 660816.1233000001 5146658.0133 0, 660807.9177999999 5146647.9651 0, 660816.0524000004 5146645.729499999 0, 660835.1900000004 5146648.484200001 0, 660841.4265000001 5146649.4267 0, 660843.1015999997 5146649.6851 0, 660850.1441000002 5146644.228499999 0, 660851.1915999996 5146642.4924 0, 660827.6524999999 5146619.264900001 0, 660816.0811000001 5146612.747400001 0, 660819.4655999998 5146608.324100001 0, 660827.9364 5146603.9882 0, 660839.6284999996 5146603.9054000005 0, 660849.3794 5146604.4147 0, 660875.5619999999 5146605.782 0, 660875.0685 5146604.5428 0))</t>
  </si>
  <si>
    <t>-340459,31+283469,06</t>
  </si>
  <si>
    <t>539.510398593</t>
  </si>
  <si>
    <t>14618.0742365</t>
  </si>
  <si>
    <t>POLYGON Z ((658369.1915999996 5146172.561000001 0, 658367.5899 5146171.5856 0, 658289.2695000004 5146239.9891 0, 658290.8784999996 5146241.3368999995 0, 658296.2898000004 5146246.7279 0, 658306.3003000002 5146256.694700001 0, 658308.7483000001 5146262.6478 0, 658313.0821000002 5146276.141899999 0, 658302.8673 5146280.2028 0, 658294.6147999996 5146289.118799999 0, 658289.5333000002 5146298.646600001 0, 658295.5374999996 5146309.4953000005 0, 658302.6465999996 5146319.7784 0, 658305.5778999999 5146328.336200001 0, 658312.1462000003 5146340.078600001 0, 658322.4183 5146352.429500001 0, 658328.1516000004 5146357.246200001 0, 658343.0344000002 5146358.4604 0, 658352.5581 5146361.2006 0, 658362.7567999996 5146368.2402 0, 658362.9084000001 5146368.3440000005 0, 658362.7779999999 5146361.9727 0, 658363.4957999997 5146358.168099999 0, 658366.1332 5146353.447899999 0, 658369.6579999998 5146350.283 0, 658372.3093999997 5146347.904999999 0, 658376.1314000003 5146343.3094999995 0, 658386.6579 5146327.531199999 0, 658387.9634999996 5146325.034399999 0, 658388.2719999999 5146325.1822 0, 658396.2709999997 5146329.143999999 0, 658398.2932000002 5146330.136399999 0, 658399.3229 5146330.6493999995 0, 658403.1634999998 5146326.979900001 0, 658409.2019999996 5146320.7215 0, 658413.5735999998 5146317.0688000005 0, 658418.6013000002 5146309.173900001 0, 658418.6842 5146306.528899999 0, 658418.7916000001 5146302.810900001 0, 658415.2478999998 5146296.409399999 0, 658410.0757999998 5146291.0396 0, 658402.7752999999 5146285.6525 0, 658399.5689000003 5146277.9344999995 0, 658399.3537999997 5146277.4131000005 0, 658399.5521 5146275.9638 0, 658398.9028000003 5146262.6143 0, 658396.0299000004 5146247.8225 0, 658391.0718999999 5146233.3188000005 0, 658388.3004999999 5146227.387399999 0, 658384.7154999999 5146219.7465 0, 658377.1300999997 5146195.747300001 0, 658375.2346999999 5146196.845799999 0, 658374.3180999998 5146194.1426 0, 658372.7569000004 5146189.523700001 0, 658367.3383999998 5146173.522500001 0, 658369.1915999996 5146172.561000001 0))</t>
  </si>
  <si>
    <t>-342681,82+286851,30</t>
  </si>
  <si>
    <t>1282.77660837</t>
  </si>
  <si>
    <t>13673.6075043</t>
  </si>
  <si>
    <t>POLYGON Z ((656093.5685 5149563.1006000005 0, 656093.8548999997 5149551.902799999 0, 656091.1579999998 5149548.198100001 0, 656081.8421 5149550.378900001 0, 656075.4326 5149551.2793000005 0, 656067.4291000003 5149552.1393 0, 656062.9420999996 5149552.546499999 0, 656058.3635 5149552.9657000005 0, 656046.7189999996 5149550.117900001 0, 656046.1977000004 5149549.9914 0, 656031.3748000003 5149546.9531 0, 656023.7575000003 5149553.674799999 0, 656013.6358000003 5149553.945699999 0, 656001.3487 5149555.7533 0, 655998.4501 5149555.808599999 0, 655989.1010999996 5149555.9769 0, 655981.0740999999 5149553.2378 0, 655970.5612000003 5149550.3192 0, 655955.8180999998 5149547.287900001 0, 655949.568 5149543.4298 0, 655944.9985999996 5149535.9023 0, 655939.4462000001 5149525.1731 0, 655938.2374 5149510.316500001 0, 655942.6936999997 5149501.959000001 0, 655948.1853 5149494.1653 0, 655950.9676999999 5149488.9454 0, 655949.5198999997 5149483.6128 0, 655948.5471999999 5149481.999600001 0, 655945.9639999997 5149477.692 0, 655937.1309000002 5149471.1138 0, 655930.9439000003 5149464.6088 0, 655927.3011999996 5149462.3979 0, 655918.8241999997 5149462.703600001 0, 655913.4611 5149464.6108 0, 655911.8740999997 5149465.173900001 0, 655901.8525999999 5149463.856000001 0, 655890.8245999999 5149460.399499999 0, 655880.8831000002 5149455.9037 0, 655874.1187000005 5149451.4978 0, 655874.2381999996 5149446.7358 0, 655862.8649000004 5149436.386399999 0, 655853.9923 5149431.392200001 0, 655846.5833999999 5149431.2096 0, 655837.0938999997 5149429.898499999 0, 655830.8338000001 5149426.0396 0, 655823.5155999996 5149422.6699 0, 655817.2495999997 5149419.332800001 0, 655812.0776000004 5149413.9625 0, 655792.6037999997 5149410.2316 0, 655783.6908 5149406.831499999 0, 655774.8121999996 5149402.359300001 0, 655765.9556 5149396.8440000005 0, 655757.5181999998 5149395.5657 0, 655746.8521999996 5149398.471100001 0, 655739.9356000004 5149399.8793 0, 655729.3200000003 5149401.1916000005 0, 655721.3573000003 5149402.0451 0, 655714.1463000001 5149399.5087 0, 655708.7483000001 5149397.604800001 0, 655700.8476999998 5149395.369200001 0, 655689.7396999998 5149395.0907000005 0, 655677.5647999998 5149395.742699999 0, 655664.3191999998 5149393.275699999 0, 655657.0181 5149386.1899 0, 655648.6032999996 5149381.246200001 0, 655642.4071000004 5149373.595000001 0, 655634.9368000003 5149373.8791000005 0, 655625.8569 5149374.7544 0, 655613.6623 5149376.1984 0, 655608.3169999998 5149378.699899999 0, 655595.1246999996 5149378.3577 0, 655582.7768999999 5149385.9673 0, 655582.0489999996 5149393.8606 0, 655591.8823999995 5149401.5119 0, 655605.6460999995 5149400.276900001 0, 655611.4829000002 5149399.3762 0, 655620.6527000004 5149391.6866 0, 655632.8876 5149391.8336 0, 655637.5591000002 5149396.3861 0, 655640.5368999997 5149405.209799999 0, 655643.6089000003 5149410.3544 0, 655649.1956000002 5149414.897399999 0, 655651.3328999998 5149416.6336 0, 655663.3424000004 5149414.6709 0, 655663.6584999999 5149414.6184 0, 655670.1423000004 5149412.649499999 0, 655682.0006999997 5149408.9855 0, 655695.2346000001 5149409.3113 0, 655701.0091000004 5149411.047499999 0, 655709.7849000003 5149419.750700001 0, 655716.9674000004 5149427.951300001 0, 655730.1346000005 5149429.487 0, 655739.4254000001 5149425.9978 0, 655740.8277000003 5149425.478700001 0, 655753.3043999998 5149415.0471 0, 655763.8509 5149416.9037 0, 655773.7133 5149424.567500001 0, 655787.2578999996 5149432.8583 0, 655802.5565 5149434.8335 0, 655810.8180999998 5149442.9888 0, 655820.1350999996 5149450.684900001 0, 655831.6354 5149456.7553 0, 655841.1584999999 5149457.0042 0, 655847.4078000002 5149460.872300001 0, 655847.1755999997 5149469.864399999 0, 655849.6626000004 5149476.283500001 0, 655860.0493999999 5149483.4712000005 0, 655869.5070000002 5149486.849199999 0, 655873.2626999998 5149490.396400001 0, 655875.0520000001 5149492.0918000005 0, 655876.2117999997 5149493.179 0, 655877.7231999999 5149494.6087 0, 655890.9983999999 5149494.807499999 0, 655909.932 5149499.535499999 0, 655917.6793999998 5149507.142999999 0, 655917.4641000004 5149515.604 0, 655919.3074000003 5149526.236500001 0, 655923.2658000002 5149536.9252 0, 655929.3728999998 5149546.6083 0, 655937.0213000001 5149553.0616 0, 655941.3761 5149566.086300001 0, 655941.3120999997 5149566.583000001 0, 655939.9678999996 5149568.6043 0, 655937.8600000003 5149571.763900001 0, 655937.7100999998 5149571.981699999 0, 655943.3389999997 5149571.956800001 0, 655954.3147999998 5149571.9121 0, 655966.5707999999 5149572.5031 0, 655984.7467 5149571.025 0, 656002.9040999999 5149568.620999999 0, 656021.9680000003 5149568.5778 0, 656043.6572000002 5149568.616 0, 656048.3570999997 5149568.8707 0, 656062.1801000005 5149567.078199999 0, 656079.2348999996 5149564.7575 0, 656093.5596000003 5149563.5419 0, 656093.5685 5149563.1006000005 0))</t>
  </si>
  <si>
    <t>-337734,78+288335,67</t>
  </si>
  <si>
    <t>1437.36404539</t>
  </si>
  <si>
    <t>31165.3198673</t>
  </si>
  <si>
    <t>POLYGON Z ((660790.5177999996 5151494.3268 0, 660790.6305999998 5151492.025699999 0, 660790.0162000004 5151480.4364 0, 660794.1425999999 5151470.4615 0, 660798.2050999999 5151464.510199999 0, 660798.3667000001 5151464.2732 0, 660786.9211999997 5151454.9528 0, 660786.7478999998 5151454.8672 0, 660771.2122 5151447.717599999 0, 660753.4132000003 5151437.183 0, 660732.5077 5151432.5836 0, 660732.0256000003 5151432.5812 0, 660710.2183999997 5151432.1625 0, 660709.5460999999 5151426.5768 0, 660708.7505000001 5151419.885 0, 660696.9066000003 5151410.2982 0, 660689.7655999996 5151409.466600001 0, 660675.5232999995 5151403.8279 0, 660666.0778000001 5151390.293199999 0, 660666.1528000003 5151376.8155000005 0, 660668.5997000001 5151364.923900001 0, 660665.5014000004 5151352.221000001 0, 660647.3287000004 5151339.432700001 0, 660644.2121000001 5151329.0995000005 0, 660640.3019000003 5151319.5603 0, 660627.6834000004 5151307.5942 0, 660614.2241000002 5151301.964400001 0, 660604.6851000004 5151306.668400001 0, 660601.0187999997 5151309.158 0, 660591.9440000001 5151315.319800001 0, 660586.5904999999 5151312.2245000005 0, 660583.5694000004 5151310.480599999 0, 660575.3391000004 5151305.714500001 0, 660567.4625000004 5151296.146600001 0, 660550.9049000004 5151277.8138999995 0, 660539.0895999996 5151263.467 0, 660525.6774000004 5151251.501 0, 660529.7192000002 5151236.454600001 0, 660546.4846000001 5151218.3016 0, 660560.8321000002 5151217.6295 0, 660572.0163000003 5151217.732999999 0, 660582.4554000003 5151213.872199999 0, 660596.0873999996 5151208.444499999 0, 660605.6553999996 5151203.7531 0, 660621.6771 5151189.583699999 0, 660622.5565999998 5151181.6733 0, 660622.7492000004 5151164.247199999 0, 660606.2328000003 5151150.6809 0, 660588.2055000002 5151129.194 0, 660570.0920000002 5151107.6592999995 0, 660553.4287 5151090.864700001 0, 660542.3004999999 5151080.457 0, 660533.5148 5151079.5907000005 0, 660517.5207000002 5151089.0098 0, 660504.682 5151104.796499999 0, 660502.9609000003 5151123.0320999995 0, 660502.8080000002 5151136.482799999 0, 660516.9641000004 5151151.6292 0, 660525.5484999996 5151165.1281 0, 660533.3576999996 5151173.8661 0, 660539.5426000003 5151187.343900001 0, 660539.4289999995 5151202.3957 0, 660525.0634000003 5151218.178200001 0, 660513.1153999995 5151227.633099999 0, 660508.3459000001 5151229.985099999 0, 660507.5056999996 5151238.7028 0, 660508.2226999998 5151252.200200001 0, 660504.2278000005 5151256.931600001 0, 660494.6601 5151265.602 0, 660484.4902999997 5151275.173699999 0, 660484.3584000003 5151275.3028 0, 660497.9211999997 5151291.9342 0, 660500.4956 5151295.0955 0, 660506.7182999998 5151300.4078 0, 660509.3339 5151302.648399999 0, 660511.4710999997 5151305.6405 0, 660514.7358999997 5151310.199200001 0, 660524.6572000002 5151320.2793000005 0, 660531.1315000001 5151326.8396000005 0, 660535.5088 5151332.6822 0, 660537.6228999998 5151335.4814 0, 660542.3273 5151339.2127 0, 660546.4671 5151342.5123 0, 660549.0873999996 5151346.632200001 0, 660550.9226000002 5151349.5173 0, 660553.3874000004 5151352.327299999 0, 660556.0884999996 5151355.419500001 0, 660560.3322999999 5151366.0733 0, 660570.1355999997 5151371.119000001 0, 660575.9298999999 5151376.1624 0, 660585.7648999998 5151384.717599999 0, 660594.0678000003 5151387.7519000005 0, 660610.1052000001 5151391.6098 0, 660611.8470000001 5151392.024900001 0, 660613.8688000003 5151393.1379 0, 660620.2204 5151401.315199999 0, 660626.0241999999 5151397.7182 0, 660627.5987 5151396.1591 0, 660636.0083999997 5151387.8587 0, 660640.6381000001 5151387.8857 0, 660645.9089000002 5151391.234999999 0, 660655.1199000003 5151399.2327 0, 660661.6383999996 5151413.825200001 0, 660661.9088000003 5151419.978399999 0, 660662.2079999996 5151427.0583999995 0, 660662.1316999998 5151438.9585 0, 660655.4884000001 5151444.2096 0, 660652.4550000001 5151445.7906 0, 660647.4462000001 5151456.883199999 0, 660658.9567999998 5151467.6262 0, 660663.4638 5151469.953400001 0, 660667.1431999998 5151471.866 0, 660682.5093999999 5151476.157 0, 660692.8048 5151476.9958999995 0, 660703.1567000002 5151478.673800001 0, 660721.8470999999 5151486.2828 0, 660724.2988999998 5151494.5879 0, 660732.0613000002 5151494.6404 0, 660740.9599000001 5151496.390900001 0, 660746.5610999996 5151496.453500001 0, 660756.0179000003 5151496.434599999 0, 660762.3857000005 5151496.464400001 0, 660766.3157000002 5151496.4498 0, 660768.9386999998 5151505.4332 0, 660772.9711999996 5151511.0845 0, 660776.5926999999 5151515.4738 0, 660779.5442000004 5151519.030200001 0, 660787.3881999999 5151510.9912 0, 660789.8076 5151508.512 0, 660790.5177999996 5151494.3268 0))</t>
  </si>
  <si>
    <t>-340577,32+286782,10</t>
  </si>
  <si>
    <t>RS38</t>
  </si>
  <si>
    <t>A7E  60DH RS38</t>
  </si>
  <si>
    <t>1353.97580125</t>
  </si>
  <si>
    <t>51319.7295546</t>
  </si>
  <si>
    <t>POLYGON Z ((658133.7345000003 5149519.157500001 0, 658132.0654999996 5149515.644099999 0, 658150.3404000001 5149500.991800001 0, 658160.4773000004 5149494.1809 0, 658165.4905000003 5149493.2775 0, 658169.5007999996 5149494.9681 0, 658172.7028000001 5149490.5688000005 0, 658173.2282999996 5149489.8517 0, 658173.7709999997 5149488.0308 0, 658169.4035999998 5149485.946900001 0, 658167.1209000004 5149485.172499999 0, 658164.0673000002 5149484.1391 0, 658163.2094999999 5149474.9703 0, 658157.4804999996 5149463.7333 0, 658150.1075999998 5149452.109999999 0, 658155.9260999998 5149445.389900001 0, 658166.3667000001 5149436.505899999 0, 658166.8898999998 5149425.5802 0, 658152.8163999999 5149417.584899999 0, 658132.7155999998 5149419.0141 0, 658116.3019000003 5149422.607799999 0, 658105.7066000002 5149426.1931 0, 658094.5284000002 5149425.7983 0, 658092.2220999999 5149441.781099999 0, 657968.8450999996 5149499.133300001 0, 657917.5212000003 5149522.570900001 0, 657916.1067000004 5149522.546399999 0, 657896.7712000003 5149531.3477 0, 657866.8844999997 5149527.883199999 0, 657843.4583 5149515.775800001 0, 657832.1229999997 5149505.560699999 0, 657825.2966 5149486.0481 0, 657827.1619999995 5149476.9893 0, 657828.3964 5149470.9794 0, 657829.4064999996 5149454.771500001 0, 657833.0871000001 5149437.5638 0, 657835.7107999995 5149420.945900001 0, 657836.4645999996 5149397.2903 0, 657836.7153000003 5149388.1994 0, 657835.6354999999 5149389.3901 0, 657833.0527999997 5149390.759400001 0, 657825.3492 5149394.8212 0, 657808.6151999999 5149397.150599999 0, 657791.5322000002 5149410.139799999 0, 657782.7226999998 5149417.278899999 0, 657765.8866999997 5149440.890000001 0, 657762.4040999999 5149440.049799999 0, 657760.4466000004 5149439.5754 0, 657759.6343999999 5149439.1017 0, 657758.1858999999 5149440.711999999 0, 657744.4548000004 5149455.906300001 0, 657732.9578999998 5149479.9289 0, 657729.6046000002 5149491.1570999995 0, 657727.8391000004 5149503.1788 0, 657727.5882000001 5149520.800100001 0, 657729.6424000002 5149544.060799999 0, 657730.9573999997 5149561.699899999 0, 657732.3143999996 5149576.931299999 0, 657732.2353999997 5149582.601199999 0, 657732.0459000003 5149595.4353 0, 657732.0323000001 5149596.157500001 0, 657731.9694999997 5149596.4132 0, 657731.2883000001 5149599.347100001 0, 657731.7604 5149599.3487 0, 657731.2790000001 5149606.048 0, 657739.7492000004 5149608.775800001 0, 657744.5175000001 5149610.3024 0, 657744.8784999996 5149610.424699999 0, 657745.5132999998 5149610.289899999 0, 657772.8975999998 5149604.550899999 0, 657786.0599999996 5149610.235300001 0, 657795.9647000004 5149607.9857 0, 657811.0877 5149615.702099999 0, 657821.8542999998 5149627.4646000005 0, 657834.5288000004 5149628.3232 0, 657849.8334999997 5149629.776000001 0, 657867.1261 5149635.453500001 0, 657885.0515000001 5149638.0622000005 0, 657894.7341 5149632.5275 0, 657904.4072000002 5149627.5546 0, 657918.8822999997 5149621.6797 0, 657928.6974999998 5149622.3761 0, 657955.9472000003 5149599.624600001 0, 657995.3777000001 5149576.381999999 0, 658058.5584000004 5149552.5952 0, 658063.6506000003 5149550.684 0, 658122.4133000001 5149520.608899999 0, 658122.7432000004 5149520.6280000005 0, 658122.8252999997 5149520.4946 0, 658133.5415000003 5149519.1807 0, 658133.7345000003 5149519.157500001 0))</t>
  </si>
  <si>
    <t>-340909,29+287241,72</t>
  </si>
  <si>
    <t>DR1A 20LTEFE50</t>
  </si>
  <si>
    <t>559.121924952</t>
  </si>
  <si>
    <t>13414.4934906</t>
  </si>
  <si>
    <t>POLYGON Z ((657674.2981000002 5150013.3763 0, 657670.5831000004 5150010.9582 0, 657667.3117000004 5150009.4332 0, 657665.4401000002 5150008.554500001 0, 657661.6571000004 5150006.793400001 0, 657652.2094 5150000.2315 0, 657637.6492999997 5149990.1230999995 0, 657608.3503999999 5149969.77 0, 657603.9249999998 5149967.3192 0, 657599.0593999997 5149964.6185 0, 657591.5296999998 5149960.456599999 0, 657552.0077 5149934.698899999 0, 657544.1213999996 5149928.5461 0, 657531.3756999997 5149915.3025 0, 657523.5234000003 5149912.5187 0, 657500.2167999996 5149897.9199 0, 657480.0423999997 5149885.285800001 0, 657481.5851999996 5149895.5702 0, 657481.3625999996 5149909.6875 0, 657481.7026000004 5149924.8291 0, 657480.0922999997 5149937.7085 0, 657479.9161 5149953.347100001 0, 657479.4606999997 5149969.644300001 0, 657481.2807 5149972.3572 0, 657490.2971000001 5149976.0678 0, 657499.1492999997 5149979.703500001 0, 657507.9914999995 5149985.8401999995 0, 657513.9552999996 5149989.984300001 0, 657518.7975000003 5149991.6983 0, 657522.8987999996 5149993.1559 0, 657537.7231000001 5150002.433599999 0, 657552.6323999995 5150014.502 0, 657564.3174 5150023.944399999 0, 657582.8004999999 5150034.5702 0, 657603.8935000002 5150046.7027 0, 657615.3954999996 5150054.6921 0, 657622.1734999996 5150059.4004999995 0, 657622.2454000004 5150059.1557 0, 657622.7818999998 5150057.4045 0, 657641.0442000004 5150043.354 0, 657659.4913999997 5150019.7042 0, 657674.2981000002 5150013.3763 0))</t>
  </si>
  <si>
    <t>-343755,59+283389,30</t>
  </si>
  <si>
    <t>F              PEFX    B250   D5A  30   MJ13</t>
  </si>
  <si>
    <t>2036.22292494</t>
  </si>
  <si>
    <t>53361.5492902</t>
  </si>
  <si>
    <t>POLYGON Z ((654971.4051999999 5146078.85 0, 654972.6838999996 5146078.5912999995 0, 654978.4123999998 5146074.365499999 0, 654982.5410000002 5146069.486 0, 654985.8996000001 5146064.3375 0, 654993.5935000004 5146052.5394 0, 655000.3574000001 5146046.375700001 0, 655020.1338 5146035.304 0, 655025.1968 5146034.1742 0, 655030.3017999995 5146034.6154 0, 655037.8837000001 5146037.4958999995 0, 655046.1299999999 5146042.977 0, 655051.0255000005 5146047.719799999 0, 655051.0953000002 5146047.726 0, 655053.5833999999 5146048.1066 0, 655081.3389999997 5146068.383199999 0, 655109.0414000005 5146091.649 0, 655105.6749999998 5146095.5209 0, 655127.5312000001 5146095.4736 0, 655139.4296000004 5146095.7818 0, 655149.5050999997 5146092.1614 0, 655149.2993000001 5146080.5089 0, 655149.0415000003 5146070.127800001 0, 655158.5417 5146061.0814 0, 655170.0977999996 5146048.7807 0, 655169.2635000004 5146034.3499 0, 655166.2466000002 5146023.242699999 0, 655162.8043999998 5146022.857999999 0, 655142.0882000001 5146009.895 0, 655134.5491000004 5146007.0987 0, 655133.0724999998 5146001.070599999 0, 655131.1848999998 5145993.328400001 0, 655118.6610000003 5145976.2268 0, 655115.1392000001 5145959.579299999 0, 655114.9479 5145947.194700001 0, 655115.0953000002 5145940.5265999995 0, 655116.2926000003 5145926.1850000005 0, 655122.4619000005 5145915.6085 0, 655136.3163999999 5145907.539799999 0, 655149.9896 5145909.5923 0, 655166.8129000003 5145919.8803 0, 655168.5952000003 5145920.972200001 0, 655168.7085999995 5145921.0526 0, 655186.5902000004 5145913.9125 0, 655192.9027000004 5145900.123500001 0, 655198.1509999996 5145883.9398 0, 655213.7432000004 5145871.1017 0, 655229.4803999998 5145870.6039 0, 655246.3683000002 5145872.6592 0, 655263.1101000002 5145879.3232 0, 655282.0621999996 5145893.034499999 0, 655299.9362000003 5145898.823899999 0, 655322.1471999995 5145900.445499999 0, 655334.1550000003 5145892.695800001 0, 655335.977 5145874.9232 0, 655335.1633000001 5145861.8506000005 0, 655321.9075999996 5145844.5035999995 0, 655303.8123000003 5145828.145400001 0, 655302.2740000002 5145811.5627 0, 655308.5911999997 5145797.8345 0, 655308.8005999997 5145789.8959 0, 655312.5990000004 5145771.474199999 0, 655305.6142999995 5145760.6995 0, 655281.5635000002 5145769.323799999 0, 655260.7888000002 5145794.533600001 0, 655253.8982999995 5145818.157500001 0, 655237.2489 5145816.927100001 0, 655209.6177000003 5145806.1559 0, 655201.7835999997 5145803.172800001 0, 655189.0662000002 5145815.199999999 0, 655172.2435999997 5145827.296399999 0, 655157.4137000004 5145838.7853 0, 655135.9003999997 5145851.662599999 0, 655112.4172999999 5145859.4328000005 0, 655098.4797 5145861.054099999 0, 655068.6401000004 5145863.5605999995 0, 655053.3978000004 5145864.4838 0, 655042.5316000003 5145874.775800001 0, 655042.574 5145897.9376 0, 655057.2695000004 5145917.5218 0, 655072.0938999997 5145932.4657000005 0, 655083.2642000001 5145946.011700001 0, 655091.7275 5145960.744999999 0, 655092.6823000005 5145971.197799999 0, 655104.6535999998 5145983.639 0, 655104.6722999997 5145983.8818 0, 655105.9852999998 5145999.148499999 0, 655103.5965 5145999.0077 0, 655067.4623999996 5145992.136600001 0, 655055.5076000001 5145989.171 0, 655050.1783999996 5145987.856000001 0, 655045.1871999996 5145987.2641 0, 655044.8424000004 5145987.072899999 0, 655039.8828999996 5145984.3036 0, 655026.8307999996 5145978.066199999 0, 655003.6235999996 5145970.4388 0, 654973.1835000003 5145965.0756 0, 654946.5820000004 5145947.2018 0, 654910.3425000003 5145923.4526 0, 654909.6403000001 5145928.896199999 0, 654908.9982000003 5145932.295600001 0, 654908.5190000003 5145934.875499999 0, 654907.4077000003 5145940.855599999 0, 654896.9548000004 5145964.6569 0, 654889.7093000002 5145977.519400001 0, 654882.5170999998 5145987.3927 0, 654880.4960000003 5145989.343900001 0, 654867.2421000004 5146002.0973000005 0, 654857.0515000001 5146011.9065000005 0, 654850.0732000005 5146016.745100001 0, 654838.8121999996 5146024.570800001 0, 654824.1045000004 5146033.5386 0, 654816.5439999998 5146038.1448 0, 654805.4327999996 5146043.9342 0, 654804.0248999996 5146044.744200001 0, 654809.5118000004 5146053.3671 0, 654815.2544999998 5146061.3697999995 0, 654831.9298999999 5146074.1263999995 0, 654840.1172000002 5146081.7524 0, 654842.1522000004 5146086.1218 0, 654846.7067 5146091.427300001 0, 654855.1464999998 5146100.401699999 0, 654857.5159 5146105.8758000005 0, 654853.3415999999 5146110.2489 0, 654847.2147000004 5146112.0482 0, 654844.5603999998 5146115.480699999 0, 654848.8630999997 5146123.7479 0, 654850.9844000004 5146127.8235 0, 654863.6553999996 5146131.666300001 0, 654868.1580999997 5146128.919600001 0, 654872.1831 5146126.462300001 0, 654875.4570000004 5146117.498500001 0, 654877.6711999997 5146109.0439 0, 654884.6756999996 5146097.9986000005 0, 654883.6948999995 5146090.5677000005 0, 654876.3039999995 5146088.3671 0, 654866.1813000003 5146086.4977 0, 654864.1453 5146086.116800001 0, 654862.1546999998 5146080.3347 0, 654861.5779999997 5146078.676200001 0, 654861.6933000004 5146068.6195 0, 654862.8662999999 5146062.6247000005 0, 654869.7692999998 5146057.046 0, 654877.7084999997 5146057.1349 0, 654889.1268999996 5146053.8945 0, 654896.1069 5146043.9221 0, 654896.1963999998 5146043.136299999 0, 654896.5453000003 5146039.8717 0, 654898.8823999995 5146043.665100001 0, 654901.1222000001 5146045.8322 0, 654902.2320999997 5146046.914899999 0, 654923.6793 5146059.1088 0, 654931.2894000001 5146064.172 0, 654939.6019000001 5146069.699100001 0, 654956.0674999999 5146077.8961 0, 654962.6056000004 5146079.287799999 0, 654965.8492 5146079.986400001 0, 654971.4051999999 5146078.85 0))</t>
  </si>
  <si>
    <t>-335640,55+287970,00</t>
  </si>
  <si>
    <t>F              PEPE    B150   B5S  30   MJ11</t>
  </si>
  <si>
    <t>795.84114521</t>
  </si>
  <si>
    <t>30676.0713146</t>
  </si>
  <si>
    <t>POLYGON Z ((662882.0473999996 5151124.1086 0, 662881.5465000002 5151123.5218 0, 662877.6392999999 5151118.042400001 0, 662870.5942000002 5151108.156300001 0, 662855.2655999996 5151090.5758 0, 662849.6540999999 5151084.142100001 0, 662845.4304999998 5151078.604699999 0, 662840.7104000002 5151072.430500001 0, 662825.4188999999 5151060.0079 0, 662819.9626000002 5151056.481699999 0, 662813.0767999999 5151054.125499999 0, 662806.2160999998 5151054.102700001 0, 662802.3739 5151056.1951 0, 662798.2476000004 5151060.1414 0, 662791.3035000004 5151069.4859 0, 662789.3738000002 5151073.1337 0, 662784.3766000001 5151082.619899999 0, 662782.1941999998 5151084.9191 0, 662778.3487999998 5151086.8204 0, 662769.7616999997 5151087.8006 0, 662756.7503000004 5151087.566400001 0, 662755.8417999996 5151087.3857 0, 662750.2731999997 5151086.2711 0, 662741.4759999998 5151084.5098 0, 662736.9535999997 5151083.608200001 0, 662736.7865000004 5151083.111199999 0, 662732.2585000005 5151069.297499999 0, 662717.0575000001 5151051.9794 0, 662701.1478000004 5151035.975299999 0, 662690.5846999995 5151025.989700001 0, 662679.2758999998 5151036.5163 0, 662677.0519000003 5151058.978 0, 662674.9223999996 5151072.173800001 0, 662672.1396000003 5151085.372300001 0, 662670.6907000002 5151097.914799999 0, 662671.2213000003 5151114.440199999 0, 662671.142 5151125.013699999 0, 662665.6920999996 5151138.830700001 0, 662650.5115999999 5151150.5328 0, 662650.1561000003 5151150.8029 0, 662650.9803999998 5151151.7096 0, 662653.6523000002 5151155.703400001 0, 662656.2967999997 5151159.6647 0, 662659.0389 5151162.067 0, 662664.2895 5151166.670299999 0, 662676.2720999997 5151184.136399999 0, 662680.0992 5151191.548 0, 662682.5109000001 5151196.212099999 0, 662685.1350999996 5151197.900699999 0, 662686.2062999997 5151198.286699999 0, 662692.9165000003 5151200.697699999 0, 662699.7693999996 5151204.6788 0, 662698.2785 5151212.917099999 0, 662699.369 5151213.4253 0, 662712.1187000005 5151226.1864 0, 662720.8247999996 5151239.565099999 0, 662735.5500999996 5151251.6866 0, 662746.2725999998 5151265.102700001 0, 662761.1299 5151275.3871 0, 662769.1032999996 5151280.903899999 0, 662781.8011999996 5151256.121200001 0, 662788.3024000004 5151248.264900001 0, 662786.7725999998 5151225.984200001 0, 662803.5307 5151201.419299999 0, 662826.7527000001 5151192.8686999995 0, 662841.9535999997 5151185.830600001 0, 662856.3600000003 5151171.6285 0, 662871.5800999999 5151146.274700001 0, 662882.0484999996 5151124.8925 0, 662882.0526 5151124.732100001 0, 662882.0473999996 5151124.1086 0))</t>
  </si>
  <si>
    <t>-339814,10+287204,37</t>
  </si>
  <si>
    <t>F              FIEO    B410   A5S  20   MJ11</t>
  </si>
  <si>
    <t>1623.19060731</t>
  </si>
  <si>
    <t>47132.9487443</t>
  </si>
  <si>
    <t>POLYGON Z ((658763.0810000002 5149936.592 0, 658757.7440999998 5149945.5954 0, 658750.8355 5149962.267000001 0, 658750.6023000004 5149974.2333 0, 658750.5 5149979.5997 0, 658750.4386 5149983.251599999 0, 658747.9571000002 5149979.153999999 0, 658737.4365999997 5149984.052200001 0, 658737.4869999997 5149984.2776999995 0, 658719.3200000003 5149992.931500001 0, 658709.7016000003 5149990.232999999 0, 658705.6037999997 5149989.077199999 0, 658704.7562999995 5149970.464400001 0, 658696.6273999996 5149955.910700001 0, 658678.7342999997 5149950.7731 0, 658666.7503000004 5149949.945499999 0, 658660.0165999997 5149957.017000001 0, 658658.0022999998 5149959.9136 0, 658656.9659000002 5149961.409499999 0, 658652.6141999997 5149967.6766 0, 658641.2988 5149963.2608 0, 658629.1528000003 5149971.431600001 0, 658619.3156000003 5149983.8355 0, 658602.7697000001 5150002.1173 0, 658582.0018999996 5150022.1262 0, 658549.8685999997 5150040.106000001 0, 658538.2632999998 5150050.685799999 0, 658535.9994999999 5150048.4461 0, 658501.1739999996 5150013.990599999 0, 658479.0810000002 5150008.170399999 0, 658463.1314000003 5150011.1722 0, 658451.6161000002 5150017.549900001 0, 658448.6480999999 5150021.346999999 0, 658448.5685999999 5150021.4505 0, 658444.2763999999 5150020.789899999 0, 658437.3251 5150027.4804 0, 658436.5970999999 5150029.4658 0, 658438.9446999999 5150031.8938 0, 658442.5866999999 5150034.114499999 0, 658448.852 5150038.486199999 0, 658448.625 5150050.040999999 0, 658449.5171999997 5150058.479499999 0, 658454.0513000004 5150070.1636 0, 658454.3644000003 5150081.745999999 0, 658452.0785999997 5150090.104699999 0, 658451.9978 5150094.317500001 0, 658451.8211000003 5150103.2544 0, 658452.7225000001 5150111.7037 0, 658455.7752 5150118.092499999 0, 658456.2271999996 5150119.1171 0, 658459.3881000001 5150126.3292 0, 658464.0678000003 5150123.627900001 0, 658465.1698000003 5150123.3233 0, 658463.5323999999 5150120.4758 0, 658464.7056999998 5150114.7016 0, 658469.0661000004 5150109.018100001 0, 658475.0055999998 5150103.886 0, 658484.6886 5150096.7535999995 0, 658493.8859999999 5150087.498400001 0, 658503.4983000001 5150084.579700001 0, 658510.1612 5150089.227600001 0, 658514.0938999997 5150077.126 0, 658515.8032999998 5150070.8566 0, 658524.9336000001 5150063.7256000005 0, 658532.4105000002 5150063.481799999 0, 658533.9318000004 5150063.4354 0, 658539.2548000002 5150063.574100001 0, 658539.6692000004 5150065.479599999 0, 658542.7396999998 5150078.832900001 0, 658544.2215 5150080.3705 0, 658544.3777999999 5150080.535 0, 658544.6902999999 5150080.864 0, 658546.3657 5150082.5996 0, 658553.6699000001 5150095.683800001 0, 658566.9973999998 5150110.988299999 0, 658590.0329 5150130.024 0, 658615.0636 5150138.304199999 0, 658628.7616999997 5150143.6138 0, 658673.0869000005 5150147.198100001 0, 658682.6583000002 5150149.631200001 0, 658689.3898999998 5150151.3412 0, 658691.9002 5150149.653899999 0, 658694.0685 5150148.1976 0, 658706.2275 5150139.425100001 0, 658724.4765999997 5150125.9758 0, 658714.2412999999 5150112.290999999 0, 658703.6326000001 5150102.491699999 0, 658706.4022000004 5150082.741599999 0, 658715.6787999999 5150067.926899999 0, 658720.2385 5150049.41 0, 658730.2377000004 5150028.0077 0, 658744.8985000001 5150013.889799999 0, 658758.1149000004 5150012.9373 0, 658772.4111000001 5150019.3246 0, 658777.7462999998 5150021.715 0, 658793.9491999997 5150021.418199999 0, 658808.5021000002 5150013.2992 0, 658820.6321 5150006.332699999 0, 658830.8619999997 5150004.7245000005 0, 658853.301 5149991.956800001 0, 658868.5642999997 5149977.8419 0, 658881.9928000001 5149965.504000001 0, 658882.8994000005 5149949.327 0, 658879.4960000003 5149939.0591 0, 658870.6414000001 5149931.695699999 0, 658878.1897 5149913.241900001 0, 658887.8717999998 5149908.621200001 0, 658904.7295000004 5149905.3478999995 0, 658915.1853 5149891.742699999 0, 658917.8720000004 5149876.798 0, 658918.2687999997 5149855.8135 0, 658920.3278000001 5149842.0593 0, 658907.9519999996 5149830.426100001 0, 658893.0073999995 5149827.739399999 0, 658878.6135 5149827.4626 0, 658855.0341999996 5149837.2157000005 0, 658843.8568000002 5149857.398600001 0, 658843.5539999995 5149872.9958999995 0, 658845.6597999996 5149888.6251 0, 658852.4674000004 5149909.151000001 0, 658853.9167 5149927.776699999 0, 658832.1074999999 5149938.7612 0, 658808.6721000001 5149941.3127999995 0, 658796.8641999997 5149940.6515 0, 658792.4851000002 5149940.405300001 0, 658773.3627000004 5149936.4453 0, 658763.0810000002 5149936.592 0))</t>
  </si>
  <si>
    <t>-342302,08+284289,39</t>
  </si>
  <si>
    <t>F              ERBG    B430   CR1A 20   MJ10</t>
  </si>
  <si>
    <t>1749.51318489</t>
  </si>
  <si>
    <t>65119.775163</t>
  </si>
  <si>
    <t>POLYGON Z ((656722.2796999998 5146751.9254 0, 656721.9595999997 5146751.796700001 0, 656711.2588999998 5146747.595899999 0, 656701.0466999998 5146742.3029 0, 656691.8912000004 5146738.5802 0, 656680.4867000002 5146738.024499999 0, 656667.0306000002 5146732.7162 0, 656655.9811000004 5146730.302999999 0, 656642.4231000002 5146724.101500001 0, 656627.6569999997 5146723.158399999 0, 656614.1325000003 5146715.8949 0, 656594.4611 5146720.0943 0, 656584.0312000001 5146728.4059 0, 656577.3945000004 5146749.048699999 0, 656568.6535 5146753.7118 0, 656545.2756000003 5146763.4712000005 0, 656540.6662999997 5146772.4277 0, 656541.8787000002 5146783.606699999 0, 656549.8059 5146788.948999999 0, 656559.3388999999 5146793.287799999 0, 656568.7808999997 5146802.8631 0, 656577.4320999999 5146810.7007 0, 656591.5268999999 5146811.2831 0, 656605.6135 5146811.5031 0, 656605.8535000002 5146812.1975 0, 656605.9631000003 5146812.548800001 0, 656606.3383 5146813.6469 0, 656609.6505000005 5146813.115800001 0, 656611.6892999997 5146812.783500001 0, 656615.0829999996 5146812.239499999 0, 656626.5705000004 5146812.9934 0, 656629.1423000004 5146819.590500001 0, 656631.4796000002 5146823.725400001 0, 656631.7481000004 5146824.211300001 0, 656634.3015999999 5146831.469900001 0, 656635.4995999997 5146838.7192 0, 656632.5987999998 5146847.897 0, 656628.5330999997 5146847.859200001 0, 656617.6249000002 5146849.7587 0, 656616.8254000004 5146849.5976 0, 656614.6424000002 5146849.173699999 0, 656602.7803999996 5146846.8595 0, 656602.6360999998 5146847.1281 0, 656583.9851000002 5146846.7157000005 0, 656579.0308999997 5146844.3388 0, 656574.8437000001 5146845.335200001 0, 656571.5783000002 5146844.313200001 0, 656564.216 5146842.014900001 0, 656550.8415999999 5146841.807499999 0, 656539.1053999998 5146841.5943 0, 656527.3612000002 5146843.9724 0, 656513.5247 5146846.2662 0, 656508.8060999997 5146847.135199999 0, 656502.0051999995 5146847.920700001 0, 656493.5703999996 5146853.324100001 0, 656480.8975 5146863.255999999 0, 656466.6653000005 5146871.0506 0, 656461.7220000001 5146870.483200001 0, 656454.0733000003 5146869.6063 0, 656432.4789000005 5146867.939099999 0, 656417.7630000003 5146865.402799999 0, 656406.7384000001 5146863.5042 0, 656399.7174000004 5146850.636399999 0, 656400.0724 5146837.978399999 0, 656400.2435999997 5146832.1763 0, 656399.2964000003 5146828.455600001 0, 656393.7208000002 5146820.3773 0, 656380.6376 5146816.307499999 0, 656366.4855000004 5146812.7359 0, 656349.1999000004 5146808.0134 0, 656334.6880000001 5146798.623 0, 656324.2893000003 5146793.052300001 0, 656315.1315000001 5146781.1711 0, 656309.7824999997 5146765.185799999 0, 656309.5838000001 5146753.5638999995 0, 656309.6147999996 5146752.5318 0, 656307.7450000001 5146752.316299999 0, 656289.7828000002 5146751.271500001 0, 656279.3920999998 5146751.7498 0, 656268.4122000001 5146750.709100001 0, 656267.8049999997 5146750.645400001 0, 656256.2407999998 5146747.463300001 0, 656248.5322000002 5146746.922700001 0, 656245.9951999998 5146746.1861000005 0, 656238.8194000004 5146745.6424 0, 656236.7089 5146745.5362 0, 656235.8216000004 5146749.778000001 0, 656225.0191000002 5146763.783399999 0, 656216.8883999996 5146775.864800001 0, 656207.0301999999 5146784.5282000005 0, 656194.2824999997 5146798.2611 0, 656202.9028000003 5146821.2269 0, 656211.8929000003 5146834.8917 0, 656217.8591999998 5146847.7567 0, 656218.1564999996 5146858.262 0, 656232.4759999998 5146875.0603 0, 656238.6527000004 5146882.5888 0, 656252.0804000003 5146899.700099999 0, 656267.2252000002 5146908.523499999 0, 656282.4143000003 5146911.161900001 0, 656290.3526999997 5146911.9439 0, 656300.1834000004 5146912.9131000005 0, 656316.0058000004 5146907.248299999 0, 656329.1549000004 5146906.139699999 0, 656340.7198000001 5146907.041200001 0, 656352.6374000004 5146916.343 0, 656362.8986 5146930.290899999 0, 656364.2851999998 5146943.3641 0, 656364.2602000004 5146948.5361 0, 656369.4549000002 5146956.4903 0, 656380.3387000002 5146961.1193 0, 656391.8302999996 5146965.6916000005 0, 656404.8805999998 5146966.724300001 0, 656423.7636000002 5146969.9704 0, 656445.6135999998 5146979.205499999 0, 656464.307 5146981.6412 0, 656465.8509999998 5146981.677200001 0, 656478.6756999996 5146981.966499999 0, 656491.4992000004 5146974.991800001 0, 656508.5199999996 5146973.8434999995 0, 656515.4108999996 5146973.518100001 0, 656529.5774999997 5146965.2151999995 0, 656543.3682000004 5146957.301100001 0, 656554.6500000004 5146956.971899999 0, 656571.3005999997 5146956.7151999995 0, 656588.3904999997 5146956.0352 0, 656597.4052999998 5146952.139799999 0, 656607.9587000003 5146941.066199999 0, 656619.6869000001 5146929.4332 0, 656635.2492000004 5146916.2502999995 0, 656637.8097999999 5146915.1302000005 0, 656637.9636000004 5146906.7947 0, 656636.7226999998 5146900.486 0, 656633.6234999998 5146892.807499999 0, 656628.2226 5146883.2075 0, 656626.4518999998 5146880.6196 0, 656635.4056000002 5146878.326400001 0, 656643.5269999998 5146878.4011 0, 656649.5881000003 5146878.4845 0, 656657.6770000001 5146878.5865 0, 656662.4008 5146877.9991999995 0, 656667.1427999996 5146876.750399999 0, 656667.8521999996 5146873.4976 0, 656663.8419000003 5146869.5363 0, 656657.2673000004 5146860.9377999995 0, 656648.6615000004 5146851.6775 0, 656644.7955 5146842.4442 0, 656643.1479000002 5146824.7063 0, 656643.7262000004 5146820.0955 0, 656647.2850000001 5146819.6163 0, 656652.8910999997 5146820.7546999995 0, 656658.0330999997 5146821.801899999 0, 656664.8740999997 5146821.471999999 0, 656669.6387 5146820.1951 0, 656669.9782999996 5146820.4462 0, 656676.2328000003 5146825.047800001 0, 656691.7426000005 5146825.8758000005 0, 656696.4440000001 5146821.4486 0, 656700.7070000004 5146817.434800001 0, 656700.3520999998 5146797.8016 0, 656698.4315 5146793.954700001 0, 656698.3213 5146793.7239 0, 656701.2830999997 5146786.812000001 0, 656702.4033000004 5146783.002699999 0, 656704.9709999999 5146774.297800001 0, 656709.8748000003 5146764.965399999 0, 656717.7060000002 5146755.590299999 0, 656722.2796999998 5146751.9254 0))</t>
  </si>
  <si>
    <t>-334593,48+283623,55</t>
  </si>
  <si>
    <t>1549.07660367</t>
  </si>
  <si>
    <t>37440.9319979</t>
  </si>
  <si>
    <t>POLYGON Z ((664278.2483000001 5146941.8368999995 0, 664279.7653999999 5146941.2675 0, 664285.7416000003 5146939.011700001 0, 664292.4045000002 5146937.3993 0, 664304.6220000004 5146934.4383000005 0, 664307.1944000004 5146933.409399999 0, 664316.7148000002 5146929.5875 0, 664322.506 5146927.2652 0, 664325.7355000004 5146921.180199999 0, 664329.1579999998 5146911.6559999995 0, 664337.9382999996 5146898.0030000005 0, 664347.4589999998 5146889.8508 0, 664364.2724000001 5146889.6866 0, 664376.7176999999 5146889.609099999 0, 664384.8170999996 5146891.870999999 0, 664385.0854000002 5146891.563200001 0, 664385.6003 5146890.965600001 0, 664385.9019999998 5146890.6204 0, 664386.2037000004 5146890.2753 0, 664391.2445 5146882.7928 0, 664394.2158000004 5146878.383099999 0, 664399.6529999999 5146873.4673999995 0, 664403.4813000001 5146872.4388 0, 664403.4654999999 5146871.9351 0, 664403.3705000002 5146868.9125 0, 664403.0755000003 5146858.8192 0, 664403.7342999997 5146858.1841 0, 664411.7363999998 5146851.7566 0, 664419.0358999996 5146841.449200001 0, 664418.9801000003 5146832.401799999 0, 664410.1848999998 5146824.02 0, 664408.8192999996 5146818.2028 0, 664400.6782999998 5146804.0011 0, 664388.5734000001 5146805.3444 0, 664388.6626000004 5146820.161900001 0, 664387.5821000002 5146823.070599999 0, 664386.0383000001 5146827.2447 0, 664380.7421000004 5146824.8684 0, 664380.1814000001 5146824.618000001 0, 664373.2033000002 5146821.490499999 0, 664367.0913000004 5146811.8484000005 0, 664358.9652000004 5146801.5766 0, 664354.2226999998 5146796.456 0, 664337.6147999996 5146785.2951 0, 664327.7768999999 5146770.1701 0, 664320.6063999999 5146756.3555 0, 664310.1268999996 5146741.2140999995 0, 664308.9698000001 5146724.8356 0, 664309.7840999998 5146711.7356 0, 664310.5690000001 5146701.245200001 0, 664310.6051000003 5146698.4453 0, 664310.7335000001 5146687.7664 0, 664309.9709000001 5146687.869899999 0, 664298.2319999998 5146687.798699999 0, 664290.1836000001 5146688.374600001 0, 664282.1332 5146689.543 0, 664279.2534999996 5146694.624 0, 664278.3498 5146696.212099999 0, 664268.3696999997 5146704.6754 0, 664256.0054000001 5146705.202 0, 664245.4077000003 5146714.8566 0, 664245.1649000002 5146715.9002 0, 664251.8161000004 5146720.455700001 0, 664260.9960000003 5146728.348999999 0, 664262.9162999997 5146734.2553 0, 664270.7410000004 5146746.6909 0, 664279.2306000004 5146759.788000001 0, 664285.0772000002 5146772.209799999 0, 664288.8753000004 5146795.6635 0, 664288.1502 5146804.1095 0, 664282.8196999999 5146808.612500001 0, 664282.5279000001 5146808.9585 0, 664272.8351999996 5146820.200099999 0, 664258.2872000001 5146819.398700001 0, 664248.3147 5146829.028100001 0, 664244.3751999997 5146848.2826000005 0, 664253.8393000001 5146859.104599999 0, 664253.9856000002 5146870.541200001 0, 664247.5269999998 5146887.7146000005 0, 664241.6089000003 5146893.411699999 0, 664228.4698999999 5146908.6393 0, 664225.2048000004 5146915.012499999 0, 664214.5667000003 5146922.0513 0, 664201.7785999998 5146923.736199999 0, 664195.9534 5146924.508199999 0, 664183.3425000003 5146919.858899999 0, 664169.4039000003 5146905.547499999 0, 664167.3395999996 5146890.7969 0, 664160.0114000002 5146876.6066 0, 664159.2341 5146856.1523 0, 664149.9648000002 5146848.3616 0, 664130.1731000002 5146840.3759 0, 664111.0197999999 5146841.4388 0, 664100.4332999997 5146847.7787999995 0, 664107.1470999997 5146886.2391 0, 664111.7982000001 5146892.0549 0, 664120.4595999997 5146903.6602 0, 664121.2120000003 5146916.426200001 0, 664112.6675000004 5146918.1841 0, 664098.8393999999 5146918.5614 0, 664082.2708 5146911.965299999 0, 664069.0743000004 5146913.0414 0, 664067.5399000002 5146914.945499999 0, 664055.2243999997 5146930.1755 0, 664039.3794999998 5146935.0769 0, 664023.4757000003 5146936.205499999 0, 664008.2559000002 5146942.448100001 0, 663989.0618000003 5146943.5174 0, 663976.5440999996 5146944.3017 0, 663973.6947999997 5146944.4823 0, 663971.3416999998 5146948.605 0, 663970.6173999999 5146949.8673 0, 663965.2572999997 5146959.2607 0, 663972.5252999999 5146973.6768 0, 663973.5732000005 5146982.751499999 0, 663973.7045999998 5146982.743000001 0, 664026.9380999999 5146978.7194 0, 664062.4556999998 5146970.399599999 0, 664071.8312999997 5146970.3829 0, 664097.4965000004 5146966.4585 0, 664105.8722000001 5146966.614800001 0, 664199.1787999999 5146951.7194 0, 664202.8613999998 5146950.748199999 0, 664204.8316000002 5146949.485300001 0, 664211.8076999998 5146948.0814 0, 664213.8743000003 5146947.6609000005 0, 664214.5466999998 5146947.67 0, 664275.6967000002 5146931.5847 0, 664277.8161000004 5146940.130999999 0, 664278.2483000001 5146941.8368999995 0))</t>
  </si>
  <si>
    <t>-335980,13+272349,03</t>
  </si>
  <si>
    <t>851.142327572</t>
  </si>
  <si>
    <t>39588.451526</t>
  </si>
  <si>
    <t>POLYGON Z ((663934.8957000002 5135594.7645 0, 663935.3547 5135593.6598000005 0, 663941.3306 5135584.6741 0, 663947.8849 5135574.825300001 0, 663958.9495999999 5135551.7631 0, 663947.2183999997 5135529.081 0, 663942.5166999996 5135522.0264 0, 663937.6129000001 5135514.6427 0, 663928.6287000002 5135492.363600001 0, 663928.4550999999 5135490.8013 0, 663927.9727999996 5135490.6885 0, 663905.4210000001 5135485.4548 0, 663886.4524999997 5135481.0495 0, 663823.9786 5135485.865599999 0, 663811.1484000003 5135489.0835 0, 663768.5148999998 5135499.8082 0, 663753.4808 5135499.084899999 0, 663727.7643999998 5135497.8412 0, 663704.1180999996 5135479.391899999 0, 663673.0875000004 5135470.4067 0, 663650.0689000003 5135481.967499999 0, 663645.3649000004 5135508.875399999 0, 663651.5970000001 5135528.1895 0, 663661.0762999998 5135541.8935 0, 663673.7965000002 5135543.909499999 0, 663681.5694000004 5135552.360099999 0, 663698.4782999996 5135570.7776999995 0, 663755.6421999997 5135625.2522 0, 663763.8247999996 5135636.8026 0, 663816.9287 5135689.703600001 0, 663819.1623999998 5135691.9398 0, 663821.5268000001 5135694.288000001 0, 663831.0661000004 5135685.1043 0, 663865.4255999997 5135652.022299999 0, 663871.6387 5135646.040999999 0, 663882.6635999996 5135639.8311 0, 663892.2501999997 5135634.4386 0, 663916.2079999996 5135607.219699999 0, 663922.9051000001 5135599.623500001 0, 663932.9238999998 5135596.961300001 0, 663934.1379000004 5135596.636399999 0, 663934.8957000002 5135594.7645 0))</t>
  </si>
  <si>
    <t>-336000,67+282615,14</t>
  </si>
  <si>
    <t>F              HGES    A2VIN  B5S  20   FE21</t>
  </si>
  <si>
    <t>1895.03000967</t>
  </si>
  <si>
    <t>86129.2659647</t>
  </si>
  <si>
    <t>POLYGON Z ((663095.1876999997 5146011.5449 0, 663095.6673999997 5146011.0045 0, 663097.0037000002 5146009.525 0, 663102.494 5146001.047599999 0, 663109.2653999999 5145994.562000001 0, 663117.9538000003 5145991.4004 0, 663123.4709000001 5145991.726500001 0, 663123.8306999998 5145991.748199999 0, 663123.0818999996 5145987.140900001 0, 663122.9474 5145985.2502 0, 663122.1189000001 5145974.145500001 0, 663122.1078000003 5145974.044 0, 663121.8788000001 5145971.0600000005 0, 663123.4265999999 5145959.7831 0, 663131.7566 5145962.618100001 0, 663131.5210999995 5145962.326099999 0, 663126.0164000001 5145955.7116 0, 663115.7836999996 5145939.145199999 0, 663113.3830000004 5145927.298900001 0, 663104.4396000002 5145912.062000001 0, 663086.7090999996 5145905.8857 0, 663079.0648999996 5145891.9792 0, 663069.4172 5145878.6895 0, 663063.8085000003 5145861.5265999995 0, 663068.0389999999 5145849.110099999 0, 663076.1727 5145839.369000001 0, 663080.4112999998 5145826.290100001 0, 663083.1118999999 5145823.6952 0, 663096.5856999997 5145812.0744 0, 663108.1096000001 5145799.095899999 0, 663116.9676000001 5145786.726199999 0, 663120.3907000003 5145781.522500001 0, 663128.5608000001 5145770.4584 0, 663138.7599 5145756.780300001 0, 663142.0872 5145749.589 0, 663133.9615000002 5145737.609200001 0, 663133.8904999997 5145737.5024999995 0, 663128.6239999998 5145740.142200001 0, 663125.6693000002 5145740.835899999 0, 663119.7397999996 5145742.2215 0, 663119.2012 5145742.0635 0, 663112.6360999998 5145740.177999999 0, 663107.0554 5145736.7015 0, 663101.2368000001 5145733.0735 0, 663096.9899000004 5145730.990700001 0, 663092.4453999996 5145728.751 0, 663088.9687999999 5145724.9980999995 0, 663087.5776000004 5145721.067500001 0, 663086.8981999997 5145721.8214 0, 663083.0296999998 5145726.151799999 0, 663076.8713999996 5145735.2534 0, 663080.0966999996 5145739.9186 0, 663082.5822000001 5145747.843900001 0, 663079.0824999996 5145756.9893 0, 663077.0880000005 5145757.617000001 0, 663070.3886000002 5145760.783399999 0, 663063.6388999997 5145767.250700001 0, 663061.4384000003 5145777.726399999 0, 663061.1731000002 5145790.864600001 0, 663060.9506999999 5145802.0373 0, 663060.1771 5145807.273800001 0, 663055.4145999998 5145813.765799999 0, 663038.8366999999 5145814.794399999 0, 663017.0646000002 5145809.7885 0, 663011.8448000001 5145805.7511 0, 662997.5020000003 5145795.001 0, 662981.1893999996 5145783.5746 0, 662963.5719999997 5145772.8168 0, 662947.9400000004 5145762.103499999 0, 662927.1146 5145748.4202 0, 662924.4742 5145746.690199999 0, 662924.6786000002 5145745.512599999 0, 662926.4736000001 5145734.850400001 0, 662926.0621999996 5145723.1195 0, 662926.0609999998 5145723.0189 0, 662924.9216 5145721.130000001 0, 662936.8644000003 5145715.814200001 0, 662942.8905999996 5145711.965600001 0, 662946.9660999998 5145706.769300001 0, 662947.7834999999 5145699.5572999995 0, 662946.0460999999 5145687.7093 0, 662944.9238999998 5145674.468900001 0, 662936.2581000002 5145665.5359000005 0, 662934.5091000004 5145663.7238 0, 662927.1859999998 5145664.3936 0, 662926.0820000004 5145667.340399999 0, 662923.9316999996 5145673.148700001 0, 662915.4062999999 5145682.091600001 0, 662910.9508999996 5145685.1043 0, 662905.4281000001 5145688.8266 0, 662905.0867999997 5145688.253900001 0, 662903.6316 5145685.844799999 0, 662883.8085000003 5145682.889699999 0, 662864.0455999998 5145675.951199999 0, 662846.3537999997 5145664.443299999 0, 662843.4486999996 5145662.639699999 0, 662834.1042999998 5145656.8418000005 0, 662833.2375999996 5145656.303099999 0, 662829.2889 5145654.2567 0, 662815.4172 5145652.0579 0, 662787.6228 5145650.9712000005 0, 662761.1712999996 5145649.239499999 0, 662744.6583000002 5145646.3454 0, 662722.9685000004 5145636.082 0, 662713.1623999998 5145627.319700001 0, 662696.8027999997 5145614.4925999995 0, 662675.7242999999 5145607.5485 0, 662654.5865000002 5145604.5777 0, 662634.0153999999 5145606.911499999 0, 662621.0696999999 5145615.052300001 0, 662635.2635000004 5145636.7104 0, 662682.8498999998 5145674.4571 0, 662679.6212999998 5145677.7991 0, 662680.7107999995 5145678.6589 0, 662695.4101 5145688.556399999 0, 662695.4954000004 5145688.6142 0, 662694.4204000002 5145692.5984000005 0, 662708.6331000002 5145705.617799999 0, 662725.9917000001 5145719.6482 0, 662741.3225999996 5145729.902899999 0, 662744.8135000002 5145732.240499999 0, 662750.5839 5145737.8938 0, 662752.6924 5145739.958699999 0, 662757.0559999999 5145742.312999999 0, 662759.7599999998 5145743.7774 0, 662763.6315000001 5145747.1533 0, 662770.9091999996 5145756.104499999 0, 662778.3062000005 5145767.3467999995 0, 662780.9336000001 5145773.0945 0, 662782.3801999995 5145779.4714 0, 662782.5081000002 5145788.8364 0, 662781.1242000004 5145798.027799999 0, 662777.6924999999 5145808.5657 0, 662774.1204000004 5145816.026799999 0, 662774.2230000002 5145816.1162 0, 662785.1804999998 5145825.4925999995 0, 662794.2961999997 5145832.857799999 0, 662795.4611999998 5145841.4001 0, 662805.2566 5145848.1219999995 0, 662818.2096999995 5145862.0952 0, 662822.5399000002 5145877.919600001 0, 662827.6255000001 5145887.8026 0, 662836.4123 5145890.014799999 0, 662838.9573999997 5145890.6614 0, 662839.4978 5145890.7996 0, 662841.4343999997 5145891.2819 0, 662852.6722999997 5145891.449899999 0, 662858.5033 5145897.440099999 0, 662858.3847000003 5145903.337300001 0, 662858.8865999999 5145911.1982 0, 662858.6575999996 5145922.3302 0, 662863.6922000004 5145934.8409 0, 662868.1401000004 5145943.411800001 0, 662871.2723000003 5145952.6602 0, 662877.6391000003 5145961.119000001 0, 662880.1337000001 5145966.3225 0, 662883.3087999998 5145970.8727 0, 662891.7111 5145977.4416000005 0, 662900.273 5145978.2173 0, 662907.5630000001 5145977.6952 0, 662917.4916000003 5145978.581499999 0, 662926.6756999996 5145983.3506000005 0, 662928.4148000004 5145992.446 0, 662928.8739 5146000.2227 0, 662940.5515999999 5146011.571599999 0, 662952.5100999996 5146013.2499 0, 662953.8357999995 5146013.9396 0, 662959.8174 5146014.1259 0, 662961.7211999996 5146014.1833999995 0, 662963.8254000004 5146014.2486000005 0, 662971.1845000004 5146013.8532 0, 662980.0645000003 5146007.041300001 0, 662987.5085000005 5146002.0418 0, 662994.8503999999 5145999.565099999 0, 663007.5991000002 5145991.9493 0, 663015.0422 5145984.227 0, 663020.6021999996 5145971.204500001 0, 663026.1547999997 5145958.8343 0, 663026.1803000001 5145957.520400001 0, 663039.4298999999 5145957.7754999995 0, 663047.6945000002 5145973.6457 0, 663054.7993000001 5145982.280200001 0, 663067.8338000001 5145991.005999999 0, 663072.3913000003 5145994.352 0, 663078.2725 5145997.724400001 0, 663088.6939000003 5146005.0943 0, 663089.2390000001 5146005.6347 0, 663095.1876999997 5146011.5449 0))</t>
  </si>
  <si>
    <t>-336372,56+282728,14</t>
  </si>
  <si>
    <t>F              HGHG    A2VIN  B1BF 20   FE21</t>
  </si>
  <si>
    <t>1909.7270561</t>
  </si>
  <si>
    <t>61411.1451566</t>
  </si>
  <si>
    <t>POLYGON Z ((662652.9891999997 5146123.5448 0, 662659.9002 5146125.3805 0, 662671.9085999997 5146107.371099999 0, 662664.8332000002 5146096.8101 0, 662662.4238 5146085.0634 0, 662663.9869999997 5146073.3861 0, 662663.6305 5146058.4147 0, 662664.0012999997 5146040.212099999 0, 662662.9824000001 5146025.2324 0, 662672.1412000004 5146008.659499999 0, 662672.7029999997 5146007.644099999 0, 662672.7507999996 5146007.5579 0, 662677.6414999999 5146002.9158 0, 662665.4666999998 5145996.174699999 0, 662656.4781 5145985.7764 0, 662647.9892999995 5145981.782 0, 662644.7933 5145977.24 0, 662629.7884999998 5145969.3248 0, 662618.8210000005 5145958.239499999 0, 662613.1865999997 5145944.671 0, 662608.1952 5145929.622099999 0, 662593.1100000003 5145922.1620000005 0, 662581.3441000003 5145914.090600001 0, 662568.7906 5145912.5506 0, 662557.8606000002 5145893.9836 0, 662550.1575999996 5145880.0616999995 0, 662549.8687000005 5145858.405099999 0, 662550.2799000004 5145857.6175 0, 662546.3294000002 5145855.249399999 0, 662546.1412000004 5145854.308499999 0, 662543.3823999995 5145840.602 0, 662543.1536999997 5145839.4365 0, 662540.1311999997 5145840.2146000005 0, 662539.9318000004 5145840.197000001 0, 662519.4505000003 5145827.0561999995 0, 662495.5288000004 5145791.1971 0, 662472.7439000001 5145758.9647 0, 662446.6332 5145743.4684 0, 662426.8432 5145743.098099999 0, 662417.5434999997 5145746.698000001 0, 662417.0656000003 5145746.876800001 0, 662413.3393999999 5145745.724099999 0, 662411.4721999997 5145745.1373 0, 662406.0481000002 5145743.985400001 0, 662390.1283999998 5145747.915200001 0, 662382.2125000004 5145747.4476 0, 662376.8947000001 5145747.139 0, 662366.9737999998 5145747.077099999 0, 662355.0696 5145745.011600001 0, 662345.8027999997 5145744.9372000005 0, 662334.5580000002 5145744.8489 0, 662321.6287000002 5145745.747199999 0, 662315.6042 5145746.1599 0, 662316.5278000003 5145757.664799999 0, 662317.0083999997 5145758.8224 0, 662316.8870000001 5145758.831800001 0, 662308.1646999996 5145759.0766 0, 662318.3432999998 5145769.991900001 0, 662322.8024000004 5145773.8818 0, 662331.4036999997 5145781.3825 0, 662360.4474 5145786.5282000005 0, 662364.8519000001 5145801.736199999 0, 662375.9134999998 5145813.804400001 0, 662382.4167999998 5145821.1702 0, 662386.2312000003 5145831.1118 0, 662376.7784000002 5145843.388800001 0, 662370.8335999995 5145849.274 0, 662363.3353000004 5145856.710000001 0, 662365.1315000001 5145856.506899999 0, 662376.3905999996 5145859.278999999 0, 662379.3465999998 5145859.0275 0, 662379.9036999997 5145858.976199999 0, 662392.5423999997 5145870.249299999 0, 662402.1967000002 5145876.7478 0, 662424.1019000001 5145887.643200001 0, 662429.6794999996 5145889.2206 0, 662433.5269999998 5145889.6807 0, 662438.3381000003 5145890.266100001 0, 662442.9808 5145891.9618999995 0, 662469.4951 5145907.2126 0, 662473.7967999997 5145910.4958 0, 662476.2863999996 5145913.478499999 0, 662482.4628999997 5145927.5067 0, 662484.2790999999 5145937.663799999 0, 662481.5987999998 5145947.3135 0, 662475.8103999998 5145957.573000001 0, 662472.0515999999 5145961.5714 0, 662472.1835000003 5145961.784 0, 662477.8103999998 5145970.770400001 0, 662486.9418000001 5145977.614600001 0, 662490.4753 5145980.2675 0, 662505.6456000004 5145977.316400001 0, 662516.0455 5145972.7486000005 0, 662532.8273 5145968.2719 0, 662545.6365999999 5145963.726 0, 662567.1825000001 5145961.618899999 0, 662580.6931999996 5145966.428300001 0, 662590.9127000002 5145977.337099999 0, 662590.7807999998 5145988.166200001 0, 662586.6301999995 5146002.0666000005 0, 662578.4397999998 5146021.327299999 0, 662578.2344000004 5146038.3388 0, 662582.0966999996 5146049.2190000005 0, 662591.4866000004 5146064.0634 0, 662591.2960999999 5146081.930299999 0, 662573.6511000004 5146096.5285 0, 662556.1228 5146096.9406 0, 662542.5663999999 5146100.616900001 0, 662521.0882000001 5146100.248299999 0, 662520.2675000001 5146099.984999999 0, 662518.0203 5146099.2642 0, 662508.4049000004 5146096.1951 0, 662495.0889999997 5146077.5681 0, 662481.6701999996 5146067.3916 0, 662473.7304999996 5146066.51 0, 662466.5685999999 5146067.173900001 0, 662456.6978000002 5146055.5021 0, 662454.7781999996 5146053.232899999 0, 662446.8014000002 5146056.185900001 0, 662430.0153000001 5146066.630100001 0, 662418.1458 5146068.496099999 0, 662413.8479000004 5146078.3748 0, 662411.8792000003 5146087.1328 0, 662413.8822999997 5146103.2542 0, 662418.267 5146117.7774 0, 662422.0703999996 5146124.543199999 0, 662422.0788000003 5146126.3826 0, 662422.0975000001 5146129.6998 0, 662420.9961999999 5146147.184900001 0, 662419.9214000003 5146163.6877 0, 662420.4878000002 5146165.807399999 0, 662415.6710999999 5146178.262499999 0, 662414.9891999997 5146180.864800001 0, 662417.5641999999 5146192.5558 0, 662424.7844000002 5146201.7029 0, 662430.6586999996 5146212.7809 0, 662439.1869000001 5146224.5251 0, 662451.0290999999 5146233.668299999 0, 662452.2242999999 5146233.6733 0, 662457.4172 5146233.6896 0, 662460.9518999998 5146233.710200001 0, 662474.0946000004 5146232.5594 0, 662472.7242999999 5146225.887800001 0, 662472.5790999997 5146225.1415 0, 662472.9444000004 5146217.9299 0, 662472.4193000002 5146217.732799999 0, 662456.2885999996 5146211.7577 0, 662461.5096000005 5146202.804500001 0, 662480.1359000001 5146196.441 0, 662489.3344999999 5146193.304400001 0, 662509.2315999996 5146186.430199999 0, 662521.9051000001 5146175.0001 0, 662526.5861 5146170.570599999 0, 662530.5810000002 5146167.4268 0, 662547.1710000001 5146167.173 0, 662561.1529999999 5146161.635399999 0, 662575.2030999996 5146149.6335 0, 662585.2319999998 5146140.049699999 0, 662592.6074999999 5146131.728599999 0, 662608.6147999996 5146124.1896 0, 662627.2016000003 5146121.801200001 0, 662649.7303999998 5146122.6744 0, 662652.9891999997 5146123.5448 0))</t>
  </si>
  <si>
    <t>-343852,87+283388,26</t>
  </si>
  <si>
    <t>1755.30526824</t>
  </si>
  <si>
    <t>45195.3329376</t>
  </si>
  <si>
    <t>POLYGON Z ((655201.7835999997 5145803.172800001 0, 655185.3573000003 5145796.918500001 0, 655171.3572000004 5145804.7031 0, 655146.7303999998 5145808.0219 0, 655136.2920000004 5145826.3189 0, 655123.5411 5145834.7464000005 0, 655122.7938999999 5145835.242900001 0, 655100.9685000004 5145832.6708 0, 655089.5653999997 5145837.6708 0, 655073.7577999998 5145844.08 0, 655056.7499000002 5145844.7467 0, 655036.5421000002 5145845.582800001 0, 655019.8186999997 5145830.3002 0, 655006.2555 5145815.2969 0, 654997.1703000003 5145806.5769 0, 654986.8711000001 5145812.0463 0, 654986.7704999996 5145812.047499999 0, 654973.2578999996 5145812.9528 0, 654973.0757999998 5145812.9669 0, 654972.7325999998 5145811.961999999 0, 654964.5717000002 5145787.6708 0, 654949.0963000003 5145751.4504 0, 654937.4874999998 5145732.068700001 0, 654936.6301999995 5145731.309699999 0, 654918.6435000002 5145715.5438 0, 654919.4067000002 5145706.5691 0, 654933.3882999998 5145697.1754 0, 654933.5159 5145697.0963 0, 654937.6072000004 5145694.3434 0, 654948.4987000003 5145656.8269 0, 654950.3492999999 5145622.1381 0, 654950.0160999997 5145592.490700001 0, 654940.0447000004 5145581.522299999 0, 654916.0460000001 5145568.1888 0, 654906.2833000002 5145546.4486 0, 654892.8404999999 5145528.833799999 0, 654881.7932000002 5145518.443499999 0, 654880.0015000002 5145510.6395 0, 654874.1283 5145471.380000001 0, 654873.9345000004 5145471.4131000005 0, 654871.1188000003 5145471.897600001 0, 654858.5442000004 5145472.8758000005 0, 654842.6712999996 5145473.773399999 0, 654827.8324999996 5145473.3157 0, 654818.2795000002 5145469.547700001 0, 654806.0244000005 5145473.276799999 0, 654799.1733999997 5145478.2673 0, 654807.9330000002 5145490.8968 0, 654816.7390000001 5145501.0689 0, 654818.6627000002 5145505.107000001 0, 654823.5498000002 5145511.1953 0, 654831.381 5145520.346899999 0, 654835.2467 5145527.42 0, 654846.8070999999 5145550.645199999 0, 654850.6545000002 5145558.7214 0, 654853.5994999995 5145561.774700001 0, 654854.5559999999 5145563.7983 0, 654855.5132999998 5145565.811899999 0, 654858.4400000004 5145569.8683 0, 654860.1552999998 5145573.194700001 0, 654865.1966000004 5145582.993899999 0, 654868.0661000004 5145587.6982 0, 654871.9781999998 5145594.1324000005 0, 654874.4534 5145602.047 0, 654876.7028999999 5145609.2184 0, 654877.8716000002 5145611.682700001 0, 654878.6166000003 5145613.2555 0, 654880.4677999998 5145621.2959 0, 654885.1458999999 5145638.3871 0, 654888.7668000003 5145658.4592 0, 654889.6157999998 5145666.4712000005 0, 654892.3876999998 5145678.531199999 0, 654892.3365000002 5145681.2695 0, 654892.2878 5145683.525699999 0, 654895.9085999997 5145703.5978 0, 654897.5516999997 5145722.631100001 0, 654897.4923 5145725.3485 0, 654897.4508999996 5145727.635500001 0, 654900.0513000004 5145748.682399999 0, 654899.9818000002 5145752.423699999 0, 654899.9063999997 5145756.687000001 0, 654901.5250000004 5145767.0175 0, 654902.5783000002 5145773.7415 0, 654902.5573000005 5145775.1161 0, 654902.4884000001 5145778.7369 0, 654903.3740999997 5145782.582800001 0, 654903.409 5145782.7566 0, 654906.9483000003 5145806.8202 0, 654909.6476999996 5145822.8826 0, 654909.4578999998 5145832.872400001 0, 654910.3784999996 5145836.892200001 0, 654910.3075000001 5145841.105599999 0, 654910.2518999996 5145843.8937 0, 654911.1725000003 5145847.9134 0, 654913.8910999997 5145862.9628 0, 654914.7576000001 5145869.981699999 0, 654915.6058 5145878.003799999 0, 654914.6941999998 5145885.5889 0, 654913.2191000003 5145897.956800001 0, 654913.1221000003 5145903.373500001 0, 654913.0925000003 5145904.9583 0, 654910.8058000002 5145919.9169 0, 654910.3425000003 5145923.4526 0, 654946.5820000004 5145947.2018 0, 654973.1835000003 5145965.0756 0, 655003.6235999996 5145970.4388 0, 655026.8307999996 5145978.066199999 0, 655039.8828999996 5145984.3036 0, 655044.8424000004 5145987.072899999 0, 655045.1871999996 5145987.2641 0, 655050.1783999996 5145987.856000001 0, 655055.5076000001 5145989.171 0, 655067.4623999996 5145992.136600001 0, 655103.5965 5145999.0077 0, 655105.9852999998 5145999.148499999 0, 655104.6722999997 5145983.8818 0, 655104.6535999998 5145983.639 0, 655092.6823000005 5145971.197799999 0, 655091.7275 5145960.744999999 0, 655083.2642000001 5145946.011700001 0, 655072.0938999997 5145932.4657000005 0, 655057.2695000004 5145917.5218 0, 655042.574 5145897.9376 0, 655042.5316000003 5145874.775800001 0, 655053.3978000004 5145864.4838 0, 655068.6401000004 5145863.5605999995 0, 655098.4797 5145861.054099999 0, 655112.4172999999 5145859.4328000005 0, 655135.9003999997 5145851.662599999 0, 655157.4137000004 5145838.7853 0, 655172.2435999997 5145827.296399999 0, 655189.0662000002 5145815.199999999 0, 655201.7835999997 5145803.172800001 0))</t>
  </si>
  <si>
    <t>-336873,18+286882,45</t>
  </si>
  <si>
    <t>2856.96694089</t>
  </si>
  <si>
    <t>95562.5892865</t>
  </si>
  <si>
    <t>POLYGON Z ((661760.6036 5150256.675799999 0, 661760.8942999998 5150256.2292 0, 661797.6584999999 5150199.218800001 0, 661803.2200999996 5150186.868899999 0, 661805.7077000001 5150181.3412 0, 661809.2626 5150175.445499999 0, 661814.1475 5150167.3463 0, 661828.8096000003 5150136.478 0, 661834.9938000003 5150123.4496 0, 661838.5039999997 5150120.2227 0, 661858.9685000004 5150084.631899999 0, 661896.6865999997 5150024.7819 0, 661898.4660999998 5149999.9604 0, 661896.5805000002 5149997.1916000005 0, 661889.1572000002 5149986.357899999 0, 661866.4802999999 5149980.9998 0, 661850.0220999997 5149981.1142 0, 661830.7477000002 5149986.496099999 0, 661814.0959000001 5149993.013900001 0, 661796.4834000003 5149996.3018 0, 661778.0617000004 5150006.592 0, 661766.6553999996 5150013.331700001 0, 661752.4336000001 5150025.329 0, 661739.2621999998 5150038.4036 0, 661715.0598999998 5150044.4054000005 0, 661694.6671000002 5150048.3422 0, 661678.2664999999 5150062.940300001 0, 661659.0142999999 5150084.912900001 0, 661648.6473000003 5150093.764 0, 661645.5752999997 5150109.0967999995 0, 661632.8728 5150125.850199999 0, 661627.4154000003 5150130.5329 0, 661621.6529000001 5150146.8641 0, 661621.3076 5150160.1066 0, 661619.2835999997 5150176.999 0, 661612.1118999999 5150177.882999999 0, 661608.6578000002 5150178.3115 0, 661585.5636999998 5150167.551000001 0, 661584.5983999996 5150167.1041 0, 661570.4477000004 5150161.4537 0, 661539.4883000003 5150151.1241 0, 661519.5301000001 5150144.790200001 0, 661506.0236 5150134.9164 0, 661488.4453999996 5150118.584100001 0, 661478.5828 5150110.911 0, 661462.7457999997 5150109.452400001 0, 661450.6156000001 5150107.5474 0, 661438.1349 5150106.4253 0, 661429.1524999999 5150106.194800001 0, 661424.9549000002 5150105.0304000005 0, 661416.6619999995 5150098.4705 0, 661409.5502000004 5150087.182 0, 661402.3421 5150079.602499999 0, 661393.3487999998 5150079.381200001 0, 661390.6534000002 5150080.2082 0, 661383.2518999996 5150073.9079 0, 661370.909 5150058.821599999 0, 661371.2105999999 5150046.8714000005 0, 661371.2626999998 5150044.574999999 0, 661383.4508999996 5150022.7224 0, 661383.9326999998 5150003.7245000005 0, 661384.3172000004 5149988.1042 0, 661384.3876999998 5149985.256899999 0, 661385.4676000001 5149963.126700001 0, 661396.7171999998 5149955.6599 0, 661416.9418000001 5149972.517200001 0, 661443.3283000002 5149997.4241 0, 661444.8143999996 5150026.794199999 0, 661449.0988999996 5150046.4339000005 0, 661460.5060999999 5150055.7305 0, 661473.9146999996 5150049.1877 0, 661487.4297000002 5150037.911800001 0, 661488.7437000005 5150037.9374 0, 661488.5115 5150042.3881 0, 661502.0719999997 5150071.337200001 0, 661517.0198999997 5150087.0755 0, 661535.6467000004 5150104.505100001 0, 661550.8653999995 5150109.666999999 0, 661556.4402000001 5150099.2172 0, 661559.3814000003 5150087.640699999 0, 661571.9198000003 5150073.656099999 0, 661585.3276000004 5150067.123299999 0, 661603.6273999996 5150055.9383000005 0, 661620.3011999996 5150048.829700001 0, 661637.1342000002 5150037.4147 0, 661649.7528999997 5150024.341499999 0, 661667.6529999999 5150012.448000001 0, 661684.8468000004 5150008.4398 0, 661701.2543000001 5149992.2849 0, 661718.1962000001 5149973.604900001 0, 661731.3224 5149960.5865 0, 661744.9067000002 5149953.305600001 0, 661759.1193000004 5149941.297499999 0, 661769.3388 5149932.865499999 0, 661760.3997 5149923.153899999 0, 661760.2160999998 5149922.956800001 0, 661720.6352000004 5149879.9748 0, 661718.8383999998 5149876.882300001 0, 661716.7006999999 5149882.772399999 0, 661710.2857999997 5149883.050000001 0, 661705.5767000001 5149884.1514 0, 661700.7191000003 5149888.0732 0, 661698.0864000004 5149892.1713 0, 661697.7177999998 5149892.249299999 0, 661688.8766999999 5149894.061000001 0, 661659.1767999995 5149910.891100001 0, 661628.8244000003 5149930.1051 0, 661602.2445999999 5149940.3882 0, 661579.1605000002 5149956.1445 0, 661554.2432000004 5149973.6581 0, 661534.6964999996 5149992.479699999 0, 661516.9708000002 5150010.1359 0, 661513.8589000003 5150011.468800001 0, 661513.5981999999 5150011.576400001 0, 661513.0126 5150011.836100001 0, 661507.0286999997 5150014.4025 0, 661498.2252000002 5150018.1768 0, 661489.6973000001 5150017.805600001 0, 661473.0603 5150017.100299999 0, 661452.5891000004 5149989.7214 0, 661444.1743999999 5149976.3485 0, 661439.2071000002 5149973.317600001 0, 661432.4583 5149969.184900001 0, 661420.7128999997 5149960.873299999 0, 661416.5752999997 5149956.9812 0, 661412.8908000002 5149951.3708 0, 661407.7767000003 5149939.193600001 0, 661408.3528000005 5149934.602399999 0, 661404.7341 5149933.027000001 0, 661403.7281 5149932.5865 0, 661388.5410000002 5149929.1154 0, 661375.9850000003 5149928.961300001 0, 661371.5407999996 5149931.613299999 0, 661362.7783000004 5149936.858200001 0, 661363.6125999996 5149937.0825 0, 661365.4192000004 5149947.118899999 0, 661365.1937999995 5149959.1161 0, 661364.1195 5149963.090500001 0, 661361.057 5149967.0502 0, 661370.4134 5149973.854699999 0, 661373.5632999996 5149998.7195 0, 661372.5685 5150019.0888 0, 661361.4844000004 5150034.467800001 0, 661353.3071999997 5150054.7052 0, 661359.5679000001 5150072.218599999 0, 661372.6138000004 5150080.2532 0, 661374.1250999998 5150080.889 0, 661375.4140999997 5150081.424799999 0, 661378.7379999999 5150084.632099999 0, 661380.2923999997 5150086.1459 0, 661383.2920000004 5150089.043299999 0, 661389.9171000002 5150098.9023 0, 661394.7045999998 5150106.016799999 0, 661401.4426999995 5150114.027000001 0, 661409.3633000003 5150123.4377 0, 661410.7871000003 5150125.9749 0, 661413.4007000001 5150130.626599999 0, 661415.2942000004 5150133.989 0, 661416.9611 5150136.9596 0, 661419.6172000002 5150147.161499999 0, 661419.7280000001 5150147.2717 0, 661425.2652000003 5150152.3826 0, 661426.4014999997 5150153.055600001 0, 661447.7468999997 5150165.6412 0, 661488.6813000003 5150179.182700001 0, 661490.0580000002 5150179.6358 0, 661498.1244000001 5150184.095899999 0, 661498.4020999996 5150184.251 0, 661503.9661999997 5150185.073899999 0, 661510.3744999999 5150187.1468 0, 661529.9981000004 5150199.3191 0, 661537.1879000003 5150205.0582 0, 661541.4593000002 5150208.4597 0, 661548.4870999996 5150212.164899999 0, 661558.2226 5150217.2947 0, 661569.2822000002 5150224.611400001 0, 661569.3674999997 5150224.6691 0, 661581.8131999997 5150232.901900001 0, 661591.6360999998 5150237.155300001 0, 661597.6978000002 5150238.715399999 0, 661598.7566 5150239.240900001 0, 661599.1222999999 5150239.423900001 0, 661599.4820999997 5150239.445699999 0, 661600.9703000002 5150239.5469 0, 661601.7555 5150239.756899999 0, 661607.5269999998 5150240.165999999 0, 661609.0242999997 5150240.278100001 0, 661609.6791000003 5150240.145 0, 661610.2591000004 5150240.176100001 0, 661623.6726000002 5150241.089199999 0, 661645.1415999997 5150247.496200001 0, 661668.1435000002 5150267.7236 0, 661672.1204000004 5150276.7359 0, 661672.1860999996 5150276.9024 0, 661670.6655000001 5150285.248500001 0, 661670.7127 5150290.5177 0, 661672.2838000003 5150297.0769 0, 661676.7483000001 5150307.850400001 0, 661680.6934000002 5150314.3781 0, 661697.5959000001 5150330.0579 0, 661699.1745999996 5150331.523600001 0, 661716.2641000003 5150318.6843 0, 661724.5658 5150310.4647 0, 661730.6782999998 5150301.5494 0, 661732.4895000001 5150298.3333 0, 661747.0695000002 5150272.491699999 0, 661753.2652000003 5150265.251700001 0, 661760.6036 5150256.675799999 0))</t>
  </si>
  <si>
    <t>-344223,57+281481,83</t>
  </si>
  <si>
    <t>M              PEPEEB  B15050 B5S  30   MJ11</t>
  </si>
  <si>
    <t>650.947056313</t>
  </si>
  <si>
    <t>12584.3552347</t>
  </si>
  <si>
    <t>POLYGON Z ((655050.9239999996 5144134.315099999 0, 655048.5239000004 5144136.122300001 0, 655046.0861999998 5144140.2872 0, 655045.2426000005 5144140.2829 0, 655025.5325999996 5144140.2688 0, 655018.8169999998 5144137.364499999 0, 655002.3771000002 5144130.245200001 0, 654977.9002999999 5144126.193 0, 654969.1744999997 5144131.0276999995 0, 654968.1939000003 5144128.0276 0, 654967.3320000004 5144125.3895 0, 654965.7588 5144120.5688000005 0, 654955.5044 5144109.3949 0, 654937.9345000004 5144102.899 0, 654937.9475999996 5144099.7958 0, 654926.7735000001 5144095.8444 0, 654899.6623999998 5144084.767899999 0, 654877.3165999996 5144083.998299999 0, 654876.1327 5144083.7530000005 0, 654881.0833999999 5144091.393999999 0, 654877.0517999995 5144105.635299999 0, 654876.6703000003 5144105.973300001 0, 654869.8618999999 5144111.961999999 0, 654845.1672 5144109.578299999 0, 654837.8723999998 5144105.7424 0, 654809.5554 5144133.977499999 0, 654820.4793999996 5144137.1238 0, 654837.2028999999 5144145.011700001 0, 654864.3154999996 5144155.274599999 0, 654882.2493000003 5144155.835100001 0, 654888.2904000003 5144156.0274 0, 654908.3009000001 5144146.503799999 0, 654912.3465999998 5144143.696799999 0, 654917.9674000004 5144150.4626 0, 654935.6398 5144159.891100001 0, 654929.1906000003 5144168.9758 0, 654929.1990999999 5144169.1072 0, 654929.6556000002 5144173.035499999 0, 654938.2736 5144171.466499999 0, 654955.1201999998 5144168.4145 0, 654973.5137 5144178.549699999 0, 654991.3077999996 5144189.897700001 0, 655004.2666999996 5144197.0711 0, 655016.0417 5144198.202199999 0, 655019.3097000001 5144198.5112 0, 655019.4501 5144198.513599999 0, 655020.3335999995 5144198.521299999 0, 655033.7424999997 5144198.671700001 0, 655049.5873999996 5144191.834000001 0, 655049.8125999998 5144172.1225000005 0, 655044.7523999996 5144156.1734 0, 655045.4473000001 5144144.2192 0, 655050.9239999996 5144134.315099999 0))</t>
  </si>
  <si>
    <t>-335469,90+288005,29</t>
  </si>
  <si>
    <t>F              PEPE    B150   B1A  30   MJ12</t>
  </si>
  <si>
    <t>938.857549433</t>
  </si>
  <si>
    <t>26471.2377908</t>
  </si>
  <si>
    <t>POLYGON Z ((663036.7285000002 5151146.152899999 0, 663032.0835999995 5151143.7936 0, 663020.9939000001 5151138.976399999 0, 663005.9764999999 5151127.773600001 0, 662992.5829999996 5151108.6458 0, 662978.4243000001 5151085.5518 0, 662976.1449999996 5151068.1184 0, 662972.4814999998 5151076.838099999 0, 662970.7896999996 5151093.840600001 0, 662971.2495999997 5151108.2095 0, 662971.1814000001 5151119.9092999995 0, 662969.5268000001 5151130.0021 0, 662962.1983000003 5151140.628900001 0, 662961.4841999998 5151141.6611 0, 662949.6955000004 5151156.486199999 0, 662942.6561000003 5151160.1954 0, 662941.6968999999 5151160.703600001 0, 662933.1639 5151164.3714000005 0, 662933.1278999997 5151170.6985 0, 662928.8569999998 5151174.461200001 0, 662923.1419000002 5151183.542400001 0, 662919.2011000002 5151189.826199999 0, 662918.5698999995 5151206.3094 0, 662916.2012999998 5151208.7831 0, 662907.8726000004 5151217.422599999 0, 662906.5625999998 5151218.6031 0, 662895.5784999998 5151228.5254999995 0, 662895.3426999999 5151228.8061 0, 662886.4687000001 5151239.6382 0, 662882.3801999995 5151243.497400001 0, 662875.2461999999 5151250.2127 0, 662869.0823999997 5151252.3112 0, 662862.8044999996 5151254.4498 0, 662862.6003999999 5151255.396400001 0, 662861.5400999999 5151260.578 0, 662852.7335999999 5151270.873400001 0, 662850.6627000002 5151271.112600001 0, 662846.3668999998 5151271.627699999 0, 662831.2712000003 5151267.5721 0, 662824.9243000001 5151265.142899999 0, 662819.3015999999 5151273.8605 0, 662821.5268000001 5151286.556600001 0, 662826.9469999997 5151290.491599999 0, 662835.5125000002 5151294.422800001 0, 662843.1595999999 5151303.0659 0, 662845.9796000002 5151314.8298 0, 662845.3221000005 5151337.5304000005 0, 662844.8691999996 5151339.3594 0, 662847.2061999999 5151342.8212 0, 662857.4424999999 5151351.1603 0, 662861.6188000003 5151353.136600001 0, 662870.5240000002 5151345.934599999 0, 662872.6612 5151339.140000001 0, 662874.8984000003 5151330.414899999 0, 662878.5410000002 5151325.1196 0, 662887.9515000004 5151324.714400001 0, 662895.3696999997 5151324.796499999 0, 662895.3318999996 5151324.541999999 0, 662899.4996999996 5151318.760600001 0, 662901.3787000002 5151306.1252999995 0, 662909.1413000003 5151295.476500001 0, 662920.4951 5151294.569599999 0, 662934.3382000001 5151298.1328 0, 662942.0615999997 5151307.506100001 0, 662945.4378000004 5151311.9439 0, 662954.0448000003 5151326.2182 0, 662961.8630999997 5151331.671 0, 662969.0986000001 5151340.539000001 0, 662973.9321999997 5151346.4519 0, 662975.8131999997 5151350.8682 0, 662984.1102999998 5151356.8155000005 0, 662990.6283999998 5151359.5814 0, 662995.8973000003 5151361.8149 0, 663001.4420999996 5151357.9637 0, 663004.1350999996 5151349.1984 0, 663002.7981000002 5151342.830600001 0, 663001.4223999996 5151337.9263 0, 662995.6995000001 5151328.0866 0, 662992.8936999999 5151320.7149 0, 662994.2943000002 5151303.5962000005 0, 662994.3230999997 5151302.1318 0, 662996.8919000002 5151294.772299999 0, 662996.9732999997 5151282.922900001 0, 662998.0175999999 5151274.052300001 0, 663004.4653000003 5151269.647700001 0, 663015.3711000001 5151262.320900001 0, 663022.3238000004 5151255.951300001 0, 663023.3185999999 5151254.4716 0, 663023.8277000003 5151252.0046 0, 663023.8674999997 5151246.0898 0, 663027.3830000004 5151237.226399999 0, 663032.3574999999 5151230.843 0, 663035.8420000002 5151226.427999999 0, 663036.3618000001 5151222.4748 0, 663036.4022000004 5151215.073000001 0, 663035.9743999997 5151205.6907 0, 663035.5295000002 5151198.7786 0, 663034.0970000001 5151190.8751 0, 663033.1535999998 5151184.9439 0, 663032.7287999997 5151173.5923999995 0, 663030.7839000002 5151168.648 0, 663030.8180999998 5151163.7074 0, 663030.8448999999 5151159.7609 0, 663033.8545000004 5151152.8725000005 0, 663036.7285000002 5151146.152899999 0))</t>
  </si>
  <si>
    <t>-344049,49+282020,51</t>
  </si>
  <si>
    <t>F              ERHG    A2JIN  D5A  30   MJ13</t>
  </si>
  <si>
    <t>876.449404559</t>
  </si>
  <si>
    <t>27593.2891354</t>
  </si>
  <si>
    <t>POLYGON Z ((655027.2265999997 5144391.170700001 0, 655026.3821 5144390.041200001 0, 655019.0883999998 5144362.873500001 0, 655015.3309000004 5144346.8487 0, 655006.2381999996 5144336.5108 0, 654987.3596999999 5144324.1325 0, 654975.4823000003 5144313.247099999 0, 654967.2490999997 5144322.284600001 0, 654962.5335999997 5144344.944800001 0, 654950.6793999998 5144368.692 0, 654932.3839999996 5144390.9757 0, 654927.3825000003 5144393.798699999 0, 654927.1500000004 5144393.9289 0, 654926.5284000002 5144397.2094 0, 654924.5180000002 5144402.6779 0, 654918.9336000001 5144411.186000001 0, 654913.4521000003 5144419.5526 0, 654898.2538000001 5144449.1929 0, 654896.2498000003 5144455.0437 0, 654895.9480999997 5144455.0472 0, 654878.0367 5144454.8002 0, 654866.0902000004 5144460.837099999 0, 654871.3662 5144471.3902 0, 654861.9929999998 5144490.9362 0, 654852.6568999998 5144502.4482 0, 654848.8631999996 5144510.0196 0, 654848.3838 5144511.8057 0, 654843.6672 5144520.27 0, 654833.4561000001 5144528.610300001 0, 654812.9113999996 5144528.602700001 0, 654808.5325999996 5144537.3379999995 0, 654795.2391999997 5144540.6537999995 0, 654785.8339 5144553.515900001 0, 654783.5604999997 5144571.9615 0, 654791.0072999997 5144584.323999999 0, 654796.2149999999 5144587.4668000005 0, 654794.7209000001 5144590.7305 0, 654794.9002 5144591.7711 0, 654795.2413999997 5144593.820599999 0, 654805.1414000001 5144614.6885 0, 654810.7379000001 5144625.1394 0, 654813.9018999999 5144628.4431 0, 654818.4293 5144629.8478999995 0, 654834.6322999997 5144632.827299999 0, 654845.3953999998 5144633.5878 0, 654848.8798000002 5144633.8355 0, 654859.5460999999 5144630.689300001 0, 654877.7633999996 5144633.726199999 0, 654878.6412000004 5144634.3664 0, 654880.3355 5144627.131899999 0, 654887.7889 5144603.277000001 0, 654889.8858000003 5144598.3083999995 0, 654892.9565000003 5144594.3703000005 0, 654897.8859999999 5144585.543 0, 654901.2406000001 5144579.530300001 0, 654913.6716999998 5144556.758300001 0, 654916.9819 5144549.3149999995 0, 654922.0382000003 5144537.916999999 0, 654931.3337000003 5144522.091399999 0, 654940.6941 5144503.2575 0, 654952.0488 5144484.4794 0, 654963.2961999997 5144471.6896 0, 654964.4238 5144470.0713 0, 654967.4067000002 5144465.763800001 0, 654977.6151999999 5144454.9518 0, 654991.915 5144439.2269 0, 654996.0071 5144434.304099999 0, 655003.1623999998 5144426.437100001 0, 655012.3854 5144414.613700001 0, 655021.6732999999 5144399.7820999995 0, 655027.2265999997 5144391.170700001 0))</t>
  </si>
  <si>
    <t>-340179,96+288026,14</t>
  </si>
  <si>
    <t>F              ERHG    A2JIN  C1AY 30   FE22</t>
  </si>
  <si>
    <t>1529.83867</t>
  </si>
  <si>
    <t>80359.9430543</t>
  </si>
  <si>
    <t>POLYGON Z ((658313.7558000004 5150977.457 0, 658318.6974 5150975.0901999995 0, 658335.3194000004 5150964.139699999 0, 658342.7945999997 5150956.7519000005 0, 658346.8946000002 5150949.467800001 0, 658347.9896999998 5150943.214299999 0, 658349.3224999998 5150935.635500001 0, 658355.3534000004 5150919.348300001 0, 658355.4442999996 5150919.1152 0, 658355.5514000002 5150918.813200001 0, 658356.7653999999 5150915.5342999995 0, 658361.4046999998 5150910.7897 0, 658371.5362 5150904.2696 0, 658378.6480999999 5150904.0638999995 0, 658403.2417000001 5150906.3774999995 0, 658411.5657000002 5150907.8061999995 0, 658414.0105999997 5150908.223200001 0, 658414.6742000002 5150908.3321 0, 658414.8129000003 5150908.3544 0, 658414.8191 5150907.943 0, 658414.8296999997 5150899.976 0, 658414.8344999999 5150899.353399999 0, 658414.4880999997 5150892.4702 0, 658414.6332 5150887.187899999 0, 658414.7851999998 5150881.3736000005 0, 658415.9842999997 5150876.104 0, 658422.0252 5150868.8004 0, 658424.3535000002 5150861.440099999 0, 658424.5667000003 5150861.1877 0, 658423.6597999996 5150860.876499999 0, 658414.0935000004 5150861.2269 0, 658406.0087000001 5150865.847999999 0, 658405.3981999997 5150865.251499999 0, 658402.2779000001 5150862.242799999 0, 658398.7598000001 5150858.8473000005 0, 658395.2789000003 5150849.7982 0, 658389.7778000003 5150837.0035999995 0, 658383.5365000004 5150832.1317 0, 658379.7449000003 5150835.243100001 0, 658377.8687000005 5150845.7882 0, 658373.3644000003 5150852.986400001 0, 658372.8256000001 5150853.8531 0, 658370.8724999996 5150856.9662 0, 658370.6731000002 5150857.290200001 0, 658366.4521000003 5150856.163699999 0, 658357.4899000004 5150853.8848 0, 658344.3954999996 5150847.312100001 0, 658337.7112999996 5150839.266100001 0, 658331.4205 5150835.977299999 0, 658316.2724000001 5150826.7213 0, 658300.3641999997 5150825.3861 0, 658293.8232000005 5150813.102499999 0, 658293.2103000004 5150796.158 0, 658300.4104000004 5150783.5814 0, 658301.1179 5150776.710899999 0, 658311.9408999998 5150767.3682 0, 658323.8439999996 5150759.105599999 0, 658321.9970000004 5150747.940099999 0, 658318.5406999998 5150737.818 0, 658318.6046000002 5150735.161 0, 658311.8772999998 5150726.5787 0, 658307.8554999996 5150714.3268 0, 658292.7706000004 5150699.238600001 0, 658283.9708000002 5150689.548800001 0, 658276.8899999997 5150679.850099999 0, 658272.4970000004 5150667.0228 0, 658268.5630000001 5150656.8485 0, 658257.1639999999 5150652.354800001 0, 658244.5042000003 5150656.330499999 0, 658231.7972999997 5150662.4321 0, 658226.034 5150660.2248 0, 658222.9727999996 5150659.050100001 0, 658219.0028999997 5150649.395099999 0, 658213.9900000002 5150639.7183 0, 658212.9029000001 5150638.034700001 0, 658212.3469000002 5150638.1866 0, 658208.3287000004 5150640.2228999995 0, 658205.9297000002 5150643.2664 0, 658204.3216000004 5150648.3893 0, 658203.8218999999 5150648.586300001 0, 658196.1496000001 5150651.4955 0, 658184.5344000002 5150652.8606 0, 658176.1085999999 5150652.698899999 0, 658167.5871000001 5150653.0513 0, 658167.1031999998 5150653.0688000005 0, 658165.4993000003 5150652.685900001 0, 658162.5362 5150651.9921 0, 658154.9770999998 5150650.208900001 0, 658141.8470000001 5150644.1555 0, 658128.6579 5150641.272 0, 658113.4540999997 5150632.533600001 0, 658105.0661000004 5150627.6226 0, 658092.7878999999 5150633.7621 0, 658090.9446 5150648.027799999 0, 658088.0788000003 5150660.675899999 0, 658083.6535 5150671.1866999995 0, 658067.7566999998 5150677.227499999 0, 658058.2509000003 5150681.7831999995 0, 658049.2412999999 5150691.5272 0, 658058.8597999997 5150705.368899999 0, 658064.1383999996 5150714.7677 0, 658071.1294 5150738.786599999 0, 658071.8618000001 5150744.5987 0, 658071.3676000005 5150748.0315000005 0, 658069.0961999996 5150752.8145 0, 658065.7416000003 5150757.4616 0, 658065.6495000003 5150757.5942 0, 658061.2544 5150761.054099999 0, 658061.9352000002 5150761.5363 0, 658085.9814999998 5150778.2302 0, 658090.5220999997 5150792.115499999 0, 658087.6090000002 5150819.057399999 0, 658084.2792999996 5150836.387 0, 658083.3975 5150851.3707 0, 658075.8357999995 5150870.4264 0, 658065.2756000003 5150889.418 0, 658069.6059999997 5150914.0962000005 0, 658075.0489999996 5150914.697699999 0, 658075.5067999996 5150914.748199999 0, 658095.9463 5150916.996300001 0, 658097.2581000002 5150915.7959 0, 658100.5606000004 5150912.7619 0, 658108.7712000003 5150905.2382 0, 658115.1545000002 5150884.9629999995 0, 658139.3229999999 5150875.824899999 0, 658158.2736999998 5150888.7829 0, 658171.6558999997 5150910.6336 0, 658177.1518000001 5150937.132999999 0, 658172.1665000003 5150978.431 0, 658169.6408000002 5151000.875700001 0, 658167.9692000002 5151036.739399999 0, 658171.9793999996 5151032.6325 0, 658176.5517999995 5151027.962300001 0, 658180.8158999998 5151024.6214000005 0, 658186.5478999997 5151021.611099999 0, 658198.2081000004 5151017.2357 0, 658205.5186999999 5151015.691199999 0, 658220.3097000001 5151015.5712 0, 658234.0957000004 5151015.4529 0, 658244.6928000003 5151014.239 0, 658249.0411 5151013.0155 0, 658255.3200000003 5151009.842599999 0, 658259.3530000001 5151006.8429000005 0, 658261.9522000002 5151004.4903 0, 658287.3099999996 5150981.551000001 0, 658296.9145 5150980.5407 0, 658307.6052000001 5150979.4054000005 0, 658312.5067999996 5150978.0600000005 0, 658313.7558000004 5150977.457 0))</t>
  </si>
  <si>
    <t>-340516,29+284990,16</t>
  </si>
  <si>
    <t>F              ERHG    A250   A5S  20   FE21</t>
  </si>
  <si>
    <t>833.006224386</t>
  </si>
  <si>
    <t>34141.0972774</t>
  </si>
  <si>
    <t>POLYGON Z ((658298.2076000003 5147807.264 0, 658285.6131999996 5147784.690400001 0, 658276.1316999998 5147775.1017 0, 658274.9326 5147773.8905 0, 658274.2691000002 5147772.756899999 0, 658267.7878 5147761.735200001 0, 658261.0451999996 5147750.258300001 0, 658257.4863999998 5147747.5527 0, 658251.3700000001 5147745.023 0, 658234.6354999999 5147740.882099999 0, 658225.9241000004 5147738.726 0, 658208.0665999996 5147730.577500001 0, 658199.4798999997 5147725.7598 0, 658195.466 5147722.2906 0, 658192.0640000002 5147717.8104 0, 658186.8606000002 5147705.856699999 0, 658181.6845000004 5147693.9355 0, 658181.4654999999 5147693.6851 0, 658181.4868999999 5147693.556399999 0, 658181.5340999998 5147693.2491 0, 658184.3017999995 5147674.8861 0, 658182.7028000001 5147664.6675 0, 658169.5129000004 5147664.4165 0, 658158.6125999996 5147670.2053 0, 658156.7686999999 5147671.9714 0, 658156.5924000004 5147672.1468 0, 658156.4386999998 5147672.294 0, 658155.9442999996 5147672.772700001 0, 658155.4941999996 5147673.2052 0, 658155.1297000004 5147673.1227 0, 658153.5349000003 5147672.7508000005 0, 658160.5014000004 5147695.6811 0, 658149.3263999997 5147718.1139 0, 658138.9943000004 5147724.977700001 0, 658128.2889999999 5147731.517100001 0, 658118.9759 5147737.1949000005 0, 658097.7779999999 5147748.7754 0, 658082.5031000003 5147763.4814 0, 658064.1606000001 5147782.3171 0, 658051.9879000001 5147792.273600001 0, 658038.6388999997 5147800.418099999 0, 658027.6595999999 5147810.399599999 0, 658023.8982999995 5147819.6523 0, 658023.1014 5147821.6215 0, 658025.1999000004 5147822.6609000005 0, 658033.8680999996 5147833.494100001 0, 658057.8996000001 5147863.307399999 0, 658081.6785000004 5147865.046499999 0, 658106.6160000004 5147863.110200001 0, 658128.3361999998 5147862.677999999 0, 658144.3013000004 5147878.486199999 0, 658156.9491999997 5147898.9747 0, 658165.9167 5147918.816500001 0, 658167.9292000001 5147920.6019 0, 658176.0280999998 5147927.7577 0, 658179.5044999998 5147930.8278 0, 658267.7323000003 5147843.9067 0, 658283.5284000002 5147828.1917 0, 658284.2619000003 5147821.2535999995 0, 658298.2076000003 5147807.264 0))</t>
  </si>
  <si>
    <t>-339920,93+288381,34</t>
  </si>
  <si>
    <t>F              ERHG    A1JIN  C1AY 30   FE22</t>
  </si>
  <si>
    <t>1930.48664952</t>
  </si>
  <si>
    <t>47761.4258322</t>
  </si>
  <si>
    <t>POLYGON Z ((658653.2461999999 5151607.6907 0, 658643.6315000001 5151596.5320999995 0, 658640.6171000004 5151589.5940000005 0, 658640.0921 5151588.3719999995 0, 658639.6516000004 5151588.3532 0, 658633.7351000002 5151586.855799999 0, 658624.0449000001 5151582.352299999 0, 658618.9561000001 5151578.536599999 0, 658614.0752999997 5151571.684800001 0, 658611.1228 5151562.340600001 0, 658609.8028999995 5151558.174699999 0, 658608.4489000002 5151555.985200001 0, 658608.4636000004 5151555.7052 0, 658610.0795 5151528.9999 0, 658603.2122999998 5151527.1171 0, 658593.8437000001 5151520.793199999 0, 658584.4406000003 5151513.380999999 0, 658588.2232999997 5151499.226199999 0, 658591.1847999999 5151493.228 0, 658593.6294999998 5151483.526699999 0, 658591.8869000003 5151469.586999999 0, 658585.0023999996 5151457.3232 0, 658583.2906 5151448.7217 0, 658576.8531 5151437.9945 0, 658575.0237999996 5151425.604599999 0, 658577.8875000002 5151416.3925 0, 658580.6201 5151404.4559 0, 658575.2106999997 5151394.261700001 0, 658565.0312000001 5151380.852700001 0, 658564.2126000002 5151377.4947 0, 658559.1875999998 5151378.0756 0, 658549.6135999998 5151388.2925 0, 658539.2116999999 5151398.667300001 0, 658522.5588999996 5151406.4399999995 0, 658522.1321999999 5151406.8344 0, 658521.8700000001 5151407.0725 0, 658516.4403999997 5151401.7698 0, 658506.2937000003 5151394.4728 0, 658493.4379000003 5151388.0417 0, 658480.1393999998 5151381.390699999 0, 658449.1107999999 5151361.1559 0, 658430.8151000002 5151347.1504 0, 658427.4354999997 5151342.9834 0, 658425.9046 5151339.6127 0, 658423.2631000001 5151326.7491 0, 658422.5664999997 5151315.0723 0, 658424.6370999999 5151307.2169 0, 658428.8176999995 5151300.6131 0, 658432.1202999996 5151297.579 0, 658432.6771999998 5151296.733999999 0, 658438.1025 5151288.551999999 0, 658442.3826000001 5151281.1632 0, 658445.0683000004 5151274.306700001 0, 658446.1550000003 5151270.0821 0, 658446.2095999997 5151261.616599999 0, 658443.0657000002 5151256.827400001 0, 658443.1107999999 5151249.9486 0, 658445.2649999997 5151244.672800001 0, 658448.4930999996 5151236.226500001 0, 658451.5091000004 5151225.2896 0, 658451.8986999998 5151220.9934 0, 658463.8859999999 5151221.2184999995 0, 658464.9897999996 5151221.2356 0, 658479.6826999998 5151229.9592 0, 658496.1442999998 5151239.703 0, 658504.1996999998 5151230.979800001 0, 658532.9890000001 5151231.523800001 0, 658555.2185000004 5151229.5491 0, 658569.2910000002 5151214.816299999 0, 658587.9550999999 5151211.571900001 0, 658600.5152000003 5151213.6161 0, 658600.6014 5151213.663899999 0, 658601.8464000002 5151214.3566 0, 658606.3135000002 5151209.9684999995 0, 658618.0426000003 5151198.445 0, 658622.9726999998 5151191.8872 0, 658624.4425999997 5151187.9879 0, 658627.4407000002 5151179.9834 0, 658629.1300999997 5151176.897299999 0, 658631.3454 5151172.8628 0, 658632.0389999999 5151171.607799999 0, 658627.2673000004 5151167.3882 0, 658623.9216999998 5151162.7217999995 0, 658615.9007000001 5151157.5218 0, 658612.4643999999 5151153.882300001 0, 658607.0268999999 5151148.669399999 0, 658604.2558000004 5151142.9585 0, 658597.2969000004 5151135.6317 0, 658590.5086000003 5151126.6019 0, 658588.4817000004 5151119.178300001 0, 658588.2525000004 5151118.133199999 0, 658583.8987999996 5151117.5978 0, 658578.4981000004 5151113.6743 0, 658574.9952999996 5151114.198799999 0, 658570.0357999997 5151116.3127 0, 658559.7112999996 5151125.357999999 0, 658554.1392999999 5151131.788699999 0, 658541.2823999999 5151146.638900001 0, 658523.0334000001 5151158.149 0, 658515.6797000002 5151161.6591 0, 658510.9033000004 5151163.0658 0, 658510.8666000003 5151163.2535 0, 658510.2000000002 5151166.5908 0, 658499.3986 5151179.1006000005 0, 658482.2229000004 5151192.5644000005 0, 658470.3890000004 5151200.2706 0, 658469.091 5151203.7028 0, 658467.4528999999 5151203.8193 0, 658455.0318999998 5151203.7267 0, 658443.8959999997 5151205.1241 0, 658440.3892999999 5151208.7631 0, 658435.0018999996 5151214.356000001 0, 658430.3908000002 5151221.6252 0, 658416.1906000003 5151222.1088 0, 658393.8172000004 5151231.2852 0, 658386.9754999997 5151231.956800001 0, 658386.7318000002 5151231.9855 0, 658373.3828999996 5151233.297900001 0, 658372.6008000001 5151233.279100001 0, 658371.8486000001 5151233.2629 0, 658371.1264000004 5151233.249299999 0, 658352.9995999997 5151232.913799999 0, 658333.4060000004 5151222.340500001 0, 658316.2123999996 5151211.215600001 0, 658307.4672999997 5151209.2071 0, 658306.5756999999 5151208.1537 0, 658294.0993999997 5151214.4867 0, 658283.5910999998 5151218.2205 0, 658276.8075000001 5151228.924900001 0, 658277.3367999997 5151233.965500001 0, 658276.5016000001 5151233.751 0, 658275.0181999998 5151233.368799999 0, 658266.2868999997 5151227.111199999 0, 658258.0482999999 5151227.2172 0, 658256.8968000002 5151227.2863 0, 658247.7314999998 5151227.8730999995 0, 658245.2679000003 5151226.530099999 0, 658242.1908 5151224.851500001 0, 658241.0212000003 5151224.2157000005 0, 658233.8651999999 5151219.5743 0, 658228.8343000002 5151215.6733 0, 658230.6699000001 5151221.281400001 0, 658234.4031999996 5151228.0419 0, 658237.3827 5151233.4396 0, 658241.0247999998 5151240.322699999 0, 658249.3035000004 5151250.338400001 0, 658252.9765999997 5151255.505999999 0, 658256.0958000002 5151259.891100001 0, 658264.9594999999 5151272.611099999 0, 658267.4363000002 5151274.4879 0, 658273.1988000004 5151278.8654 0, 658281.8875000002 5151284.014 0, 658291.4765999997 5151286.9311 0, 658298.0979000004 5151292.6204 0, 658305.8551000003 5151301.0326000005 0, 658309.5073999995 5151303.706499999 0, 658311.9323000005 5151305.4882 0, 658315.1506000003 5151307.842499999 0, 658323.2392999995 5151307.954299999 0, 658324.0207000002 5151310.5956 0, 658328.9922000002 5151314.260199999 0, 658331.3508000001 5151315.9958 0, 658332.8695999999 5151317.114700001 0, 658335.4633999998 5151319.0319 0, 658340.3383 5151318.5583 0, 658344.4638999999 5151318.1492 0, 658350.2603000002 5151318.390000001 0, 658357.9781 5151318.7202 0, 658364.5985000003 5151321.2344 0, 658373.4719000002 5151329.182499999 0, 658380.4181000004 5151339.381899999 0, 658387.4097999996 5151352.137499999 0, 658400.0820000004 5151371.2227 0, 658407.4815999996 5151378.6789 0, 658411.3290999997 5151382.5557 0, 658419.4177000001 5151393.3584 0, 658423.1755999997 5151397.679400001 0, 658431.2044000002 5151406.3166000005 0, 658435.9485999998 5151409.709899999 0, 658440.1354999999 5151412.702299999 0, 658451.6917000003 5151421.2191 0, 658462.9188000001 5151432.5503 0, 658468.7311000004 5151437.2739 0, 658470.7659999998 5151438.920700001 0, 658475.4847999997 5151444.7634 0, 658482.4496999998 5151453.387 0, 658484.7577 5151454.1033 0, 658492.1814000001 5151456.397 0, 658497.7889 5151457.8671 0, 658499.9242000002 5151458.3773 0, 658501.8827 5151458.841700001 0, 658509.6242000004 5151461.4047 0, 658518.5292999996 5151471.4958 0, 658522.7814999996 5151477.387800001 0, 658523.2040999997 5151477.4954 0, 658524.8461999996 5151477.901799999 0, 658534.2242999999 5151485.824200001 0, 658543.6113999998 5151496.942600001 0, 658547.5843000002 5151501.332800001 0, 658555.5763999997 5151510.1576000005 0, 658556.1234999998 5151511.1304 0, 658559.7909000004 5151517.6138 0, 658561.7603000002 5151525.574899999 0, 658563.1070999997 5151531.0293000005 0, 658564.9009999996 5151544.5013 0, 658565.7566 5151560.6335 0, 658566.6193000004 5151565.994899999 0, 658567.0888 5151568.869899999 0, 658568.6591999996 5151583.166099999 0, 658569.8092 5151588.573000001 0, 658580.3280999996 5151601.439300001 0, 658585.8306 5151605.462300001 0, 658601.5004000003 5151611.3181 0, 658616.7034 5151612.450300001 0, 658618.7445999999 5151612.3191 0, 658622.1512000002 5151612.0876 0, 658623.7983999997 5151611.981899999 0, 658627.0219999999 5151611.7743999995 0, 658633.7229000004 5151611.6731 0, 658639.3839999996 5151611.0579 0, 658653.2461999999 5151607.6907 0))</t>
  </si>
  <si>
    <t>-333687,08+288192,66</t>
  </si>
  <si>
    <t>F              ESFT    A1VIN  C1A  30   FE22</t>
  </si>
  <si>
    <t>971.327893665</t>
  </si>
  <si>
    <t>22191.1738663</t>
  </si>
  <si>
    <t>POLYGON Z ((664748.3265000004 5151659.114600001 0, 664748.5113000004 5151649.504899999 0, 664740.9831999997 5151603.755000001 0, 664737.9069999997 5151576.102600001 0, 664737.7742999997 5151559.8432 0, 664737.7555999998 5151557.5506 0, 664737.7471000003 5151555.711100001 0, 664737.7259999998 5151553.900599999 0, 664747.6683 5151543.8256 0, 664747.7040999997 5151543.6479 0, 664747.1164999995 5151539.717499999 0, 664742.0954999998 5151506.2063 0, 664731.9760999996 5151478.434900001 0, 664731.9358999999 5151478.320800001 0, 664731.9512 5151477.9202 0, 664732.2005000003 5151469.743000001 0, 664720.6379000004 5151454.1129 0, 664718.5729999999 5151445.630999999 0, 664715.9675000003 5151438.7192 0, 664708.5894999998 5151431.235400001 0, 664697.9491999997 5151423.0318 0, 664690.9754999997 5151422.8083 0, 664683.3729999997 5151432.5572 0, 664675.2654999997 5151440.171499999 0, 664669.5160999997 5151443.381899999 0, 664670.0160999997 5151443.978700001 0, 664679.0952000003 5151447.442600001 0, 664683.3340999996 5151451.785599999 0, 664686.5140000004 5151456.6280000005 0, 664691.2114000004 5151468.869100001 0, 664691.2494999999 5151470.259099999 0, 664691.2594999997 5151470.601600001 0, 664689.0380999995 5151470.8376 0, 664683.9572999999 5151471.9366999995 0, 664661.7377000004 5151476.758300001 0, 664647.9644999998 5151476.728499999 0, 664639.6524999999 5151488.2535999995 0, 664633.6183000002 5151499.5878 0, 664630.4994999999 5151512.3851 0, 664629.9537000004 5151520.1644 0, 664629.5058000004 5151526.605799999 0, 664630.2122 5151531.581599999 0, 664630.5350000001 5151532.705399999 0, 664633.2072999999 5151541.9342 0, 664636.0659999996 5151551.782299999 0, 664648.4507999998 5151576.4278 0, 664653.2534999996 5151585.9953000005 0, 664653.7845000001 5151589.0868 0, 664655.6244999999 5151599.890000001 0, 664660.5384 5151601.820800001 0, 664658.6902999999 5151610.922 0, 664654.7814999996 5151625.84 0, 664655.5724999998 5151637.1436 0, 664656.1715000002 5151645.7272 0, 664658.1286000004 5151649.738299999 0, 664660.9367000004 5151655.4924 0, 664661.9874 5151658.7302 0, 664662.9373000003 5151671.876499999 0, 664664.9452999998 5151685.5583 0, 664666.7994999997 5151690.0526 0, 664670.7238999996 5151699.5527 0, 664677.0335999997 5151717.321799999 0, 664680.8084000004 5151727.492000001 0, 664682.8290999997 5151732.945599999 0, 664684.3892000001 5151738.267999999 0, 664688.5906999996 5151750.093599999 0, 664689.5232999995 5151766.9662 0, 664689.5025000004 5151769.365900001 0, 664689.4601999996 5151773.2608 0, 664689.3914999999 5151780.187899999 0, 664689.3450999996 5151785.268100001 0, 664689.7911 5151795.244999999 0, 664690.6809999999 5151805.5425 0, 664690.6968 5151805.704600001 0, 664692.8918000003 5151800.9848 0, 664694.8903000001 5151796.6697 0, 664698.4857000001 5151788.9485 0, 664698.6974 5151788.4849 0, 664702.5034999996 5151780.3100000005 0, 664709.3118000003 5151755.65 0, 664710.7414999995 5151747.9889 0, 664710.4451000001 5151744.1746 0, 664709.8916999996 5151742.9300999995 0, 664706.1414999999 5151734.5305 0, 664702.9428000003 5151725.004000001 0, 664701.0109999999 5151719.2267 0, 664699.9711999996 5151713.588400001 0, 664700.5392000005 5151708.745200001 0, 664700.9682999998 5151705.135600001 0, 664702.6831999999 5151700.8456999995 0, 664705.9430999998 5151692.713099999 0, 664708.6440000003 5151682.260299999 0, 664708.7665999997 5151675.860400001 0, 664706.8986999998 5151667.536599999 0, 664703.3945000004 5151659.992799999 0, 664700.3289000001 5151655.5623 0, 664695.0447000004 5151647.921700001 0, 664693.8203999996 5151644.829399999 0, 664692.2750000004 5151640.9351 0, 664691.8660000004 5151640.446799999 0, 664692.3054999998 5151640.1339 0, 664692.5624000002 5151639.955600001 0, 664698.5447000004 5151637.4088 0, 664698.8262 5151637.293 0, 664704.9126000004 5151634.7051 0, 664716.6533000004 5151635.108200001 0, 664728.9478000002 5151634.4749 0, 664738.5400999999 5151640.0942 0, 664741.1408000002 5151653.4364 0, 664748.3265000004 5151659.114600001 0))</t>
  </si>
  <si>
    <t>-337978,02+288330,35</t>
  </si>
  <si>
    <t>M              BGPESE  D350   A5S  20   MJ21</t>
  </si>
  <si>
    <t>1093.08136946</t>
  </si>
  <si>
    <t>55214.0249862</t>
  </si>
  <si>
    <t>POLYGON Z ((660560.3322999999 5151366.0733 0, 660556.0884999996 5151355.419500001 0, 660553.3874000004 5151352.327299999 0, 660550.9226000002 5151349.5173 0, 660549.0873999996 5151346.632200001 0, 660546.4671 5151342.5123 0, 660542.3273 5151339.2127 0, 660537.6228999998 5151335.4814 0, 660535.5088 5151332.6822 0, 660531.1315000001 5151326.8396000005 0, 660524.6572000002 5151320.2793000005 0, 660514.7358999997 5151310.199200001 0, 660511.4710999997 5151305.6405 0, 660509.3339 5151302.648399999 0, 660506.7182999998 5151300.4078 0, 660500.4956 5151295.0955 0, 660497.9211999997 5151291.9342 0, 660484.3584000003 5151275.3028 0, 660484.1310999999 5151275.0315000005 0, 660475.6904999996 5151266.73 0, 660445.1578000002 5151236.663000001 0, 660442.9769000001 5151233.9383000005 0, 660435.3914999999 5151224.486500001 0, 660432.2505999999 5151220.571799999 0, 660426.8743000003 5151213.8673 0, 660421.3639000002 5151207.884400001 0, 660415.2219000002 5151201.2027 0, 660407.8236999996 5151191.2249 0, 660398.0911999997 5151178.096899999 0, 660392.5652999999 5151172.403999999 0, 660387.2128999997 5151166.907400001 0, 660380.6275000004 5151157.9659 0, 660380.5259999996 5151157.977 0, 660377.9020999996 5151158.4487 0, 660370.9906000001 5151159.456 0, 660363.0192999998 5151160.9725 0, 660355.1990999999 5151161.346899999 0, 660353.4631000003 5151161.434800001 0, 660352.6997999996 5151161.3171 0, 660346.0360000003 5151160.3166000005 0, 660335.4381999997 5151158.124600001 0, 660333.3163999999 5151157.5755 0, 660330.1524 5151152.784600001 0, 660321.6858999999 5151146.3697999995 0, 660315.8740999997 5151140.501 0, 660309.5116999997 5151139.386499999 0, 660301.5499999998 5151139.316299999 0, 660291.9819999998 5151140.8224 0, 660284.0197999999 5151142.3499 0, 660277.0716000004 5151151.2817 0, 660273.8323999997 5151162.3597 0, 660271.6765999999 5151168.680400001 0, 660266.3241999997 5151177.6325 0, 660263.6463000001 5151183.9472 0, 660260.4071000004 5151191.8401 0, 660256.6550000003 5151199.738 0, 660250.7625000002 5151208.6625 0, 660246.9759 5151221.842499999 0, 660247.9748999998 5151232.9432 0, 660250.0182999996 5151245.6434 0, 660257.3882999998 5151256.2819 0, 660269.5299000004 5151264.317399999 0, 660277.4376999997 5151271.2556 0, 660286.4067000002 5151279.2621 0, 660299.0739000002 5151289.424000001 0, 660305.9336999999 5151295.827500001 0, 660314.3771000002 5151304.892899999 0, 660322.2877000002 5151313.9615 0, 660325.4385000002 5151321.403899999 0, 660325.4063999997 5151330.414000001 0, 660316.9249999998 5151330.880799999 0, 660311.7511999998 5151328.9366999995 0, 660306.8794 5151327.0997 0, 660300.0010000002 5151325.4573 0, 660291.5236 5151326.446900001 0, 660288.3211000003 5151332.785599999 0, 660290.3877999997 5151344.9955 0, 660291.5596000003 5151347.882200001 0, 660296.1634 5151359.351600001 0, 660295.4862000002 5151360.9899 0, 660292.6311999997 5151367.831499999 0, 660296.6078000003 5151371.8401999995 0, 660355.1928000003 5151430.821 0, 660393.9557999996 5151474.7578 0, 660412.8152999999 5151492.510199999 0, 660411.8684 5151493.562000001 0, 660438.8777999999 5151496.7412 0, 660438.7174000004 5151496.0539 0, 660437.9024999999 5151492.7665 0, 660442.5971999997 5151480.3399 0, 660444.4804999996 5151471.302300001 0, 660448.2367000002 5151453.3467999995 0, 660456.5877 5151426.8243 0, 660464.2931000004 5151410.684599999 0, 660471.6914999997 5151400.978599999 0, 660492.0098000001 5151384.807399999 0, 660519.6437999997 5151369.764599999 0, 660527.7878 5151368.4542 0, 660535.4326999998 5151367.2202 0, 660541.0179000003 5151366.3269 0, 660560.2516999999 5151366.076199999 0, 660560.3322999999 5151366.0733 0))</t>
  </si>
  <si>
    <t>-340200,28+285124,13</t>
  </si>
  <si>
    <t>M              EBPBBG  D350   A5S  20   RB11</t>
  </si>
  <si>
    <t>1308.70595751</t>
  </si>
  <si>
    <t>56801.2724529</t>
  </si>
  <si>
    <t>POLYGON Z ((658650.5987 5148025.4844 0, 658649.6435000002 5148020.828500001 0, 658643.6300999997 5148014.9723000005 0, 658638.5796999997 5148008.6786 0, 658634.6551999999 5148005.4483 0, 658630.2050000001 5148001.799900001 0, 658626.1184999999 5147995.0589000005 0, 658621.4933000002 5147990.661499999 0, 658618.2923999997 5147985.837400001 0, 658606.2104000002 5147975.546700001 0, 658600.8147 5147964.9725 0, 658597.7011000002 5147957.795 0, 658591.6876999997 5147951.9387 0, 658584.2062999997 5147947.459899999 0, 658576.7478 5147942.0386 0, 658566.8459999999 5147938.9133 0, 658556.1951000001 5147929.140799999 0, 658552.1743999999 5147920.516799999 0, 658545.2087000003 5147914.636600001 0, 658537.4132000003 5147904.955700001 0, 658530.0773999998 5147895.7574000005 0, 658529.9063999997 5147893.371200001 0, 658521.5503000002 5147889.4681 0, 658515.1792000001 5147871.282400001 0, 658505.7808999997 5147865.1874 0, 658495.4598000003 5147854.298699999 0, 658488.3119999999 5147844.5644000005 0, 658468.5385999996 5147830.238500001 0, 658457.7231000001 5147818.8038 0, 658457.5071 5147818.292400001 0, 658452.8931 5147821.8434 0, 658444.0695000002 5147827.554400001 0, 658442.1357000005 5147827.494100001 0, 658440.8026999999 5147827.456800001 0, 658438.0860000001 5147827.387599999 0, 658425.5597000001 5147823.718900001 0, 658417.6929000001 5147820.1907 0, 658408.8602 5147825.890799999 0, 658401.3413000004 5147832.299900001 0, 658389.1180999996 5147840.554 0, 658373.6502999999 5147846.0699000005 0, 658360.8131999997 5147839.208900001 0, 658354.0498000002 5147835.587200001 0, 658338.3553999998 5147827.8609 0, 658321.0690000001 5147828.0318 0, 658308.1294999998 5147838.2521 0, 658297.8684999999 5147849.201400001 0, 658284.9448999995 5147861.4025 0, 658281.9978 5147871.9026999995 0, 658295.4033000004 5147888.821 0, 658304.2986000003 5147901.633400001 0, 658310.5834999997 5147913.059800001 0, 658326.7718000002 5147925.431399999 0, 658340.3233000003 5147937.057600001 0, 658341.9519999996 5147949.6702 0, 658339.0778999999 5147957.5243999995 0, 658332.2993999999 5147963.285499999 0, 658320.8531 5147969.568600001 0, 658308.7088000001 5147977.1565000005 0, 658299.8902000003 5147984.1742 0, 658291.7697000001 5147989.887 0, 658282.8790999996 5147999.5407 0, 658278.0104 5148007.339299999 0, 658284.7544 5148024.7140999995 0, 658284.9550000001 5148029.8358 0, 658308.1103999997 5148034.312899999 0, 658308.8872999996 5148037.687100001 0, 658311.2828000002 5148036.5021 0, 658329.0960999997 5148039.010199999 0, 658335.9813999999 5148037.8401 0, 658342.4175000004 5148036.7509 0, 658357.0144999996 5148035.860200001 0, 658362.4168999996 5148032.7104 0, 658359.1138000004 5148009.480599999 0, 658363.5921 5147991.771 0, 658390.2753999997 5147987.929099999 0, 658404.3404999999 5147998.405099999 0, 658407.8184000002 5148001.0031 0, 658416.6963 5148015.1503 0, 658430.2603000002 5148028.1139 0, 658444.8086000001 5148031.1875 0, 658453.7967999997 5148042.038899999 0, 658468.1160000004 5148053.049799999 0, 658476.4900000002 5148063.233999999 0, 658483.5394000001 5148072.0352 0, 658487.0870000003 5148086.6962 0, 658503.4264000002 5148096.4487 0, 658505.4474 5148109.739 0, 658505.6519999998 5148111.063200001 0, 658506.6453999998 5148111.1910999995 0, 658510.1315000001 5148111.649800001 0, 658512.7452999996 5148102.6472 0, 658513.2203000002 5148077.4805 0, 658521.3821 5148058.4485 0, 658540.5889999997 5148057.010500001 0, 658565.5017999997 5148071.278100001 0, 658594.4929999998 5148088.7393 0, 658596.3143999996 5148089.8445999995 0, 658606.2537000002 5148082.7652 0, 658615.1545000002 5148076.4078 0, 658609.5876000002 5148054.123500001 0, 658599.4891999997 5148037.5275 0, 658617.7105 5148036.896600001 0, 658646.7153000003 5148024.860099999 0, 658650.5987 5148025.4844 0))</t>
  </si>
  <si>
    <t>-342004,09+286376,00</t>
  </si>
  <si>
    <t>M              SBRXFI  D350   B5S  30   RS11</t>
  </si>
  <si>
    <t>1430.22668127</t>
  </si>
  <si>
    <t>51892.6408992</t>
  </si>
  <si>
    <t>POLYGON Z ((656695.1851000004 5149202.6873 0, 656696.4187000003 5149201.0078 0, 656694.4046999998 5149180.5943 0, 656683.3081999999 5149165.4065000005 0, 656673.1771999998 5149158.733899999 0, 656672.5219 5149158.304199999 0, 656672.0663000001 5149158.002699999 0, 656672.0564000001 5149157.6602 0, 656672.0449999999 5149157.1066 0, 656671.7271999996 5149144.217800001 0, 656673.8239000002 5149128.6788 0, 656669.2006000001 5149119.599300001 0, 656661.9692000002 5149114.338400001 0, 656661.7059000004 5149114.134299999 0, 656657.3722000001 5149110.9882 0, 656655.2638999997 5149095.9618 0, 656663.7949999999 5149088.336200001 0, 656665.767 5149087.395199999 0, 656665.9552999996 5149087.3114 0, 656667.7282999996 5149086.463300001 0, 656674.6826 5149083.1493999995 0, 656674.2111 5149076.546700001 0, 656661.7649999997 5149069.1269000005 0, 656659.2120000003 5149067.886499999 0, 656658.9707000004 5149067.774800001 0, 656647.5115999999 5149062.2608 0, 656630.3098999998 5149052.9438000005 0, 656610.8918000003 5149034.599199999 0, 656606.4589 5149013.248500001 0, 656606.3589000003 5149012.7875 0, 656605.0378999999 5149011.023 0, 656597.2117999997 5148997.7118 0, 656593.9397 5148991.1932 0, 656593.8591 5148991.1962 0, 656593.2366000004 5148991.191400001 0, 656587.9955000002 5148991.1502 0, 656585.5661000004 5148991.1263999995 0, 656581.2991000004 5148991.0909 0, 656568.0798000004 5148981.0507 0, 656554.858 5148978.3148 0, 656544.2303999998 5148984.197799999 0, 656540.9508999996 5148984.4706 0, 656536.9422000004 5148984.809599999 0, 656533.4998000003 5148982.264799999 0, 656529.6880000001 5148979.4662999995 0, 656519.7906999998 5148973.4473 0, 656513.2187999999 5148964.135299999 0, 656513.9334000004 5148953.5482 0, 656519.2932000002 5148941.673599999 0, 656520.0069000004 5148931.0965 0, 656530.6261999998 5148925.8759 0, 656536.6234999998 5148923.954399999 0, 656554.5681999996 5148922.817399999 0, 656556.5785999997 5148920.1919 0, 656558.2803999996 5148918.7849 0, 656558.6492999997 5148918.4759 0, 656556.4460000005 5148914.643999999 0, 656552.0903000003 5148907.0853 0, 656541.2764999997 5148894.0425 0, 656532.1897 5148884.196799999 0, 656516.659 5148867.3412 0, 656510.6747000003 5148858.543299999 0, 656507.0377000002 5148853.1982 0, 656495.6052000001 5148839.879799999 0, 656489.0329 5148833.3006 0, 656478.5017999997 5148822.7445 0, 656463.7697999999 5148804.583000001 0, 656458.2960999999 5148796.714400001 0, 656448.6482999995 5148782.8705 0, 656441.1299999999 5148775.172900001 0, 656437.8872999996 5148782.874 0, 656435.7708999999 5148796.703 0, 656432.9415999996 5148817.1204 0, 656425.5085000005 5148832.217800001 0, 656422.1268999996 5148839.444499999 0, 656422.0482000001 5148854.6592999995 0, 656422.0199999996 5148859.298699999 0, 656423.3009000001 5148868.565099999 0, 656424.5676999995 5148880.492799999 0, 656423.8174999999 5148896.3717 0, 656422.4197000004 5148910.2543 0, 656422.3740999997 5148919.524 0, 656419.693 5148926.782400001 0, 656417.0027000001 5148934.713199999 0, 656417.6053999998 5148945.9693 0, 656422.9877000004 5148955.3269 0, 656434.6664000005 5148950.511499999 0, 656457.1750999996 5148964.125600001 0, 656478.1996999998 5148993.2826000005 0, 656491.9146999996 5149028.294199999 0, 656521.3651999999 5149055.2217999995 0, 656553.2955999998 5149077.395099999 0, 656564.7302999999 5149106.377800001 0, 656566.4937000005 5149139.9715 0, 656564.8152000001 5149165.102600001 0, 656545.9404999996 5149212.687100001 0, 656527.6043999996 5149261.113 0, 656535.2527000001 5149266.4309 0, 656548.3636999996 5149275.5372 0, 656556.8986 5149280.260199999 0, 656565.1939000003 5149284.851600001 0, 656571.3589000003 5149289.7872 0, 656578.0033 5149295.0967 0, 656585.9250999996 5149299.2531 0, 656589.7692 5149299.7535999995 0, 656594.9050000003 5149300.418500001 0, 656595.6206999999 5149301.416200001 0, 656601.7401999999 5149300.5001 0, 656604.8152999999 5149300.0384 0, 656616.0661000004 5149298.360099999 0, 656673.0411 5149232.9224 0, 656695.1851000004 5149202.6873 0))</t>
  </si>
  <si>
    <t>-340050,93+284216,48</t>
  </si>
  <si>
    <t>M              SBRXBP  D350   A5S  30   MJ11</t>
  </si>
  <si>
    <t>2734.95535802</t>
  </si>
  <si>
    <t>80353.9407544</t>
  </si>
  <si>
    <t>POLYGON Z ((658934.25 5147286.980900001 0, 658949.7808999997 5147298.0382 0, 658958.8661000002 5147302.5581 0, 658961.9050000003 5147303.1883000005 0, 658965.7325999998 5147303.988500001 0, 658972.8775000004 5147301.5854 0, 658977.0708999997 5147300.1774 0, 658992.8832999999 5147288.4826 0, 659013.6627000002 5147271.3992 0, 659014.1618999997 5147270.639599999 0, 659014.4369000001 5147270.8246 0, 659027.3662 5147279.3714000005 0, 659030.4329000004 5147283.440099999 0, 659035.7670999998 5147290.5022 0, 659041.6151999999 5147286.286499999 0, 659041.6814000001 5147273.592800001 0, 659040.1673999997 5147261.955 0, 659044.4407000002 5147253.501 0, 659052.9559000004 5147245.592499999 0, 659064.6616000002 5147235.5745 0, 659073.6705999998 5147234.019200001 0, 659081.1189000001 5147228.749299999 0, 659083.2904000003 5147219.748 0, 659084.3896000003 5147211.2849 0, 659075.9379000003 5147207.554300001 0, 659064.8629999999 5147200.6483 0, 659055.9071000004 5147192.1611 0, 659048.9973999998 5147191.560900001 0, 659048.8378999997 5147191.546800001 0, 659047.5263999999 5147188.195699999 0, 659043.8051000005 5147182.2105 0, 659038.7660999997 5147176.4706 0, 659036.9767000005 5147174.7753 0, 659024.3086999999 5147162.8155000005 0, 659024.1405999996 5147163.011600001 0, 659019.2072999999 5147168.4736 0, 659014.2971000001 5147184.3665 0, 659007.0555999996 5147191.5034 0, 658996.6392999999 5147195.4562 0, 658983.8324999996 5147199.398800001 0, 658982.2450000001 5147199.740800001 0, 658976.6311999997 5147200.9629999995 0, 658963.8537999997 5147199.3421 0, 658956.7116 5147192.160499999 0, 658948.7850000001 5147182.5988 0, 658939.2614000002 5147174.6241 0, 658932.0604999997 5147177.775800001 0, 658930.4534999998 5147179.362 0, 658919.9985999996 5147191.2586 0, 658911.9742999999 5147198.386600001 0, 658900.7860000003 5147203.1152 0, 658889.5915999999 5147214.966700001 0, 658885.1772999996 5147219.3291 0, 658882.9314000001 5147221.551999999 0, 658881.5991000002 5147222.871099999 0, 658867.3092999998 5147221.196900001 0, 658858.5795999998 5147214.015799999 0, 658847.4265000001 5147204.4704 0, 658830.6470999997 5147197.3116 0, 658815.4890999999 5147194.887599999 0, 658802.8539000005 5147183.6942 0, 658793.3715000004 5147174.115599999 0, 658782.3115999997 5147161.353399999 0, 658776.0229000002 5147150.198100001 0, 658770.5674999999 5147135.067500001 0, 658753.1875999998 5147112.754799999 0, 658750.4297000002 5147090.8597 0, 658743.3761999998 5147076.532299999 0, 658734.7763 5147056.6228 0, 658729.3210000005 5147041.4923 0, 658718.3005999997 5147023.961100001 0, 658704.0429999996 5147010.4342 0, 658687.4162999997 5146995.2914 0, 658673.1097999997 5146988.119899999 0, 658657.9497999996 5146988.107000001 0, 658656.2620000001 5146985.3758000005 0, 658654.0110999998 5146981.740900001 0, 658648.5870000003 5146965.0055 0, 658637.5471000001 5146952.245100001 0, 658621.6745999996 5146944.2622 0, 658615.4461000003 5146928.3299 0, 658608.5266000004 5146900.4307 0, 658611.1095000003 5146879.7206999995 0, 658607.2933 5146861.3893 0, 658598.7273000004 5146839.8452 0, 658596.4380999999 5146828.681600001 0, 658592.6321 5146807.959899999 0, 658593.5577999996 5146793.6141 0, 658593.6585999997 5146781.6669 0, 658588.5431000004 5146767.239600001 0, 658587.7627999997 5146765.0407 0, 658587.4424 5146764.1182 0, 658576.4146999996 5146749.7413 0, 658562.1621000003 5146740.936899999 0, 658550.2569000004 5146734.5604 0, 658535.2196000004 5146722.5822 0, 658508.1962000001 5146716.176200001 0, 658489.9442999996 5146708.174000001 0, 658480.4829000002 5146698.587200001 0, 658472.6405999996 5146685.797800001 0, 658464.0351999998 5146669.022700001 0, 658463.7220999999 5146668.4726 0, 658463.2707000002 5146667.6691 0, 658455.1764000002 5146668.3104 0, 658448.3262 5146666.127900001 0, 658442.9912999999 5146664.4209 0, 658443.4286000002 5146665.725400001 0, 658451.0587999998 5146688.422599999 0, 658480.6322999997 5146741.139699999 0, 658496.2056 5146773.2092 0, 658508.2583999997 5146781.3269 0, 658508.5343000004 5146781.502 0, 658524.6169999996 5146792.3368 0, 658517.6136999996 5146811.792199999 0, 658511.3291999996 5146829.2513999995 0, 658510.9552999996 5146829.047599999 0, 658510.0236 5146828.5634 0, 658500.6511000004 5146823.656400001 0, 658500.5554999998 5146823.487199999 0, 658500.2078 5146822.8737 0, 658497.0920000002 5146821.1819 0, 658470.3806999996 5146807.4892 0, 658459.2878 5146791.6899 0, 658458.5054000001 5146769.497099999 0, 658450.0061999997 5146743.5583 0, 658431.8392000003 5146721.6283 0, 658408.1804 5146705.0002999995 0, 658384.9711999996 5146695.565400001 0, 658360.4486999996 5146692.695900001 0, 658347.4107999997 5146716.4307 0, 658332.3331000004 5146720.9462 0, 658322.1898999996 5146717.940199999 0, 658337.5330999997 5146731.2315 0, 658351.3305000002 5146745.1899999995 0, 658351.4686000003 5146745.332900001 0, 658349.9019999998 5146750.6701 0, 658350.6364000002 5146751.5689 0, 658360.2478 5146782.318 0, 658376.227 5146793.414999999 0, 658381.9107999997 5146809.711100001 0, 658386.7695000004 5146823.6335 0, 658388.3480000002 5146825.099099999 0, 658402.1473000003 5146837.6713 0, 658410.8962000003 5146844.2916 0, 658419.2965000002 5146850.65 0, 658423.9302000003 5146856.3138999995 0, 658424.2533 5146856.8649 0, 658434.3224 5146873.7895 0, 658439.625 5146878.8193 0, 658442.7949999999 5146881.8322 0, 658447.6919 5146888.725 0, 658453.3744999999 5146896.7322 0, 658460.75 5146903.773700001 0, 658484.9518999998 5146926.879899999 0, 658494.1529999999 5146935.66 0, 658515.4896 5146952.987199999 0, 658536.5451999996 5146965.6478 0, 658544.5711000003 5146969.4211 0, 658559.7346999999 5146976.5578000005 0, 658563.7318000002 5146979.8748 0, 658566.3432999998 5146982.044500001 0, 658570.1528000003 5146984.300100001 0, 658575.0015000002 5146987.1899 0, 658577.9644999998 5146990.0438 0, 658581.9720999999 5146993.9243 0, 658583.9418000001 5146995.2839 0, 658596.5495999996 5147003.943 0, 658625.8435000004 5147027.9812 0, 658635.7706000004 5147041.055299999 0, 658642.9256999996 5147050.478599999 0, 658659.1898999996 5147065.9712000005 0, 658684.9687999999 5147086.6949000005 0, 658694.6739999996 5147092.726500001 0, 658699.7589999996 5147095.898399999 0, 658702.5406 5147100.1228 0, 658704.3925999999 5147102.9288 0, 658706.5077 5147105.145099999 0, 658717.3397000004 5147109.226600001 0, 658734.8232000005 5147135.938999999 0, 658751.9298999999 5147150.6521000005 0, 658770.7945999997 5147167.188200001 0, 658772.9678999996 5147180.119999999 0, 658773.0010000002 5147180.3138 0, 658787.4630000005 5147187.3181 0, 658803.6113 5147198.892100001 0, 658808.3191999998 5147204.512399999 0, 658809.4748999998 5147209.9695999995 0, 658809.7828000002 5147218.4264 0, 658808.0338000003 5147239.250399999 0, 658804.8998999996 5147251.7535 0, 658802.5784 5147258.471000001 0, 658795.5411999999 5147278.8781 0, 658792.4809999997 5147292.5934 0, 658792.7329000002 5147298.6138 0, 658792.9272999996 5147299.1434 0, 658796.0756000001 5147307.861099999 0, 658796.5650000004 5147307.894300001 0, 658801.0893999999 5147307.9724 0, 658804.0787000004 5147308.0254999995 0, 658808.2829999998 5147307.2917 0, 658818.5034999996 5147304.3061999995 0, 658824.5976999998 5147301.398399999 0, 658828.7518999996 5147297.023 0, 658832.2306000004 5147291.7642 0, 658840.5336999996 5147279.2052 0, 658853.4928000001 5147264.3247 0, 658857.9332999997 5147261.371200001 0, 658863.3339999998 5147259.0351 0, 658876.1292000003 5147256.588500001 0, 658892.7992000002 5147257.4782 0, 658907.2744000005 5147262.5144 0, 658913.9326 5147267.5535 0, 658919.5488999998 5147274.720899999 0, 658920.6688000001 5147276.146 0, 658926.0448000003 5147281.142100001 0, 658934.25 5147286.980900001 0))</t>
  </si>
  <si>
    <t>-339892,54+285045,81</t>
  </si>
  <si>
    <t>M              FIEOPB  C430   A5S  20   MJ11</t>
  </si>
  <si>
    <t>1631.5426379</t>
  </si>
  <si>
    <t>86634.767535</t>
  </si>
  <si>
    <t>POLYGON Z ((658982.1518999999 5147969.380000001 0, 658979.5971999997 5147967.476500001 0, 658961.9819999998 5147947.142100001 0, 658955.2267000005 5147938.1961 0, 658940.5187999997 5147918.7314 0, 658916.9961999999 5147893.273600001 0, 658893.2653999999 5147878.8193 0, 658875.3421999998 5147874.483100001 0, 658872.7018999998 5147873.0945 0, 658867.4204000002 5147870.327099999 0, 658859.0062999995 5147859.0041000005 0, 658850.8439999996 5147848.014799999 0, 658843.5997000001 5147841.989499999 0, 658836.0746999998 5147835.728499999 0, 658834.3085000003 5147831.3828 0, 658833.2115000002 5147828.673599999 0, 658830.9573999997 5147826.665999999 0, 658826.3284 5147822.5396 0, 658819.5888999999 5147808.410599999 0, 658815.9759999998 5147806.8858 0, 658811.7526000002 5147805.1061 0, 658806.8002000004 5147801.0013999995 0, 658804.0933999997 5147797.7480999995 0, 658795.6288000001 5147787.566 0, 658792.3658999996 5147784.012399999 0, 658765.8629000001 5147755.2169 0, 658751.3048 5147731.2140999995 0, 658746.7714 5147723.7303 0, 658740.3951000003 5147714.476199999 0, 658732.2379000001 5147702.633400001 0, 658728.2772000004 5147692.306600001 0, 658726.9035 5147688.7491 0, 658723.9545 5147681.0737 0, 658722.2992000002 5147672.9701000005 0, 658722.7094 5147664.3456 0, 658724.9529999997 5147655.893100001 0, 658729.5712000001 5147644.4454 0, 658737.1096000001 5147633.2656 0, 658747.9461000003 5147622.3972 0, 658758.6171000004 5147611.6951 0, 658761.3930000002 5147606.203299999 0, 658762.4983999999 5147600.513800001 0, 658762.1308000004 5147593.5286 0, 658760.6399999997 5147588.1121 0, 658756.0541000003 5147581.337099999 0, 658754.8536 5147579.5733 0, 658752.5930000003 5147574.3399 0, 658751.2357000001 5147562.9772 0, 658750.807 5147559.412699999 0, 658747.7688999996 5147548.424000001 0, 658741.2155999998 5147534.1206 0, 658734.9277999997 5147524.7739 0, 658731.4607999995 5147522.1668 0, 658727.9610000001 5147521.295 0, 658723.2034 5147522.150800001 0, 658719.0124000004 5147524.5536 0, 658707.2520000003 5147535.531199999 0, 658702.4556999998 5147540.010600001 0, 658699.2686999999 5147545.2651 0, 658693.8476 5147554.2004 0, 658680.2958000004 5147572.263800001 0, 658677.0948000001 5147574.492900001 0, 658675.7072000001 5147575.0736 0, 658670.9063999997 5147577.101 0, 658667.7784000002 5147579.185799999 0, 658662.5164999999 5147582.6796 0, 658653.3559999997 5147585.607999999 0, 658644.3203999996 5147585.6437 0, 658639.5869000005 5147585.6576000005 0, 658636.6928000003 5147585.6632 0, 658632.3063000003 5147584.9341 0, 658630.5142000001 5147584.6351 0, 658626.3010999998 5147582.9669 0, 658618.2247000001 5147576.4662 0, 658612.7889999999 5147570.0984000005 0, 658607.7731999997 5147564.2097 0, 658607.6655000001 5147564.2907 0, 658599.0679000001 5147585.7556 0, 658600.2688999996 5147589.107000001 0, 658603.4974999996 5147598.0529 0, 658614.4343999997 5147606.293199999 0, 658625.2476000004 5147617.1851 0, 658621.0263999999 5147635.0579 0, 658611.0976999998 5147649.070900001 0, 658605.0760000004 5147655.250499999 0, 658597.4170000004 5147662.4509 0, 658595.8997999998 5147677.237 0, 658598.6760999998 5147691.076199999 0, 658602.0001999997 5147704.4011 0, 658608.4945 5147718.3477 0, 658611.2304999996 5147733.7808 0, 658608.7383000003 5147746.4111 0, 658603.8427999998 5147768.5045 0, 658607.5033999998 5147788.7114 0, 658630.6966000004 5147812.6632 0, 658636.2680000002 5147821.8160999995 0, 658646.1747000003 5147828.980799999 0, 658652.4063999997 5147833.3895 0, 658663.0301999999 5147850.6346 0, 658661.0411999999 5147859.8431 0, 658705.8569 5147901.870999999 0, 658703.6305999998 5147915.017200001 0, 658701.8059999999 5147925.7774 0, 658846.4551999997 5148074.7962 0, 658859.4353999998 5148085.839400001 0, 658872.3141999999 5148076.3068 0, 658872.9061000003 5148076.7711 0, 658876.3372 5148079.4453 0, 658876.4497999996 5148079.535599999 0, 658879.2446999997 5148083.6105 0, 658881.3191999998 5148086.6271 0, 658883.9019999998 5148088.553300001 0, 658888.2197000002 5148091.767999999 0, 658891.4237000002 5148095.648 0, 658894.0922999997 5148098.877800001 0, 658904.0471000001 5148101.0633000005 0, 658912.2282999996 5148080.103800001 0, 658917.6525999997 5148071.701199999 0, 658921.7248999998 5148065.409600001 0, 658926.8846000005 5148054.8836 0, 658930.6842999998 5148041.5549 0, 658931.6156000001 5148028.736500001 0, 658929.5686999997 5148021.3116 0, 658926.6272999998 5148016.6208999995 0, 658926.6266999999 5148016.399800001 0, 658926.4983000001 5148015.8057 0, 658923.6604000004 5148002.322699999 0, 658928.7451 5147999.6974 0, 658943.0029999996 5148001.1678 0, 658950.6371999998 5147993.4527 0, 658960.6876999997 5147993.7577 0, 658960.8914999999 5147993.725500001 0, 658962.5274 5147993.518300001 0, 658970.7993000001 5147992.4606 0, 658973.6398 5147985.668299999 0, 658977.0290000001 5147978.3519 0, 658978.6782999998 5147976.2871 0, 658982.1518999999 5147969.380000001 0))</t>
  </si>
  <si>
    <t>-343082,07+283813,20</t>
  </si>
  <si>
    <t>M              EOFISB  B370   A5S  30   MJ11</t>
  </si>
  <si>
    <t>1844.83624802</t>
  </si>
  <si>
    <t>70554.0330992</t>
  </si>
  <si>
    <t>POLYGON Z ((655890.8419000003 5146473.027799999 0, 655874.5980000002 5146462.6603999995 0, 655874.0751999998 5146462.322799999 0, 655869.5003000004 5146457.9298 0, 655861.7281 5146452.1994 0, 655856.7953000003 5146448.5583999995 0, 655853.1657999996 5146445.4044 0, 655837.125 5146431.488299999 0, 655813.835 5146416.2684 0, 655810.7664999999 5146414.269099999 0, 655806.8273 5146411.2083 0, 655799.4565000003 5146405.483100001 0, 655795.4792 5146402.398800001 0, 655790.5517999995 5146396.538000001 0, 655777.5043000001 5146377.400800001 0, 655769.2122999998 5146363.114600001 0, 655764.3019000003 5146354.6732 0, 655760.6727999998 5146350.604900001 0, 655757.9033000004 5146347.4968 0, 655753.8695 5146342.0967 0, 655747.6200000001 5146333.6877 0, 655736.8492999999 5146324.5977 0, 655730.0921999998 5146320.795499999 0, 655719.4056000002 5146316.3245 0, 655719.3957000002 5146315.982100001 0, 655718.6244000001 5146290.9473 0, 655716.7237 5146285.283600001 0, 655715.2512999997 5146280.913699999 0, 655713.7559000002 5146272.8243 0, 655712.2083999999 5146264.5295 0, 655708.4265999999 5146252.2996 0, 655706.4955000002 5146246.070699999 0, 655705.4094000002 5146240.7402 0, 655703.7588999998 5146232.586999999 0, 655693.4379000003 5146208.406099999 0, 655691.4486999996 5146204.6536 0, 655669.6873000003 5146163.386600001 0, 655666.8569 5146158.012499999 0, 655662.1776999999 5146150.3651 0, 655660.9049000004 5146148.283500001 0, 655658.0975000001 5146136.1699 0, 655657.6924999999 5146130.407400001 0, 655658.2777000004 5146124.9233 0, 655659.8309000004 5146122.1269000005 0, 655662.9724000003 5146119.661699999 0, 655673.4148000004 5146115.983200001 0, 655682.5089999996 5146116.3047 0, 655686.0258 5146117.549900001 0, 655685.9797999999 5146117.274499999 0, 655685.6336000003 5146115.0537 0, 655670.2484999998 5146104.973200001 0, 655665.1009 5146101.604699999 0, 655651.0635000002 5146096.7371 0, 655635.1897999998 5146086.1613 0, 655622.0997000001 5146080.352600001 0, 655605.2315999996 5146078.2992 0, 655587.4369000001 5146080.363399999 0, 655587.3653999995 5146080.3771 0, 655587.4227999998 5146080.5229 0, 655587.4397999998 5146080.785599999 0, 655588.5927999998 5146094.340299999 0, 655588.1756999996 5146105.083799999 0, 655587.5389 5146110.5834 0, 655586.0575000001 5146123.2522 0, 655585.7895 5146125.4891 0, 655584.9320999999 5146129.7335 0, 655582.4162999997 5146142.1702 0, 655581.9461000003 5146153.4013 0, 655582.7210999997 5146161.115499999 0, 655587.5038000001 5146181.571699999 0, 655592.9946999997 5146198.2225 0, 655597.5551000005 5146207.326199999 0, 655599.3646 5146210.952299999 0, 655602.0012999997 5146217.8364 0, 655605.2318000002 5146226.3002 0, 655607.8739 5146230.6228 0, 655610.3411999997 5146234.648600001 0, 655613.4970000004 5146241.1164 0, 655616.3640000001 5146246.986099999 0, 655618.9656999996 5146251.084100001 0, 655620.8356999997 5146253.228599999 0, 655627.2582999999 5146260.5879999995 0, 655629.1710999999 5146263.4999 0, 655629.1402000003 5146268.510500001 0, 655616.8624 5146287.157500001 0, 655612.8463000003 5146291.333799999 0, 655603.5324999997 5146300.999600001 0, 655611.9190999996 5146307.5077 0, 655619.1118999999 5146313.0866 0, 655622.1459999997 5146317.6347 0, 655622.6451000003 5146325.173800001 0, 655619.4698000001 5146332.227499999 0, 655615.0724999998 5146337.987500001 0, 655590.2566999998 5146370.496300001 0, 655585.5641000001 5146376.6423 0, 655575.4664000003 5146387.333900001 0, 655557.4504000004 5146402.0176 0, 655548.4347999999 5146407.399599999 0, 655546.8256000001 5146407.7598 0, 655546.7224000003 5146407.7908 0, 655546.6201 5146407.811899999 0, 655519.3328 5146400.6479 0, 655512.3085000003 5146397.2541000005 0, 655511.7932000002 5146406.039799999 0, 655511.3295999998 5146414.126800001 0, 655506.5323999999 5146433.846899999 0, 655492.3857000005 5146451.5853 0, 655475.4759999998 5146460.800799999 0, 655468.8815000001 5146467.3211 0, 655465.9913999997 5146480.4683 0, 655469.6772999996 5146492.76 0, 655476.1914999997 5146499.4243 0, 655481.6683999998 5146507.252699999 0, 655500.3805 5146511.5188 0, 655511.9648000002 5146511.1763 0, 655523.6518999999 5146511.375399999 0, 655524.6957999999 5146511.3873 0, 655525.4177000001 5146510.9487 0, 655536.0316000003 5146509.8774999995 0, 655549.8694000002 5146508.4783 0, 655566.5795 5146502.771600001 0, 655572.4908999996 5146499.205 0, 655577.1275000004 5146493.4661 0, 655584.1234999998 5146479.446 0, 655585.4625000004 5146470.3211 0, 655587.8724999996 5146453.966700001 0, 655591.6946 5146443.5744 0, 655597.2829999998 5146437.6382 0, 655605.5665999996 5146432.6938000005 0, 655612.3773999996 5146430.432399999 0, 655621.2949999999 5146429.6833999995 0, 655642.9292000001 5146430.6712 0, 655650.5719999997 5146432.8638 0, 655655.8984000003 5146437.3935 0, 655666.2707000002 5146446.2172 0, 655672.0455 5146454.313100001 0, 655674.5305000003 5146457.798 0, 655679.4557999996 5146462.4329 0, 655688.7386999996 5146467.5535 0, 655696.2966 5146469.798900001 0, 655703.1306999996 5146471.819499999 0, 655703.9280000003 5146471.7794 0, 655705.2997000003 5146471.719799999 0, 655708.9226000002 5146471.537699999 0, 655712.3315000003 5146469.7994 0, 655715.8504999997 5146466.4735 0, 655718.7163000004 5146462.8083999995 0, 655726.5341999996 5146452.7893 0, 655736.3398000002 5146445.1763 0, 655742.9809999997 5146443.2415 0, 655753.9353 5146446.0483 0, 655770.2457999997 5146472.145099999 0, 655803.8060999997 5146503.936000001 0, 655813.9286000002 5146538.889799999 0, 655824.8151000002 5146564.858899999 0, 655845.1558999997 5146576.8443 0, 655847.9253000002 5146578.4756000005 0, 655877.8213999998 5146582.042099999 0, 655882.7655999996 5146580.097999999 0, 655884.7008999996 5146579.344699999 0, 655889.8214999996 5146577.3357 0, 655902.5719999997 5146572.323899999 0, 655928.0164999999 5146557.8244 0, 655928.7874999996 5146550.578299999 0, 655929.0406 5146548.169299999 0, 655930.9393999996 5146530.322899999 0, 655928.5082 5146500.308700001 0, 655896.0058000004 5146476.327400001 0, 655890.8419000003 5146473.027799999 0))</t>
  </si>
  <si>
    <t>-341408,84+286257,63</t>
  </si>
  <si>
    <t>M              HGESRX  B3JIN  FR1A 20   MJ10</t>
  </si>
  <si>
    <t>1710.02412488</t>
  </si>
  <si>
    <t>42701.4634182</t>
  </si>
  <si>
    <t>POLYGON Z ((657347.4000000004 5148779.7742 0, 657344.4391999999 5148761.9999 0, 657358.5188999996 5148744.224300001 0, 657376.0743000004 5148732.8244 0, 657380.3443 5148730.4387 0, 657380.8902000003 5148728.1258000005 0, 657372.2959000003 5148717.8214 0, 657375.2948000003 5148699.0064 0, 657376.7077000001 5148686.200200001 0, 657375.5925000003 5148670.1665 0, 657375.7697999999 5148659.2908 0, 657375.7925000004 5148658.2379 0, 657375.8982999995 5148656.3583 0, 657375.9102999996 5148656.108200001 0, 657352.6484000003 5148663.979499999 0, 657345.1394999996 5148666.521199999 0, 657336.0118000004 5148670.326400001 0, 657335.9732999997 5148670.875600001 0, 657332.2176999999 5148679.6065 0, 657320.3832 5148688.6885 0, 657317.4312000005 5148696.6263 0, 657313.4286000002 5148708.3796999995 0, 657298.4331 5148717.6446 0, 657296.1040000003 5148724.672900001 0, 657290.5455999998 5148727.427100001 0, 657282.7687999997 5148740.1632 0, 657269.5325999996 5148753.964199999 0, 657261.0654999996 5148766.779999999 0, 657257.0610999996 5148776.7348 0, 657246.2062999997 5148789.8521 0, 657238.4902999997 5148801.9003 0, 657225.9758000001 5148810.148600001 0, 657217.8125 5148821.232999999 0, 657213.8853000002 5148832.7017 0, 657198.2736999998 5148850.9849 0, 657183.4607999995 5148866.9374 0, 657176.9812000003 5148874.8851 0, 657164.8141000001 5148887.956700001 0, 657155.8151000002 5148912.591499999 0, 657144.7472999999 5148930.392100001 0, 657128.9068999998 5148946.374399999 0, 657115.8602999998 5148968.943499999 0, 657112.5738000004 5148982.5989 0, 657109.3630999997 5148982.0941 0, 657106.5087000001 5148991.7688 0, 657101.4203000003 5149005.576400001 0, 657091.4457 5149018.1686 0, 657085.5043000001 5149038.672900001 0, 657078.8329999996 5149061.865599999 0, 657072.0055 5149072.726399999 0, 657060.4921000004 5149084.881200001 0, 657048.6659000004 5149099.098200001 0, 657041.7829 5149106.2667 0, 657029.8251 5149121.517000001 0, 657013.756 5149139.177100001 0, 657002.5895999996 5149161.390000001 0, 656980.1294 5149186.2217999995 0, 656970.9625000004 5149203.999600001 0, 656964.9976000004 5149215.559599999 0, 656953.6843999997 5149234.2026 0, 656945.2764999997 5149247.144200001 0, 656938.4330000002 5149261.3696 0, 656937.6978000002 5149268.0967 0, 656961.5166999996 5149270.071 0, 656982.4466000004 5149273.3573 0, 656984.8762999997 5149266.669399999 0, 656990.9952999996 5149249.386 0, 657002.7159000002 5149233.863500001 0, 657016.3269999996 5149218.096100001 0, 657025.9205999998 5149206.4046 0, 657035.5462999996 5149194.123199999 0, 657037.6358000003 5149190.1482 0, 657032.1371999998 5149165.6186999995 0, 657039.8454 5149138.1971 0, 657053.9167 5149123.475199999 0, 657074.3552999999 5149120.2676 0, 657078.0355000002 5149129.7863 0, 657078.0856999997 5149129.9012 0, 657084.6370999999 5149146.837400001 0, 657087.8285999997 5149168.4804 0, 657101.5214 5149172.935699999 0, 657113.1950000003 5149158.172700001 0, 657117.4819999998 5149135.583000001 0, 657117.5060999999 5149135.4244 0, 657118.5192999998 5149130.098300001 0, 657127.4446999999 5149102.091 0, 657141.9656999996 5149063.4054000005 0, 657151.3383999998 5149051.825099999 0, 657152.0610999996 5149050.9244 0, 657152.2660999997 5149050.3094999995 0, 657155.7128999997 5149044.1636 0, 657169.5444 5149024.195800001 0, 657169.7847999996 5149023.9759 0, 657169.8415000001 5149023.4484 0, 657173.2741999999 5148992.675000001 0, 657189.5110999998 5148958.2204 0, 657203.8327000001 5148930.3182 0, 657223.8278000001 5148918.711999999 0, 657242.8777000001 5148894.493100001 0, 657254.6743999999 5148872.5370000005 0, 657256.9814999998 5148872.238500001 0, 657268.8009000001 5148856.0515 0, 657281.4736000001 5148846.239800001 0, 657300.0064000003 5148836.513800001 0, 657317.9485999998 5148827.5594999995 0, 657334.5658999998 5148807.1044 0, 657342.0975000001 5148785.886600001 0, 657347.4000000004 5148779.7742 0))</t>
  </si>
  <si>
    <t>-335872,79+287740,62</t>
  </si>
  <si>
    <t>PEBGEB</t>
  </si>
  <si>
    <t>M              PEBGEB  B3JIR  A5S  30   MJ11</t>
  </si>
  <si>
    <t>1529.55729668</t>
  </si>
  <si>
    <t>99871.2459448</t>
  </si>
  <si>
    <t>POLYGON Z ((662750.2731999997 5151086.2711 0, 662759.3271000003 5151077.384199999 0, 662764.7319999998 5151067.491900001 0, 662759.4663000004 5151058.847999999 0, 662758.1426999997 5151056.199100001 0, 662758.2021000003 5151044.9407 0, 662759.5555999996 5151040.307499999 0, 662760.9194999998 5151032.3695 0, 662763.6273999996 5151023.7764 0, 662763.6694 5151013.8528 0, 662757.0498000002 5151005.8631 0, 662752.4249 5150996.5625 0, 662751.1403000001 5150985.959100001 0, 662741.8964999998 5150970.021 0, 662729.9505000003 5150960.676899999 0, 662718.0305000003 5150946.713099999 0, 662710.0959999999 5150939.391100001 0, 662706.1546999998 5150934.069499999 0, 662700.2006000001 5150924.119000001 0, 662695.5310000004 5150910.202400001 0, 662692.9479999999 5150898.9418 0, 662693.0017999997 5150889.682399999 0, 662693.7141000004 5150882.4103 0, 662703.0900999997 5150870.557600001 0, 662705.7818999998 5150859.9837 0, 662704.5137999998 5150848.738700001 0, 662703.2357000001 5150837.492900001 0, 662704.5996000003 5150829.5549 0, 662707.6585999997 5150825.635 0, 662701.8946000002 5150813.5309 0, 662690.4738999996 5150814.5122 0, 662680.9123 5150812.5327 0, 662676.9693 5150799.2631 0, 662665.6452000001 5150771.6064 0, 662660.3718999997 5150764.871099999 0, 662652.7592000002 5150755.1559999995 0, 662629.6520999996 5150740.325200001 0, 662605.3037 5150727.263800001 0, 662590.4035999998 5150718.9451 0, 662585.9232000001 5150724.397399999 0, 662583.7300000004 5150727.0473 0, 662571.7193 5150737.3311 0, 662561.2769999998 5150749.993899999 0, 662551.6475999998 5150762.668299999 0, 662553.159 5150776.1653 0, 662540.3656000001 5150784.842599999 0, 662521.2693999996 5150780.805600001 0, 662511.7757000001 5150773.6173 0, 662503.0767000001 5150768.8101 0, 662486.3783 5150776.6503 0, 662471.2191000003 5150791.639799999 0, 662462.4358000001 5150801.1032 0, 662443.4039000003 5150800.206800001 0, 662422.7761000004 5150801.681399999 0, 662421.9932000004 5150801.672599999 0, 662420.3964999998 5150801.6622 0, 662406.9186000004 5150800.7939 0, 662391.0504000001 5150800.7093 0, 662373.6158999996 5150799.019400001 0, 662357.7291000001 5150802.9021000005 0, 662346.5750000002 5150811.5633000005 0, 662334.5986000001 5150824.9849 0, 662333.7397999996 5150836.8761 0, 662350.3168000001 5150852.0348000005 0, 662369.2813999997 5150863.2545 0, 662383.4874 5150876.817299999 0, 662389.7690000003 5150887.952299999 0, 662392.9143000003 5150893.5252 0, 662399.9702000003 5150908.6371 0, 662405.4106999999 5150927.706 0, 662405.3947999999 5150928.2271 0, 662405.0800999999 5150935.7754 0, 662405.0651000002 5150935.9449000005 0, 662409.1990999999 5150939.7663 0, 662424.6518000001 5150957.418199999 0, 662429.1860999996 5150965.3544 0, 662441.6720000003 5150991.686899999 0, 662447.4889000002 5151007.402899999 0, 662452.0465000002 5151019.7421 0, 662462.7061000001 5151033.413899999 0, 662469.1207999997 5151039.285499999 0, 662475.3428999996 5151042.8993999995 0, 662492.0765000004 5151049.5714 0, 662501.108 5151051.5242 0, 662505.4364999998 5151052.459000001 0, 662512.9633 5151055.635399999 0, 662519.2015000004 5151060.5469 0, 662526.6456000004 5151069.5539 0, 662531.4155000001 5151077.098999999 0, 662533.0454000002 5151081.854900001 0, 662532.8868000004 5151094.0089 0, 662532.7017000001 5151108.853399999 0, 662534.8280999996 5151119.480900001 0, 662538.2015000004 5151125.6567 0, 662541.1538000004 5151127.384400001 0, 662545.7385999998 5151128.603 0, 662559.0379999997 5151129.445499999 0, 662560.3996000001 5151129.2743 0, 662564.7695000004 5151128.715600001 0, 662568.1529000001 5151128.2908 0, 662572.2633999996 5151127.256999999 0, 662599.3076999998 5151120.480799999 0, 662610.9934 5151120.0253 0, 662619.9331 5151122.562899999 0, 662626.0643999996 5151126.751499999 0, 662645.2840999998 5151145.439300001 0, 662647.3435000004 5151147.721100001 0, 662650.1561000003 5151150.8029 0, 662650.5115999999 5151150.5328 0, 662665.6920999996 5151138.830700001 0, 662671.142 5151125.013699999 0, 662671.2213000003 5151114.440199999 0, 662670.6907000002 5151097.914799999 0, 662672.1396000003 5151085.372300001 0, 662674.9223999996 5151072.173800001 0, 662677.0519000003 5151058.978 0, 662679.2758999998 5151036.5163 0, 662690.5846999995 5151025.989700001 0, 662701.1478000004 5151035.975299999 0, 662717.0575000001 5151051.9794 0, 662732.2585000005 5151069.297499999 0, 662736.7865000004 5151083.111199999 0, 662736.9535999997 5151083.608200001 0, 662741.4759999998 5151084.5098 0, 662750.2731999997 5151086.2711 0))</t>
  </si>
  <si>
    <t>-342708,59+284971,45</t>
  </si>
  <si>
    <t>M              BGEOEB  B250   A5S  20   RB11</t>
  </si>
  <si>
    <t>1032.77498279</t>
  </si>
  <si>
    <t>33421.1834047</t>
  </si>
  <si>
    <t>POLYGON Z ((656079.7449000003 5147676.584100001 0, 656086.2116 5147672.192399999 0, 656100.0635000002 5147672.6831 0, 656110.8187999995 5147667.9671 0, 656110.9426999995 5147663.1554000005 0, 656109.6314000003 5147657.3026 0, 656104.716 5147649.825099999 0, 656098.7175000003 5147640.7347 0, 656094.1074999999 5147626.391899999 0, 656092.7768000001 5147617.121300001 0, 656092.7986000003 5147610.281099999 0, 656096.2246000003 5147593.6844999995 0, 656090.4672999997 5147589.0262 0, 656088.8448000001 5147587.7173 0, 656087.3540000003 5147586.510500001 0, 656084.3830000004 5147585.4542 0, 656060.5300000003 5147564.8894 0, 656044.9906000001 5147562.8027 0, 656037.4649 5147560.7611 0, 656028.2998000002 5147558.283299999 0, 656027.1738 5147550.4474 0, 656011.3595000003 5147440.520400001 0, 655994.5544999996 5147457.300899999 0, 655962.4965000004 5147489.3312 0, 655957.7428000001 5147489.2325 0, 655955.9069999997 5147489.2009 0, 655950.1995999999 5147488.525699999 0, 655948.7186000003 5147488.3445 0, 655948.5432000002 5147488.5099 0, 655946.1497 5147490.8101 0, 655942.7368000001 5147493.1609000005 0, 655939.0581 5147495.679099999 0, 655929.0038000001 5147498.4879 0, 655927.7477000002 5147502.013900001 0, 655908.5384999998 5147515.416999999 0, 655899.7004000004 5147523.3367 0, 655898.7729000002 5147535.7634 0, 655898.7132000001 5147536.551899999 0, 655897.1052000001 5147538.489499999 0, 655902.5209999997 5147548.2618 0, 655920.4385000002 5147551.292199999 0, 655931.4172 5147556.894300001 0, 655927.6456000004 5147561.0319 0, 655920.4030999998 5147568.972100001 0, 655904.2685000002 5147566.5715 0, 655882.9127000002 5147555.3803 0, 655867.4027000004 5147569.3314 0, 655867.1871999996 5147577.34 0, 655869.2832000004 5147596.594799999 0, 655873.6113 5147607.3058 0, 655869.8452000003 5147623.0886 0, 655867.1895000003 5147625.2853 0, 655859.0071 5147632.0372 0, 655845.7779999999 5147631.661699999 0, 655834.9939000001 5147638.6358 0, 655832.6796000004 5147649.8147 0, 655846.9831999997 5147658.8353 0, 655866.1283999998 5147660.7083 0, 655887.4956 5147654.036599999 0, 655896.0210999995 5147656.930199999 0, 655912.5110999998 5147658.7192 0, 655919.4842999997 5147669.5133 0, 655919.8069000002 5147681.4377 0, 655919.4546999997 5147685.5359000005 0, 655918.7972999997 5147693.3146 0, 655930.9711999996 5147707.5624 0, 655945.5772000002 5147706 0, 655954.4781999998 5147695.6644 0, 655958.7213000003 5147685.851600001 0, 655972.4264000002 5147669.701400001 0, 655978.1478000004 5147654.643999999 0, 655990.4293999998 5147641.753799999 0, 656008.3064000001 5147641.605699999 0, 656018.7697999999 5147645.8762 0, 656024.5762 5147651.342599999 0, 656035.5367 5147661.584899999 0, 656051.4018000001 5147662.0326000005 0, 656064.5652999999 5147664.4015999995 0, 656078.2407 5147670.7544 0, 656079.0274999999 5147673.787900001 0, 656079.7449000003 5147676.584100001 0))</t>
  </si>
  <si>
    <t>-336035,71+287848,55</t>
  </si>
  <si>
    <t>R              SBPB    C350   CR   10   RP10</t>
  </si>
  <si>
    <t>1665.12043398</t>
  </si>
  <si>
    <t>39677.0703854</t>
  </si>
  <si>
    <t>POLYGON Z ((662415.0422999999 5151069.2268 0, 662411.2459000004 5151057.9394000005 0, 662411.2741999999 5151037.816 0, 662422.8751999997 5151023.296 0, 662426.9726999998 5151010.686000001 0, 662431.5196000002 5150999.1304 0, 662422.9404999996 5150981.9246 0, 662407.6748000002 5150977.291200001 0, 662400.9308000002 5150971.280099999 0, 662394.7178999996 5150965.285599999 0, 662377.4310999997 5150956.3441 0, 662348.4916000003 5150946.574899999 0, 662326.8202999998 5150943.365499999 0, 662311.5053000003 5150940.315300001 0, 662296.5043000001 5150945.7733 0, 662287.7731999997 5150955.1006000005 0, 662287.3343000002 5150970.9978 0, 662289.5601000004 5150986.4168 0, 662291.2222999996 5151002.871300001 0, 662290.7768999999 5151018.727700001 0, 662285.2074999996 5151028.093 0, 662276.4146999996 5151039.4847 0, 662271.4590999996 5151046.2214 0, 662262.1073000003 5151059.734200001 0, 662260.1715000002 5151072.8968 0, 662259.1054999996 5151092.9387 0, 662257.3321000002 5151100.277899999 0, 662251.8003000002 5151109.1039 0, 662249.9381999997 5151119.610400001 0, 662255.4353 5151131.892000001 0, 662261.0497000003 5151139.4311999995 0, 662262.3005999997 5151152.1216 0, 662260.7880999995 5151169.4815 0, 662259.6471999995 5151172.6162 0, 662257.1671000002 5151186.2534 0, 662253.1039000005 5151199.8411 0, 662249.2216999996 5151204.663000001 0, 662248.8377999999 5151205.1416 0, 662254.2291000001 5151209.857799999 0, 662260.6637000004 5151217.0977 0, 662263.3068000004 5151220.8478 0, 662272.3430000003 5151233.672900001 0, 662272.4506000001 5151233.933599999 0, 662274.9012000002 5151239.6362 0, 662275.7186000003 5151237.889699999 0, 662279.7900999999 5151229.216 0, 662285.8328 5151220.977700001 0, 662289.6349 5151217.4047 0, 662296.5179000003 5151217.6305 0, 662308.0970000001 5151220.0897 0, 662325.4768000003 5151224.336999999 0, 662338.4354999997 5151235.297900001 0, 662349.7960999999 5151246.7205 0, 662352.9592000004 5151265.7491999995 0, 662358.5735999998 5151273.2885 0, 662367.2542000003 5151284.5649999995 0, 662366.8947000001 5151297.173599999 0, 662366.4088000003 5151314.513599999 0, 662377.4145999998 5151336.897399999 0, 662388.7055000002 5151357.759099999 0, 662388.9913999997 5151358.2765999995 0, 662395.2405000003 5151362.154200001 0, 662406.2728000004 5151365.117699999 0, 662409.9802999999 5151365.233999999 0, 662417.5708999997 5151359.151900001 0, 662419.3556000004 5151352.3663 0, 662419.1524999999 5151350.911499999 0, 662417.5909000002 5151339.6908 0, 662417.8543999996 5151330.218699999 0, 662418.2307000002 5151317.0791 0, 662408.2964000003 5151294.1669 0, 662397.9999000002 5151283.893200001 0, 662388.2430999996 5151273.0844 0, 662381.7202000003 5151260.8127 0, 662381.6070999997 5151246.615 0, 662384.0603 5151234.533 0, 662376.4960000003 5151220.0593 0, 662368.8998999996 5151206.627800001 0, 662381.7659 5151200.087099999 0, 662395.5153999999 5151201.522 0, 662406.4237000002 5151209.7597 0, 662407.4637000002 5151229.846899999 0, 662414.631 5151239.0304000005 0, 662425.4917000001 5151248.8314 0, 662434.7122 5151260.7082 0, 662446.5515999999 5151272.6252999995 0, 662452.6913000001 5151277.2870000005 0, 662463.1628999999 5151285.234999999 0, 662469.7880999995 5151281.7806 0, 662471.7889 5151280.7414 0, 662477.8482999997 5151272.9969 0, 662476.2477000002 5151254.4779 0, 662474.4797999999 5151242.294399999 0, 662464.8558999998 5151227.247099999 0, 662456.9013999999 5151209.1117 0, 662447.7240000004 5151196.7464000005 0, 662437.9386999998 5151187.512599999 0, 662432.4682 5151174.7008 0, 662420.6107000001 5151162.762 0, 662417.7538000001 5151151.075300001 0, 662405.8735999996 5151140.1896 0, 662389.3349000001 5151143.9443 0, 662376.0484999996 5151145.6853 0, 662362.2319999998 5151147.399499999 0, 662350.983 5151152.354699999 0, 662343.3627000004 5151160.5945 0, 662338.8503 5151161.0602 0, 662333.4971000003 5151161.602499999 0, 662327.4336999999 5151162.2227 0, 662317.5491000004 5151155.592599999 0, 662304.7824999997 5151138.3586 0, 662301.4973999998 5151122.9867 0, 662300.7608000003 5151110.8441 0, 662296.8894999996 5151097.5605999995 0, 662282.9852 5151083.994200001 0, 662273.7033000002 5151075.317299999 0, 662268.2873 5151060.4103999995 0, 662281.2045 5151051.241599999 0, 662299.7460000003 5151049.613 0, 662312.3290999997 5151053.1053 0, 662324.7783000004 5151061.8708999995 0, 662347.5302999998 5151080.9509 0, 662359.0917999996 5151084.9759 0, 662378.6653000005 5151087.136 0, 662396.8565999996 5151081.849099999 0, 662406.0614999998 5151075.236400001 0, 662415.0422999999 5151069.2268 0))</t>
  </si>
  <si>
    <t>-341718,19+283980,69</t>
  </si>
  <si>
    <t>R              SEPB    C430   A5S  20   MJ21</t>
  </si>
  <si>
    <t>3297.82666112</t>
  </si>
  <si>
    <t>110724.436793</t>
  </si>
  <si>
    <t>POLYGON Z ((657219.8415999999 5147033.2129 0, 657216.8437999999 5147034.846899999 0, 657180.9293999998 5147002.396299999 0, 657172.7594999997 5146995.0233 0, 657148.2807999998 5146967.5518 0, 657133.7381999996 5146943.268999999 0, 657133.9286000002 5146933.2689 0, 657148.5269999998 5146901.5441 0, 657166.0990000004 5146871.8705 0, 657172.7906 5146863.680600001 0, 657177.3640000001 5146858.0866 0, 657183.7401999999 5146846.6438 0, 657202.2861000001 5146851.658299999 0, 657209.8956000004 5146861.393100001 0, 657209.3777999999 5146863.045299999 0, 657209.7133 5146862.773600001 0, 657219.3567000004 5146852.332699999 0, 657224.4194999998 5146844.270199999 0, 657243.0014000004 5146851.377699999 0, 657244.7816000003 5146848.741900001 0, 657245.9253000002 5146847.0546 0, 657244.7816000003 5146843.738399999 0, 657240.6809999999 5146838.865 0, 657237.5174000002 5146831.9142 0, 657247.1772999996 5146830.8387 0, 657247.5149999997 5146826.1062 0, 657249.9918 5146821.954600001 0, 657245.0137 5146815.8683 0, 657238.1615000004 5146813.9366999995 0, 657234.6114999996 5146811.4728999995 0, 657229.3455999997 5146804.7785 0, 657224.1198000005 5146795.6964 0, 657220.3611000003 5146788.4318 0, 657214.7088000001 5146786.224400001 0, 657196.0414000005 5146775.080499999 0, 657191.9623999996 5146768.7118999995 0, 657190.0048000002 5146762.440400001 0, 657189.0784 5146763.0317 0, 657184.7795000002 5146765.7464000005 0, 657177.5203999998 5146765.577199999 0, 657175.4951999998 5146765.5287999995 0, 657166.9753999999 5146762.0031 0, 657156.4875999996 5146757.7809 0, 657146.7094999999 5146752.234999999 0, 657141.6092999997 5146745.4849 0, 657129.4517999999 5146730.596000001 0, 657116.6975999996 5146713.7052 0, 657105.8181999996 5146700.838199999 0, 657100.0574000003 5146694.059800001 0, 657094.2675000001 5146687.952 0, 657094.4221999999 5146681.425100001 0, 657095.2209999999 5146675.5679 0, 657093.3565999996 5146670.2893 0, 657088.7609000001 5146668.8584 0, 657080.4563999996 5146669.1493999995 0, 657070.8810999999 5146653.4639 0, 657054.1955000004 5146636.6075 0, 657049.0728000002 5146633.8642 0, 657048.9819 5146633.7557 0, 657048.7525000004 5146634.760199999 0, 657048.6355999997 5146633.3533 0, 657045.6575999996 5146629.8752 0, 657040.5493999999 5146623.8979 0, 657039.7687999997 5146624.4318 0, 657038.6686000004 5146624.3748 0, 657025.4172 5146623.6861000005 0, 657009.7960000001 5146622.8685 0, 656998.9292000001 5146615.659 0, 656996.4636000004 5146613.0901 0, 656994.0244000005 5146610.5638 0, 656988.7629000004 5146605.638 0, 656984.2062999997 5146601.3773 0, 656982.4857000001 5146599.5876 0, 656980.2763 5146597.3026 0, 656975.2127 5146593.2081 0, 656971.4156999998 5146590.129799999 0, 656971.2407 5146589.380899999 0, 656970.9804999996 5146588.2326 0, 656970.4848999996 5146586.109099999 0, 656964.5329999998 5146583.9958 0, 656958.5710000005 5146581.8815 0, 656944.8134000003 5146565.886700001 0, 656934.0999999996 5146553.416200001 0, 656924.1457000002 5146551.2305 0, 656924.6325000003 5146578.239700001 0, 656921.9993000003 5146586.4364 0, 656928.2675000001 5146587.814099999 0, 656939.5180000002 5146595.2283 0, 656955.5538999997 5146602.7237 0, 656971.6917000003 5146605.4256 0, 656988.0659999996 5146626.715399999 0, 656997.4424 5146638.2841 0, 656995.7764999997 5146662.8225 0, 656992.4319000002 5146681.345000001 0, 656992.574 5146705.319700001 0, 656994.2067999998 5146706.398399999 0, 657003.8245999999 5146712.733899999 0, 657013.6522000004 5146697.024700001 0, 657014.9499000004 5146694.959100001 0, 657021.3980999999 5146671.104599999 0, 657030.4922000002 5146665.2871 0, 657032.8647999996 5146666.521600001 0, 657048.0577999996 5146687.194499999 0, 657061.9782999996 5146712.0351 0, 657077.9600999998 5146722.5297 0, 657091.2949999999 5146746.153100001 0, 657090.335 5146765.318399999 0, 657082.2369999997 5146781.351299999 0, 657081.6788999997 5146791.7609 0, 657078.4960000003 5146797.1965 0, 657073.7331999997 5146807.093900001 0, 657072.6623999998 5146809.3202 0, 657076.3666000003 5146814.3596 0, 657084.0020000003 5146822.891000001 0, 657070.0235000001 5146832.8182 0, 657049.5066 5146840.2184 0, 657039.3710000003 5146849.179 0, 657038.4444000004 5146850.0013 0, 657038.2264999999 5146850.1931 0, 657028.6823000005 5146847.913000001 0, 657023.8773999996 5146840.777000001 0, 657022.6771 5146840.148499999 0, 657020.2949999999 5146839.817500001 0, 657002.9541999996 5146821.5066 0, 656965.9899000004 5146794.8006 0, 656963.8591 5146792.080499999 0, 656964.5809000004 5146790.5066 0, 656967.1501000002 5146787.809900001 0, 656956.8735999996 5146775.739600001 0, 656947.2748999996 5146770.8927 0, 656944.4660999998 5146769.4791 0, 656934.0904000001 5146761.941199999 0, 656919.5289000003 5146760.956 0, 656919.0521999998 5146760.8937 0, 656912.9296000004 5146760.1417 0, 656901.6134000001 5146761.8846 0, 656888.9923999999 5146762.929500001 0, 656882.6924 5146774.0776 0, 656883.8402000004 5146780.0767 0, 656880.9424 5146788.652000001 0, 656877.4479999999 5146794.542199999 0, 656873.2637999998 5146801.757999999 0, 656874.8322000001 5146815.7314 0, 656879.2152000004 5146824.457699999 0, 656929.6481999997 5146866.1083 0, 656938.8761 5146867.6471 0, 656949.4743999997 5146867.8904 0, 656959.8683000002 5146874.7667 0, 656976.5374999996 5146893.741599999 0, 656987.7944999998 5146916.5485 0, 657004.3437000001 5146940.747400001 0, 657009.659 5146963.3708 0, 657023.8875000002 5146975.6296 0, 657032.2703999998 5146983.775 0, 657031.9507999998 5146995.0096 0, 657033.0264999997 5147003.6447 0, 657032.7800000003 5147012.233200001 0, 657024.0948999999 5147014.6708 0, 657015.2911 5147021.066500001 0, 657013.0218000002 5147030.9432 0, 657006.5810000002 5147047.3235 0, 657000.3975999998 5147055.1062 0, 656990.3430000003 5147058.829399999 0, 656982.3568000002 5147059.952199999 0, 656974.2792999996 5147064.3826 0, 656968.4561000001 5147082.7566 0, 656964.8181999996 5147093.9089 0, 656961.7367000002 5147094.671499999 0, 656957.4752000002 5147095.7116 0, 656952.6836000001 5147094.906400001 0, 656950.8923000004 5147094.5974 0, 656948.2489999998 5147094.152799999 0, 656933.9108999996 5147085.8629 0, 656916.1923000002 5147080.127699999 0, 656903.398 5147064.5997 0, 656892.4146999996 5147055.069 0, 656879.4105000002 5147046.806500001 0, 656860.8344999999 5147025.191500001 0, 656850.6314000003 5147011.721000001 0, 656848.9839000003 5146999.780099999 0, 656846.5712000001 5146968.642000001 0, 656842.2586000003 5146957.2996 0, 656834.9123999998 5146936.626599999 0, 656835.2958000004 5146923.418500001 0, 656832.5718999999 5146902.852600001 0, 656817.0367999999 5146890.5989 0, 656807.8015000001 5146889.712400001 0, 656801.3174 5146896.4638 0, 656800.9857000001 5146896.8061999995 0, 656800.0705000004 5146901.8192 0, 656797.8558 5146913.9211 0, 656792.9779000003 5146922.391799999 0, 656789.3229999999 5146924.2992 0, 656786.9323000005 5146925.5448 0, 656782.0096000005 5146936.0008000005 0, 656776.8005999997 5146949.696799999 0, 656777.3148999996 5146949.903000001 0, 656779.1063000001 5146950.6642 0, 656784.5426000003 5146950.5417 0, 656785.6198000005 5146950.5164 0, 656787.3130999999 5146955.4584 0, 656790.2818 5146960.6338 0, 656802.0573000005 5146974.956599999 0, 656804.4068 5146977.8166000005 0, 656809.5029999996 5146985.862500001 0, 656812.9905000003 5146995.172900001 0, 656815.4709999999 5147007.237600001 0, 656825.0105999997 5147010.5923 0, 656830.0931000002 5147013.5633000005 0, 656838.0050999997 5147021.4662 0, 656845.3811999997 5147028.839400001 0, 656850.1801000005 5147032.5188 0, 656853.6336000003 5147035.164899999 0, 656856.6113999998 5147038.191 0, 656859.7273000004 5147041.3599 0, 656863.9623999996 5147044.255899999 0, 656869.6198000005 5147048.1116 0, 656876.6202999996 5147055.6426 0, 656881.9335000003 5147061.3466 0, 656887.7450000001 5147066.6425 0, 656895.7987000002 5147073.9651999995 0, 656900.4870999996 5147079.1217 0, 656906.4577000001 5147085.6876 0, 656910.9513999997 5147089.068700001 0, 656917.9605999999 5147094.3398 0, 656918.4511000002 5147094.815199999 0, 656930.4650999997 5147106.3258 0, 656948.9698000001 5147124.0865 0, 656960.7522999998 5147134.3509 0, 656985.9183 5147156.3171999995 0, 656990.6924 5147161.9837 0, 657012.6812000005 5147188.0699000005 0, 657021.1173999999 5147195.044500001 0, 657026.5191000002 5147199.5206 0, 657037.7505999999 5147212.268200001 0, 657047.1465999996 5147222.934599999 0, 657070.8986 5147244.645300001 0, 657080.3901000004 5147253.320800001 0, 657083.0641999999 5147256.2597 0, 657082.6040000003 5147255.214400001 0, 657078.3975 5147245.74 0, 657072.7352999998 5147235.001599999 0, 657064.4072000002 5147224.8717 0, 657052.3756999997 5147205.372099999 0, 657048.7527999999 5147192.704 0, 657050.4784000004 5147178.8609 0, 657063.1424000002 5147176.5337000005 0, 657076.9294999996 5147181.5096 0, 657094.3285999997 5147199.162599999 0, 657107.1145000001 5147216.0362 0, 657123.3315000003 5147227.737299999 0, 657128.0093999999 5147228.6932 0, 657134.5221999995 5147230.032299999 0, 657135.5066 5147229.4662 0, 657136.7759999996 5147228.7445 0, 657146.6498999996 5147223.086300001 0, 657175.8680999996 5147198.058499999 0, 657188.1892999997 5147184.488500001 0, 657196.7083999999 5147165.5087 0, 657192.2432000004 5147159.417400001 0, 657177.3964999998 5147146.4208 0, 657165.1785000004 5147134.148700001 0, 657171.6484000003 5147117.0978 0, 657178.3547 5147113.9728999995 0, 657204.1364000002 5147116.0098 0, 657226.6180999996 5147117.302999999 0, 657240.5377000002 5147117.025900001 0, 657257.3798000002 5147107.5527 0, 657265.7794000003 5147092.540999999 0, 657269.8504999997 5147089.334000001 0, 657266.1761999996 5147079.2938 0, 657260.3797000004 5147073.828400001 0, 657247.9948000005 5147066.8565 0, 657236.2905000001 5147059.2314 0, 657219.5515999999 5147042.862600001 0, 657219.7268000003 5147036.9001 0, 657219.7465000004 5147036.4497 0, 657219.8415999999 5147033.2129 0))</t>
  </si>
  <si>
    <t>-339639,90+284663,17</t>
  </si>
  <si>
    <t>R              SBSB    B430   A5S  40   MJ24</t>
  </si>
  <si>
    <t>1057.53511439</t>
  </si>
  <si>
    <t>36598.6996966</t>
  </si>
  <si>
    <t>POLYGON Z ((659178.7560999999 5147618.815099999 0, 659181.0707999999 5147611.9463 0, 659189.0893999999 5147600.105599999 0, 659203.0495999996 5147591.1809 0, 659200.2406000001 5147584.763800001 0, 659197.5221999995 5147580.504799999 0, 659192.3476 5147572.432 0, 659189.8130000001 5147568.480599999 0, 659157.3493999997 5147529.021199999 0, 659132.5470000003 5147503.038699999 0, 659126.9095000001 5147497.135299999 0, 659120.1880999999 5147490.0813 0, 659119.9937000005 5147489.893300001 0, 659119.8846000005 5147489.421499999 0, 659117.7175000003 5147479.604900001 0, 659111.6140000001 5147470.4453 0, 659103.5346999997 5147456.4693 0, 659099.1140999999 5147444.183 0, 659093.0274 5147434.4924 0, 659087.9307000004 5147427.4713 0, 659077.4848999996 5147422.429300001 0, 659075.6716999998 5147411.789899999 0, 659076.5272000004 5147400.170600001 0, 659076.7560999999 5147392.2334 0, 659076.8052000003 5147390.539799999 0, 659067.5237999996 5147379.1403 0, 659054.5137999998 5147379.809699999 0, 659044.8614999996 5147380.343599999 0, 659035.6520999996 5147383.2577 0, 659030.9200999998 5147386.326099999 0, 659030.5724 5147386.3958 0, 659019.6953999996 5147388.509500001 0, 659014.1745999996 5147396.300799999 0, 659010.5526 5147396.9253 0, 659008.8490000004 5147397.2169 0, 659002.6500000004 5147391.756200001 0, 658996.9652000004 5147386.8434 0, 658991.3691999996 5147378.763499999 0, 658987.5466999998 5147364.3697999995 0, 658986.7955999998 5147353.764 0, 658984.3783999998 5147345.753900001 0, 658970.3618999999 5147335.8652 0, 658964.1956000002 5147329.352499999 0, 658956.3958 5147324.383400001 0, 658950.1563999997 5147320.5167 0, 658943.3195000002 5147313.2918 0, 658946.9801000003 5147319.2817 0, 658946.0098000001 5147338.4564 0, 658943.7540999996 5147362.400599999 0, 658954.7802999998 5147381.801000001 0, 658969.4744999995 5147397.667400001 0, 658975.8901000004 5147407.3871 0, 658981.7450000001 5147414.6961 0, 658980.8775000004 5147429.067399999 0, 658972.6491 5147451.700300001 0, 658987.1205000002 5147478.9606 0, 659012.1101000002 5147489.627699999 0, 659025.1572000002 5147497.069700001 0, 659035.7526000002 5147507.470000001 0, 659024.6146999998 5147525.847200001 0, 659010.6102999998 5147536.9783 0, 659000.6656999998 5147555.3805 0, 658981.2372000003 5147568.2027 0, 658980.3207 5147572.6631000005 0, 658978.8085000003 5147580.1152 0, 658978.7548000002 5147580.3817 0, 658987.9537000004 5147586.8006 0, 658999.4853999997 5147597.2938 0, 659004.5169000002 5147601.8675999995 0, 659022.2808999997 5147614.488600001 0, 659022.5176999997 5147614.991800001 0, 659029.5323000001 5147629.989 0, 659046.6621000003 5147644.101299999 0, 659060.1069 5147644.7664 0, 659064.1885000002 5147644.9662 0, 659066.4287 5147645.083699999 0, 659085.3454 5147628.046599999 0, 659110.6957999999 5147618.932399999 0, 659145.4583 5147620.194399999 0, 659166.9199000001 5147632.0167 0, 659170.1286000004 5147625.0359000005 0, 659178.7560999999 5147618.815099999 0))</t>
  </si>
  <si>
    <t>-337908,86+287131,48</t>
  </si>
  <si>
    <t>1579.97826109</t>
  </si>
  <si>
    <t>49510.3735645</t>
  </si>
  <si>
    <t>POLYGON Z ((660797.7001999998 5150188.049799999 0, 660786.4512 5150191.186000001 0, 660770.9571000002 5150196.198100001 0, 660755.7005000003 5150200.909600001 0, 660752.7768999999 5150201.8169 0, 660738.8185999999 5150201.4986000005 0, 660728.7525000004 5150204.0963 0, 660720.6196999997 5150206.191400001 0, 660717.3298000004 5150207.0363 0, 660702.7281999998 5150206.0382 0, 660690.6095000003 5150204.0034 0, 660685.8375000004 5150198.648600001 0, 660683.5734000001 5150198.458699999 0, 660674.7775999997 5150189.4026 0, 660672.8102000002 5150186.194499999 0, 660668.7880999995 5150179.629799999 0, 660667.8399 5150173.185900001 0, 660660.2429 5150163.7534 0, 660655.7007999998 5150157.615 0, 660648.8185 5150150.215 0, 660643.9513999997 5150142.068499999 0, 660636.2038000003 5150134.3409 0, 660630.8313999996 5150126.682399999 0, 660627.3942999998 5150120.661699999 0, 660623.3946000002 5150116.1186 0, 660621.6142999995 5150121.146 0, 660615.2434999999 5150124.4517 0, 660608.9776999997 5150127.706499999 0, 660608.8202 5150127.783 0, 660601.1157999998 5150118.541999999 0, 660595.9655999998 5150112.3499 0, 660579.1683999998 5150094.117000001 0, 660571.4164000005 5150086.7809 0, 660571.3355 5150086.331599999 0, 660568.2802999998 5150070.638599999 0, 660563.2391999997 5150051.946799999 0, 660547.9303000001 5150036.6587000005 0, 660530.7463999996 5150025.535599999 0, 660515.8805 5150018.656300001 0, 660502.2627999997 5150008.7926 0, 660501.1408000002 5150006.252 0, 660500.0861 5150001.0144 0, 660498.3476 5149992.3706 0, 660498.4135999996 5149992.3061 0, 660505.8441000003 5149985.306 0, 660515.1650999999 5149978.060799999 0, 660517.2929999996 5149971.828299999 0, 660517.4981000004 5149962.793500001 0, 660515.3037999999 5149954.873 0, 660509.9412000002 5149946.08 0, 660499.7503000004 5149940.3069 0, 660486.6419000002 5149939.5813 0, 660472.1599000003 5149939.960200001 0, 660468.5915999999 5149934.741800001 0, 660463.9144000001 5149921.4879 0, 660453.0198999997 5149931.417400001 0, 660432.4402999999 5149941.225099999 0, 660420.4022000004 5149943.397299999 0, 660419.6155000003 5149943.3178 0, 660419.1767999995 5149943.279100001 0, 660417.1136999996 5149945.4782 0, 660408.0438999999 5149946.4657000005 0, 660403.4025999997 5149946.1161 0, 660398.5212000003 5149945.7553 0, 660395.4285000004 5149948.5769 0, 660390.8887 5149955.611199999 0, 660382.4453999996 5149968.7313 0, 660375.9452999998 5149995.0046 0, 660373.5181999998 5150027.9476 0, 660357.1025999999 5150039.6403 0, 660355.5947000002 5150055.804400001 0, 660377.3857000005 5150077.2214 0, 660383.7227999996 5150091.134500001 0, 660382.8287000004 5150106.719799999 0, 660382.3713999996 5150108.940199999 0, 660390.2697000001 5150115.7568 0, 660408.2736999998 5150142.737299999 0, 660420.7797999997 5150151.990499999 0, 660432.2010000004 5150160.444499999 0, 660448.9199000001 5150178.1982 0, 660449.9675000003 5150179.305600001 0, 660450.2533999998 5150179.4816 0, 660467.6292000003 5150192.982899999 0, 660502.0721000005 5150219.7272 0, 660512.1727999998 5150224.9297 0, 660514.9763000002 5150223.7907 0, 660521.2406000001 5150225.2181 0, 660525.4956 5150226.1866999995 0, 660533.1529999999 5150217.870200001 0, 660539.7572999997 5150209.531099999 0, 660546.1536999997 5150208.0964 0, 660547.9062000001 5150202.815400001 0, 660541.2041999996 5150196.787699999 0, 660536.5769999996 5150192.4102 0, 660533.2222999996 5150181.1318 0, 660533.4378000004 5150173.6854 0, 660533.7136000004 5150164.6467 0, 660533.5389 5150152.4032000005 0, 660533.8047000002 5150143.363700001 0, 660526.0515000001 5150136.2686 0, 660526.2945999997 5150128.282 0, 660528.0992 5150120.363 0, 660532.0120999999 5150112.007300001 0, 660534.8059999999 5150105.743100001 0, 660530.7286 5150097.7568 0, 660528.6638000002 5150095.082599999 0, 660524.5981999999 5150086.0524 0, 660530.4952999996 5150083.5589000005 0, 660536.2138999999 5150089.4595 0, 660541.3710000003 5150096.9383000005 0, 660545.4720000001 5150103.8616 0, 660546.2412999999 5150117.564300001 0, 660544.4929 5150123.3682 0, 660542.5818999996 5150133.9705 0, 660547.6427999996 5150142.083900001 0, 660550.0290999999 5150150.6744 0, 660550.1319000004 5150164.529200001 0, 660551.2465000004 5150180.0107 0, 660562.6032999996 5150189.875700001 0, 660572.5513000004 5150193.8489 0, 660582.6745999996 5150191.969799999 0, 660587.9501 5150192.6467 0, 660595.6942999996 5150198.7061 0, 660603.5725999996 5150200.517100001 0, 660607.1098999996 5150200.0558 0, 660613.6564999996 5150199.1971 0, 660626.8968000002 5150197.975 0, 660642.3309000004 5150194.665899999 0, 660655.6145000001 5150194.4322999995 0, 660656.5367999999 5150194.0013 0, 660658.4239999996 5150202.668299999 0, 660658.4386 5150202.729900001 0, 660663.0851999996 5150207.5713 0, 660667.6200000001 5150212.3123 0, 660674.7922 5150218.2509 0, 660686.3733999999 5150223.754899999 0, 660699.5460000001 5150230.012399999 0, 660703.1183000002 5150232.2269 0, 660703.8443 5150232.9943 0, 660704.8639000002 5150233.054199999 0, 660705.9034000002 5150233.115900001 0, 660716.6010999996 5150231.2171 0, 660720.7298999997 5150234.525699999 0, 660729.4414999997 5150228.8343 0, 660737.1336000003 5150222.0582 0, 660744.6590999998 5150219.557700001 0, 660746.6284999996 5150223.8813000005 0, 660753.1087999996 5150235.265000001 0, 660752.2242 5150238.0002 0, 660761.4256999996 5150232.2215 0, 660771.0524000004 5150220.8335 0, 660781.4189999998 5150211.078199999 0, 660789.7307000002 5150202.8597 0, 660795.3781000003 5150191.361400001 0, 660797.7001999998 5150188.049799999 0))</t>
  </si>
  <si>
    <t>-342187,45+287707,01</t>
  </si>
  <si>
    <t>PBSE</t>
  </si>
  <si>
    <t>R              PBSE    B330   A5S  20   RB11</t>
  </si>
  <si>
    <t>980.815936894</t>
  </si>
  <si>
    <t>29823.5147148</t>
  </si>
  <si>
    <t>POLYGON Z ((656376.1939000003 5150372.757099999 0, 656375.5658 5150370.5414 0, 656367.102 5150360.579600001 0, 656363.9040999999 5150353.6756 0, 656363.1245999997 5150346.352299999 0, 656362.7717000004 5150341.4781 0, 656362.8362999996 5150339.042199999 0, 656367.4559000004 5150328.9507 0, 656370.9715999998 5150324.1874 0, 656377.4614000004 5150316.5822 0, 656381.4302000003 5150313.285700001 0, 656389.3088999996 5150308.1544 0, 656400.2501999997 5150296.793 0, 656402.3645000001 5150290.036900001 0, 656408.8799 5150281.4594 0, 656415.3284 5150275.799799999 0, 656424.6978000002 5150269.2629 0, 656430.1771999998 5150263.0856 0, 656431.3903999999 5150254.361 0, 656431.7215 5150242.202500001 0, 656435.1990999999 5150238.8927 0, 656439.3299000002 5150236.6052 0, 656435.1842999998 5150230.079600001 0, 656432.5575000001 5150210.2344 0, 656437.0948999999 5150192.318600001 0, 656427.4797 5150193.3377 0, 656397.2331999997 5150206.559699999 0, 656374.9263000004 5150212.143999999 0, 656322.6827999996 5150246.5414 0, 656310.9060000004 5150223.134500001 0, 656300.1282000002 5150201.7249 0, 656281.4128999999 5150212.2585 0, 656279.8940000003 5150213.983100001 0, 656269.6983000003 5150226.0032 0, 656264.7189999996 5150235.389699999 0, 656257.0626999997 5150240.7315 0, 656252.2423999999 5150242.2949 0, 656222.9611999998 5150272.6731 0, 656205.3792000003 5150287.4365 0, 656198.8190000001 5150292.0013 0, 656411.9373000003 5150500.2316 0, 656397.1028000005 5150482.2358 0, 656389.0406999998 5150464.090500001 0, 656389.3441000003 5150448.4932 0, 656390.8821999999 5150430.5233 0, 656371.9352000002 5150416.962200001 0, 656366.3059 5150397.6655 0, 656370.3187999995 5150376.136399999 0, 656376.1939000003 5150372.757099999 0))</t>
  </si>
  <si>
    <t>-343243,09+285677,10</t>
  </si>
  <si>
    <t>SETO</t>
  </si>
  <si>
    <t>R              SETO    B350   A5S  40   RS14</t>
  </si>
  <si>
    <t>1358.47296407</t>
  </si>
  <si>
    <t>54816.8081911</t>
  </si>
  <si>
    <t>POLYGON Z ((655536.5873999996 5148324.1163 0, 655548.6763000004 5148323.9792 0, 655568.0155999996 5148315.359999999 0, 655585.4494000003 5148307.838400001 0, 655585.5768999998 5148308.1008 0, 655595.5954999998 5148307.2884 0, 655604.1122000003 5148308.8048 0, 655610.4042999996 5148309.9136 0, 655558.3471999997 5148258.672700001 0, 655529.9009999996 5148226.0768 0, 655480.8832 5148171.9397 0, 655472.4527000003 5148155.922599999 0, 655465.2854000004 5148130.5024999995 0, 655462.6896000002 5148135.3168 0, 655460.0586000001 5148137.234300001 0, 655445.8539000005 5148147.553200001 0, 655433.6814000001 5148146.135600001 0, 655419.0526999999 5148138.2917 0, 655405.4128999999 5148133.1274 0, 655393.2662000004 5148131.1897 0, 655381.6102 5148130.8627 0, 655368.7290000003 5148136.325099999 0, 655363.0804000003 5148125.436899999 0, 655361.1830000002 5148121.7828 0, 655359.9436999997 5148111.7064 0, 655327.1184 5148114.6724 0, 655299.1371999998 5148135.126800001 0, 655276.6414000001 5148151.4946 0, 655251.7379000001 5148167.8203 0, 655235.5147000002 5148168.807600001 0, 655221.3925000001 5148182.3991 0, 655219.8803000003 5148199.164899999 0, 655221.7029999997 5148213.8945 0, 655219.3525999999 5148242.642999999 0, 655201.9188000001 5148244.708900001 0, 655196.2255999995 5148252.283600001 0, 655185.9201999996 5148266.0013999995 0, 655163.6919 5148267.975 0, 655146.6874000002 5148279.051000001 0, 655157.2028999999 5148293.6449 0, 655158.3682000004 5148295.466 0, 655177.3301999997 5148307.8224 0, 655195.0888999999 5148320.152899999 0, 655217.0373999998 5148333.165200001 0, 655235.4389000004 5148343.111 0, 655248.3520999998 5148357.745999999 0, 655262.4556 5148373.0087 0, 655284.5374999996 5148378.8289 0, 655296.3518000003 5148370.6599 0, 655297.6046000002 5148369.786 0, 655299.6361999996 5148357.828400001 0, 655311.9124999996 5148343.069 0, 655338.3344 5148341.1647 0, 655366.7619000003 5148328.506100001 0, 655383.3482999997 5148307.838099999 0, 655382.6993000004 5148279.035499999 0, 655382.6518999999 5148250.2458999995 0, 655384.2030999996 5148231.675000001 0, 655388.1090000002 5148215.5627999995 0, 655411.1272999998 5148203.400699999 0, 655430.6399999997 5148218.1669 0, 655442.8285999997 5148229.2915 0, 655438.7312000003 5148234.043400001 0, 655487.6864999998 5148279.112400001 0, 655536.5873999996 5148324.1163 0))</t>
  </si>
  <si>
    <t>-343117,50+283222,83</t>
  </si>
  <si>
    <t>527.787026742</t>
  </si>
  <si>
    <t>10555.0958641</t>
  </si>
  <si>
    <t>POLYGON Z ((655689.7257000003 5145703.9661 0, 655680.8569999998 5145697.7972 0, 655668.858 5145698.1734 0, 655665.1086999997 5145706.4923 0, 655660.6404999997 5145720.7859000005 0, 655661.5932999998 5145733.9913 0, 655672.5708999997 5145755.1757 0, 655682.1061000004 5145758.349300001 0, 655692.7426000005 5145766.3423 0, 655688.7969000004 5145784.841399999 0, 655688.5203 5145799.224099999 0, 655703.8468000004 5145812.6952 0, 655707.6585999997 5145832.543099999 0, 655776.7591000004 5145885.991 0, 655787.0444999998 5145880.7915 0, 655790.9110000003 5145866.4849 0, 655761.1752000004 5145823.368100001 0, 655754.3672000002 5145802.863600001 0, 655758.2847999996 5145786.1603 0, 655768.1139000002 5145773.1643 0, 655770.9864999996 5145748.050000001 0, 655743.6589000002 5145735.547700001 0, 655721.5718999999 5145730.9333 0, 655706.6096000001 5145730.0529 0, 655693.0099999998 5145717.6186999995 0, 655692.5285 5145714.2004 0, 655689.7257000003 5145703.9661 0))</t>
  </si>
  <si>
    <t>-340310,98+287422,29</t>
  </si>
  <si>
    <t>1408.32194511</t>
  </si>
  <si>
    <t>49953.8163828</t>
  </si>
  <si>
    <t>POLYGON Z ((658324.7208000002 5150075.818399999 0, 658322.7329000002 5150073.753799999 0, 658312.3000999996 5150069.6972 0, 658296.7945999997 5150061.6456 0, 658279.4078000002 5150057.487 0, 658256.4204000002 5150057.696699999 0, 658253.7049000002 5150059.205 0, 658244.9040999999 5150064.0843 0, 658232.3607000001 5150072.4309 0, 658214.8745999997 5150073.0362 0, 658205.3672000002 5150072.2665 0, 658188.8373999996 5150076.603499999 0, 658179.5729999999 5150086.958000001 0, 658179.102 5150102.4099 0, 658178.6135 5150117.377900001 0, 658179.1048999997 5150135.014699999 0, 658179.4151999997 5150141.965 0, 658179.2104000002 5150148.3774 0, 658175.2396 5150154.7685 0, 658169.6957 5150160.086300001 0, 658168.4129999997 5150160.957599999 0, 658164.5657000002 5150163.5616999995 0, 658161.9230000004 5150156.6263999995 0, 658158.8345999997 5150150.4153 0, 658154.0302999998 5150144.4044 0, 658148.6063000001 5150140.1774 0, 658134.6979 5150135.542400001 0, 658127.6052999999 5150134.393200001 0, 658123.7593 5150134.596000001 0, 658115.6849999996 5150137.9618999995 0, 658111.3222000003 5150140.6008 0, 658086.0044 5150155.927200001 0, 658078.7302999999 5150157.856699999 0, 658073.0831000004 5150158.2017 0, 658069.0522999996 5150158.4484 0, 658068.0612000003 5150158.521600001 0, 658059.9108999996 5150157.6307 0, 658052.6838999996 5150154.2491999995 0, 658049.7323000003 5150151.607100001 0, 658049.5941000003 5150151.8059 0, 658033.8742000004 5150173.9285 0, 658022.7267000005 5150185.694 0, 658012.9912999999 5150203.3115 0, 657996.3896000003 5150225.0648 0, 658002.4676999999 5150230.304099999 0, 658009.1131999996 5150233.785 0, 658026.2357999999 5150242.7533 0, 658039.0455999998 5150252.998299999 0, 658043.6596999997 5150257.977700001 0, 658052.5596000003 5150267.5558 0, 658065.5048000002 5150281.5002999995 0, 658084.6475 5150298.0823 0, 658112.7417000001 5150322.4081999995 0, 658118.9237000002 5150329.9978 0, 658123.4912999999 5150335.6162 0, 658132.9457 5150344.0375 0, 658144.1419000002 5150354.009400001 0, 658146.0646000002 5150356.811799999 0, 658149.0114000002 5150361.101199999 0, 658169.8594000004 5150379.7631 0, 658184.4134 5150392.784700001 0, 658186.9691000003 5150396.497099999 0, 658189.2829 5150399.876599999 0, 658194.8119000001 5150404.394200001 0, 658203.0676999995 5150411.142200001 0, 658210.4620000003 5150418.316500001 0, 658226.2116 5150433.614 0, 658231.7865000004 5150424.079 0, 658238.2777000004 5150419.9803 0, 658249.6003 5150415.444399999 0, 658258.8452000003 5150407.7006 0, 658264.9841 5150397.240700001 0, 658265.7704999996 5150387.202199999 0, 658266.0990000004 5150374.5008000005 0, 658261.2467 5150357.4331 0, 658261.1961000003 5150338.900699999 0, 658252.1767999995 5150319.0735 0, 658236.4167 5150312.8782 0, 658223.0695000002 5150331.231699999 0, 658207.5399000002 5150352.6779 0, 658206.8043999998 5150353.1555 0, 658197.2214000002 5150359.3824000005 0, 658191.9570000004 5150356.646500001 0, 658185.7034999998 5150351.230900001 0, 658178.5373 5150339.997400001 0, 658170.8835000005 5150328.7108 0, 658157.8409000002 5150319.962400001 0, 658150.6468000002 5150311.3188000005 0, 658147.2397999996 5150300.638499999 0, 658148.0687999995 5150290.5736 0, 658159.0234000003 5150280.649800001 0, 658170.9543000003 5150274.4596 0, 658184.5146000003 5150267.227700001 0, 658196.4691000003 5150259.9745000005 0, 658212.5980000002 5150251.874299999 0, 658222.8782000002 5150243.669299999 0, 658232.1585999997 5150232.7938 0, 658236.9222999997 5150226.4124 0, 658237.0361000001 5150226.261700001 0, 658240.0719999997 5150230.6796 0, 658241.3158 5150231.955 0, 658243.1860999996 5150230.9145 0, 658249.1147999996 5150227.610200001 0, 658252.8447000002 5150225.5383 0, 658258.8285999997 5150219.335100001 0, 658259.0436000004 5150210.8738 0, 658258.7544 5150201.865700001 0, 658258.9929999998 5150192.341499999 0, 658259.6037999997 5150189.180199999 0, 658270.4219000004 5150180.460100001 0, 658283.1695999997 5150178.672499999 0, 658289.0795 5150175.125399999 0, 658289.7869999995 5150168.255000001 0, 658293.6785000004 5150160.942500001 0, 658295.5505999997 5150149.874600001 0, 658291.5513000004 5150140.7798 0, 658287.6486999998 5150127.9759 0, 658288.4123999998 5150118.9904 0, 658290.2115000002 5150110.568700001 0, 658297.6995999999 5150107.583000001 0, 658308.5570999999 5150097.2787999995 0, 658319.2922 5150091.204 0, 658323.8218 5150083.264599999 0, 658324.7208000002 5150075.818399999 0))</t>
  </si>
  <si>
    <t>-339515,63+286237,61</t>
  </si>
  <si>
    <t>FCP            FIEO    B370   A5S  30   MJ11</t>
  </si>
  <si>
    <t>1715.79694237</t>
  </si>
  <si>
    <t>36764.5534297</t>
  </si>
  <si>
    <t>POLYGON Z ((659162.4654000001 5149179.491 0, 659162.3842000002 5149179.2728 0, 659150.5098000001 5149170.607899999 0, 659145.2399000004 5149164.636399999 0, 659133.3370000003 5149157.2048 0, 659128.7764999997 5149147.297 0, 659126.2061999999 5149136.1283 0, 659132.3483999996 5149119.2585 0, 659140.3383 5149118.7787 0, 659149.1039000005 5149105.8783 0, 659151.142 5149101.346100001 0, 659149.9852999998 5149081.681500001 0, 659149.8545000004 5149069.512399999 0, 659164.9400000004 5149057.180400001 0, 659173.0164999999 5149053.3322 0, 659183.017 5149053.522299999 0, 659195.6317999996 5149061.5392 0, 659195.5330999997 5149072.894200001 0, 659194.8019000003 5149081.4001 0, 659192.6966000004 5149095.793099999 0, 659189.9402999999 5149107.5463 0, 659192.5284000002 5149115.441199999 0, 659193.9731000001 5149116.2621 0, 659198.4713000003 5149118.7995 0, 659198.6675000004 5149118.6259 0, 659200.9484000001 5149116.5768 0, 659207.8229 5149110.4120000005 0, 659212.4950000001 5149106.544500001 0, 659219.8397000004 5149100.742699999 0, 659227.1409999998 5149099.528899999 0, 659232.4353999998 5149100.900800001 0, 659242.7724000001 5149106.1544 0, 659244.3820000002 5149111.9332 0, 659260.2719999999 5149093.5633000005 0, 659261.2549 5149088.124 0, 659262.9294999996 5149078.947899999 0, 659257.0122999996 5149060.8522 0, 659262.3328 5149040.885500001 0, 659265.9496999998 5149023.3707 0, 659258.3996000001 5149004.8796 0, 659254.2379999999 5148990.7972 0, 659250.0916999998 5148974.947799999 0, 659247.5790999997 5148967.9036 0, 659241.7119000005 5148956.182399999 0, 659227.3738000002 5148966.309800001 0, 659224.6188000003 5148967.242000001 0, 659221.0146000003 5148968.460899999 0, 659208.9681000002 5148972.551200001 0, 659204.3838 5148969.9659 0, 659182.5625999998 5148957.659399999 0, 659167.7686999999 5148926.310699999 0, 659162.2149999999 5148925.9407 0, 659152.6413000003 5148920.8048 0, 659149.6777999997 5148919.206700001 0, 659141.7640000004 5148911.203199999 0, 659099.9598000003 5148949.4988 0, 659096.9784000004 5148951.174699999 0, 659093.4934 5148956.161800001 0, 659093.3210000005 5148956.4078 0, 659105.6451000003 5148968.398 0, 659123.4439000003 5148988.477600001 0, 659127.9513999997 5148994.6631000005 0, 659133.1045000004 5149001.729499999 0, 659135.5580000002 5149004.437999999 0, 659135.5417999998 5149004.506899999 0, 659134.5592999998 5149007.213300001 0, 659133.2693999996 5149015.901000001 0, 659127.4398999996 5149020.3596 0, 659116.6600000001 5149019.779100001 0, 659112.0816000002 5149021.333900001 0, 659108.7103000004 5149028.2201000005 0, 659102.0193999996 5149034.2403 0, 659093.6930999998 5149038.187000001 0, 659088.2326999996 5149046.6569 0, 659088.1594000002 5149055.220899999 0, 659086.0268999999 5149062.528000001 0, 659085.1594000002 5149067.002900001 0, 659085.1376999998 5149069.864499999 0, 659085.5351999998 5149071.507200001 0, 659092.5955999997 5149070.4026999995 0, 659100.8879000004 5149070.1405 0, 659111.2427000003 5149070.3016 0, 659118.2695000004 5149071.625600001 0, 659116.5746999998 5149076.479599999 0, 659112.7852999996 5149082.525 0, 659107.3509999998 5149087.741900001 0, 659101.9228999997 5149092.5474 0, 659092.3115999997 5149102.1679 0, 659084.9144000001 5149111.1800999995 0, 659084.7445999999 5149111.396199999 0, 659082.9594999999 5149109.6511 0, 659079.8509999998 5149106.623500001 0, 659075.2270999998 5149100.276900001 0, 659066.7422000002 5149088.615900001 0, 659058.1454999996 5149081.4059999995 0, 659046.7418 5149071.848300001 0, 659025.3546000002 5149050.6478 0, 659018.3229 5149042.782400001 0, 659010.6777999997 5149034.2399 0, 659006.9648000002 5149030.093900001 0, 659006.8454 5149030.1938000005 0, 658997.4687000001 5149037.2729 0, 658963.2334000003 5149075.986 0, 658944.4489000002 5149055.236400001 0, 658932.2933 5149041.794199999 0, 658866.2295000004 5148968.790999999 0, 658864.3016999997 5148970.369000001 0, 658859.4577000001 5148974.362 0, 658854.3084000004 5148982.2666 0, 658854.2005000003 5148987.923800001 0, 658854.1365999999 5148991.264 0, 658855.125 5148994.064099999 0, 658856.9914999995 5148999.323100001 0, 658880.4330000002 5149028.7732 0, 658885.0120999999 5149031.7599 0, 658888.3376000002 5149033.922499999 0, 658889.5127999997 5149035.292300001 0, 658899.1529999999 5149037.7414 0, 658907.5921999998 5149051.3979 0, 658908.5548 5149057.5616 0, 658911.8148999996 5149061.3763 0, 658913.7920000004 5149068.453600001 0, 658918.5837000003 5149070.966700001 0, 658923.1892999997 5149075.1313000005 0, 658930.9590999996 5149086.015900001 0, 658929.5675999997 5149089.3694 0, 658937.1122000003 5149091.543 0, 658941.8097000001 5149088.4112 0, 658951.1862000003 5149084.0649999995 0, 658965.6535999998 5149085.8956 0, 658978.4329000004 5149093.4147 0, 658989.1235999996 5149103.763499999 0, 658996.5017999997 5149112.824999999 0, 659002.2518999996 5149119.843699999 0, 659011.2852999996 5149130.186799999 0, 659023.6194000002 5149141.836200001 0, 659031.8847000003 5149144.837099999 0, 659038.6922000004 5149145.4585 0, 659043.0590000004 5149145.8442 0, 659046.4614000004 5149144.4066 0, 659055.1146999998 5149140.74 0, 659064.2715999996 5149135.580700001 0, 659078.3929000003 5149132.115800001 0, 659088.3487 5149131.447899999 0, 659092.7713000001 5149130.6328 0, 659093.0625999998 5149131.884400001 0, 659096.7383000003 5149138.046700001 0, 659101.2785 5149141.8136 0, 659103.3128000004 5149146.765900001 0, 659101.9978 5149154.4868 0, 659105.2544999998 5149162.3201 0, 659109.3554999996 5149169.3539 0, 659114.7233999996 5149171.4859 0, 659124.2501999997 5149174.537900001 0, 659126.2587000001 5149181.487299999 0, 659128.2709999997 5149188.849099999 0, 659132.7906999998 5149193.418 0, 659133.8967000004 5149193.636299999 0, 659143.9790000003 5149195.632099999 0, 659144.2545999996 5149195.696599999 0, 659144.3047000002 5149195.8116 0, 659145.2937000003 5149197.0142 0, 659145.7936000004 5149197.611 0, 659154.9119999995 5149186.6307 0, 659162.4654000001 5149179.491 0))</t>
  </si>
  <si>
    <t>-338047,73+287851,92</t>
  </si>
  <si>
    <t>FCP            FIEO    B250   A5S  20   MJ11</t>
  </si>
  <si>
    <t>1344.137698</t>
  </si>
  <si>
    <t>74021.7494534</t>
  </si>
  <si>
    <t>POLYGON Z ((660492.6456000004 5150895.672599999 0, 660551.3213 5150851.911599999 0, 660555.1372999996 5150849.887399999 0, 660560.3285999997 5150845.6032 0, 660562.2473999998 5150844.0143 0, 660565.0475000003 5150840.865499999 0, 660588.2175000003 5150825.5089 0, 660579.2993999999 5150819.9988 0, 660583.1267999997 5150811.816199999 0, 660586.1628999999 5150805.312100001 0, 660593.7402999997 5150799.7215 0, 660592.1939000003 5150798.118000001 0, 660591.3562000003 5150797.2502 0, 660587.7218000004 5150793.4628 0, 660579.7709999997 5150791.6754 0, 660573.9091999996 5150792.062100001 0, 660565.8986 5150793.454600001 0, 660563.0618000003 5150793.9476 0, 660562.0011999998 5150794.1252 0, 660560.5619000001 5150794.380000001 0, 660557.4041999998 5150792.704399999 0, 660548.3641999997 5150793.011299999 0, 660540.7696000002 5150799.705700001 0, 660537.1815 5150800.172499999 0, 660530.6140999999 5150801.0394 0, 660521.2954000002 5150799.0408 0, 660520.9500000002 5150798.9702 0, 660520.4535999997 5150797.308599999 0, 660516.9797 5150792.1588 0, 660501.2094999999 5150793.8105 0, 660499.3515999997 5150793.6866 0, 660496.8546000002 5150793.5164 0, 660488.9642000003 5150792.9803 0, 660482.0724 5150790.693600001 0, 660474.1122000003 5150790.493000001 0, 660458.3162000002 5150783.220000001 0, 660445.6441000002 5150781.3071 0, 660430.8481999999 5150776.704700001 0, 660417.6481999997 5150771.0978 0, 660407.5714999996 5150769.2634 0, 660394.2043000003 5150775.7895 0, 660393.1862000003 5150772.0723 0, 660390.7966 5150754.0766 0, 660392.5428999998 5150741.4702 0, 660392.7619000003 5150738.8771 0, 660390.9177000001 5150738.8247 0, 660378.3081 5150740.0723 0, 660378.2175000003 5150740.0744 0, 660364.5004000003 5150739.1844 0, 660359.2478999998 5150739.042099999 0, 660354.0087000001 5150735.2234000005 0, 660351.4559000004 5150729.8836 0, 660347.8735999996 5150723.4582 0, 660345.3579000002 5150706.0944 0, 660332.6939000003 5150697.148800001 0, 660330.7171 5150687.448899999 0, 660330.8274999997 5150682.1031 0, 660331.9789000005 5150676.6886 0, 660332.2205999997 5150676.227600001 0, 660331.9903999995 5150676.2173999995 0, 660331.2390999999 5150676.191199999 0, 660321.8989000004 5150676.371099999 0, 660311.4161999999 5150683.342800001 0, 660306.0762 5150688.9702 0, 660302.6211999999 5150699.989 0, 660292.9223999996 5150706.618000001 0, 660281.7912999997 5150707.393300001 0, 660270.6601999998 5150708.1686 0, 660262.6578000002 5150710.606799999 0, 660257.7439000001 5150716.301899999 0, 660254.9391000001 5150722.575200001 0, 660254.6848999998 5150732.6207 0, 660254.4027000004 5150733.540200001 0, 660251.2122999998 5150744.180400001 0, 660248.9331999999 5150745.184900001 0, 660244.8636999996 5150747.005799999 0, 660237.6552999998 5150765.711200001 0, 660232.1793999998 5150771.738600001 0, 660220.5048000002 5150784.5835 0, 660215.4335000003 5150798.8858 0, 660214.7571999999 5150803.016000001 0, 660212.3594000004 5150803.3166000005 0, 660211.9535999997 5150803.361199999 0, 660211.9426999995 5150803.7118999995 0, 660211.3087999998 5150823.9726 0, 660207.4395000003 5150840.591600001 0, 660202.8709000004 5150854.0943 0, 660199.1327 5150861.3803 0, 660189.2609999999 5150876.223300001 0, 660169.0487000002 5150902.572000001 0, 660161.6456000004 5150905.846899999 0, 660156.8247999996 5150909.3498 0, 660151.4439000003 5150915.325200001 0, 660150.4039000003 5150917.2028 0, 660157.3272000002 5150921.863500001 0, 660167.2163000004 5150933.2168000005 0, 660183.0861 5150943.179199999 0, 660194.1902000001 5150954.087200001 0, 660199.1304000001 5150967.4350000005 0, 660201.8893999998 5150982.8409 0, 660211.1144000003 5150997.391000001 0, 660214.0092000002 5151007.503699999 0, 660219.9825999998 5151020.872400001 0, 660233.6716999998 5151027.085200001 0, 660250.7654999997 5151027.057600001 0, 660254.9331 5151026.7425 0, 660255.5102000004 5151026.693 0, 660260.5878999997 5151030.065300001 0, 660266.3020000001 5151033.855699999 0, 660271.2666999996 5151038.735300001 0, 660276.9800000004 5151044.3542 0, 660287.2697999999 5151050.829600001 0, 660287.2949999999 5151050.771500001 0, 660293.0782000003 5151034.894200001 0, 660294.1738 5151030.3388 0, 660296.5961999996 5151020.203500001 0, 660297.1244999999 5151019.114700001 0, 660297.0277000004 5151018.844900001 0, 660295.5997000001 5151014.6493999995 0, 660294.3424000004 5151006.701099999 0, 660293.7432000004 5150997.4443 0, 660294.4592000004 5150991.4989 0, 660301.1331000002 5150986.923800001 0, 660309.1278999997 5150984.3442 0, 660319.7840999998 5150981.7787 0, 660323.8198999995 5150982.386299999 0, 660324.0374999996 5150982.4256 0, 660327.6024000002 5150979.6055 0, 660336.8128000004 5150975.093599999 0, 660338.6300999997 5150974.199100001 0, 660348.1875999998 5150971.787699999 0, 660348.2960999999 5150971.696799999 0, 660357.4534 5150964.1458 0, 660373.5122999996 5150951.0349 0, 660384.2320999997 5150942.5165 0, 660392.2145999996 5150942.578500001 0, 660396.2034999998 5150943.2623 0, 660399.7363999998 5150943.8758000005 0, 660400.0827000001 5150943.9365 0, 660404.1694999998 5150944.6491 0, 660416.1248000003 5150939.4351 0, 660423.4016000004 5150938.1587000005 0, 660432.6979999999 5150933.584000001 0, 660443.9453999996 5150933.652899999 0, 660455.926 5150923.146 0, 660461.9118999997 5150919.876499999 0, 660471.9409999996 5150912.010600001 0, 660480.4978999998 5150906.7074 0, 660483.2041999996 5150903.027799999 0, 660487.5256000003 5150899.490800001 0, 660492.6456000004 5150895.672599999 0))</t>
  </si>
  <si>
    <t>-344768,79+284921,28</t>
  </si>
  <si>
    <t>FCP            FTCR    B2JIN  B1AM 30   FE62</t>
  </si>
  <si>
    <t>745.660544892</t>
  </si>
  <si>
    <t>23967.588838</t>
  </si>
  <si>
    <t>POLYGON Z ((653861.2324999999 5147362.716700001 0, 653861.7160999998 5147363.3824000005 0, 653862.5520000001 5147363.9285 0, 653878.2209999999 5147374.205600001 0, 653886.8219999997 5147381.697699999 0, 653897.6688999999 5147391.2872 0, 653904.7962999996 5147401.9242 0, 653917.1372999996 5147408.9331 0, 653926.5086000003 5147417.940099999 0, 653931.5403000005 5147425.3476 0, 653941.7697000001 5147431.8081 0, 653953.0102000004 5147434.5602 0, 653961.2188999997 5147435.4668000005 0, 653964.0947000002 5147435.781400001 0, 653972.0231999997 5147435.8796 0, 653983.1101000002 5147435.4834 0, 653994.2132000001 5147436.1536 0, 654001.6129000001 5147436.7776999995 0, 654012.2781999996 5147437.3992 0, 654015.7270999998 5147440.0953 0, 654017.5964000002 5147441.5667 0, 654020.3043999998 5147431.166300001 0, 654020.3994000005 5147430.7728 0, 654023.4183 5147426.629000001 0, 654023.1122000003 5147414.6359 0, 654015.9310999997 5147398.016000001 0, 654010.1836000001 5147384.7279 0, 653993.7471000003 5147366.4257 0, 653984.5138999997 5147347.6753 0, 653984.9755999995 5147323.703600001 0, 653977.6589000002 5147298.391100001 0, 653960.7383000003 5147274.088199999 0, 653937.0970000001 5147256.2542 0, 653914.0694000004 5147237.841399999 0, 653913.0051999995 5147237.2651 0, 653904.3267999999 5147229.625600001 0, 653895.6374000004 5147211.998299999 0, 653890.4292000001 5147201.360099999 0, 653883.2713000001 5147192.659499999 0, 653872.1968 5147185.1899 0, 653859.1610000003 5147175.6982 0, 653850.6876999997 5147172.899499999 0, 653842.7840999998 5147183.9958999995 0, 653842.0833999999 5147195.2168000005 0, 653842.7105999999 5147204.485400001 0, 653843.3329999996 5147215.059699999 0, 653844.6343 5147224.317600001 0, 653852.4836999997 5147235.6514 0, 653853.8504999997 5147238.0329 0, 653848.54 5147247.982100001 0, 653844.9945 5147277.2874 0, 653855.3668 5147299.0622000005 0, 653862.3938999996 5147302.536900001 0, 653862.5862999996 5147302.634299999 0, 653875.5537 5147309.035499999 0, 653881.0493000001 5147335.5132 0, 653879.0023999996 5147348.6647 0, 653866.1304000001 5147358.9099 0, 653865.6331000002 5147359.308 0, 653861.3530000001 5147362.7173 0, 653861.2324999999 5147362.716700001 0))</t>
  </si>
  <si>
    <t>-341080,50+286938,43</t>
  </si>
  <si>
    <t>FCP            EOPE    B2JIN  B5S  20   MJ11</t>
  </si>
  <si>
    <t>1486.88357854</t>
  </si>
  <si>
    <t>40490.7929136</t>
  </si>
  <si>
    <t>POLYGON Z ((657549.7538000001 5149779.977700001 0, 657553.2438000003 5149775.8451000005 0, 657564.9014999997 5149766.6066 0, 657575.5965999998 5149758.7097 0, 657586.3936999999 5149748.521 0, 657596.6765000001 5149738.8093 0, 657604.4688999997 5149726.124600001 0, 657605.4554000003 5149719.168400001 0, 657598.0077999998 5149724.538899999 0, 657589.2644999996 5149725.2433 0, 657577.9709000001 5149726.1544 0, 657549.0362 5149722.603 0, 657541.5197000001 5149725.797 0, 657535.9539999999 5149729.314200001 0, 657530.5931000002 5149736.768100001 0, 657530.1244000001 5149737.751499999 0, 657529.9939000001 5149737.75 0, 657526.7287999997 5149737.632300001 0, 657505.4814999998 5149743.622099999 0, 657454.6523000002 5149780.4463 0, 657434.7111999998 5149797.8047 0, 657410.8563999999 5149777.0184 0, 657406.2747999998 5149773.036599999 0, 657385.6947999997 5149763.401000001 0, 657375.2959000003 5149746.114600001 0, 657374.2315999996 5149724.3881 0, 657377.1793 5149705.015699999 0, 657386.5557000004 5149688.733200001 0, 657398.4348999998 5149678.5799 0, 657408.7947000004 5149678.571 0, 657419.1396000003 5149684.8706 0, 657423.1705999998 5149691.898399999 0, 657424.8858000003 5149705.1218 0, 657430.6013000002 5149708.8923 0, 657434.4469999997 5149711.422499999 0, 657435.4409999996 5149711.4299 0, 657445.5219999999 5149711.506899999 0, 657459.7834999999 5149693.4958999995 0, 657475.5670999996 5149666.1043 0, 657477.8476 5149647.346100001 0, 657495.2827000003 5149638.788899999 0, 657511.8587999996 5149621.645500001 0, 657528.7262000004 5149603.5934999995 0, 657526.3213 5149602.155200001 0, 657500.1322999997 5149600.052100001 0, 657501.1924999999 5149582.823799999 0, 657501.9853999997 5149571.0076 0, 657505.2611999996 5149567.479 0, 657499.4140999997 5149568.610099999 0, 657489.9161 5149570.4636 0, 657486.6752000004 5149572.005899999 0, 657481.8404000001 5149574.3015 0, 657481.8027999997 5149574.4991999995 0, 657472.0563000003 5149575.526900001 0, 657463.8756999997 5149585.5549 0, 657453.3635 5149591.608999999 0, 657447.1836999999 5149601.281300001 0, 657446.1058999998 5149616.548800001 0, 657441.5299000004 5149626.2623 0, 657434.2094999999 5149637.129899999 0, 657429.0187999997 5149637.314300001 0, 657424.9369999999 5149637.456 0, 657418.6399999997 5149638.446900001 0, 657417.4380999999 5149638.632099999 0, 657416.4797999999 5149638.7885 0, 657414.5541000003 5149639.090600001 0, 657414.1980999997 5149639.1395 0, 657411.1506000003 5149639.0611000005 0, 657410.4590999996 5149639.040200001 0, 657396.1162999999 5149635.230799999 0, 657388.6646999996 5149633.256100001 0, 657382.2472000001 5149632.4278 0, 657377.2301000003 5149631.783500001 0, 657369.0179000003 5149628.978 0, 657360.8066999996 5149626.1625 0, 657352.1371999998 5149624.894099999 0, 657343.1575999996 5149624.9747 0, 657334.7561999997 5149626.1313000005 0, 657327.2703 5149628.182700001 0, 657321.2396999998 5149630.9353 0, 657320.4211999997 5149631.556299999 0, 657313.7122999998 5149636.6403 0, 657309.1020999998 5149639.5787 0, 657292.4461000003 5149650.234300001 0, 657286.5619000001 5149656.4462 0, 657284.9177999999 5149661.294500001 0, 657284.0744000003 5149668.223200001 0, 657284.0908000004 5149679.7491999995 0, 657284.5728000002 5149684.4136 0, 657284.9395000003 5149687.882300001 0, 657280.3073000005 5149688.226500001 0, 657262.7030999996 5149693.6942 0, 657252.9753999999 5149703.6055 0, 657246.1062000003 5149712.322699999 0, 657246.8558 5149719.9849 0, 657248.4005000005 5149734.2281 0, 657254.3535000002 5149735.537900001 0, 657256.7388000004 5149736.0602 0, 657269.4844000004 5149749.3038 0, 657279.0486000003 5149754.318700001 0, 657287.3071999997 5149758.645500001 0, 657293.5669999998 5149763.4187 0, 657297.2104000002 5149766.1921999995 0, 657302.0957000004 5149769.919500001 0, 657307.8191999998 5149772.917099999 0, 657310.1328999996 5149774.136399999 0, 657319.9285000004 5149779.2621 0, 657329.3241999997 5149786.070699999 0, 657342.6206 5149795.695699999 0, 657366.6835000003 5149810.9442 0, 657397.9589999998 5149830.7586 0, 657401.5082 5149833.9157 0, 657404.8430000003 5149836.882999999 0, 657422.9137000004 5149847.512599999 0, 657436.4961000001 5149855.494899999 0, 657439.8272000002 5149859.527000001 0, 657442.1858999999 5149862.398 0, 657443.4435 5149863.061799999 0, 657444.2862 5149863.4176 0, 657444.2592000002 5149863.4956 0, 657450.7659 5149866.9542 0, 657477.1091 5149883.459100001 0, 657477.4140999997 5149882.9636 0, 657478.8589000003 5149880.5995000005 0, 657481.0905999998 5149876.9485 0, 657487.4911000002 5149864.210999999 0, 657492.4828000003 5149852.2936 0, 657501.6990999999 5149837.9361000005 0, 657507.6166000003 5149833.053400001 0, 657509.0045999996 5149831.9 0, 657509.6188000003 5149830.4069 0, 657522.6135999998 5149811.7212000005 0, 657525.7547000004 5149807.2162 0, 657529.4173999997 5149798.286 0, 657530.0539999995 5149793.810799999 0, 657530.1572000002 5149793.7797 0, 657540.3265000004 5149791.1515999995 0, 657549.7538000001 5149779.977700001 0))</t>
  </si>
  <si>
    <t>-343190,85+286149,96</t>
  </si>
  <si>
    <t>HGERPU</t>
  </si>
  <si>
    <t>MCP            HGERPU  B2VIN  CR1A 20   MJ10</t>
  </si>
  <si>
    <t>923.697465764</t>
  </si>
  <si>
    <t>25852.7776959</t>
  </si>
  <si>
    <t>POLYGON Z ((655503.2090999996 5148664.332 0, 655503.0093999999 5148664.2039 0, 655460.4337999998 5148632.2074 0, 655452.2839000002 5148630.6329 0, 655418.1408000002 5148606.3346 0, 655412.2050000001 5148614.038699999 0, 655411.9693999998 5148615.113 0, 655408.5628000004 5148631.259400001 0, 655406.3053000001 5148645.658600001 0, 655396.324 5148656.391000001 0, 655388.7418 5148668.0589000005 0, 655381.3247999996 5148678.766799999 0, 655381.0977999996 5148691.336100001 0, 655381.0926000001 5148691.3959 0, 655358.4587000003 5148698.638699999 0, 655348.9535999997 5148704.098200001 0, 655340.2790000001 5148711.9822 0, 655336.5268000001 5148718.1712 0, 655334.1623999998 5148726.7335 0, 655334.5703999996 5148733.3707 0, 655339.0241999999 5148747.318299999 0, 655340.2598000001 5148751.1853 0, 655341.5173000004 5148757.9879 0, 655339.9402000001 5148766.1678 0, 655338.3295999998 5148768.929099999 0, 655335.6608999996 5148771.3859 0, 655335.4825999998 5148771.4706 0, 655335.6714000003 5148771.9494 0, 655335.4607999995 5148772.513599999 0, 655328.5488 5148791.0327 0, 655310.0537 5148802.489499999 0, 655298.9752000002 5148809.266799999 0, 655288.4062999999 5148817.6665 0, 655278.6314000003 5148832.3156 0, 655279.5778000001 5148858.3215 0, 655281.4782999996 5148875.5801 0, 655289.6902999999 5148885.318499999 0, 655301.1524 5148892.5008000005 0, 655316.8059 5148901.3697999995 0, 655326.2961999997 5148902.6709 0, 655334.6885000002 5148906.617900001 0, 655343.6267999997 5148919.8467 0, 655353.0941000003 5148920.2717 0, 655359.2490999997 5148920.544500001 0, 655365.0323999999 5148911.2695 0, 655370.9095000001 5148901.8421 0, 655393.6426999997 5148888.2480999995 0, 655407.2626 5148883.5241 0, 655421.9289999995 5148871.166200001 0, 655426.3411999997 5148865.467499999 0, 655424.4836999997 5148855.336300001 0, 655425.2724000001 5148845.2782000005 0, 655425.4500000002 5148838.3813000005 0, 655422.9221000001 5148830.8333 0, 655414.7829 5148824.477299999 0, 655398.0218000002 5148807.452400001 0, 655385.5362999998 5148799.797800001 0, 655369.3612000002 5148777.9618 0, 655369.4748 5148771.5616 0, 655379.2450000001 5148751.396199999 0, 655390.9709999999 5148746.273700001 0, 655405.4486999996 5148744.0067 0, 655409.3302999996 5148741.0141 0, 655413.2149 5148740.714500001 0, 655421.8152000001 5148729.578600001 0, 655424.0806999998 5148718.385199999 0, 655429.0324999997 5148709.9913 0, 655438.4117 5148706.7512 0, 655451.5308999997 5148699.280200001 0, 655460.7407999998 5148693.181700001 0, 655468.9068 5148689.2315 0, 655481.2620000001 5148676.990800001 0, 655483.2697999999 5148675.872199999 0, 655493.8513000002 5148670.7389 0, 655495.5192999998 5148669.600299999 0, 655503.2090999996 5148664.332 0))</t>
  </si>
  <si>
    <t>-340850,50+285255,34</t>
  </si>
  <si>
    <t>RCP            EBPB    D430   B5S  20   RB11</t>
  </si>
  <si>
    <t>1095.60697939</t>
  </si>
  <si>
    <t>62836.3434058</t>
  </si>
  <si>
    <t>POLYGON Z ((657820.5192 5148154.132099999 0, 657828.7969000004 5148138.908399999 0, 657830.8361 5148135.1601 0, 657846.4540999997 5148109.5228 0, 657850.3323999997 5148103.1537999995 0, 657863.3287000004 5148097.409600001 0, 657875.6637000004 5148094.9427000005 0, 657877.1794999996 5148093.4791 0, 657899.1750999996 5148072.3036 0, 657919.7714 5148092.781099999 0, 657940.3779999996 5148076.6371 0, 657941.0689000003 5148076.0953 0, 657951.6618999997 5148085.953199999 0, 657953.7723000003 5148087.4257 0, 657954.1306999996 5148086.8948 0, 657958.6999000004 5148080.3256 0, 657963.7734000003 5148065.431600001 0, 657957.3420000002 5148056.915999999 0, 657948.4878000002 5148049.5528 0, 657948.7099000001 5148038.1687 0, 657954.2520000003 5148030.479900001 0, 657960.9466000004 5148025.2138 0, 657969.3832 5148022.975099999 0, 657981.3597999997 5148023.1993 0, 657993.2074999996 5148017.9464 0, 657987.4515000004 5148013.1577 0, 657985.9450000003 5148011.8993 0, 657980.6749 5148007.5253 0, 657977.9873000002 5148003.600500001 0, 657975.8064000001 5148000.423800001 0, 657969.0351 5147994.390000001 0, 657962.0395 5147988.1656 0, 657950.2872000001 5147974.9399 0, 657941.5883 5147958.7689 0, 657939.4252000004 5147950.841399999 0, 657936.9192000004 5147941.6779 0, 657937.1451000003 5147929.681399999 0, 657914.4351000004 5147914.251800001 0, 657911.1497999998 5147909.7015 0, 657908.5810000002 5147906.138900001 0, 657888.8345999997 5147892.7596 0, 657870.0630999999 5147880.400800001 0, 657859.1717999997 5147876.5349 0, 657852.1867000004 5147874.059 0, 657835.0948000001 5147878.738 0, 657822.6002000002 5147877.212099999 0, 657822.0539999995 5147876.912699999 0, 657821.8622000003 5147877.0364 0, 657809.5296 5147885.0496 0, 657796.1776 5147893.796599999 0, 657773.4117 5147892.7598 0, 657750.6937999995 5147889.9288 0, 657737.4369000001 5147893.2787 0, 657722.9743999997 5147897.1954 0, 657712.5456999997 5147909.5866 0, 657697.9874 5147918.9102 0, 657679.4523 5147916.157299999 0, 657658.3613999998 5147921.7489 0, 657637.1754000001 5147932.737500001 0, 657626.6797000002 5147948.729800001 0, 657632.3512000004 5147965.618000001 0, 657658.0867999997 5147999.681399999 0, 657658.2822000002 5148020.667300001 0, 657667.4748999998 5148041.825200001 0, 657680.9143000003 5148060.062899999 0, 657684.8409000002 5148074.5263 0, 657701.2668000003 5148093.419600001 0, 657717.2210999997 5148105.7105 0, 657730.2139999997 5148116.1522 0, 657739.9420999996 5148124.4266 0, 657735.6881999997 5148135.956800001 0, 657738.8103 5148136.554199999 0, 657740.4402999999 5148136.869000001 0, 657754.7719999999 5148135.683700001 0, 657764.3821999999 5148132.7851 0, 657773.3320000004 5148134.630899999 0, 657786.4782999996 5148137.6511 0, 657799.2326999996 5148154.431700001 0, 657799.2755000005 5148157.359200001 0, 657806.8370000003 5148155.244200001 0, 657813.1102 5148150.654200001 0, 657813.7867 5148150.1614 0, 657820.5192 5148154.132099999 0))</t>
  </si>
  <si>
    <t>-342140,39+286426,93</t>
  </si>
  <si>
    <t>PRPR</t>
  </si>
  <si>
    <t>RCP            PRPR    D270   B5S  30   RP11</t>
  </si>
  <si>
    <t>1203.6921305</t>
  </si>
  <si>
    <t>46753.5966547</t>
  </si>
  <si>
    <t>POLYGON Z ((656422.9877000004 5148955.3269 0, 656406.8871999998 5148961.972100001 0, 656406.4683999997 5148983.5370000005 0, 656405.9271 5149012.2851 0, 656394.6435000002 5149038.436000001 0, 656363.2229000004 5149052.2172 0, 656362.2301000003 5149051.968699999 0, 656361.1102999998 5149051.6788 0, 656358.1426999997 5149050.9242 0, 656349.2505999999 5149048.6513 0, 656342.9527000003 5149047.0397 0, 656333.7717000004 5149025.2995 0, 656335.4922000002 5148997.7608 0, 656336.1824000003 5148961.5306 0, 656326.7797999997 5148957.645099999 0, 656312.9320999999 5148950.282299999 0, 656301.7050999999 5148946.2356 0, 656295.7648999998 5148944.2136 0, 656295.7856999999 5148940.9098000005 0, 656295.1464 5148934.955499999 0, 656293.2214000002 5148925.019300001 0, 656288.6698000003 5148909.7870000005 0, 656278.4630000005 5148898.8576 0, 656276.4126000004 5148914.099199999 0, 656275.9776999997 5148936.8683 0, 656277.8743000003 5148963.2698 0, 656277.6794999996 5148973.430600001 0, 656280.7154000001 5148981.143999999 0, 656285.4477000004 5148989.670499999 0, 656294.3344999999 5149001.7794 0, 656297.9123 5149006.6570999995 0, 656300.3345999997 5149010.739499999 0, 656302.7997000003 5149014.9059999995 0, 656305.1457000002 5149017.8061 0, 656308.3805999998 5149021.7894 0, 656313.2430999996 5149030.5485 0, 656319.2098000003 5149045.684800001 0, 656325.8984000003 5149070.8419 0, 656327.6370000001 5149080.842 0, 656327.6418000003 5149097.953299999 0, 656326.8837000001 5149105.281199999 0, 656326.4029999999 5149107.6501 0, 656326.2275999999 5149108.4986000005 0, 656323.2171999998 5149123.2334 0, 656330.0102000004 5149134.363500001 0, 656338.8733000001 5149138.442399999 0, 656345.8729999997 5149141.6633 0, 656353.5010000002 5149147.8937 0, 656359.6671000002 5149152.9299 0, 656367.2818999998 5149157.149700001 0, 656376.4863999998 5149162.2534 0, 656423.1146 5149193.994899999 0, 656450.5417999998 5149212.6656 0, 656459.9276999999 5149216.740499999 0, 656467.4078000002 5149219.9838 0, 656474.5393000003 5149226.2607 0, 656480.1988000004 5149231.232000001 0, 656491.3553999998 5149237.553200001 0, 656503.9477000004 5149244.6844999995 0, 656518.8476999998 5149255.0341 0, 656527.6043999996 5149261.113 0, 656545.9404999996 5149212.687100001 0, 656564.8152000001 5149165.102600001 0, 656566.4937000005 5149139.9715 0, 656564.7302999999 5149106.377800001 0, 656553.2955999998 5149077.395099999 0, 656521.3651999999 5149055.2217999995 0, 656491.9146999996 5149028.294199999 0, 656478.1996999998 5148993.2826000005 0, 656457.1750999996 5148964.125600001 0, 656434.6664000005 5148950.511499999 0, 656422.9877000004 5148955.3269 0))</t>
  </si>
  <si>
    <t>-342592,19+286204,35</t>
  </si>
  <si>
    <t>RCP            SBTO    D370   A5S  30   RS11</t>
  </si>
  <si>
    <t>966.813354665</t>
  </si>
  <si>
    <t>43567.7539186</t>
  </si>
  <si>
    <t>POLYGON Z ((656123.9659000002 5148851.7751 0, 656122.6553999996 5148850.2325 0, 656118.6934000002 5148847.541300001 0, 656108.1288999999 5148838.8409 0, 656100.8706999999 5148831.4978 0, 656079.7764999997 5148812.794 0, 656063.3058000002 5148796.799699999 0, 656046.8724999996 5148776.1768 0, 656044.9682 5148762.936899999 0, 656037.1188000003 5148745.6851 0, 656035.1995999999 5148734.4332 0, 656035.0976 5148733.8816 0, 656032.6387 5148719.869200001 0, 656030.6856000004 5148711.387399999 0, 656003.1431999998 5148710.2794 0, 655987.4741000002 5148714.7721 0, 655980.6139000002 5148724.183 0, 655980.0756999999 5148724.929199999 0, 655974.5537999999 5148732.4991 0, 655949.0542000001 5148749.998400001 0, 655921.8926999997 5148760.2674 0, 655898.6491999999 5148753.8324 0, 655879.2084999997 5148736.088500001 0, 655855.9650999997 5148729.6534 0, 655840.7802999998 5148740.147 0, 655840.2351000002 5148740.972999999 0, 655828.4486999996 5148758.488700001 0, 655817.1056000004 5148768.146299999 0, 655816.3609999996 5148778.047499999 0, 655815.4912999999 5148790.047599999 0, 655815.4581000004 5148790.5370000005 0, 655822.2867 5148799.6708 0, 655830.6534000002 5148804.59 0, 655838.1127000004 5148808.9769 0, 655840.8515999997 5148811.4092999995 0, 655841.1585999997 5148811.6876 0, 655844.9963999996 5148815.101299999 0, 655851.8515999997 5148819.2741 0, 655868.7265999997 5148829.5571 0, 655880.4539000001 5148838.4004999995 0, 655897.3158999998 5148851.103700001 0, 655912.0369999995 5148858.815099999 0, 655921.0828 5148863.553300001 0, 655932.7988 5148872.184599999 0, 655944.7589999996 5148881.008400001 0, 655950.5801999997 5148883.6931 0, 655960.6216000002 5148888.3083 0, 655983.9391000001 5148904.3652 0, 656018.8677000003 5148928.421399999 0, 656032.3377999999 5148936.3035 0, 656043.6010999996 5148942.895400001 0, 656046.7298999997 5148946.146 0, 656050.4665000001 5148950.023 0, 656053.2411000002 5148951.483999999 0, 656057.9082000004 5148953.926000001 0, 656066.3108000001 5148958.325999999 0, 656081.0109999999 5148968.889 0, 656094.9276999999 5148978.8803 0, 656103.3498999998 5148983.854699999 0, 656105.2791999998 5148984.989700001 0, 656103.5482999999 5148968.6504 0, 656113.5707 5148955.520099999 0, 656128.2182 5148945.079299999 0, 656133.5482000001 5148941.159700001 0, 656140.0899 5148937.739 0, 656144.0926000001 5148933.1493999995 0, 656150.8028999995 5148919.977600001 0, 656150.875 5148906.088400001 0, 656148.994 5148886.2192 0, 656142.4205999998 5148875.560699999 0, 656134.5188999996 5148864.2422 0, 656123.9659000002 5148851.7751 0))</t>
  </si>
  <si>
    <t>-343813,40+285416,81</t>
  </si>
  <si>
    <t>RCP            SEPB    D450   BR1A 20   RP10</t>
  </si>
  <si>
    <t>1217.56004201</t>
  </si>
  <si>
    <t>36254.8054063</t>
  </si>
  <si>
    <t>POLYGON Z ((654886.6445000004 5147928.6537 0, 654891.0367 5147915.679199999 0, 654888.5027000001 5147891.0405 0, 654872.7658000002 5147866.751800001 0, 654859.8536999999 5147852.106899999 0, 654838.9754999997 5147846.3127 0, 654809.4401000002 5147853.547900001 0, 654793.8049999997 5147859.590600001 0, 654779.8345999997 5147864.9867 0, 654758.5679000001 5147867.678099999 0, 654758.5110999998 5147870.7073 0, 654741.6995000001 5147885.738700001 0, 654741.4274000004 5147885.9759 0, 654726.8046000004 5147898.2971 0, 654726.0777000003 5147913.9065000005 0, 654734.3899999997 5147921.4835 0, 654738.5151000004 5147931.533600001 0, 654742.5997000001 5147943.1778 0, 654739.9763000002 5147951.8276 0, 654728.5765000004 5147959.4001 0, 654727.2680000002 5147960.1083 0, 654716.8103 5147965.774700001 0, 654708.6211000001 5147973.8521 0, 654709.9528999999 5147985.8356 0, 654711.3755999999 5147994.632099999 0, 654711.2238999996 5148001.8025 0, 654705.0162000004 5148012.355900001 0, 654689.7937000003 5148017.4805 0, 654683.3086999999 5148023.669 0, 654675.5619000001 5148035.8345 0, 654671.0757999998 5148045.3244 0, 654676.1047 5148045.3771 0, 654690.8638000004 5148060.155200001 0, 654698.1448999997 5148066.214400001 0, 654712.0423999997 5148070.848999999 0, 654719.8524000002 5148072.061899999 0, 654720.4960000003 5148072.169 0, 654740.4658000004 5148068.2377 0, 654765.0560999997 5148069.206 0, 654778.7361000003 5148071.9827 0, 654795.1155000003 5148072.978599999 0, 654815.7506999997 5148073.567 0, 654825.8748000003 5148073.2664 0, 654827.7692999998 5148073.2028 0, 654838.2657000003 5148072.8949 0, 654839.2439000001 5148072.7402 0, 654848.182 5148073.239 0, 654879.9115000004 5148074.145099999 0, 654907.6635999996 5148075.603800001 0, 654908.3550000004 5148075.6247000005 0, 654936.0954999998 5148076.419199999 0, 654951.8129000003 5148076.4925 0, 654963.8842000002 5148076.5549 0, 654982.0721000005 5148065.161599999 0, 654982.3404999999 5148064.853800001 0, 654976.3843999999 5148048.3521 0, 654978.5784999998 5148027.3967 0, 654970.4477000004 5148013.445699999 0, 654951.3263999997 5148009.4847 0, 654927.4868999999 5148001.8412 0, 654895.8194000004 5147995.233899999 0, 654866.8284999998 5148006.084000001 0, 654852.7592000002 5148020.2125 0, 654826.7806000002 5148030.5151 0, 654796.7999 5148029.944499999 0, 654771.1042 5148024.6587000005 0, 654766.7592000002 5148001.1861000005 0, 654769.7555999998 5147969.4506 0, 654792.6244000001 5147965.6851 0, 654816.4469999997 5147974.5429 0, 654837.6074999999 5147981.236199999 0, 654864.3570999997 5147962.551999999 0, 654872.2560999999 5147957.3024 0, 654882.7686000001 5147940.1065 0, 654886.6445000004 5147928.6537 0))</t>
  </si>
  <si>
    <t>-341162,13+285486,41</t>
  </si>
  <si>
    <t>RCP            SETO    C350   A3AN 40   RS14</t>
  </si>
  <si>
    <t>1674.81205214</t>
  </si>
  <si>
    <t>49654.7356435</t>
  </si>
  <si>
    <t>POLYGON Z ((657551.1796000004 5148182.2391 0, 657539.5466999998 5148183.240800001 0, 657521.7714 5148172.1153 0, 657521.8431000002 5148168.574899999 0, 657522.2187999999 5148148.7446 0, 657533.8949999996 5148133.3791000005 0, 657538.6475999998 5148123.369899999 0, 657525.6775000002 5148118.6973 0, 657521.4058999997 5148120.078199999 0, 657508.6546 5148124.1862 0, 657501.8463000003 5148131.421499999 0, 657486.8481999999 5148141.399499999 0, 657482.1895000003 5148139.0889 0, 657474.0378 5148135.033 0, 657467.9556 5148132.003799999 0, 657457.1668999996 5148123.565300001 0, 657442.9595999997 5148107.651000001 0, 657426.8097000001 5148084.2707 0, 657428.3679999998 5148059.1294 0, 657438.4115000004 5148042.343699999 0, 657459.5579000004 5148022.1383 0, 657476.0384999998 5148012.210899999 0, 657476.2287999997 5148012.217700001 0, 657473.7311000004 5147999.8901 0, 657474.4419999998 5147989.684599999 0, 657475.1140000001 5147979.9177 0, 657474.1977000004 5147974.8232 0, 657473.3081 5147969.8817 0, 657471.0536000002 5147964.809599999 0, 657466.5872999998 5147954.749500001 0, 657460.7248999998 5147947.6405 0, 657453.8053000001 5147943.512499999 0, 657447.9973999998 5147943.973999999 0, 657443.7876000004 5147944.315300001 0, 657442.8589000003 5147944.705499999 0, 657445.9261999996 5147960.137800001 0, 657434.0697999997 5147984.479699999 0, 657424.2145999996 5147998.6798 0, 657416.2335999999 5148008.725199999 0, 657404.6906000003 5148016.898499999 0, 657391.8230999997 5148028.8029 0, 657388.5948000001 5148032.8179 0, 657384.8150000004 5148053.080800001 0, 657384.4187000003 5148074.0546 0, 657375.6497 5148094.2686 0, 657364.4869999997 5148113.8289 0, 657355.8425000003 5148120.580499999 0, 657355.5201000003 5148128.8912 0, 657340.2664999999 5148142.443499999 0, 657330.1782 5148146.545600001 0, 657336.3573000003 5148153.8233 0, 657340.3816 5148165.0199 0, 657342.2912999997 5148167.740700001 0, 657350.9451000001 5148180.0999 0, 657361.7790000001 5148187.798900001 0, 657363.4846999999 5148187.9396 0, 657375.8348000003 5148188.940400001 0, 657389.2242999999 5148187.842800001 0, 657406.8931999998 5148191.302999999 0, 657417.4720999999 5148205.640799999 0, 657424.7933 5148208.0660999995 0, 657439.8278000001 5148221.7828 0, 657438.8062000005 5148229.137599999 0, 657436.9946999997 5148240.2004 0, 657438.6078000003 5148261.7436999995 0, 657457.9891999997 5148283.801999999 0, 657481.1047999999 5148305.2157000005 0, 657481.3402000004 5148323.020300001 0, 657479.3113000002 5148333.0189 0, 657479.4418000001 5148333.362 0, 657482.2177999998 5148347.201300001 0, 657471.2366000004 5148361.181500001 0, 657454.9786 5148364.9495 0, 657437.8443999998 5148362.601600001 0, 657421.8192999996 5148349.179 0, 657407.7759999996 5148335.047499999 0, 657391.1722999997 5148338.9758 0, 657381.9645999996 5148349.827099999 0, 657387.2494999999 5148372.227399999 0, 657397.3542999998 5148382.152799999 0, 657404.2951999996 5148398.661 0, 657403.9265000001 5148411.2479 0, 657415.0001999997 5148413.0502 0, 657423.4665999999 5148402.173599999 0, 657437.7346999999 5148395.9088 0, 657455.4886999996 5148397.156099999 0, 657464.0593999997 5148408.5233 0, 657465.2898000004 5148417.453600001 0, 657465.1425999999 5148422.645099999 0, 657475.1714000003 5148434.794299999 0, 657485.8630999997 5148441.034 0, 657485.8913000003 5148440.373400001 0, 657485.9632000001 5148437.626800001 0, 657494.9918999998 5148422.6602 0, 657501.2275999999 5148412.922700001 0, 657520.2147000004 5148396.917099999 0, 657542.9408 5148388.9682 0, 657563.1229999997 5148377.6296 0, 657579.4166000001 5148362.882999999 0, 657594.3432 5148350.0754 0, 657612.7182999998 5148333.2621 0, 657619.9189999998 5148313.5123 0, 657617.1277999999 5148294.386700001 0, 657597.7884 5148276.059699999 0, 657583.0144999996 5148260.4168 0, 657565.358 5148253.2905 0, 657544.9177000001 5148250.720899999 0, 657525.7357000001 5148250.171399999 0, 657510.5684000002 5148248.419299999 0, 657506.2216999996 5148238.3697999995 0, 657508.6409 5148222.588199999 0, 657520.8240999999 5148212.4015999995 0, 657539.6233000001 5148202.387700001 0, 657550.5916999998 5148189.4614 0, 657551.1796000004 5148182.2391 0))</t>
  </si>
  <si>
    <t>-335949,41+286804,73</t>
  </si>
  <si>
    <t>R       P      RZ      B330   B5S  30   RB11</t>
  </si>
  <si>
    <t>1608.30547168</t>
  </si>
  <si>
    <t>21100.8946386</t>
  </si>
  <si>
    <t>POLYGON Z ((662518.3353000004 5150115.422700001 0, 662570.1386000002 5150080.7392 0, 662570.7956999997 5150081.8322 0, 662570.9983000001 5150081.6993 0, 662592.5765000004 5150067.0656 0, 662592.3393000001 5150066.793500001 0, 662587.8859999999 5150056.5737 0, 662585.0593999997 5150044.3171 0, 662585.1983000003 5150039.556700001 0, 662581.7185000004 5150031.512800001 0, 662574.3612000002 5150029.7179000005 0, 662567.5092000002 5150028.459899999 0, 662557.9482000005 5150029.7761 0, 662554.1277000001 5150033.9001 0, 662551.8410999998 5150039.6565000005 0, 662541.1451000003 5150043.5855 0, 662525.2531000003 5150043.659600001 0, 662516.3760000002 5150041.439099999 0, 662503.7033000002 5150038.2807 0, 662490.0920000002 5150033.1203000005 0, 662473.2198999999 5150030.525599999 0, 662458.9378000004 5150030.118899999 0, 662447.2132000001 5150032.952199999 0, 662446.8425000003 5150033.281199999 0, 662437.9781999998 5150041.1598000005 0, 662435.2594999997 5150042.8188000005 0, 662427.2093000002 5150047.7349 0, 662420.0538999997 5150038.532500001 0, 662421.5069000004 5150024.805 0, 662429.1410999997 5150017.0890999995 0, 662443.3357999995 5150009.7212000005 0, 662443.6516000004 5150009.5582 0, 662463.9018999999 5150004.845000001 0, 662483.5314999996 5150003.292300001 0, 662496.2865000004 5150001.534499999 0, 662512.0433 5149996.505000001 0, 662516.0551000005 5149995.2214 0, 662532.8827999998 5149995.702099999 0, 662536.1596999997 5149995.8005 0, 662552.5401999997 5149996.794399999 0, 662566.6834000004 5150001.9615 0, 662579.7074999996 5150009.2202 0, 662579.818 5150009.219900001 0, 662580.8355999999 5150009.189200001 0, 662588.7139999997 5150008.950200001 0, 662598.7993000001 5150008.182600001 0, 662605.7242 5150006.794399999 0, 662616.5097000003 5149999.6883000005 0, 662621.9408999998 5149995.0735 0, 662628.8156000003 5149995.2785 0, 662634.3350999998 5149997.4035 0, 662637.7166999998 5149998.706800001 0, 662640.8244000003 5149998.5591 0, 662644.6089000003 5149998.3707 0, 662650.7888000002 5149985.8441 0, 662651.0005000001 5149978.4376 0, 662649.7503000004 5149966.7623 0, 662646.8910999997 5149955.5579 0, 662648.7320999997 5149947.1095 0, 662657.2150999997 5149947.3057 0, 662663.3963000001 5149953.317299999 0, 662671.8115999997 5149955.647700001 0, 662675.2846999997 5149963.1987 0, 662671.3000999996 5149972.141100001 0, 662670.4518999998 5149983.2292 0, 662672.909 5149989.6556 0, 662679.1738999998 5149993.012 0, 662687.0340999998 5150001.4024 0, 662753.5667000003 5149953.8618 0, 662760.8801999995 5149948.6395 0, 662762.4433000004 5149945.843599999 0, 662761.9907999998 5149946.074899999 0, 662760.0592999998 5149943.8245 0, 662757.3344 5149940.6601 0, 662754.6557999998 5149937.539999999 0, 662741.5094999997 5149935.1939 0, 662734.2477000002 5149938.3509 0, 662726.8273999998 5149934.309800001 0, 662715.7681 5149916.4032000005 0, 662714.0374999996 5149915.0648 0, 662700.6926999995 5149904.723300001 0, 662692.2209000001 5149901.5539 0, 662692.5011999998 5149902.0208 0, 662670.2719999999 5149919.5912 0, 662665.8679999998 5149924.407199999 0, 662658.0329 5149926.659499999 0, 662640.8876 5149934.329600001 0, 662638.0067999996 5149936.346100001 0, 662623.1858000001 5149942.2721 0, 662603.6573000001 5149959.2973 0, 662584.9368000003 5149966.145099999 0, 662563.0751 5149980.1208 0, 662559.8751999997 5149981.425799999 0, 662554.6124 5149983.5636 0, 662532.4620000003 5149981.346999999 0, 662507.2083 5149984.4629999995 0, 662471.1100000003 5149989.776699999 0, 662436.1234999998 5149999.911 0, 662412.4914999995 5150012.655200001 0, 662394.2043000003 5150027.9109000005 0, 662375.1419000002 5150052.744100001 0, 662362.6703000003 5150077.696799999 0, 662354.1447999999 5150084.1283 0, 662348.9259000001 5150087.134 0, 662346.9678999996 5150088.257300001 0, 662347.9045000002 5150088.802200001 0, 662375.4047999997 5150115.3244 0, 662377.6103999997 5150118.111500001 0, 662381.5206000004 5150120.5967999995 0, 662383.3722999999 5150117.946900001 0, 662394.2967999997 5150106.080399999 0, 662400.3645000001 5150097.7841 0, 662406.3820000002 5150091.0809 0, 662417.7714999998 5150081.3454 0, 662423.7230000002 5150076.7565 0, 662430.8202 5150069.5458 0, 662442.4561000001 5150069.8796999995 0, 662444.2038000003 5150069.772700001 0, 662448.2862999998 5150069.510199999 0, 662458.5893000001 5150060.814099999 0, 662471.6221000003 5150049.535499999 0, 662479.9700999996 5150047.619899999 0, 662486.0096000005 5150046.244000001 0, 662494.9274000004 5150049.1412 0, 662501.8230999997 5150052.5231 0, 662506.4077000003 5150054.7666 0, 662520.6731000002 5150055.704399999 0, 662524.7418 5150055.7118999995 0, 662540.7944999998 5150055.7524 0, 662551.7938999999 5150059.767899999 0, 662551.1847999999 5150061.4322999995 0, 662549.5005000001 5150066.056299999 0, 662547.0546000004 5150068.3824000005 0, 662542.9408999998 5150072.2996 0, 662529.3373999996 5150083.668500001 0, 662519.4179999996 5150099.7433 0, 662519.2889 5150099.953 0, 662516.7518999996 5150113.213099999 0, 662518.3353000004 5150115.422700001 0))</t>
  </si>
  <si>
    <t>-343857,43+282140,20</t>
  </si>
  <si>
    <t>1013.19848537</t>
  </si>
  <si>
    <t>16282.7434604</t>
  </si>
  <si>
    <t>POLYGON Z ((655154.3240999999 5144751.7455 0, 655147.9737999998 5144744.593599999 0, 655150.8728999998 5144717.7038 0, 655153.5453000003 5144703.3824000005 0, 655163.3222000003 5144692.793400001 0, 655170.5562000005 5144658.801999999 0, 655169.7170000002 5144640.221999999 0, 655164.1366999997 5144618.5605 0, 655160.2880999995 5144611.4087000005 0, 655158.9343999997 5144608.877900001 0, 655142.2155999998 5144606.1644 0, 655134.0765000004 5144606.52 0, 655133.8481999999 5144606.1482 0, 655128.1524 5144610.3466 0, 655115.9985999996 5144617.591 0, 655100.0524000004 5144626.368799999 0, 655089.5570999999 5144626.8979 0, 655088.5708999997 5144626.3486 0, 655076.4402999999 5144619.6905000005 0, 655066.5717000002 5144611.7655 0, 655053.0045999996 5144604.880000001 0, 655047.8762999997 5144603.7937 0, 655045.4764 5144608.213099999 0, 655045.1812000005 5144607.9158 0, 655023.1656 5144632.050899999 0, 655015.5321000004 5144639.986099999 0, 655008.2079999996 5144647.034499999 0, 655007.9582000002 5144660.203600001 0, 655019.0164000001 5144677.1753 0, 655013.9565000003 5144691.4564 0, 655000.0021000002 5144700.772 0, 654991.9539000001 5144714.9899 0, 654989.1441000002 5144722.909499999 0, 654989.7061000001 5144723.0295 0, 654999.8956000004 5144722.322699999 0, 655011.7000000002 5144731.534 0, 655010.1681000004 5144746.478599999 0, 655009.4878000002 5144753.0392 0, 655011.5367999999 5144755.7721 0, 655012.0055999998 5144755.9241 0, 655019.8706999999 5144758.327199999 0, 655022.1929000001 5144754.333000001 0, 655031.0652999999 5144759.8893 0, 655035.0444999998 5144768.5195 0, 655049.6947999997 5144748.716399999 0, 655052.3701 5144733.7925 0, 655065.3038999997 5144714.8826 0, 655078.6847000001 5144703.758199999 0, 655083.0728000002 5144693.667400001 0, 655080.6398 5144687.776000001 0, 655071.4025999997 5144685.2114 0, 655061.5334000001 5144685.022299999 0, 655058.9177000001 5144681.083900001 0, 655062.2445 5144662.882099999 0, 655067.6879000003 5144660.288899999 0, 655076.7156999996 5144658.0627999995 0, 655081.1262999997 5144662.0393 0, 655091.2430999996 5144665.224199999 0, 655104.7857999997 5144661.5887 0, 655111.7039000001 5144659.9297 0, 655119.7758999998 5144660.6733 0, 655126.7666999996 5144655.1225000005 0, 655128.2889999999 5144637.786 0, 655130.9016000004 5144626.7546 0, 655145.6562000001 5144622.251800001 0, 655149.2220000001 5144639.0836 0, 655138.9455000004 5144660.4387 0, 655130.5323999999 5144677.648399999 0, 655119.9313000003 5144684.0353999995 0, 655115.2328000003 5144695.023 0, 655114.8918000003 5144712.976399999 0, 655097.7495999997 5144748.5836 0, 655090.6349999998 5144760.422599999 0, 655089.7537000002 5144767.4377 0, 655091.0160999997 5144770.432600001 0, 655091.233 5144770.9341 0, 655091.3417999996 5144770.6121 0, 655111.9013 5144760.2227 0, 655129.2529999996 5144760.5507 0, 655138.8291999996 5144771.4438000005 0, 655142.6437999997 5144771.138 0, 655145.4338999996 5144769.1241 0, 655150.3059999999 5144765.6064 0, 655154.3240999999 5144751.7455 0))</t>
  </si>
  <si>
    <t>-339888,00+286638,26</t>
  </si>
  <si>
    <t>R       P      RZ      B510   A5S  20   MJ11</t>
  </si>
  <si>
    <t>1884.49193501</t>
  </si>
  <si>
    <t>51709.6311104</t>
  </si>
  <si>
    <t>POLYGON Z ((658776.9517999999 5149635.133199999 0, 658777.8849999998 5149619.7926 0, 658770.6355999997 5149557.068299999 0, 658766.4638 5149503.407500001 0, 658767.6963 5149500.2609 0, 658767.5484999996 5149500.2278 0, 658762.8419000003 5149466.042199999 0, 658760.9614000004 5149452.4123 0, 658764.7850000001 5149419.5932 0, 658759.301 5149422.4144 0, 658753.6028000005 5149426.5229 0, 658747.1431 5149431.176899999 0, 658743.6826999998 5149430.8813000005 0, 658740.9731000001 5149440.056500001 0, 658737.4726 5149439.988399999 0, 658726.5672000004 5149452.428400001 0, 658719.3323999997 5149465.855799999 0, 658712.1836000001 5149475.3522 0, 658706.5202000001 5149488.848200001 0, 658693.6425999999 5149501.093900001 0, 658692.0559 5149501.0843 0, 658680.7498000003 5149500.9998 0, 658671.4227999998 5149491.705800001 0, 658666.5537999999 5149480.514699999 0, 658661.5543999998 5149473.301000001 0, 658652.9456000002 5149465.6579 0, 658652.7580000004 5149465.621300001 0, 658644.9494000003 5149464.388900001 0, 658634.7141000004 5149470.2667 0, 658623.6204000004 5149478.1285 0, 658609.5757999998 5149477.993000001 0, 658599.9972999999 5149476.322899999 0, 658591.6950000003 5149472.263699999 0, 658591.6355999997 5149464.973999999 0, 658588.1094000004 5149463.3763999995 0, 658578.0225999998 5149457.793099999 0, 658574.3981999997 5149455.373 0, 658573.5913000004 5149454.839500001 0, 658555.0959999999 5149464.026799999 0, 658569.9683999997 5149502.104599999 0, 658581.1719000004 5149501.758099999 0, 658581.5949999997 5149501.745200001 0, 658587.4790000003 5149501.5616999995 0, 658593.9773000004 5149501.3621 0, 658606.6709000003 5149496.2038 0, 658626.6338 5149487.578199999 0, 658644.2292999998 5149490.509199999 0, 658645.6024000002 5149491.6855 0, 658655.9862000002 5149497.887800001 0, 658676.4848999996 5149507.8774 0, 658681.3903000001 5149527.6423 0, 658679.2152000004 5149529.971999999 0, 658669.8307999996 5149550.7853999995 0, 658641.6205000002 5149567.353499999 0, 658631.5365000004 5149567.8794 0, 658624.8038999997 5149568.2291 0, 658623.9225000003 5149567.9703 0, 658628.9927000003 5149570.628699999 0, 658639.4910000004 5149570.531300001 0, 658648.1085999999 5149574.889699999 0, 658655.5758999996 5149576.2326 0, 658668.9028000003 5149569.5929000005 0, 658672.8512000004 5149582.5614 0, 658657.1160000004 5149605.657299999 0, 658648.3636999996 5149640.5831 0, 658645.6837999998 5149663.1844999995 0, 658639.3063000003 5149698.7522 0, 658622.5148 5149698.4343 0, 658612.3367999997 5149697.635600001 0, 658601.3590000002 5149698.384 0, 658598.5186999999 5149698.575099999 0, 658590.7056 5149695.9156 0, 658583.6151999999 5149693.490599999 0, 658571.3315000003 5149677.0627999995 0, 658570.9937000005 5149663.2577 0, 658570.1332999999 5149645.2468 0, 658570.9858999997 5149632.0693 0, 658572.9918999998 5149621.3048 0, 658580.3142999997 5149614.847999999 0, 658570.2434 5149608.0604 0, 658560.2115000002 5149599.467599999 0, 658566.3554999996 5149591.7915 0, 658595.3979000002 5149578.542400001 0, 658587.9767000005 5149565.759299999 0, 658583.4267999995 5149567.4473 0, 658579.5559 5149569.6373 0, 658567.0528999995 5149576.7315 0, 658553.9631000003 5149576.4794 0, 658553.2609000001 5149576.467599999 0, 658553.1420999998 5149576.4471 0, 658537.7138 5149573.777899999 0, 658534.3684 5149573.090500001 0, 658521.5878999997 5149570.474300001 0, 658510.1266000001 5149573.852600001 0, 658509.1964999996 5149592.569399999 0, 658509.1430000002 5149593.6296999995 0, 658503.1777999997 5149623.5067 0, 658501.3816999998 5149623.478599999 0, 658489.9314000001 5149631.168199999 0, 658489.2267000005 5149631.638499999 0, 658484.1392000001 5149647.1446 0, 658486.1523000002 5149665.5286 0, 658486.1801000005 5149665.782299999 0, 658508.0919000003 5149680.589 0, 658524.1459999997 5149686.6393 0, 658534.9003999997 5149690.6941 0, 658536.0486000003 5149691.1171 0, 658559.3262 5149699.5638 0, 658575.4698000001 5149734.056600001 0, 658587.0849000001 5149754.072699999 0, 658588.8285999997 5149777.6678 0, 658602.2148000002 5149778.659499999 0, 658616.0133999996 5149778.6225000005 0, 658623.6679999996 5149786.2618 0, 658621.9877000004 5149811.4232 0, 658622.8956000004 5149826.7356 0, 658635.3504999997 5149834.176000001 0, 658648.1386000002 5149840.1185 0, 658648.2402999997 5149840.2179000005 0, 658648.3048 5149840.2839 0, 658648.7532000002 5149839.5298 0, 658692.5563000003 5149815.015000001 0, 658708.8691999996 5149777.5317 0, 658720.5527999997 5149738.313100001 0, 658735.8131999997 5149724.800899999 0, 658737.5015000002 5149667.2467 0, 658776.9517999999 5149635.133199999 0))</t>
  </si>
  <si>
    <t>-344344,48+285325,55</t>
  </si>
  <si>
    <t>R       P      RZ      B510   A5S  30   RB11</t>
  </si>
  <si>
    <t>1159.91951846</t>
  </si>
  <si>
    <t>33097.9798917</t>
  </si>
  <si>
    <t>POLYGON Z ((654301.5751999998 5147809.4526 0, 654329.8331000004 5147794.961100001 0, 654346.0244000005 5147785.9235 0, 654351.3404000001 5147782.9573 0, 654351.6571000004 5147782.784399999 0, 654366.1464 5147777.655300001 0, 654379.4414999997 5147772.5111 0, 654398.1617 5147765.666200001 0, 654413.3410999998 5147756.3683 0, 654422.0455 5147739.736199999 0, 654433.0613000002 5147728.552999999 0, 654454.0867999997 5147726.5437 0, 654469.8298000004 5147719.0538 0, 654480.7512999997 5147706.7772 0, 654477.4619000005 5147703.7535999995 0, 654480.9020999996 5147696.3214 0, 654482.3863000004 5147681.3517 0, 654467.7130000005 5147664.581900001 0, 654455.7231999999 5147664.054400001 0, 654448.7468999997 5147636.9332 0, 654448.4759 5147633.975500001 0, 654447.7441999996 5147626.1142 0, 654432.1634 5147625.520400001 0, 654414.9029999999 5147626.5364 0, 654379.6574999997 5147638.1293 0, 654379.3110999996 5147638.751800001 0, 654379.1595999999 5147639.783299999 0, 654364.8161000004 5147739.1776 0, 654340.4017000003 5147745.1975 0, 654320.4353999998 5147750.113600001 0, 654319.3561000004 5147749.706800001 0, 654315.8063000003 5147747.242799999 0, 654241.4221999999 5147671.501700001 0, 654241.4846999999 5147670.7939 0, 654231.7176000001 5147661.1492 0, 654230.5255000005 5147662.0184 0, 654213.6562000001 5147647.134099999 0, 654209.1176000005 5147643.1259 0, 654197.4588000001 5147632.831599999 0, 654187.4961999999 5147624.033600001 0, 654192.9529999997 5147652.316500001 0, 654209.4390000002 5147699.3781 0, 654213.9945 5147712.058499999 0, 654195.6771 5147729.6894000005 0, 654188.1424000002 5147739 0, 654191.5438000001 5147740.0744 0, 654193.1370999999 5147740.5769 0, 654200.0021000002 5147747.704500001 0, 654202.8279999997 5147756.765699999 0, 654203.6409999998 5147766.7742 0, 654200.4692000002 5147775.7171 0, 654196.9645999996 5147779.104599999 0, 654194.3622000003 5147781.6074 0, 654192.9128999999 5147784.704399999 0, 654190.1871999996 5147790.5319 0, 654172.5621999996 5147807.490499999 0, 654164.7204999998 5147815.0459 0, 654156.4172999999 5147830.889599999 0, 654155.8288000003 5147835.8411 0, 654155.2232999997 5147840.8714000005 0, 654159.8652999997 5147859.9595 0, 654166.7293999996 5147867.097100001 0, 654172.8081 5147872.437100001 0, 654172.9660999998 5147872.581700001 0, 654182.1316999998 5147866.5298 0, 654196.5538999997 5147865.001800001 0, 654213.9463 5147865.333900001 0, 654233.3224999998 5147855.502699999 0, 654246.2547000004 5147837.7574000005 0, 654261.4913999997 5147824.8577 0, 654276.5954999998 5147819.139900001 0, 654297.1338 5147811.7325 0, 654301.5751999998 5147809.4526 0))</t>
  </si>
  <si>
    <t>-336228,57+287171,98</t>
  </si>
  <si>
    <t>R       P      RZ      B430   A5S  30   RB11</t>
  </si>
  <si>
    <t>781.340466578</t>
  </si>
  <si>
    <t>13677.4805095</t>
  </si>
  <si>
    <t>POLYGON Z ((662299.1014999999 5150375.9691 0, 662321.4139 5150359.963400001 0, 662323.0229000002 5150358.8093 0, 662325.5185000002 5150357.0603 0, 662326.3425000003 5150356.49 0, 662349.7613000004 5150340.129799999 0, 662383.7226 5150316.9133 0, 662385.6048999997 5150315.6225000005 0, 662342.1818000004 5150265.6196 0, 662336.0630999999 5150272.1028 0, 662359.3076 5150303.584799999 0, 662352.4631000003 5150316.3541 0, 662336.3967000004 5150325.3453 0, 662324.9797 5150326.6282 0, 662298.9744999995 5150306.045499999 0, 662282.7544999998 5150283.2018 0, 662235.148 5150312.9102 0, 662222.8550000004 5150320.5866 0, 662218.1977000004 5150323.4911 0, 662203.5722000003 5150333.9157 0, 662200.4943000004 5150336.115700001 0, 662171.5427000001 5150356.76 0, 662144.6832999997 5150373.168 0, 662138.3114 5150377.056600001 0, 662127.5158000002 5150382.4537 0, 662122.6705 5150384.8695 0, 662111.7558000004 5150392.1853 0, 662105.1134000001 5150396.6328 0, 662102.8395999996 5150397.9191 0, 662103.0070000002 5150398.1851 0, 662105.6774000004 5150401.967700001 0, 662116.8037999999 5150417.8609 0, 662136.6574999997 5150417.4132 0, 662145.5981000001 5150417.207800001 0, 662205.0330999997 5150382.3543 0, 662246.2732999995 5150357.9518 0, 662274.3299000002 5150388.1907 0, 662274.4489000002 5150388.321799999 0, 662276.0355000002 5150390.0394 0, 662277.4212999996 5150391.5282000005 0, 662299.1014999999 5150375.9691 0))</t>
  </si>
  <si>
    <t>-341098,02+287180,53</t>
  </si>
  <si>
    <t>1279.28023434</t>
  </si>
  <si>
    <t>35944.8159741</t>
  </si>
  <si>
    <t>POLYGON Z ((657494.8706 5150177.876700001 0, 657485.4637000002 5150173.4684999995 0, 657482.8084000004 5150155.419399999 0, 657478.2991000004 5150145.957900001 0, 657474.1551000001 5150137.2522 0, 657467.6886 5150109.120100001 0, 657467.7643999998 5150105.0776 0, 657467.8323999997 5150101.1248 0, 657471.3376000002 5150092.6128 0, 657472.9380000001 5150088.715 0, 657475.1777999997 5150083.2662 0, 657477.9308000002 5150079.741599999 0, 657481.3305000002 5150075.379899999 0, 657481.8771000002 5150070.7862 0, 657482.5141000003 5150065.3967 0, 657480.1693000002 5150057.5934999995 0, 657474.0513000004 5150037.2289 0, 657471.3959999997 5150019.1798 0, 657473.3910999997 5149996.4877 0, 657466.5318999998 5149980.0767 0, 657452.9688999997 5149949.589400001 0, 657442.8250000002 5149943.6291000005 0, 657432.9334000004 5149934.9279 0, 657412.3987999996 5149890.8934 0, 657410.4052999998 5149886.617799999 0, 657389.818 5149896.735099999 0, 657365.4682999998 5149851.871099999 0, 657335.1195 5149863.5272 0, 657326.9232999999 5149866.681299999 0, 657327.1039000005 5149866.797800001 0, 657313.0001999997 5149880.9745000005 0, 657347.4397 5149901.0284 0, 657389.5307999998 5149927.6162 0, 657386.7346999999 5149948.569499999 0, 657365.7572999997 5149979.3605 0, 657343.909 5149992.149599999 0, 657331.6267999997 5150009.5921 0, 657331.8601000002 5150010.818399999 0, 657329.7768000001 5150012.2217999995 0, 657325.7819999997 5150014.9032000005 0, 657275.9331 5149986.7356 0, 657254.0522999996 5150016.833799999 0, 657272.4740000004 5150036.567500001 0, 657273.7774 5150036.7128 0, 657299.7197000002 5150060.5976 0, 657370.8241999997 5150138.741599999 0, 657373.9471000005 5150141.378799999 0, 657375.8650000002 5150131.159 0, 657376.6991999997 5150126.7213 0, 657377.0591000002 5150110.254899999 0, 657379.0029999996 5150093.828 0, 657390.3883999996 5150079.712400001 0, 657400.0749000004 5150071.4048999995 0, 657412.7925000004 5150068.479499999 0, 657419.6347000003 5150069.1645 0, 657422.5990000004 5150078.258300001 0, 657423.9252000004 5150089.9705 0, 657421.6540999999 5150097.365800001 0, 657413.0489999996 5150105.1459 0, 657407.443 5150105.595000001 0, 657402.4837999996 5150106.0008000005 0, 657394.0389999999 5150105.827299999 0, 657395.4359999998 5150114.350500001 0, 657395.2345000003 5150123.9081 0, 657388.7177999998 5150132.274700001 0, 657383.7152000004 5150143.8596 0, 657383.4727999996 5150149.444800001 0, 657449.5329999998 5150205.3094999995 0, 657450.7810000004 5150205.0581 0, 657454.8728 5150207.077500001 0, 657461.2258000001 5150204.2026 0, 657478.8355 5150193.329700001 0, 657483.3844999997 5150190.5165 0, 657494.8706 5150177.876700001 0))</t>
  </si>
  <si>
    <t>-337416,67+283004,20</t>
  </si>
  <si>
    <t>F              BGBG    D430   B5S  20   MJ11</t>
  </si>
  <si>
    <t>2588.0146437</t>
  </si>
  <si>
    <t>65482.6344203</t>
  </si>
  <si>
    <t>POLYGON Z ((661230.7028999999 5146190.907500001 0, 661262.0739000002 5146183.690300001 0, 661262.8526999997 5146183.517999999 0, 661263.7452999996 5146183.536499999 0, 661272.8529000003 5146183.707599999 0, 661275.2778000003 5146182.4146 0, 661431.1791000003 5146167.373400001 0, 661462.5005999999 5146159.5791 0, 661498.4439000003 5146161.4562 0, 661523.2359999996 5146165.824999999 0, 661545.375 5146168.0407 0, 661556.6550000003 5146161.8127 0, 661560.8062000005 5146159.5167 0, 661572.6363000004 5146152.9756000005 0, 661592.7982000001 5146132.9735 0, 661603.2128999997 5146121.1833999995 0, 661672.2210999997 5146086.524700001 0, 661702.2591000004 5146114.6657 0, 661778.0214999998 5146087.0331 0, 661795.6966000004 5146079.038699999 0, 661795.2674000002 5146077.755000001 0, 661783.6698000003 5146042.169500001 0, 661765.9857000001 5146026.2512 0, 661730.1062000003 5146021.3759 0, 661709.0539999995 5146025.174000001 0, 661690.4183 5146018.8972 0, 661686.4179999996 5146017.5494 0, 661657.8502000002 5146006.2162999995 0, 661642.3932999996 5145999.3259 0, 661620.3718999997 5145991.112600001 0, 661612.3432999998 5145971.776699999 0, 661592.6937999995 5145964.807600001 0, 661578.1651999997 5145972.326199999 0, 661579.0168000003 5145990.335200001 0, 661567.5663000001 5145993.7149 0, 661547.8000999996 5145992.7335 0, 661534.4619000005 5146000.8796999995 0, 661530.4892999995 5146003.543099999 0, 661527.6057000002 5146005.478700001 0, 661522.5640000002 5146008.8716 0, 661522.318 5146009.0408 0, 661512.5795 5146000.7664 0, 661510.9429000001 5145992.3331 0, 661512.3574999999 5145980.974300001 0, 661501.7489 5145971.1763 0, 661480.8004000001 5145969.588199999 0, 661459.7383000003 5145973.385299999 0, 661441.1375000002 5145974.2248 0, 661425.4304999998 5145980.5241 0, 661419.2056 5145992.9954 0, 661417.2391999997 5146001.954500001 0, 661413.3350999998 5146018.0669 0, 661402.8695999999 5146032.2535999995 0, 661386.4820999997 5146042.7327 0, 661379.6295999996 5146056.3945 0, 661359.5853000004 5146070.398700001 0, 661343.7357000001 5146083.8891 0, 661312.4264000002 5146091.091600001 0, 661281.1179 5146098.2841 0, 661247.6014999999 5146111.1391 0, 661228.6535 5146117.503900001 0, 661224.3346999995 5146099.962300001 0, 661220.6243000003 5146101.021199999 0, 661214.5318 5146102.774 0, 661145.9719000002 5146122.4515 0, 661106.8174999999 5146135.2105 0, 661104.6414999999 5146136.414899999 0, 661057.1659000004 5146149.3134 0, 661054.3146000002 5146150.0864 0, 661057.3228000002 5146154.5918000005 0, 661063.6509999996 5146164.052200001 0, 661075.3219999997 5146179.228800001 0, 661076.0031000003 5146175.270099999 0, 661083.7187999999 5146180.623199999 0, 661094.3305000002 5146198.5798 0, 661096.6571000004 5146200.5635 0, 661102.4027000004 5146205.4714 0, 661102.6058 5146206.5844 0, 661106.8540000003 5146204.6688 0, 661110.5366000002 5146203.014599999 0, 661116.1160000004 5146201.4978 0, 661125.1797000002 5146206.035499999 0, 661129.159 5146204.889799999 0, 661132.0163000003 5146200.520500001 0, 661145.1213999996 5146199.9092 0, 661152.3327000001 5146195.6128 0, 661160.7496999996 5146190.5186 0, 661171.1014999999 5146188.659600001 0, 661182.2247000001 5146187.622099999 0, 661193.3464000002 5146187.398399999 0, 661200.4698000001 5146188.308599999 0, 661209.5981999999 5146188.4715 0, 661220.7392999995 5146186.6621 0, 661224.3043 5146186.454299999 0, 661230.7028999999 5146190.907500001 0), (661412.9768000003 5146125.3473000005 0, 661409.9237000002 5146128.2928 0, 661398.8849 5146130.0812 0, 661386.8885000004 5146129.856000001 0, 661381.9112 5146128.763499999 0, 661376.9338999996 5146127.6711 0, 661365.9307000004 5146127.463199999 0, 661353.6456000004 5146125.6151 0, 661342.9957999997 5146124.0218 0, 661341.9289999995 5146124.269300001 0, 661338.9752000002 5146124.9529 0, 661334.2514000004 5146124.8574 0, 661328.9759 5146124.7533 0, 661313.9802000001 5146124.474300001 0, 661309.0029999996 5146123.3818 0, 661307.7852999996 5146121.697000001 0, 661306.0756999999 5146119.3256 0, 661306.0829999996 5146119.014799999 0, 661306.1933000004 5146113.3279 0, 661307.3175999997 5146111.1766 0, 661308.2615 5146109.361099999 0, 661312.3176999995 5146106.433800001 0, 661315.7466000002 5146105.1491 0, 661317.3579000002 5146104.537799999 0, 661318.7308 5146103.212300001 0, 661320.4110000003 5146101.5923 0, 661345.5782000003 5146093.0638999995 0, 661357.7275999999 5146085.2951 0, 661362.7686999999 5146083.3892 0, 661373.8256999999 5146080.5977 0, 661380.8165999996 5146080.7326 0, 661385.7856000001 5146082.8291 0, 661403.7796999998 5146083.171800001 0, 661407.7638999997 5146084.2469 0, 661409.4441999998 5146085.128699999 0, 661413.6978000002 5146087.3629 0, 661422.6054999996 5146092.5298 0, 661422.4879000001 5146098.5275 0, 661421.3954999996 5146103.504799999 0, 661419.3885000004 5146107.3464 0, 661417.2499000002 5146111.4276 0, 661416.7589999996 5146113.232899999 0, 661416.1648000004 5146115.4109000005 0, 661416.0898000002 5146119.6743 0, 661416.0389999999 5146122.412599999 0, 661414.9299999997 5146123.4802 0, 661412.9768000003 5146125.3473000005 0), (661598.5928999996 5146094.874399999 0, 661594.5193999996 5146098.7948 0, 661592.1173 5146100.1702 0, 661589.4610000001 5146101.6939 0, 661588.0004000003 5146103.1022 0, 661586.4079 5146104.6394 0, 661580.3454999998 5146107.530300001 0, 661566.2180000003 5146114.260399999 0, 661561.1952 5146115.1633 0, 661560.2741 5146111.1436 0, 661560.3010999998 5146109.699200001 0, 661560.3733999999 5146106.1489 0, 661560.5630000001 5146096.148800001 0, 661556.5970000001 5146094.070599999 0, 661552.5773 5146094.991699999 0, 661544.5113000004 5146098.841 0, 661541.4299999997 5146102.788699999 0, 661537.3746999996 5146105.706 0, 661520.3372999998 5146107.3869 0, 661504.3372 5146110.405099999 0, 661496.2452999996 5146111.9311999995 0, 661490.8251999998 5146091.499299999 0, 661490.6440000003 5146090.8203 0, 661495.8208999997 5146081.9135 0, 661496.8951000003 5146077.939300001 0, 661497.1029000003 5146066.936000001 0, 661498.1771999998 5146062.9618 0, 661501.2583999997 5146059.0141 0, 661502.7202000003 5146057.364800001 0, 661507.3820000002 5146052.130000001 0, 661511.4017000003 5146051.208900001 0, 661519.4420999996 5146049.356699999 0, 661524.2220000001 5146050.5221 0, 661528.4027000004 5146051.5342 0, 661530.2357999999 5146051.9372000005 0, 661533.3799999999 5146052.626700001 0, 661536.3482999997 5146051.210899999 0, 661537.4178999998 5146050.702500001 0, 661539.5673000002 5146042.744100001 0, 661542.8475000001 5146042.8026 0, 661547.5721000005 5146042.8881 0, 661560.5888 5146042.1384 0, 661565.5661000004 5146043.230799999 0, 661570.5608000001 5146043.3301 0, 661573.1037999997 5146043.8862 0, 661573.7049000002 5146044.0196 0, 661575.5480000004 5146044.4235 0, 661587.5444 5146044.648600001 0, 661591.5641000001 5146043.727499999 0, 661594.3612000002 5146041.6335 0, 661600.6869999999 5146036.8971 0, 661604.7067 5146035.976 0, 661605.1678999998 5146035.9866 0, 661611.7074999996 5146036.1118 0, 661612.9940999998 5146036.788000001 0, 661615.6743999999 5146038.18 0, 661626.5318 5146045.387700001 0, 661630.5159999998 5146046.4628 0, 661643.4972000001 5146047.7093 0, 661648.5100999996 5146046.805500001 0, 661653.5329 5146045.9026 0, 661664.7148000002 5146036.1193 0, 661670.8492 5146029.2261 0, 661672.8968000002 5146028.452400001 0, 661675.8893999998 5146027.3301 0, 661683.8477999996 5146029.4794 0, 661686.2752999999 5146029.5229 0, 661688.8432999998 5146029.568700001 0, 661696.8115999997 5146031.718900001 0, 661701.7525000004 5146034.817500001 0, 661705.7267000005 5146035.891799999 0, 661706.6478000004 5146039.911499999 0, 661704.5805000002 5146043.8684 0, 661700.5242999997 5146046.795700001 0, 661696.4863 5146048.719900001 0, 661691.4096999997 5146052.622099999 0, 661687.3899999997 5146053.543199999 0, 661682.3306999998 5146056.452299999 0, 661678.3208999997 5146057.374299999 0, 661663.1721999999 5146065.089299999 0, 661658.1310999999 5146066.9953000005 0, 661653.0900999997 5146068.9013 0, 661644.0392000005 5146071.7293 0, 661640.0012999997 5146073.6535 0, 661636.9482000005 5146076.598999999 0, 661635.2353999997 5146078.246200001 0, 661633.8859999999 5146079.5337000005 0, 661631.4139 5146080.109099999 0, 661629.8653999995 5146080.4647 0, 661623.5522999996 5146082.439300001 0, 661614.7812000001 5146085.171399999 0, 661605.6484000003 5146092.0009 0, 661603.5538999997 5146092.8508 0, 661598.5928999996 5146094.874399999 0))</t>
  </si>
  <si>
    <t>-335532,28+272861,53</t>
  </si>
  <si>
    <t>F              PEPE    C250   D5A  30   MJ13</t>
  </si>
  <si>
    <t>580.317758441</t>
  </si>
  <si>
    <t>9943.06870932</t>
  </si>
  <si>
    <t>POLYGON Z ((664149.7468999997 5136200.6284 0, 664152.7911999999 5136199.7116 0, 664154.8333 5136199.108100001 0, 664154.8799999999 5136198.921399999 0, 664157.4548000004 5136189.203600001 0, 664165.5866999999 5136179.805199999 0, 664176.3825000003 5136169.9286 0, 664187.7093000002 5136160.068600001 0, 664196.2174000004 5136159.161499999 0, 664207.9035999998 5136158.323799999 0, 664209.2846999997 5136158.4958999995 0, 664213.1370999999 5136155.249500001 0, 664216.5882000001 5136152.339400001 0, 664226.8698000005 5136140.8904 0, 664240.6717999997 5136138.501499999 0, 664250.7368000001 5136138.163699999 0, 664260.7851999998 5136138.356799999 0, 664271.7917999998 5136143.857999999 0, 664281.7029999997 5136151.9848 0, 664282.5837000003 5136153.0469 0, 664295.9474 5136156.767000001 0, 664313.2752 5136152.6699 0, 664314.8958 5136152.2905 0, 664305.8623000002 5136140.022 0, 664295.5193999996 5136127.3367 0, 664293.6056000004 5136121.4723000005 0, 664283.4011000004 5136116.7852 0, 664272.8871999998 5136115.2652 0, 664266.2411000002 5136116.929199999 0, 664262.2549999999 5136117.933700001 0, 664257.9867000002 5136118.15 0, 664255.9170000004 5136118.2688 0, 664237.8832999999 5136117.2709 0, 664233.3707999997 5136116.270199999 0, 664228.1020999998 5136112.681399999 0, 664225.3530000001 5136110.821699999 0, 664219.4391000001 5136109.1951 0, 664216.3493999997 5136108.35 0, 664212.1915999996 5136106.1752 0, 664208.0821000002 5136102.4274 0, 664201.7855000002 5136094.5491 0, 664201.7136000004 5136094.452299999 0, 664190.5952000003 5136100.2422 0, 664188.5542000001 5136102.653899999 0, 664153.2413999997 5136123.196 0, 664149.4713000003 5136125.3949 0, 664107.7619000003 5136141.6963 0, 664102.9239999996 5136139.943600001 0, 664093.7632999998 5136136.634299999 0, 664080.4863999998 5136140.5864 0, 664092.1226000004 5136151.818700001 0, 664097.2790999999 5136156.7939 0, 664103.1436999999 5136177.542400001 0, 664106.8361 5136190.5754 0, 664106.0018999996 5136195.7053 0, 664115.4524999997 5136198.0055 0, 664115.7302000001 5136198.843599999 0, 664129.7079999996 5136201.181399999 0, 664139.9839000003 5136201.7563000005 0, 664141.1826 5136201.831900001 0, 664149.3449999997 5136200.7436 0, 664149.7468999997 5136200.6284 0))</t>
  </si>
  <si>
    <t>-333836,90+285582,20</t>
  </si>
  <si>
    <t>F              PEFX    C150   D5A  30   FE23</t>
  </si>
  <si>
    <t>2563.93707872</t>
  </si>
  <si>
    <t>72643.1643207</t>
  </si>
  <si>
    <t>POLYGON Z ((664729.0187999997 5149478.0294 0, 664736.4714000002 5149473.7335 0, 664751.7237999998 5149464.1675 0, 664765.8857000005 5149472.540899999 0, 664761.9537000004 5149456.750700001 0, 664752.1508 5149452.9518 0, 664739.1201999998 5149445.0802 0, 664717.0345999999 5149428.0097 0, 664699.5658999998 5149410.994899999 0, 664673.8596999999 5149405.009 0, 664658.9096999997 5149388.829299999 0, 664637.7819999997 5149384.473300001 0, 664621.8827 5149384.1756 0, 664607.5132999998 5149374.7389 0, 664605.8234999999 5149356.6547 0, 664623.3455999997 5149339.8137 0, 664639.9691000003 5149336.7992 0, 664661.7664999999 5149340.5111 0, 664681.3170999996 5149358.7545 0, 664697.8795999996 5149359.0504 0, 664720.2194999997 5149360.5996 0, 664737.9055000003 5149361.828600001 0, 664749.7392999995 5149362.651699999 0, 664755.7556999996 5149362.1075 0, 664765.1140000001 5149361.2653 0, 664767.5137999998 5149361.0550999995 0, 664789.3541000001 5149355.285700001 0, 664802.5239000004 5149340.853800001 0, 664800.1513 5149339.046800001 0, 664793.6745999996 5149334.104599999 0, 664791.4419 5149330.3708999995 0, 664788.8224 5149326.010199999 0, 664782.1630999995 5149307.8794 0, 664784.5301000001 5149300.7534 0, 664791.7198999999 5149279.051899999 0, 664792.6948999995 5149270.8487 0, 664801.0756000001 5149265.5998 0, 664812.4312000005 5149248.727 0, 664804.5241 5149241.548599999 0, 664797.7374 5149227.3654 0, 664788.3027999997 5149221.6698 0, 664783.9659000002 5149211.0386 0, 664776.0910999998 5149202.355900001 0, 664761.8998999996 5149197.6172 0, 664750.4309 5149192.546 0, 664747.2392999995 5149191.139 0, 664743.3722000001 5149188.8486 0, 664743.3609999996 5149188.747099999 0, 664748.4281000001 5149175.0472 0, 664767.8277000003 5149164.0286 0, 664781.9474999998 5149177.773700001 0, 664794.1582000004 5149166.9246 0, 664729.2280000001 5149080.5232 0, 664702.5093999999 5149034.428400001 0, 664698.5153000001 5149023.5561999995 0, 664695.9204000002 5149002.5187 0, 664724.3721000003 5148988.661599999 0, 664741.7397999996 5148990.194 0, 664754.3543999996 5148989.2272 0, 664766.2626999998 5148983.2848000005 0, 664767.0725999996 5148982.874 0, 664780.2373000002 5148984.327 0, 664791.5025000004 5148991.138499999 0, 664793.3756999997 5148992.569800001 0, 664793.9967999998 5148993.046599999 0, 664794.0531000001 5148993.0918000005 0, 664794.2500999998 5148993.2498 0, 664805.0988999996 5149001.592 0, 664817.0384999998 5148991.080700001 0, 664817.3883999996 5148990.7599 0, 664833.7721999995 5148976.340399999 0, 664846.4524999997 5148971.782299999 0, 664876.3557000002 5148973.5868 0, 664876.5758999996 5148973.5962000005 0, 664890.1884000003 5148974.4155 0, 664940.9045000002 5148965.466700001 0, 664941.6698000003 5148966.0165 0, 664941.5531000001 5148965.744999999 0, 664938.3280999996 5148958.226199999 0, 664927.9839000003 5148940.634500001 0, 664917.6001000004 5148928.2741 0, 664915.6979 5148911.7991 0, 664910.7481000004 5148915.4014 0, 664896.4840000002 5148920.714 0, 664876.1867000004 5148918.7925 0, 664856.2247000001 5148909.766799999 0, 664815.3682000004 5148917.5458 0, 664814.926 5148918.2302 0, 664808.3351999996 5148926.309699999 0, 664795.4437999995 5148929.8444 0, 664785.1645 5148931.559800001 0, 664764.7777000004 5148931.448999999 0, 664751.5596000003 5148935.497400001 0, 664743.1836000001 5148938.073999999 0, 664739.2516999999 5148937.6567 0, 664738.7041999996 5148937.5984000005 0, 664736.8520999998 5148940.368899999 0, 664735.5552000003 5148942.314200001 0, 664726.8783999998 5148954.791300001 0, 664710.5745000001 5148969.67 0, 664702.2300000004 5148965.2864 0, 664689.7702000001 5148954.9332 0, 664695.2002999997 5148935.638699999 0, 664697.006 5148916.0847 0, 664688.7175000003 5148910.269300001 0, 664667.8054999998 5148895.613399999 0, 664656.5175000001 5148893.843800001 0, 664655.5108000003 5148894.548699999 0, 664652.9603000004 5148896.3533 0, 664630.9694999997 5148909.5243999995 0, 664628.5788000003 5148915.8946 0, 664627.0108000003 5148929.1095 0, 664626.8733000001 5148930.2126 0, 664626.2050000001 5148935.8506000005 0, 664623.4529999997 5148947.795499999 0, 664621.8431000002 5148954.767100001 0, 664612.5027000001 5148972.601299999 0, 664607.6464 5148977.9904 0, 664599.2249999996 5148987.3451000005 0, 664597.0436000004 5148996.8083999995 0, 664594.8622000003 5149006.271600001 0, 664597.7089 5149014.319700001 0, 664604.1694999998 5149021.038899999 0, 664610.4555000002 5149027.571900001 0, 664611.4025999997 5149032.7797 0, 664612.2726999996 5149037.608999999 0, 664612.1717999997 5149042.6239 0, 664612.0744000003 5149047.5989 0, 664610.4079 5149055.781300001 0, 664599.4678999996 5149070.7917 0, 664592.3909 5149096.4517 0, 664596.6615000004 5149124.117900001 0, 664605.3996000001 5149137.478499999 0, 664625.5580000002 5149149.8575 0, 664642.6890000002 5149163.9789 0, 664671.2970000003 5149173.5164 0, 664709.4407000002 5149186.236400001 0, 664716.3957000002 5149198.967499999 0, 664726.1809 5149201.2577 0, 664725.8313999996 5149219.7949 0, 664723.4570000004 5149234.4056 0, 664721.2984999996 5149247.709100001 0, 664720.4302000003 5149251.4004 0, 664720.8108999999 5149256.5381000005 0, 664718.7647000002 5149258.548 0, 664687.8130000001 5149288.8937 0, 664650.2095999997 5149299.8835 0, 664624.0438999999 5149307.5319 0, 664608.8005999997 5149311.9844 0, 664585.6083000004 5149312.922 0, 664567.4348999998 5149325.756899999 0, 664565.5445999997 5149362.3243 0, 664567.4801000003 5149386.961100001 0, 664568.4296000004 5149388.9539 0, 664567.6675000004 5149393.3780000005 0, 664570.9446 5149403.1522 0, 664573.3403000003 5149410.2763 0, 664586.5301000001 5149410.5359000005 0, 664608.7978999997 5149406.7535 0, 664627.7779000001 5149417.9133 0, 664639.3165999996 5149442.1215 0, 664659.1765999999 5149447.8628 0, 664663.7725 5149449.182700001 0, 664683.2953000003 5149459.6568 0, 664685.3397000004 5149464.499399999 0, 664690.5658 5149476.8971 0, 664695.6211000001 5149493.961999999 0, 664708.5854000002 5149489.147700001 0, 664711.9204000002 5149487.9047 0, 664729.0187999997 5149478.0294 0))</t>
  </si>
  <si>
    <t>-335046,51+272629,35</t>
  </si>
  <si>
    <t>F              PEPE    B410   D5A  30   MJ13</t>
  </si>
  <si>
    <t>1567.78364412</t>
  </si>
  <si>
    <t>35593.3420236</t>
  </si>
  <si>
    <t>POLYGON Z ((664649.1442999998 5136471.325999999 0, 664652.5891000004 5136472.132099999 0, 664656.0477999998 5136469.3632 0, 664659.8427999998 5136466.3126 0, 664669.5077 5136459.3497 0, 664677.9642000003 5136452.7623 0, 664686.8709000004 5136443.8038 0, 664692.5985000003 5136434.7859000005 0, 664700.0197999999 5136420.231799999 0, 664691.5988999996 5136403.4065000005 0, 664686.5625 5136396.9552 0, 664679.6235999996 5136386.107000001 0, 664677.9523 5136369.4048999995 0, 664678.9314000001 5136359.898 0, 664678.4638999999 5136342.418 0, 664673.5641000001 5136328.8365 0, 664673.3800999997 5136317.710200001 0, 664673.6157999998 5136305.013599999 0, 664672.7421000004 5136288.723300001 0, 664672.6014 5136284.2809 0, 664672.5826000003 5136283.696599999 0, 664676.1209000004 5136276.1532000005 0, 664677.6656999998 5136272.8741 0, 664679.4550999999 5136269.897700001 0, 664685.9559000004 5136259.0594999995 0, 664693.5440999996 5136241.2453000005 0, 664697.4715 5136229.517200001 0, 664694.9711999996 5136219.140900001 0, 664693.0877 5136209.4015999995 0, 664695.7182 5136199.849400001 0, 664698.1834000004 5136192.1712 0, 664698.5310000004 5136191.0768 0, 664698.3520999998 5136187.866599999 0, 664701.1716999998 5136172.524900001 0, 664701.0037000002 5136172.3795 0, 664700.0793000003 5136171.584799999 0, 664694.9749999996 5136161.8025 0, 664696.1550000003 5136153.8904 0, 664699.0522999996 5136145.5271000005 0, 664703.1308000004 5136138.8048 0, 664712.9533000002 5136135.522399999 0, 664722.8181999996 5136137.567600001 0, 664725.9079999998 5136139.4373 0, 664726.9380000001 5136140.0605999995 0, 664729.8038999997 5136138.2038 0, 664739.6750999996 5136136.191299999 0, 664745.7823999999 5136134.9418 0, 664753.9550999999 5136131.3431 0, 664760.3300000001 5136128.540100001 0, 664765.2427000003 5136125.116 0, 664768.6035000002 5136121.635299999 0, 664773.1657999996 5136115.578500001 0, 664775.0511999996 5136111.284700001 0, 664775.4264000002 5136103.613 0, 664773.9356000004 5136095.0033 0, 664763.5630000001 5136070.351500001 0, 664760.8139000004 5136063.820699999 0, 664758.7038000003 5136054.031300001 0, 664759.4326 5136029.022600001 0, 664760.8930000002 5136023.968 0, 664762.0077 5136020.0984000005 0, 664762.9773000004 5136015.1412 0, 664763.9565000003 5136010.0743 0, 664763.6667999998 5136009.8277 0, 664753.2293999996 5136001.061899999 0, 664742.3584000003 5136002.564300001 0, 664742.5428999998 5135991.7015 0, 664750.7597000003 5135981.2257 0, 664753.0599999996 5135972.2271 0, 664751.1697000004 5135959.945699999 0, 664750.2642999999 5135951.4178 0, 664749.9373000003 5135942.3683 0, 664749.9140999997 5135941.833900001 0, 664747.4308000002 5135932.744899999 0, 664733.6754000001 5135928.227 0, 664720.4173999997 5135926.3847 0, 664713.0268000001 5135923.050899999 0, 664704.0650000004 5135918.6241999995 0, 664689.1929000001 5135918.2267 0, 664681.1630999995 5135919.0655000005 0, 664670.7651000004 5135920.901000001 0, 664659.9193000002 5135925.991699999 0, 664660.1583000002 5135941.392100001 0, 664662.6914999997 5135945.8144000005 0, 664665.0344000002 5135949.888499999 0, 664671.2868999997 5135945.055600001 0, 664677.4045000002 5135941.978800001 0, 664688.3399 5135946.579600001 0, 664707.6067000004 5135961.387800001 0, 664711.0506999996 5135964.2531 0, 664723.0470000003 5135974.2513 0, 664728.8843 5135986.770199999 0, 664719.6733999997 5135996.786699999 0, 664711.6585999997 5136006.2257 0, 664703.3629999999 5136016.0013999995 0, 664697.7150999997 5136016.598300001 0, 664686.4901 5136017.7882 0, 664684.0992999999 5136050.706700001 0, 664704.5628000004 5136063.792199999 0, 664705.5038999999 5136064.397600001 0, 664723.6314000003 5136077.6588 0, 664726.5876000002 5136095.167300001 0, 664719.1349999998 5136102.1043 0, 664703.6946999999 5136108.718599999 0, 664697.1902999999 5136111.510199999 0, 664687.2444000002 5136120.7487 0, 664684.9038000004 5136135.670499999 0, 664677.9614000004 5136145.0232 0, 664677.4217999997 5136154.558800001 0, 664676.2874999996 5136174.3686 0, 664654.0878999997 5136207.1676 0, 664650.7928999998 5136231.6588 0, 664614.2949000001 5136261.5394 0, 664613.2818999998 5136272.911800001 0, 664607.9605999999 5136287.1186999995 0, 664602.0625 5136333.7212000005 0, 664605.2527999999 5136361.4465 0, 664603.3737000003 5136375.806299999 0, 664603.4461000003 5136376.1241 0, 664603.6831 5136378.6764 0, 664604.2685000002 5136385.137 0, 664598.9507999998 5136402.0364 0, 664588.6102999998 5136419.848999999 0, 664585.9007000001 5136422.8949 0, 664582.4784000004 5136426.731799999 0, 664578.3164999997 5136439.865700001 0, 664573.9731000001 5136453.576300001 0, 664573.8964999998 5136457.4068 0, 664573.7845000001 5136463.5748 0, 664572.1265000002 5136468.250399999 0, 664570.6151 5136472.517000001 0, 664570.5244000005 5136476.8486 0, 664570.4164000005 5136482.514699999 0, 664573.9822000004 5136494.5923 0, 664576.0640000002 5136501.626800001 0, 664576.6160000004 5136501.4043000005 0, 664586.7923999997 5136497.2992 0, 664603.3425000003 5136490.632099999 0, 664612.5297999997 5136489.3127 0, 664614.2594999997 5136489.0634 0, 664619.8602 5136487.4077 0, 664628.6217 5136483.0572 0, 664629.4314000001 5136482.646500001 0, 664630.1145000001 5136482.3049 0, 664631.7945999997 5136481.478700001 0, 664634.0193999996 5136478.691400001 0, 664636.6051000003 5136470.6722 0, 664636.7566 5136469.7513 0, 664636.9451000001 5136469.778000001 0, 664647.0584000004 5136470.830600001 0, 664649.1442999998 5136471.325999999 0))</t>
  </si>
  <si>
    <t>-340737,36+282777,55</t>
  </si>
  <si>
    <t>F              EOEO    B430   A5S  30   MJ11</t>
  </si>
  <si>
    <t>2248.59372165</t>
  </si>
  <si>
    <t>54752.966758</t>
  </si>
  <si>
    <t>POLYGON Z ((658205.1759000001 5145802.009299999 0, 658205.0658999998 5145799.0458 0, 658204.5933999997 5145797.7984 0, 658202.9715 5145793.525800001 0, 658202.3907000003 5145790.319800001 0, 658200.4932000004 5145779.954600001 0, 658197.5851999996 5145770.565099999 0, 658194.7254999997 5145766.9969999995 0, 658187.4100000001 5145754.957599999 0, 658188.4463999998 5145746.750399999 0, 658188.5283000004 5145746.164899999 0, 658188.1606999999 5145736.678300001 0, 658186.2182 5145727.1631000005 0, 658186.3547999999 5145719.248199999 0, 658186.5357999997 5145709.237400001 0, 658187.0006999997 5145707.8418000005 0, 658197.6242000004 5145706.6603 0, 658205.8318999996 5145708.259400001 0, 658210.1451000003 5145710.157500001 0, 658214.3826000001 5145713.2546 0, 658226.5341999996 5145726.8464 0, 658226.9994999999 5145727.379799999 0, 658231.3773999996 5145730.820800001 0, 658233.7912999997 5145731.5866 0, 658234.8377 5145731.9101 0, 658236.0943999998 5145731.900599999 0, 658237.3311999999 5145731.8893 0, 658238.3169999998 5145731.8759 0, 658242.4115000004 5145730.7908 0, 658245.0648999996 5145729.1866 0, 658248.6419000002 5145724.861 0, 658252.4987000003 5145717.5962000005 0, 658255.5303999996 5145710.117799999 0, 658257.0613000002 5145703.250399999 0, 658256.8065999998 5145691.1214000005 0, 658255.1164999995 5145679.3177000005 0, 658252.4818000002 5145660.9202 0, 658252.3635 5145655.775800001 0, 658253.3552999999 5145651.7140999995 0, 658259.5521 5145641.5013 0, 658265.9496999998 5145635.7269 0, 658275.5609999998 5145631.673 0, 658281.2889 5145630.8629 0, 658280.9773000004 5145629.8407000005 0, 658279.6900000004 5145625.6479 0, 658269.3222000003 5145615.519099999 0, 658266.3386000004 5145604.9374 0, 658276.5374999996 5145595.027899999 0, 658280.2838000003 5145592.4252 0, 658288.3455999997 5145584.075099999 0, 658294.7922 5145577.290200001 0, 658294.8728999998 5145573.0777 0, 658295.0707 5145562.5359000005 0, 658297.8126999997 5145557.3126 0, 658306.8885000004 5145554.3166000005 0, 658316.0500999996 5145548.756200001 0, 658323.1630999995 5145540.0008000005 0, 658335.358 5145539.681500001 0, 658341.7089 5145539.780300001 0, 658350.7210999997 5145538.8685 0, 658364.5356999999 5145535.9092999995 0, 658375.7869999995 5145527.6197999995 0, 658386.0175999999 5145516.668299999 0, 658388.8510999996 5145505.0633000005 0, 658389.0488 5145492.361400001 0, 658389.2133999998 5145482.309 0, 658388.9045000002 5145477.7305 0, 658388.7903000005 5145475.952199999 0, 658382.5517999995 5145468.4387 0, 658368.8469000002 5145465.037900001 0, 658355.1117000002 5145463.231799999 0, 658336.0499 5145462.9244 0, 658322.9318000004 5145455.8379999995 0, 658322.1057000002 5145453.474400001 0, 658320.9298999999 5145457.118000001 0, 658308.8104999997 5145467.5008000005 0, 658298.2861000001 5145475.5229 0, 658287.1934000002 5145481.3347 0, 658274.4532000003 5145487.031099999 0, 658262.7084999997 5145491.579700001 0, 658251.8885000004 5145497.0338 0, 658241.0162000004 5145503.9903 0, 658231.8620999996 5145513.9015999995 0, 658227.9029999999 5145529.7173 0, 658227.7892000005 5145533.736 0, 658227.7320999997 5145535.519300001 0, 658221.9505000003 5145539.439200001 0, 658212.1479000002 5145551.2323 0, 658204.2472999999 5145557.074899999 0, 658200.3836000003 5145558.049699999 0, 658199.9517000001 5145558.1623 0, 658199.8134000003 5145556.884199999 0, 658198.5539999995 5145557.2652 0, 658197.1125999996 5145557.318700001 0, 658193.4623999996 5145557.4684999995 0, 658172.8196999999 5145556.1775 0, 658159.4499000004 5145550.234200001 0, 658143.5031000003 5145538.547599999 0, 658137.2357999999 5145534.658399999 0, 658137.0789999999 5145534.2728 0, 658136.2987000002 5145532.4155 0, 658128.0252 5145520.643200001 0, 658119.1109999996 5145515.2140999995 0, 658104.3523000004 5145511.8005 0, 658095.9334000004 5145511.227600001 0, 658090.6350999996 5145513.884099999 0, 658088.3229999999 5145521.064300001 0, 658083.4452999998 5145528.399599999 0, 658077.5047000004 5145535.7114 0, 658074.2980000004 5145537.779100001 0, 658063.5355000002 5145548.7238 0, 658062.4390000002 5145550.103800001 0, 658060.2127 5145552.9011 0, 658056.4024 5145552.8157 0, 658047.8205000004 5145552.610099999 0, 658038.2790000001 5145550.642000001 0, 658037.3510999996 5145550.228499999 0, 658037.2172999997 5145550.3774 0, 658032.5113000004 5145555.7688 0, 658014.6254000003 5145560.005899999 0, 658011.4442999996 5145560.7597 0, 657996.5336999996 5145557.473300001 0, 657983.5895999996 5145555.3552 0, 657967.5752999997 5145552.7349 0, 657954.8970999997 5145548.2894 0, 657952.4313000003 5145547.4286 0, 657952.2377000004 5145547.913799999 0, 657946.1249000002 5145553.763599999 0, 657934.8298000004 5145556.975400001 0, 657926.2454000004 5145557.5934999995 0, 657920.3032 5145557.5307 0, 657912.3662999999 5145557.3017 0, 657904.9167 5145563.043500001 0, 657900.1668999996 5145566.8837 0, 657892.3815000001 5145573.469900001 0, 657888.8572000004 5145588.9120000005 0, 657895.8334999997 5145603.3126 0, 657903.5332000004 5145612.140799999 0, 657920.9611 5145625.485400001 0, 657929.0736999996 5145641.3528 0, 657933.9137000004 5145655.8259 0, 657942.8609999996 5145664.292099999 0, 657949.1176000005 5145673.987400001 0, 657955.1453999998 5145691.6197 0, 657960.8059 5145701.694399999 0, 657960.9814999998 5145701.9812 0, 657962.7375999996 5145701.3226 0, 657963.4228999997 5145701.071599999 0, 657964.8159999996 5145700.5417 0, 657970.0959999999 5145696.386499999 0, 657971.8022999996 5145695.0403 0, 657975.9097999996 5145693.012 0, 657981.3261000002 5145692.5461 0, 657986.1220000004 5145693.3013 0, 657986.3695 5145693.3433 0, 657992.5831000004 5145694.314099999 0, 657995.4095000001 5145693.3682 0, 657999.4127000002 5145690.2457 0, 658002.7317000004 5145686.339299999 0, 658005.2054000003 5145681.423900001 0, 658009.4749999996 5145668.6899 0, 658014.8444999997 5145652.717499999 0, 658017.9128999999 5145647.553200001 0, 658020.6637000004 5145645.0735 0, 658026.3718999997 5145642.895300001 0, 658028.3021 5145642.653899999 0, 658028.3649000004 5145642.3982 0, 658028.4752000002 5145641.945800001 0, 658036.9903999995 5145635.5145 0, 658042.0482999999 5145638.422800001 0, 658046.2416000003 5145637.3565 0, 658047.4532000003 5145627.8487 0, 658033.8826000001 5145615.9902 0, 658019.2296000002 5145605.693700001 0, 658008.3076 5145593.8783 0, 657996.8732000003 5145580.4704 0, 657994.9084999999 5145571.4355 0, 658001.2847999996 5145569.4268 0, 658010.7799000004 5145571.6921999995 0, 658021.3837000001 5145570.278000001 0, 658030.9482000005 5145567.7773 0, 658046.2182999998 5145572.793400001 0, 658047.2094999999 5145577.0403 0, 658046.5433999998 5145585.4912 0, 658045.8695 5145594.483899999 0, 658042.5217000004 5145605.541099999 0, 658044.5168000003 5145612.9812 0, 658055.5477 5145618.446599999 0, 658071.8481000001 5145624.5382 0, 658086.1347000003 5145624.7655 0, 658095.6003999999 5145628.615700001 0, 658107.0897000004 5145638.3313 0, 658113.3680999996 5145642.6635 0, 658119.2039000001 5145642.2246 0, 658129.2562999995 5145642.3892 0, 658134.6228 5145637.7092 0, 658138.4534999998 5145629.829299999 0, 658142.8053000001 5145621.9651999995 0, 658147.1542999996 5145615.1559 0, 658153.0948999999 5145607.8441 0, 658148.9241000004 5145603.5373 0, 658141.0247 5145601.292300001 0, 658136.8892999999 5145594.878699999 0, 658127.3882999998 5145593.135199999 0, 658123.2823999999 5145585.1369 0, 658131.8361 5145579.9749 0, 658138.3711999999 5145568.435699999 0, 658145.2599 5145568.0195 0, 658150.0415000003 5145569.165200001 0, 658154.7542000003 5145570.2949 0, 658161.1118999999 5145569.8619 0, 658167.5312999999 5145565.204600001 0, 658173.8821999999 5145565.303400001 0, 658182.3498 5145565.4386 0, 658186.2812000001 5145565.7457 0, 658190.8006999996 5145566.104699999 0, 658198.7363999998 5145566.233100001 0, 658200.8706 5145566.7531 0, 658201.0080000004 5145568.041200001 0, 658200.3823999995 5145573.190199999 0, 658198.5854000002 5145577.7234000005 0, 658196.5532 5145579.914899999 0, 658193.5329999998 5145581.577099999 0, 658189.5667000003 5145582.4625 0, 658189.4142000005 5145582.7103 0, 658188.7708 5145583.738500001 0, 658174.8316000002 5145591.8608 0, 658165.1338999998 5145598.2579 0, 658164.2161999997 5145615.0154 0, 658171.0949999997 5145631.316299999 0, 658174.4110000003 5145645.7552000005 0, 658174.8507000003 5145652.605799999 0, 658174.8545000004 5145652.6764 0, 658179.1003999999 5145658.7480999995 0, 658178.9302000003 5145660.220000001 0, 658175.7198999999 5145671.5405 0, 658173.1177000003 5145682.5732 0, 658174.3693000004 5145695.4734000005 0, 658176.0124000004 5145701.6668 0, 658175.3320000004 5145714.145199999 0, 658175.1491 5145717.3541 0, 658174.8590000002 5145732.9212 0, 658175.6738999998 5145734.5002 0, 658170.9711999996 5145739.058 0, 658164.5886000004 5145742.1613 0, 658159.3668 5145738.9472 0, 658152.0719999997 5145733.6109 0, 658149.6195 5145723.0459 0, 658140.2138999999 5145717.1514 0, 658132.3148999996 5145715.4691 0, 658122.7640000004 5145716.9059999995 0, 658118.7759999996 5145717.809599999 0, 658121.0325999996 5145725.4737 0, 658121.0646000002 5145725.567 0, 658121.7698999997 5145726.4531 0, 658127.4188999999 5145735.180600001 0, 658134.7476000004 5145750.9385 0, 658141.4956 5145773.8387 0, 658141.8245000001 5145782.7391 0, 658142.2085999995 5145783.054400001 0, 658142.6025999999 5145783.3705 0, 658167.9960000003 5145802.4221 0, 658190.3678000001 5145807.3422 0, 658205.1759000001 5145802.009299999 0))</t>
  </si>
  <si>
    <t>-336402,40+279281,11</t>
  </si>
  <si>
    <t>F              FIER    B410   A5S  40   FE24</t>
  </si>
  <si>
    <t>1310.7918492</t>
  </si>
  <si>
    <t>40218.7998522</t>
  </si>
  <si>
    <t>POLYGON Z ((662970.7156999996 5142589.6976 0, 662945.6605000002 5142564.872099999 0, 662929.1127000004 5142548.493000001 0, 662925.9444000004 5142544.0944 0, 662921.3025000002 5142541.2535 0, 662855.4868999999 5142471.3697 0, 662802.8710000003 5142416.4143 0, 662803.6612 5142415.7707 0, 662781.4395000003 5142408.8167 0, 662768.8530000001 5142408.57 0, 662756.1677000001 5142413.428200001 0, 662741.7123999996 5142417.055199999 0, 662721.0230999999 5142417.4396 0, 662718.0241999999 5142417.4965 0, 662716.0263999999 5142418.164100001 0, 662706.8689000001 5142421.183599999 0, 662695.7757000001 5142420.9782 0, 662690.1105000004 5142419.373199999 0, 662690.1377999997 5142419.064200001 0, 662690.1835000003 5142418.5458 0, 662673.8074000003 5142425.9515 0, 662641.9327999996 5142431.0452 0, 662583.0607000003 5142437.4232 0, 662551.7728000004 5142443.7239 0, 662557.8186999997 5142456.725 0, 662562.0099 5142461.485200001 0, 662563.1975999996 5142462.8257 0, 662564.2753999997 5142464.046 0, 662572.3658999996 5142463.896 0, 662576.7424999997 5142465.4175 0, 662586.9574999996 5142468.9712000005 0, 662608.8008000003 5142470.878699999 0, 662631.2770999996 5142471.3050999995 0, 662650.0805000002 5142475.556399999 0, 662660.5480000004 5142476.590600001 0, 662671.1772999996 5142482.2806 0, 662692.2016000003 5142496.8848 0, 662698.7334000003 5142501.419500001 0, 662701.3340999996 5142502.914899999 0, 662702.1370999999 5142503.7191 0, 662709.2163000004 5142510.703199999 0, 662716.4934 5142521.9343 0, 662716.5324999997 5142535.7214 0, 662705.5635000002 5142544.809900001 0, 662695.8021999998 5142554.2159 0, 662692.3644000003 5142561.6382 0, 662692.9254999999 5142564.500700001 0, 662692.9934999999 5142564.8684 0, 662690.1520999996 5142569.9724 0, 662689.2448000005 5142577.0655000005 0, 662695.8918000003 5142588.833699999 0, 662715.3324999996 5142606.5834 0, 662721.4926000005 5142609.297 0, 662729.6074000001 5142612.8563 0, 662730.6573999999 5142612.7982 0, 662741.4633 5142612.275 0, 662742.4824999999 5142612.224300001 0, 662747.3055999996 5142611.9868 0, 662761.2027000003 5142606.2611 0, 662772.0608999999 5142602.869200001 0, 662780.5159 5142599.727399999 0, 662785.9774000002 5142596.241 0, 662795.7237 5142588.029100001 0, 662805.3333999999 5142586.7172 0, 662813.0952000003 5142588.3565 0, 662831.8014000002 5142590.067500001 0, 662854.2778000003 5142590.493799999 0, 662866.5801999997 5142589.5199 0, 662875.5603 5142589.990900001 0, 662885.8614999996 5142600.0823 0, 662890.4347000001 5142609.5076 0, 662890.5358999996 5142609.727499999 0, 662899.6687000003 5142616.8928 0, 662910.2089 5142627.236400001 0, 662916.1815999998 5142633.098099999 0, 662923.7335000001 5142638.9384 0, 662928.2856999999 5142642.454500001 0, 662928.3328999998 5142642.4888 0, 662936.5610999996 5142630.6468 0, 662937.8241999997 5142624.871099999 0, 662938.7463999996 5142620.682700001 0, 662943.8903000001 5142613.280300001 0, 662949.0242999997 5142605.8771 0, 662952.0871000001 5142602.932499999 0, 662955.1399999997 5142599.987 0, 662961.4397 5142596.222999999 0, 662971.3261000002 5142590.294 0, 662970.7156999996 5142589.6976 0), (662827.1920999996 5142490.5429 0, 662817.9880999997 5142501.374500001 0, 662804.7829 5142512.1241999995 0, 662800.7270999998 5142515.0515 0, 662795.5793000003 5142516.2348 0, 662792.6880999999 5142516.8939 0, 662788.6503999997 5142518.8181 0, 662787.2668000003 5142520.1526999995 0, 662785.5976 5142521.763599999 0, 662776.4422000004 5142519.7501 0, 662775.6343999999 5142519.568299999 0, 662767.6764000002 5142517.419299999 0, 662765.2803999996 5142514.5154 0, 662761.8037 5142510.3105999995 0, 662756.8722000001 5142504.149 0, 662752.0396999996 5142498.116699999 0, 662754.1523000002 5142492.1647 0, 662775.2081000004 5142489.5622000005 0, 662785.1977000004 5142489.750600001 0, 662794.2578999996 5142486.9233 0, 662807.3920999998 5142480.1658 0, 662811.4298 5142478.241599999 0, 662819.4588000001 5142476.3983 0, 662821.0933999997 5142476.4321 0, 662825.4571000002 5142476.5057 0, 662829.4227999998 5142478.5836 0, 662830.3439999996 5142482.6031 0, 662829.2691000002 5142486.587099999 0, 662827.1920999996 5142490.5429 0))</t>
  </si>
  <si>
    <t>-333748,52+287158,36</t>
  </si>
  <si>
    <t>F              FIPE    B430   B5S  30   MJ11</t>
  </si>
  <si>
    <t>1301.01874418</t>
  </si>
  <si>
    <t>35559.0563666</t>
  </si>
  <si>
    <t>POLYGON Z ((664822.0377000002 5150836.771 0, 664822.1533000004 5150835.917099999 0, 664820.4100000001 5150821.967499999 0, 664820.1890000002 5150806.2531 0, 664819.9957999997 5150791.4757 0, 664819.1261 5150782.657299999 0, 664818.7088000001 5150778.3903 0, 664818.9079999998 5150768.3901 0, 664819.1584999999 5150755.8725000005 0, 664816.1668999996 5150733.181600001 0, 664816.1114999996 5150732.7848000005 0, 664816.0514000002 5150732.669 0, 664815.5969000002 5150731.7849 0, 664804.3601000002 5150732.0493 0, 664790.1624999996 5150721.5725 0, 664785.0091000004 5150708.578 0, 664795.96 5150694.4725 0, 664796.0503000002 5150694.3599 0, 664795.5181 5150692.8761 0, 664791.5505999997 5150681.8149999995 0, 664783.9512999998 5150663.9726 0, 664769.1995999999 5150629.372199999 0, 664764.9572999999 5150616.186799999 0, 664767.0072999997 5150589.8815 0, 664753.7828000002 5150551.2963 0, 664754.2799000004 5150538.147399999 0, 664756.5188999996 5150530.1961 0, 664761.2242999999 5150520.8247 0, 664764.6001000004 5150517.5254999995 0, 664763.6823000005 5150515.856899999 0, 664760.1786000002 5150509.5592 0, 664754.4665999999 5150500.846100001 0, 664746.0958000002 5150492.772500001 0, 664736.9807000002 5150488.009400001 0, 664725.1856000004 5150485.8331 0, 664712.6075999998 5150487.0644000005 0, 664704.4539999999 5150486.777000001 0, 664705.3475000001 5150488.835200001 0, 664706.8746999996 5150492.3662 0, 664707.1292000003 5150493.6949000005 0, 664687.9550000001 5150504.090500001 0, 664678.9571000002 5150500.5032 0, 664667.3027999997 5150513.129799999 0, 664658.7381999996 5150525.6975 0, 664650.7194999997 5150532.1942 0, 664644.9234999996 5150536.957900001 0, 664644.3244000003 5150546.139 0, 664637.9703000002 5150557.4549 0, 664627.3561000004 5150562.165100001 0, 664621.1387999998 5150566.921800001 0, 664610.0681999996 5150574.1841 0, 664598.8855999997 5150588.4098000005 0, 664587.0140000004 5150592.567 0, 664588.4857000001 5150599.8007 0, 664588.6876999997 5150600.8133000005 0, 664589.4157999996 5150604.4043000005 0, 664595.7451999998 5150604.299699999 0, 664602.0943999998 5150604.196799999 0, 664611.8039999995 5150598.693299999 0, 664615.8206000002 5150594.3956 0, 664626.8369000005 5150590.595000001 0, 664637.0256000003 5150585.0132 0, 664646.2827000003 5150582.474099999 0, 664654.2506999997 5150579.057600001 0, 664663.1520999996 5150572.578400001 0, 664669.9227999998 5150562.5754 0, 664678.4084000001 5150554.773499999 0, 664688.5099999998 5150555.303099999 0, 664702.1301999995 5150555.4701000005 0, 664705.3185999999 5150562.835100001 0, 664705.5757999998 5150563.4507 0, 664721.5332000004 5150600.3277 0, 664719.8504999997 5150609.6042 0, 664712.3887 5150613.8893 0, 664701.6560000004 5150620.0561 0, 664694.3339 5150626.513800001 0, 664736.0301000001 5150676.986099999 0, 664738.5554 5150684.463500001 0, 664727.0813999996 5150692.9965 0, 664726.7522999998 5150710.3905 0, 664706.2498000003 5150723.6532000005 0, 664703.2357000001 5150740.3882 0, 664686.7911999999 5150752.984099999 0, 664656.0066999998 5150771.8605 0, 664650.2274000002 5150775.4099 0, 664648.8784999996 5150776.235300001 0, 664645.5110999998 5150778.2995 0, 664715.3953999998 5150860.1570999995 0, 664729.2703 5150855.161800001 0, 664735.3104999997 5150852.981899999 0, 664748.7736 5150855.0441 0, 664768.4545999998 5150861.111400001 0, 664789.1426999997 5150861.8015 0, 664789.6842999998 5150861.0153 0, 664798.7104000002 5150847.885399999 0, 664800.6891000001 5150822.7292 0, 664821.9714000002 5150836.725 0, 664822.0377000002 5150836.771 0))</t>
  </si>
  <si>
    <t>-336674,09+275300,03</t>
  </si>
  <si>
    <t>F              PEBP    B2JIR  C5A  30   MJ13</t>
  </si>
  <si>
    <t>2279.30930493</t>
  </si>
  <si>
    <t>112340.327702</t>
  </si>
  <si>
    <t>POLYGON Z ((662810.2534999996 5138617.900900001 0, 662815.7180000003 5138613.0086 0, 662823.8326000003 5138605.748299999 0, 662843.4188999999 5138569.2324 0, 662850.9517000001 5138533.270400001 0, 662853.3081999999 5138522.0463 0, 662878.2840999998 5138501.5265 0, 662925.9858999997 5138468.566199999 0, 662926.0608999999 5138468.512499999 0, 662926.3826000001 5138469.5353999995 0, 662926.9704 5138469.135199999 0, 662935.9868000001 5138463.0394 0, 662952.9334000004 5138454.960999999 0, 662970.3355999999 5138454.6982 0, 662978.9053999996 5138444.5548 0, 662991.8031000001 5138429.3082 0, 662999.2527000001 5138416.2632 0, 662998.5565 5138393.980699999 0, 663007.1738 5138380.225 0, 663020.4315 5138366.4768 0, 663039.1897999998 5138349.135500001 0, 663045.8831000002 5138342.9552 0, 663048.7257000003 5138341.136600001 0, 663051.8985000001 5138339.106000001 0, 663053.5806999998 5138338.028899999 0, 663059.9874999998 5138336.9165 0, 663060.2247000001 5138333.773 0, 663061.1463000001 5138321.2772 0, 663073.3174999999 5138306.408500001 0, 663073.4851000002 5138296.879899999 0, 663068.9271999998 5138285.6887 0, 663054.9100000001 5138270.357999999 0, 663038.5647999998 5138251.8082 0, 663030.2813999997 5138226.2546 0, 663026.5952000003 5138210.3083999995 0, 663026.7814999996 5138199.9979 0, 663024.6010999996 5138188.8456999995 0, 663021.8313999996 5138183.3475 0, 663016.9331999999 5138173.6230999995 0, 663010.8622000003 5138160.3396000005 0, 662996.0192 5138156.0766 0, 662969.7632999998 5138148.978399999 0, 662958.4744999995 5138143.3715 0, 662945.7460000003 5138150.325200001 0, 662945.3644000003 5138170.7042 0, 662940.9249 5138183.2212000005 0, 662936.0396999996 5138187.9235 0, 662936.7527999999 5138197.8312 0, 662941.4457 5138203.278100001 0, 662940.4226000002 5138207.929300001 0, 662940.7984999996 5138211.980799999 0, 662941.2547000004 5138216.943399999 0, 662940.5986000001 5138226.087300001 0, 662908.3201000001 5138242.275900001 0, 662897.4916000003 5138243.8621 0, 662899.1007000003 5138254.0899 0, 662900.0165999997 5138269.0985 0, 662899.9371999996 5138272.959100001 0, 662899.5964000002 5138291.282400001 0, 662896.4118999997 5138297.772299999 0, 662886.4982000003 5138318.023600001 0, 662871.8695999999 5138330.344799999 0, 662849.71 5138331.5842 0, 662849.2452999996 5138331.613500001 0, 662847.8530000001 5138331.681500001 0, 662845.5650000004 5138331.539899999 0, 662807.7150999997 5138329.124600001 0, 662774.2938999999 5138320.6909 0, 662758.4463 5138334.190400001 0, 662748.7572999997 5138338.8003 0, 662741.9804999996 5138332.607000001 0, 662734.0239000004 5138325.324999999 0, 662719.2011000002 5138316.051000001 0, 662705.0824999996 5138333.1788 0, 662683.6308000004 5138357.364600001 0, 662687.5051999995 5138378.0087 0, 662693.1679999996 5138408.213400001 0, 662695.8472999996 5138408.0178 0, 662697.6879000003 5138407.878900001 0, 662713.6072000004 5138406.661599999 0, 662718.3907000003 5138406.300100001 0, 662741.0848000003 5138411.5271000005 0, 662752.3857000005 5138416.542400001 0, 662747.8554999996 5138433.8432 0, 662747.3058000002 5138435.2915 0, 662741.5426000003 5138450.514599999 0, 662746.5240000002 5138464.3048 0, 662751.7956999997 5138478.904200001 0, 662755.6032999996 5138499.964400001 0, 662747.5333000002 5138516.852399999 0, 662746.2278000005 5138519.5802 0, 662730.8909999998 5138537.8763 0, 662696.1667 5138581.8967 0, 662651.8832 5138649.4344999995 0, 662647.9959000004 5138655.35 0, 662639.5729 5138656.9976 0, 662629.3707999997 5138657.4034 0, 662621.9331 5138669.856799999 0, 662628.3745999997 5138678.371300001 0, 662642.9250999996 5138701.4343 0, 662636.1525999997 5138710.9026 0, 662632.4899000004 5138714.386700001 0, 662611.5674 5138734.2796 0, 662611.5296 5138734.7082 0, 662609.7066000002 5138753.4333 0, 662609.5970000001 5138759.2301 0, 662606.8848000001 5138760.7086 0, 662607.9052999998 5138765.650699999 0, 662608.4219000004 5138768.1073 0, 662646.0003000004 5138768.8212 0, 662671.7748999996 5138769.3072999995 0, 662686.7687999997 5138769.5855 0, 662693.8139000004 5138777.520400001 0, 662691.5417 5138783.3474 0, 662691.5048000002 5138783.4245 0, 662689.4001000002 5138788.8342 0, 662678.4384000003 5138797.6214000005 0, 662679.2375999996 5138802.453600001 0, 662681.1242000004 5138813.861300001 0, 662690.5508000003 5138823.041099999 0, 662707.1308000004 5138834.1479 0, 662717.0148 5138836.778000001 0, 662717.4572000001 5138836.887399999 0, 662732.3422999997 5138845.3433 0, 662736.0543 5138847.448899999 0, 662742.8718999997 5138852.611199999 0, 662751.1542999996 5138861.7804000005 0, 662755.3573000003 5138867.9979 0, 662758.4051999999 5138872.506100001 0, 662760.3882999998 5138874.509400001 0, 662763.5151000004 5138877.668500001 0, 662767.2778000003 5138881.476299999 0, 662767.3968000002 5138881.6073 0, 662777.1550000003 5138870.976 0, 662777.2553000003 5138870.8643 0, 662784.2752 5138861.0964 0, 662792.1141999997 5138848.306600001 0, 662794.6919 5138831.617000001 0, 662795.7785999998 5138813.3794 0, 662807.2852999996 5138797.6183 0, 662798.5667000003 5138784.512800001 0, 662796.5126 5138770.789899999 0, 662802.6508999998 5138757.237400001 0, 662798.4694999997 5138740.4135 0, 662791.8767999997 5138731.9057 0, 662777.4769000001 5138730.1329 0, 662773.7232999997 5138727.019099999 0, 662774.7629000004 5138711.8212 0, 662778.8552999999 5138695.1548 0, 662780.5586999999 5138685.2995 0, 662777.6482999995 5138677.639 0, 662766.2742999997 5138675.1588 0, 662755.6085000001 5138674.217700001 0, 662748.2558000004 5138659.635500001 0, 662750.0889999997 5138644.4374 0, 662753.4293999998 5138627.754799999 0, 662757.4497999996 5138615.662900001 0, 662770.4027000004 5138614.364700001 0, 662784.8625999996 5138613.862400001 0, 662797.7845000001 5138614.8519 0, 662810.2534999996 5138617.900900001 0))</t>
  </si>
  <si>
    <t>-335438,27+281480,32</t>
  </si>
  <si>
    <t>F              PEFX    B250   A5S  30   MJ11</t>
  </si>
  <si>
    <t>1749.95531498</t>
  </si>
  <si>
    <t>56123.7345498</t>
  </si>
  <si>
    <t>POLYGON Z ((663791.8751999997 5145022.1437 0, 663792.5674 5145022.1545 0, 663764.9617999997 5144991.0349 0, 663680.8243000004 5144903.6478 0, 663642.6923000002 5144857.9256 0, 663635.5543 5144847.048 0, 663634.9917000001 5144848.7565 0, 663633.0263 5144835.3916 0, 663632.3344 5144830.709000001 0, 663621.1654000003 5144818.4911 0, 663609.2865000004 5144812.2688 0, 663608.3523000004 5144811.9252 0, 663608.2949000001 5144811.7794 0, 663602.7725 5144806.047700001 0, 663587.6983000003 5144790.3807 0, 663582.2325999998 5144782.4136 0, 663573.0985000003 5144769.109300001 0, 663570.7715999996 5144761.2081 0, 663567.4610000001 5144749.995100001 0, 663562.5685 5144739.175000001 0, 663554.4742 5144721.260600001 0, 663555.3677000003 5144713.7541000005 0, 663553.8723999998 5144697.2258 0, 663540.6816999996 5144687.994200001 0, 663539.6801000005 5144685.454399999 0, 663538.8178000003 5144683.8412 0, 663530.9896999998 5144669.2859000005 0, 663524.1398 5144660.3828 0, 663519.2719 5144654.0658 0, 663510.4100000001 5144647.3562 0, 663497.5832000002 5144637.644400001 0, 663484.7085999995 5144634.167400001 0, 663481.6566000003 5144633.3455 0, 663480.5813999996 5144633.803200001 0, 663477.8788999999 5144634.9410999995 0, 663472.5877999999 5144637.1768 0, 663470.5327000003 5144641.5668 0, 663468.4154000003 5144646.0919 0, 663465.0552000003 5144649.331900001 0, 663461.4094000002 5144652.847999999 0, 663455.1732999999 5144658.848300001 0, 663455.0888999999 5144658.7805 0, 663441.3602 5144648.587200001 0, 663432.7890999997 5144638.125700001 0, 663418.8749000002 5144621.1546 0, 663412.2736 5144614.7851 0, 663405.1264000004 5144607.885199999 0, 663396.5624000002 5144597.0023 0, 663387.5465000002 5144585.5471 0, 663373.6436999999 5144572.545499999 0, 663367.8986 5144567.175899999 0, 663365.9802000001 5144563.9825 0, 663363.0469000004 5144559.082 0, 663349.2801999999 5144546.8158 0, 663334.8103 5144539.671599999 0, 663335.1956000002 5144540.770500001 0, 663334.2238999996 5144546.431500001 0, 663323.7799000004 5144555.828 0, 663312.4062000001 5144563.8061 0, 663303.3967000004 5144570.8375 0, 663297.017 5144574.9363 0, 663296.4077000003 5144576.49 0, 663296.0828 5144577.325300001 0, 663286.3622000003 5144585.4695 0, 663274.5158000002 5144593.9081999995 0, 663266.9426999995 5144597.6404 0, 663262.6879000003 5144602.4793 0, 663264.0097000003 5144604.4646000005 0, 663270.4704999998 5144614.2476 0, 663271.1862000003 5144613.878799999 0, 663271.5538999997 5144619.2762 0, 663283.7966999998 5144638.109200001 0, 663294.6765000001 5144648.9353 0, 663294.8335999995 5144649.0898 0, 663312.0672000004 5144666.2434 0, 663312.7607000005 5144668.0627999995 0, 663330.8569999998 5144669.1774 0, 663345.2915000003 5144667.045299999 0, 663359.0197000001 5144671.2105 0, 663372.2341 5144674.7074 0, 663373.6376999998 5144675.0825 0, 663388.0628000004 5144673.853700001 0, 663404.4978 5144677.172700001 0, 663416.4681000002 5144678.6007 0, 663431.4819999998 5144677.9866 0, 663443.7948000003 5144677.013499999 0, 663451.5532 5144679.2654 0, 663451.7792999996 5144679.4361000005 0, 663452.3531 5144679.8785 0, 663466.1852000002 5144690.492799999 0, 663480.7592000002 5144712.967599999 0, 663494.3266000003 5144725.2162999995 0, 663503.6747000003 5144738.5997 0, 663504.4155000001 5144746.7126 0, 663509.3849 5144753.7016 0, 663525.9913999997 5144763.6163 0, 663535.244 5144774.4394000005 0, 663539.1690999996 5144780.9646000005 0, 663542.4967 5144794.831499999 0, 663542.3386000004 5144803.2267 0, 663537.0919000003 5144811.223099999 0, 663530.0964000002 5144816.4933 0, 663529.2111999998 5144817.1888 0, 663528.8540000003 5144817.478800001 0, 663526.6827999996 5144822.8431 0, 663523.2720999997 5144828.590299999 0, 663519.2366000004 5144833.790100001 0, 663512.1282000002 5144842.9585 0, 663508.8344999999 5144849.771 0, 663507.5625 5144854.963500001 0, 663507.4140999997 5144855.050799999 0, 663504.4269000003 5144856.796599999 0, 663502.3554999996 5144871.161599999 0, 663498.5965 5144879.4903 0, 663488.8369000005 5144888.304199999 0, 663485.6416999996 5144898.4408 0, 663485.9289999995 5144903.9517 0, 663499.4153000005 5144896.17 0, 663498.6787999999 5144897.9134 0, 663498.9552999996 5144898.3094999995 0, 663500.3039999995 5144900.2169 0, 663510.9507999998 5144908.2193 0, 663523.5357999997 5144909.058599999 0, 663536.0542000001 5144913.4988 0, 663541.2133999998 5144926.1910999995 0, 663551.6891999999 5144943.190400001 0, 663567.8651999999 5144944.0954 0, 663580.7635000004 5144959.9421 0, 663581.6914999997 5144974.3609 0, 663582.7396999998 5144982.179400001 0, 663588.0570999999 5144986.476500001 0, 663596.8958999999 5144995.0427 0, 663605.6552999998 5145007.8116 0, 663615.8335999995 5145008.599199999 0, 663627.1199000003 5145014.819499999 0, 663640.7659999998 5145022.875600001 0, 663656.8634000001 5145027.973200001 0, 663669.4732999997 5145027.619000001 0, 663679.1922000004 5145021.2027 0, 663692.0804000003 5145005.853 0, 663698.8129000003 5144998.781400001 0, 663713.7955 5144999.6613 0, 663727.1024000002 5144993.9132 0, 663731.8431000002 5144997.004000001 0, 663732.2488000002 5145007.2072 0, 663738.0725999996 5145016.9241 0, 663747.0658 5145016.6828000005 0, 663751.2751000002 5145016.571900001 0, 663761.3376000002 5145007.855 0, 663763.4702000003 5145006.003699999 0, 663769.4528999999 5145007.315199999 0, 663774.4134999998 5145012.696 0, 663782.9687999999 5145021.9706999995 0, 663791.8751999997 5145022.1437 0))</t>
  </si>
  <si>
    <t>-333775,44+283617,14</t>
  </si>
  <si>
    <t>F              PEPE    B270   B5S  20   FE21</t>
  </si>
  <si>
    <t>984.92547406</t>
  </si>
  <si>
    <t>29473.7378663</t>
  </si>
  <si>
    <t>POLYGON Z ((665172.0690000001 5147040.1285 0, 665153.1480999999 5147023.0669 0, 665131.8375000004 5147008.266100001 0, 665117.1294 5146992.992900001 0, 665096.7887000004 5146990.2037 0, 665070.9981000004 5146990.309599999 0, 665065.6309000002 5146987.1434 0, 665057.3613 5146982.2543 0, 665026.1908999998 5146949.2722 0, 665004.5701000001 5146935.3684 0, 664984.6632000003 5146940.9868 0, 664975.3092999998 5146960.004799999 0, 664965.5236 5146970.022700001 0, 664953.0016999999 5146966.1851 0, 664949.6350999996 5146954.1227 0, 664944.2160999998 5146936.2831 0, 664947.4669000003 5146923.5788 0, 664949.6555000003 5146920.6371 0, 664952.5970999999 5146916.6768 0, 664953.7892000005 5146906.694599999 0, 664953.8143999996 5146905.270099999 0, 664954.6645 5146903.2653 0, 664954.2034999998 5146903.023700001 0, 664953.8651 5146902.873299999 0, 664940.4347999999 5146896.805500001 0, 664929.2958000004 5146891.3015 0, 664921.3663999997 5146893.033299999 0, 664917.9343999997 5146904.7169 0, 664916.4452 5146917.1546 0, 664912.2759999996 5146928.994100001 0, 664907.4543000003 5146940.826400001 0, 664898.7209999999 5146949.279200001 0, 664897.0092000002 5146949.5502 0, 664895.0926999999 5146949.863399999 0, 664887.4401000002 5146951.077099999 0, 664871.7810000004 5146937.5886 0, 664862.5810000002 5146934.1346 0, 664852.8043 5146925.3749 0, 664844.0181999998 5146936.475500001 0, 664840.4954000004 5146940.304199999 0, 664840.1394999996 5146940.694800001 0, 664840.2643999998 5146940.9871 0, 664842.1983000003 5146951.978599999 0, 664842.915 5146952.9662 0, 664847.7104000002 5146959.5382 0, 664853.8142999997 5146969.842599999 0, 664850.2895 5146981.779200001 0, 664846.7342999997 5146995.200099999 0, 664846.8642999995 5147004.2038 0, 664866.0658999998 5147019.5622000005 0, 664886.0400999999 5147025.9361000005 0, 664894.8760000002 5147034.2008 0, 664896.0438999999 5147038.6142 0, 664896.2333000004 5147039.314099999 0, 664896.4447999997 5147040.1064 0, 664899.9880999997 5147044.3575 0, 664901.8223000001 5147050.557700001 0, 664901.9707000004 5147054.228 0, 664902.2463999996 5147061.1247000005 0, 664909.0595000004 5147063.1625 0, 664919.0921999998 5147064.921800001 0, 664927.0014000004 5147067.176899999 0, 664928.9479 5147077.797700001 0, 664932.5455999998 5147084.736300001 0, 664942.5053000003 5147090.7391 0, 664954.3361 5147093.6416 0, 664954.5827000001 5147093.693499999 0, 664955.0996000003 5147093.528100001 0, 664966.8940000003 5147089.5550999995 0, 664981.3490000004 5147080.250600001 0, 664990.4638 5147073.509299999 0, 665000.1029000003 5147067.316500001 0, 665007.6553999996 5147059.492900001 0, 665023.7313000001 5147048.1009 0, 665039.6429000003 5147046.7719 0, 665055.5409000004 5147046.5066 0, 665068.7970000003 5147045.6666 0, 665084.7379000001 5147042.752599999 0, 665097.4495000001 5147042.959799999 0, 665106.4292000001 5147044.6964 0, 665120.1869999999 5147045.458000001 0, 665132.3608999997 5147046.180400001 0, 665145.4652000004 5147054.3495000005 0, 665151.5977999996 5147060.7983 0, 665151.6836999999 5147060.7355 0, 665151.8871999998 5147060.592700001 0, 665153.4852999998 5147059.4476 0, 665156.3795999996 5147055.111400001 0, 665159.1322999997 5147048.6226 0, 665158.9020999996 5147048.2707 0, 665172.0690000001 5147040.1285 0))</t>
  </si>
  <si>
    <t>-334196,17+282063,15</t>
  </si>
  <si>
    <t>F              EOEO    A350   A5S  30   MJ11</t>
  </si>
  <si>
    <t>924.103076</t>
  </si>
  <si>
    <t>30591.9835398</t>
  </si>
  <si>
    <t>POLYGON Z ((664682.2775999997 5145371.669199999 0, 664629.7764999997 5145361.3708999995 0, 664583.9790000003 5145344.329700001 0, 664554.0294000003 5145343.757099999 0, 664540.0107000005 5145338.7828 0, 664538.1297000004 5145338.124600001 0, 664536.1135 5145337.404100001 0, 664541.1085000001 5145345.4705 0, 664548.1725000003 5145355.0254 0, 664554.0268999999 5145367.357100001 0, 664555.5131000001 5145379.665100001 0, 664546.7008999996 5145388.331800001 0, 664541.9607999995 5145394.6852 0, 664544.2438000003 5145398.644200001 0, 664545.7686000001 5145401.2905 0, 664545.8904999997 5145401.5022 0, 664546.5113000004 5145401.8684 0, 664550.6541999998 5145404.333699999 0, 664560.7912999997 5145408.3225 0, 664567.2874999996 5145410.8749 0, 664571.9593000002 5145413.607899999 0, 664575.8488999996 5145415.870100001 0, 664579.9641000004 5145416.8259 0, 664587.0241999999 5145418.453500001 0, 664591.0817999998 5145419.836200001 0, 664606.5120000001 5145425.095799999 0, 664609.1457000002 5145425.9912 0, 664626.8572000004 5145434.2049 0, 664631.6442999998 5145437.3399 0, 664636.4360999996 5145441.902000001 0, 664643.5584000004 5145454.3255 0, 664643.8196999999 5145454.7806 0, 664643.9102999996 5145454.7785 0, 664675.7556999996 5145455.387800001 0, 664706.3477999996 5145453.5756 0, 664723.0807999996 5145455.684800001 0, 664724.9855000004 5145456.073899999 0, 664725.4786999999 5145456.1777 0, 664727.4446999999 5145455.758400001 0, 664736.3006999996 5145455.022600001 0, 664743.6957 5145455.473999999 0, 664765.8743000003 5145460.314200001 0, 664776.5878999997 5145464.032299999 0, 664796.4824999999 5145470.9616 0, 664815.6249000002 5145475.4836 0, 664818.3213 5145476.123400001 0, 664822.6591999996 5145477.6314 0, 664828.6939000003 5145479.721000001 0, 664847.0930000003 5145481.736 0, 664853.4511000002 5145482.4376 0, 664859.9676000001 5145484.077500001 0, 664868.0961999996 5145486.1208 0, 664882.4034000002 5145485.0923 0, 664893.5252999999 5145484.2951 0, 664904.2186000003 5145482.093800001 0, 664908.7494000001 5145480.162599999 0, 664909.2161999997 5145479.882300001 0, 664911.3502000002 5145461.955800001 0, 664909.9439000003 5145441.5671 0, 664905.6305999998 5145416.3203 0, 664899.9440000001 5145400.0349 0, 664885.3300999999 5145381.193600001 0, 664884.6774000004 5145380.734099999 0, 664879.0994999995 5145378.363299999 0, 664869.6103999997 5145376.822899999 0, 664866.0053000003 5145376.2336 0, 664861.7569000004 5145374.623 0, 664859.8803000003 5145373.914899999 0, 664855.5284000002 5145373.2497000005 0, 664843.4238 5145373.9099 0, 664832.6639999999 5145375.954600001 0, 664829.2198999999 5145376.6153 0, 664823.4444000004 5145376.9397 0, 664819.1130999997 5145377.180500001 0, 664812.1206999999 5145378.201199999 0, 664812.0592 5145378.2159 0, 664799.9077000003 5145379.9771 0, 664772.7659 5145377.9845 0, 664763.4384000003 5145380.306299999 0, 664759.4527000003 5145380.7283 0, 664752.9515000004 5145381.420700001 0, 664750.2330999998 5145381.713400001 0, 664741.7852999996 5145382.605699999 0, 664736.3663999997 5145381.7358 0, 664729.5614 5145380.633099999 0, 664722.1798999999 5145378.434699999 0, 664715.2292 5145376.364700001 0, 664705.7116999999 5145375.7159 0, 664700.2796 5145375.337099999 0, 664698.8454999998 5145375.08 0, 664692.4654000001 5145373.944399999 0, 664690.6524 5145373.3123 0, 664689.7839000002 5145373.135199999 0, 664682.2775999997 5145371.669199999 0))</t>
  </si>
  <si>
    <t>-334505,29+287113,12</t>
  </si>
  <si>
    <t>F              ESEO    A350   B1AY 30   FE22</t>
  </si>
  <si>
    <t>1110.27461867</t>
  </si>
  <si>
    <t>48022.7002551</t>
  </si>
  <si>
    <t>POLYGON Z ((663942.9238999998 5150524.965399999 0, 663969.9666999998 5150508.411800001 0, 664008.0806 5150494.4933 0, 664051.7032000003 5150492.9574 0, 664081.2800000003 5150500.6318 0, 664090.6440000003 5150504.9649 0, 664095.8030000003 5150499.2206 0, 664110.4182000002 5150480.1435 0, 664114.6063999999 5150474.2432 0, 664130.9946999997 5150478.4527 0, 664141.9785000002 5150481.2809 0, 664150.6059999997 5150478.475299999 0, 664151.0505999997 5150478.333699999 0, 664155.7133999998 5150462.045600001 0, 664160.8814000003 5150446.294600001 0, 664159.9005000005 5150444.771199999 0, 664153.2446999997 5150434.4575 0, 664138.6205000002 5150432.2325 0, 664124.5239000004 5150432.1138 0, 664115.2290000003 5150432.006899999 0, 664114.8152999999 5150430.4331 0, 664115.1870999997 5150409.938200001 0, 664122.4464999996 5150398.953500001 0, 664128.1971000005 5150384.228499999 0, 664127.6869000001 5150364.6204 0, 664123.9760999996 5150358.053200001 0, 664119.1716999998 5150349.5307 0, 664101.3435000004 5150336.020500001 0, 664098.0305000003 5150332.9147 0, 664083.5524000004 5150334.500600001 0, 664060.1075999998 5150326.7948 0, 664057.3901000004 5150311.704299999 0, 664040.2210999997 5150299.377699999 0, 664032.8761 5150294.7103 0, 664018.1952 5150285.386499999 0, 664013.4731000001 5150288.114800001 0, 664005.4863 5150297.779200001 0, 664003.7613000004 5150303.434599999 0, 664002.3651 5150307.9836 0, 663996.4431999996 5150320.3222 0, 663988.6719000004 5150329.2521 0, 663975.7659999998 5150337.3872 0, 663964.506 5150342.9246 0, 663940.9574999996 5150352.9037 0, 663930.1960000005 5150359.5099 0, 663920.4022000004 5150369.8388 0, 663919.5538999997 5150382.524700001 0, 663921.4841999998 5150389.4572 0, 663922.7911999999 5150400.6051 0, 663917.2444000002 5150410.515000001 0, 663908.2284000004 5150413.3968 0, 663896.0532 5150419.285499999 0, 663888.0110999998 5150430.030200001 0, 663877.3265000004 5150437.5877 0, 663870.3482999997 5150447.3211 0, 663868.0654999996 5150459.297599999 0, 663865.7692 5150471.313100001 0, 663860.8705000002 5150478.5472 0, 663857.5383000001 5150481.920600001 0, 663852.244 5150487.261 0, 663840.0325999996 5150485.9321 0, 663829.4605 5150482.5373 0, 663817.2631000001 5150483.7819 0, 663803.4165000003 5150485.0416 0, 663795.3739999998 5150490.099300001 0, 663781.9653000003 5150499.7173 0, 663772.6727999998 5150502.2029 0, 663773.6653000005 5150505.0737 0, 663769.7079999996 5150509.1555 0, 663769.21 5150509.6743 0, 663768.9720000001 5150519.771400001 0, 663768.9641000004 5150519.861199999 0, 663771.9271999998 5150521.9212 0, 663786.0820000004 5150531.7413 0, 663795.1667999998 5150536.3914 0, 663801.3092999998 5150538.289999999 0, 663803.801 5150538.52 0, 663810.4973999998 5150539.1512 0, 663814.5725999996 5150539.8826 0, 663825.6710999999 5150541.866900001 0, 663834.3853000002 5150543.4298 0, 663844.9727999996 5150542.666099999 0, 663848.8360000001 5150542.0425 0, 663849.0926000001 5150542.0952 0, 663868.5460999999 5150546.1833999995 0, 663888.2050000001 5150546.692600001 0, 663909.5215999996 5150544.584899999 0, 663917.0570999999 5150541.0600000005 0, 663931.6440000003 5150531.8675 0, 663942.9238999998 5150524.965399999 0))</t>
  </si>
  <si>
    <t>-336564,95+283060,72</t>
  </si>
  <si>
    <t>F              ESHG    A330   C1BF 20   FE21</t>
  </si>
  <si>
    <t>1426.89220554</t>
  </si>
  <si>
    <t>44120.7597481</t>
  </si>
  <si>
    <t>POLYGON Z ((662518.9768000003 5146417.850500001 0, 662515.2903000005 5146412.8331 0, 662511.7119000005 5146412.0550999995 0, 662507.75 5146411.1829 0, 662506.2903000005 5146403.5890999995 0, 662502.5217000004 5146395.9723000005 0, 662502.3880000003 5146395.7797 0, 662495.0564000001 5146385.618000001 0, 662481.1474000001 5146380.3112 0, 662468.7796999998 5146373.5932 0, 662463.0455 5146362.065400001 0, 662454.6496000001 5146357.5868 0, 662445.8233000003 5146351.723999999 0, 662436.1107000001 5146345.4311999995 0, 662428.1649000002 5146340.520099999 0, 662425.1056000004 5146333.860200001 0, 662418.9472000003 5146324.977499999 0, 662414.1275000004 5146316.976600001 0, 662407.1063999999 5146306.0285 0, 662404.0493000001 5146298.092800001 0, 662400.1244999999 5146287.920299999 0, 662399.2257000003 5146283.0787 0, 662398.0004000003 5146281.935699999 0, 662391.2215999998 5146275.6406 0, 662383.5729999999 5146267.591 0, 662362.2834000001 5146245.1656 0, 662343.1766999997 5146228.288000001 0, 662334.7604 5146220.853800001 0, 662321.2520000003 5146206.5701 0, 662317.5484999996 5146202.656400001 0, 662309.4779000003 5146195.4034 0, 662299.6200000001 5146186.5459 0, 662293.3245000001 5146180.0122 0, 662262.3450999996 5146147.8499 0, 662257.7413999997 5146144.118000001 0, 662253.9258000003 5146141.018300001 0, 662246.5542000001 5146136.318700001 0, 662237.3262 5146132.7311 0, 662229.0231999997 5146130.842800001 0, 662228.0767000001 5146113.679300001 0, 662226.0522999996 5146105.3123 0, 662223.5993999997 5146099.4092 0, 662221.1626000004 5146096.1699 0, 662219.0312999999 5146093.339400001 0, 662217.3683000002 5146090.4398 0, 662213.6617 5146083.943700001 0, 662204.5488 5146074.840500001 0, 662190.2648999998 5146060.5788 0, 662179.3476999998 5146047.9004 0, 662179.1799999997 5146047.865499999 0, 662164.1213999996 5146044.3159 0, 662152.5520000001 5146042.098999999 0, 662145.1589000002 5146040.9441 0, 662138.6281000003 5146038.6697 0, 662131.4397 5146035.7645 0, 662121.0988999996 5146032.8323 0, 662113.1876999997 5146030.7173999995 0, 662106.5393000003 5146024.6548999995 0, 662099.9145 5146019.6896 0, 662093.1383999996 5146023.039999999 0, 662092.8728 5146023.3179 0, 662084.1058 5146019.288799999 0, 662074.1227000002 5146016.6293 0, 662062.3816 5146012.1468 0, 662052.0757999998 5146007.680400001 0, 662046.7078999998 5146007.5984000005 0, 662036.3488999996 5146006.352499999 0, 662025.1355999997 5146007.9548 0, 662034.0570999999 5146014.2179000005 0, 662046.8936999999 5146027.347100001 0, 662058.9912999999 5146041.677100001 0, 662055.7033000002 5146044.5516 0, 662061.0877999999 5146048.885 0, 662067.6168999998 5146056.0723 0, 662077.0329999998 5146063.675100001 0, 662082.5071 5146069.3828 0, 662092.2828000002 5146075.5304000005 0, 662097.8547 5146076.715500001 0, 662116.9473000001 5146092.386299999 0, 662135.9918999998 5146113.267200001 0, 662143.4320999999 5146127.2061 0, 662149.665 5146143.098099999 0, 662159.9227999998 5146155.5074000005 0, 662167.0965 5146161.083799999 0, 662173.7515000002 5146166.1622 0, 662185.0970999999 5146178.084799999 0, 662199.5778999999 5146186.9285 0, 662199.5702999998 5146187.4703 0, 662199.5573000005 5146189.0967999995 0, 662199.5016000001 5146197.24 0, 662199.9365999997 5146209.7267 0, 662209.4474 5146220.5831 0, 662215.7419999996 5146234.7524999995 0, 662225.2430999996 5146245.0353999995 0, 662228.7407999998 5146247.865900001 0, 662233.2882000003 5146251.5527 0, 662233.3091000002 5146248.8116999995 0, 662233.3086000001 5146247.224199999 0, 662234.4791000001 5146246.4836 0, 662234.7351000002 5146246.315300001 0, 662236.6283 5146250.591700001 0, 662242.8658999996 5146250.6098 0, 662246.3108999999 5146250.6225000005 0, 662257.6189000001 5146249.540899999 0, 662270.9381999997 5146243.543 0, 662270.9149000002 5146248.8156 0, 662271.5071 5146260.773600001 0, 662275.4444000004 5146269.892200001 0, 662284.6756999996 5146279.930299999 0, 662295.2341999998 5146290.5275 0, 662303.7474999996 5146307.3342 0, 662319.5198999997 5146328.067 0, 662333.3717 5146334.363399999 0, 662335.3090000004 5146343.7173999995 0, 662336.5821000002 5146353.7664 0, 662337.8700000001 5146361.144099999 0, 662347.7414999995 5146369.620999999 0, 662357.5928999996 5146381.5122 0, 662377.3295 5146400.8166000005 0, 662387.8268999998 5146421.324999999 0, 662386.4526000004 5146421.4147 0, 662386.8762999997 5146423.672499999 0, 662386.8874000004 5146423.7739 0, 662518.9768000003 5146417.850500001 0))</t>
  </si>
  <si>
    <t>-334764,91+272185,61</t>
  </si>
  <si>
    <t>F              PEEO    A2JIR  C5A  30   MJ13</t>
  </si>
  <si>
    <t>1704.07484114</t>
  </si>
  <si>
    <t>64365.3544801</t>
  </si>
  <si>
    <t>POLYGON Z ((665243.6791000003 5135729.0407 0, 665250.5942000002 5135726.7173 0, 665254.9304999998 5135722.539100001 0, 665254.3936000001 5135722.0196 0, 665247.6020999998 5135717.1314 0, 665237.0812999997 5135713.752699999 0, 665227.5707 5135713.044600001 0, 665221.2224000003 5135712.926899999 0, 665217.1442999998 5135704.3804 0, 665216.9047999997 5135689.5526 0, 665217.0225999998 5135683.204299999 0, 665216.6903999997 5135672.6175 0, 665216.9660999998 5135658.327299999 0, 665210.8534000004 5135645.5131 0, 665205.8606000002 5135637.428400001 0, 665202.5429999996 5135630.395500001 0, 665199.7050000001 5135621.797599999 0, 665195.4785000002 5135607.3014 0, 665196.8431000002 5135600.369999999 0, 665202.9364 5135593.011700001 0, 665203.7280000001 5135592.9208 0, 665207.1849999996 5135592.5626 0, 665210.9126000004 5135592.0978 0, 665221.4758000001 5135594.4255 0, 665231.9972000001 5135599.3914 0, 665237.7107999995 5135605.3398 0, 665246.5942000002 5135612.933700001 0, 665251.6650999999 5135613.752599999 0, 665256.5665999996 5135614.556399999 0, 665257.6958999997 5135614.736400001 0, 665262.3191999998 5135614.8226 0, 665261.5603999998 5135613.289100001 0, 665246.5935000004 5135585.9421999995 0, 665244.8191999998 5135584.7611 0, 665224.9347999999 5135572.7415 0, 665213.0224000001 5135559.2853 0, 665212.4435999999 5135547.2804000005 0, 665215.9522000002 5135541.211100001 0, 665215.9885 5135540.5714 0, 665216.6836000001 5135530.637700001 0, 665216.8607000001 5135521.110400001 0, 665216.5519000003 5135509.4608 0, 665215.9534999998 5135497.5648 0, 665215.7865000004 5135494.104499999 0, 665211.7375999996 5135483.9735 0, 665210.9051999999 5135483.0463 0, 665210.5953000002 5135482.0044 0, 665210.4226000002 5135482.139799999 0, 665201.5977999996 5135488.805199999 0, 665188.8496000003 5135491.206900001 0, 665174.5820000004 5135489.8785 0, 665169.0548999999 5135489.2204 0, 665168.6671000002 5135489.176100001 0, 665167.4883000003 5135484.7728 0, 665164.8234000001 5135479.2239 0, 665160.8597999997 5135474.1632 0, 665148.2089 5135464.2983 0, 665135.6251999997 5135457.543299999 0, 665128.3200000003 5135455.975 0, 665124.6370000001 5135455.821 0, 665103.3243000004 5135454.986300001 0, 665094.1950000003 5135451.891000001 0, 665091.4872000003 5135449.9044 0, 665091.4582000002 5135450.2333 0, 665090.4905000003 5135461.890799999 0, 665092.0181999998 5135472.020500001 0, 665084.6305999998 5135475.8291 0, 665078.8377999999 5135473.0581 0, 665077.3437000001 5135472.343800001 0, 665075.1135 5135470.0677000005 0, 665065.0078999996 5135467.1073 0, 665045.8392000003 5135466.793199999 0, 665028.8904999997 5135472.6316 0, 665015.3492999999 5135476.2793000005 0, 665001.2652000003 5135478.794299999 0, 664991.0846999995 5135483.632300001 0, 664979.8037 5135484.5461 0, 664975.3000999996 5135484.4705 0, 664969.3896000003 5135495.7925 0, 664967.6047999999 5135496.097200001 0, 664964.4418000001 5135496.6521000005 0, 664960.3091000002 5135497.3826 0, 664948.4658000004 5135496.6998 0, 664934.3553999998 5135496.5504 0, 664924.1612 5135498.6952 0, 664914.4171000002 5135506.444599999 0, 664902.0382000003 5135507.392200001 0, 664887.9457 5135512.1666 0, 664870.5777000003 5135512.392899999 0, 664860.4426999995 5135515.004899999 0, 664848.6429000003 5135517.018100001 0, 664844.9282 5135517.2228999995 0, 664833.5015000002 5135517.852600001 0, 664818.949 5135517.021299999 0, 664803.8268999998 5135517.295 0, 664794.6198000005 5135530.003900001 0, 664778.2166999998 5135538.652799999 0, 664772.8798000002 5135541.3061999995 0, 664773.6245999997 5135545.7315 0, 664780.8118000003 5135550.9158 0, 664794.2416000003 5135552.290999999 0, 664802.4497999996 5135562.5276999995 0, 664805.7253 5135567.0757 0, 664806.7741999999 5135571.0155 0, 664803.8545000004 5135577.126700001 0, 664805.3472999996 5135587.7656 0, 664810.8601000002 5135597.2422 0, 664816.4223999996 5135602.855799999 0, 664823.0669 5135612.3719999995 0, 664828.9495999999 5135618.9078 0, 664829.0641999999 5135618.747199999 0, 664839.9315999998 5135608.2841 0, 664854.7285000002 5135594.611500001 0, 664859.8924000002 5135582.5305 0, 664872.3630999997 5135571.656300001 0, 664891.4721999997 5135571.3927 0, 664907.8346999995 5135564.457900001 0, 664922.5067999996 5135558.579399999 0, 664933.8832 5135548.7238 0, 664946.3866999997 5135543.286900001 0, 664959.2824999997 5135549.577299999 0, 664971.0166999996 5135558.105799999 0, 664985.0541000003 5135564.4366 0, 665004.6529999999 5135567.048800001 0, 665015.8651999999 5135567.8266 0, 665023.3589000003 5135569.7631 0, 665021.3778999997 5135573.5463 0, 665016.1453999998 5135582.989399999 0, 665010.8468000004 5135595.801999999 0, 665010.1908999998 5135600.847100001 0, 665009.3945000004 5135613.182700001 0, 665009.1783999996 5135624.4043000005 0, 665008.9994999999 5135633.9516 0, 665008.3257999998 5135640.110099999 0, 665000.3415000001 5135646.698899999 0, 664988.9413000001 5135655.457599999 0, 664986.5070000002 5135665.519200001 0, 664986.8611000003 5135676.1983 0, 664989.9097999996 5135686.964500001 0, 664996.6298000002 5135704.6239 0, 665004.0310000004 5135702.8255 0, 665013.0805000002 5135698.510500001 0, 665016.2006999999 5135687.8464 0, 665020.0278000003 5135671.559 0, 665031.2529999996 5135668.430299999 0, 665043.483 5135668.7151999995 0, 665056.8157000002 5135669.027000001 0, 665069.0179000003 5135670.4245 0, 665079.5586000001 5135673.463500001 0, 665085.0333000002 5135680.8674 0, 665085.4910000004 5135685.930400001 0, 665090.9385000002 5135695.009500001 0, 665094.3466999996 5135697.0276999995 0, 665095.7304999996 5135697.8529 0, 665098.7955999998 5135699.6601 0, 665098.9189999998 5135699.7413 0, 665101.4132000003 5135698.454500001 0, 665111.9561999999 5135694.6328 0, 665119.7034 5135694.4922 0, 665130.8868000004 5135697.989700001 0, 665138.8224999998 5135703.229900001 0, 665145.1810999997 5135710.179400001 0, 665149.4962999998 5135715.9241 0, 665167.5279999999 5135739.9552 0, 665173.3989000004 5135744.8024 0, 665180.5606000004 5135748.568 0, 665181.8221000005 5135748.729499999 0, 665188.9280000003 5135749.597200001 0, 665192.6607999997 5135748.730900001 0, 665197.9926000005 5135747.5034 0, 665218.6948999995 5135732.7041 0, 665218.7492000004 5135732.658600001 0, 665218.7752 5135732.2491 0, 665235.6878000004 5135731.7213 0, 665243.6791000003 5135729.0407 0))</t>
  </si>
  <si>
    <t>-334859,56+274030,16</t>
  </si>
  <si>
    <t>F              FIEO    A150   A5S  30   FE21</t>
  </si>
  <si>
    <t>1071.91881322</t>
  </si>
  <si>
    <t>42558.644808</t>
  </si>
  <si>
    <t>POLYGON Z ((664805.9733999996 5137247.475199999 0, 664805.5062999995 5137246.6203000005 0, 664805.3190000001 5137246.352600001 0, 664791.1107999999 5137238.6504 0, 664781.2176000001 5137230.886600001 0, 664764.8617000002 5137224.6424 0, 664756.0472999997 5137214.442399999 0, 664740.6363000004 5137214.911499999 0, 664740.0865000002 5137213.9690000005 0, 664732.4482000005 5137200.798699999 0, 664733.3474000003 5137195.272700001 0, 664727.5712000001 5137198.691 0, 664715.3890000004 5137207.5416 0, 664698.8147 5137216.758199999 0, 664682.7164000003 5137228.0962000005 0, 664666.0209999997 5137243.1285999995 0, 664659.4961999999 5137252.5283 0, 664649.7103000004 5137266.1006000005 0, 664647.5192 5137269.3028 0, 664638.2803999996 5137282.822899999 0, 664629.2575000003 5137293.4388 0, 664636.4666999998 5137294.958699999 0, 664644.8195000002 5137300.939099999 0, 664655.4741000002 5137309.523399999 0, 664655.5494999997 5137309.5803 0, 664657.6053999998 5137314.4026 0, 664667.1612 5137336.813100001 0, 664671.2320999997 5137348.7446 0, 664674.7066000002 5137358.8957 0, 664675.6346000005 5137360.3336 0, 664675.8349000001 5137362.732100001 0, 664678.3305000002 5137392.5262 0, 664712.0487000002 5137424.129799999 0, 664755.3502000002 5137468.834000001 0, 664756.0604999997 5137472.171499999 0, 664757.6738999998 5137473.8105999995 0, 664773.0005999999 5137489.4471 0, 664777.3569 5137490.6249 0, 664778.2379999999 5137492.480699999 0, 664779.6875999998 5137495.5217 0, 664780.3737000003 5137496.9684999995 0, 664824.5306000002 5137541.999399999 0, 664881.2311000004 5137601.989399999 0, 664888.4625000004 5137598.247199999 0, 664889.1580999997 5137589.789899999 0, 664882.9050000003 5137584.3763999995 0, 664878.1704000002 5137582.703199999 0, 664875.7034999998 5137573.6555 0, 664873.4140999997 5137560.203500001 0, 664870.6539000003 5137547.8752999995 0, 664856.7746000001 5137545.8978 0, 664845.7028999999 5137536.5735 0, 664853.9890999999 5137525.1994 0, 664853.7346999999 5137507.1251 0, 664853.2863999996 5137500.134099999 0, 664860.9620000003 5137491.1271 0, 664868.1196999997 5137481.612299999 0, 664871.5166999996 5137472.3686 0, 664869.1508 5137459.7838 0, 664859.1206999999 5137447.306700001 0, 664858.3351999996 5137432.5207 0, 664858.4857999999 5137424.547800001 0, 664854.4216999998 5137414.1338 0, 664841.9583 5137403.0494 0, 664829.0039999997 5137389.3299 0, 664823.9891999997 5137374.4321 0, 664824.2620999999 5137358.3532 0, 664823.8887 5137347.209899999 0, 664818.7869999995 5137337.056 0, 664806.9104000004 5137321.4827 0, 664806.0866 5137309.2952 0, 664802.0016999999 5137301.280300001 0, 664797.5641000001 5137285.077299999 0, 664797.3317 5137271.7665 0, 664799.7644999996 5137260.468900001 0, 664805.9067000002 5137250.9651 0, 664805.9733999996 5137247.475199999 0))</t>
  </si>
  <si>
    <t>-335470,68+283316,16</t>
  </si>
  <si>
    <t>F              ERHG    A2JIN  B1BF 20   FE21</t>
  </si>
  <si>
    <t>2489.98693753</t>
  </si>
  <si>
    <t>119221.821935</t>
  </si>
  <si>
    <t>POLYGON Z ((663486.2791999998 5146730.5074000005 0, 663488.3289000001 5146730.848999999 0, 663496.966 5146732.2543 0, 663509.6639 5146733.525599999 0, 663530.5488999998 5146735.6098 0, 663557.4631000003 5146740.0747 0, 663567.3257999998 5146741.7086 0, 663582.4528000001 5146743.2344 0, 663593.2483999999 5146744.3177000005 0, 663614.9282999998 5146747.8686 0, 663617.5526 5146748.301100001 0, 663618.5411 5146748.2578 0, 663637.5055 5146747.3993999995 0, 663646.9669000003 5146746.978399999 0, 663656.3054 5146745.3309 0, 663661.4588000001 5146744.429300001 0, 663670.5979000004 5146743.789000001 0, 663675.0262000002 5146743.476500001 0, 663674.5406999998 5146736.682 0, 663669.3017999995 5146724.775900001 0, 663650.8542 5146712.7190000005 0, 663633.7063999996 5146705.288000001 0, 663627.7938999999 5146696.0052000005 0, 663615.3110999996 5146678.7478 0, 663610.0981000001 5146662.2223000005 0, 663596.9156 5146654.8298 0, 663591.0176999997 5146653.1238 0, 663573.2211999996 5146652.9297 0, 663560.5593999997 5146646.4673 0, 663553.7057999996 5146640.678099999 0, 663548.4277999997 5146634.907500001 0, 663543.693 5146626.5122 0, 663541.0987 5146615.4925999995 0, 663539.5398000004 5146607.086300001 0, 663537.9926000005 5146597.636 0, 663534.8534000004 5146590.285800001 0, 663526.9347999999 5146585.0658 0, 663522.1913999999 5146578.247199999 0, 663518.5168000003 5146571.9549 0, 663512.7341 5146562.0002999995 0, 663506.4513999997 5146548.374600001 0, 663505.6321999999 5146542.5151 0, 663502.1505000005 5146539.615700001 0, 663484.3154999996 5146534.3947 0, 663473.1151 5146525.830700001 0, 663451.9643000001 5146523.230799999 0, 663446.0657000002 5146513.336300001 0, 663432.8908000002 5146506.085000001 0, 663418.3739 5146500.8353 0, 663404.5590000004 5146488.313200001 0, 663399.3356999997 5146475.775599999 0, 663387.7537000002 5146460.607100001 0, 663387.6536999997 5146460.4878 0, 663387.9929999998 5146458.9202 0, 663381.3161000004 5146457.2761 0, 663379.034 5146456.722999999 0, 663375.2622999996 5146457.907299999 0, 663329.2660999997 5146453.9285 0, 663235.6517000003 5146459.341 0, 663158.2158000004 5146465.0659 0, 663080.8185999999 5146468.9857 0, 663004.7642999999 5146473.626700001 0, 663003.9664000003 5146477.886600001 0, 663003.2748999996 5146481.623400001 0, 663004.5007999996 5146481.621099999 0, 663001.1276000002 5146497.8708999995 0, 662998.9320999999 5146503.7356 0, 662997.0389999999 5146508.793 0, 662993.7417000001 5146523.271299999 0, 662993.6968 5146523.438100001 0, 663010.3600000003 5146533.057 0, 663020.1935999999 5146541.852 0, 663021.9918999998 5146543.4474 0, 663028.7147000004 5146549.4662 0, 663032.1517000003 5146556.400699999 0, 663033.4572000001 5146563.237400001 0, 663033.5343000004 5146563.616 0, 663034.3335999995 5146567.7656 0, 663036.9623999996 5146575.0909 0, 663040.2795000002 5146581.5626 0, 663044.5756999999 5146586.844799999 0, 663054.7608000003 5146593.5911 0, 663060.5099999998 5146595.274 0, 663066.2001999998 5146596.9417 0, 663076.2505000001 5146601.0035999995 0, 663090.6057000002 5146600.9142 0, 663093.9451000001 5146606.9056 0, 663100.4875999996 5146613.943299999 0, 663109.7131000003 5146619.2687 0, 663116.7282999996 5146624.137700001 0, 663126.3716000002 5146631.218 0, 663137.7797999997 5146637.8814 0, 663143.4733999996 5146643.6084 0, 663146.9274000004 5146651.4888 0, 663151.7141000004 5146658.954299999 0, 663155.6397000002 5146664.2238 0, 663162.1991999997 5146670.8411 0, 663165.6689999998 5146677.8588 0, 663173.0838000001 5146687.535499999 0, 663180.5153000001 5146696.3396000005 0, 663186.1632000003 5146706.001 0, 663193.4755999995 5146720.139699999 0, 663199.4923 5146729.4921 0, 663201.3074000003 5146740.232000001 0, 663201.3278000001 5146747.9701000005 0, 663207.9989999998 5146758.786800001 0, 663216.4183999998 5146766.643300001 0, 663222.0798000004 5146771.1417 0, 663228.2119000005 5146774.747300001 0, 663246.0266000004 5146776.329500001 0, 663246.2658000002 5146776.3506000005 0, 663246.5250000004 5146776.373500001 0, 663247.9978999998 5146777.9 0, 663262.4452999998 5146789.7447 0, 663279.4144000001 5146803.6405 0, 663290.7143999999 5146812.896500001 0, 663292.6370000001 5146814.9048 0, 663307.0011 5146829.856699999 0, 663307.1244999999 5146829.5963 0, 663309.3257999998 5146824.9177 0, 663315.9870999996 5146815.1269000005 0, 663323.9310999997 5146813.7984 0, 663330.5347999996 5146813.768300001 0, 663335.8283000002 5146813.100199999 0, 663339.1347000003 5146813.090500001 0, 663347.7615999999 5146807.8939 0, 663357.7024999997 5146802.7228 0, 663359.7000000002 5146800.1261 0, 663367.6492999997 5146796.3466 0, 663373.6054999996 5146795.1139 0, 663379.5549999997 5146795.0964 0, 663389.9823000003 5146794.6603 0, 663396.1699999999 5146782.948799999 0, 663396.2111999998 5146773.146400001 0, 663394.2761000004 5146763.3103 0, 663389.0104999999 5146758.0832 0, 663381.7592000002 5146754.750600001 0, 663379.1942999996 5146739.071799999 0, 663378.5812999997 5146729.282 0, 663373.9957999997 5146720.1061 0, 663362.1107000001 5146718.8463 0, 663349.5884999996 5146711.7129 0, 663337.7148000002 5146707.249 0, 663321.2446999997 5146700.1088 0, 663308.7994999997 5146681.9705 0, 663290.4342999998 5146658.8488 0, 663282.5270999996 5146655.548800001 0, 663264.0497000003 5146655.5558 0, 663252.9282 5146655.548900001 0, 663244.9100000001 5146655.5546 0, 663225.1393999998 5146650.976500001 0, 663210.6902999999 5146640.518200001 0, 663198.1507000001 5146640.526799999 0, 663186.3269999996 5146633.3344 0, 663176.4452 5146632.030300001 0, 663152.1160000004 5146620.9311999995 0, 663143.6171000004 5146611.1285999995 0, 663152.9357000003 5146597.412799999 0, 663168.7654999997 5146596.097200001 0, 663177.3919000002 5146587.6051 0, 663182.7577999998 5146575.188200001 0, 663186.1394999996 5146558.728 0, 663192.7646000003 5146553.4452 0, 663195.4217999997 5146548.836999999 0, 663199.3629999999 5146552.1085 0, 663202.5954999998 5146562.6117 0, 663217.6785000004 5146577.044299999 0, 663224.8827999998 5146585.577099999 0, 663233.4062999999 5146594.7589 0, 663249.1887999997 5146601.948899999 0, 663259.0685 5146605.211999999 0, 663270.9474 5146605.1753 0, 663285.3868000004 5146608.459000001 0, 663288.085 5146609.0789 0, 663297.2763999999 5146616.953199999 0, 663301.1655000001 5146630.0362 0, 663303.0729999999 5146642.462099999 0, 663311.7392999995 5146649.114499999 0, 663314.2516000001 5146651.044299999 0, 663325.5000999998 5146652.8005 0, 663330.7432000004 5146653.6149 0, 663340.9532000003 5146650.1756 0, 663342.6615000004 5146649.6029 0, 663352.6699999999 5146630.572799999 0, 663370.5020000003 5146630.478599999 0, 663383.6610000003 5146640.3005 0, 663386.2241000002 5146655.999299999 0, 663389.4512999998 5146672.3696 0, 663395.3470000001 5146682.183499999 0, 663395.3255000003 5146687.4363 0, 663394.7707000002 5146691.104800001 0, 663393.9568999996 5146696.569 0, 663395.2166999998 5146707.6818 0, 663404.6471999995 5146715.8082 0, 663409.7066000002 5146720.1832 0, 663412.3940000003 5146723.203400001 0, 663412.8139000004 5146723.682499999 0, 663419.6502999999 5146722.9496 0, 663440.642 5146724.621200001 0, 663455.6889000004 5146727.3959 0, 663462.7863999996 5146728.715500001 0, 663476.3106000004 5146729.6175999995 0, 663483.9813000001 5146730.1338 0, 663486.2791999998 5146730.5074000005 0))</t>
  </si>
  <si>
    <t>-333925,13+277646,36</t>
  </si>
  <si>
    <t>SEPUPE</t>
  </si>
  <si>
    <t>M              SEPUPE  B3JIR  F5A  20   MJ13</t>
  </si>
  <si>
    <t>1284.18135431</t>
  </si>
  <si>
    <t>33353.8709167</t>
  </si>
  <si>
    <t>POLYGON Z ((665489.0690000001 5141348.886 0, 665499.0711000003 5141348.020099999 0, 665499.6889000004 5141347.9640999995 0, 665506.8354000002 5141345.530200001 0, 665508.4263000004 5141338.427200001 0, 665507.4241000004 5141330.6534 0, 665503.1330000004 5141319.5054 0, 665492.5517999995 5141309.510500001 0, 665487.5387000004 5141301.764699999 0, 665483.9488000004 5141301.3477 0, 665470.0399000002 5141294.4549 0, 665465.3197999997 5141282.1338 0, 665465.6540999999 5141261.5986 0, 665470.3733000001 5141245.6797 0, 665470.9670000002 5141230.974099999 0, 665468.4551999997 5141215.3718 0, 665459.7209999999 5141205.2786 0, 665452.6347000003 5141195.752699999 0, 665450.1019000001 5141177.426000001 0, 665450.3141000001 5141161.3507 0, 665450.5597000001 5141142.5055 0, 665450.2626999998 5141123.0901999995 0, 665450.1887999997 5141122.5612 0, 665442.9387999997 5141110.1075 0, 665439.7275999999 5141100.6119 0, 665437.6290999996 5141091.144099999 0, 665437.7580000004 5141081.1394 0, 665431.784 5141070.506100001 0, 665430.2476000004 5141060.475099999 0, 665429.2805000003 5141049.911599999 0, 665427.1480999999 5141042.651000001 0, 665427.1661999999 5141041.306399999 0, 665427.2062999997 5141038.0046999995 0, 665422.0362 5141033.520199999 0, 665413.6885000002 5141030.6643 0, 665408.9225000003 5141027.1799 0, 665404.0438999999 5141023.6051 0, 665402.7412 5141022.656400001 0, 665397.6232000003 5141007.557700001 0, 665395.2539999997 5140990.1095 0, 665385.4002999999 5140987.8138999995 0, 665371.4035999998 5140997.7508000005 0, 665374.2312000003 5141006.810699999 0, 665377.091 5141014.3665 0, 665373.1036999999 5141018.796800001 0, 665349.0586000001 5141020.443399999 0, 665348.3567000004 5141020.8839 0, 665334.1923000002 5141029.7612 0, 665298.4850000003 5141045.287799999 0, 665281.5471000001 5141052.4638 0, 665272.9242000002 5141057.741 0, 665273.0886000004 5141063.9640999995 0, 665272.8872999996 5141068.2963 0, 665272.7346999999 5141071.5077 0, 665271.7819999997 5141076.0449 0, 665266.7193999998 5141076.834100001 0, 665261.8476 5141075.1185 0, 665256.0891000004 5141078.9003 0, 665252.4478000002 5141082.939200001 0, 665245.3164999997 5141083.947799999 0, 665243.1193000004 5141084.2563000005 0, 665236.6321 5141084.9098000005 0, 665229.301 5141085.107100001 0, 665223.6876999997 5141089.293500001 0, 665221.7750000004 5141092.9826 0, 665222.0609999998 5141095.891100001 0, 665233.3274999997 5141103.0129 0, 665233.8757999996 5141103.402899999 0, 665229.8015999999 5141110.8695 0, 665228.6527000004 5141115.5803 0, 665227.6257999996 5141119.819700001 0, 665228.7703 5141124.612199999 0, 665234.4694999997 5141126.0592 0, 665244.96 5141126.2611 0, 665248.4600999998 5141132.024900001 0, 665238.8245000001 5141154.592800001 0, 665237.7755000005 5141157.0319 0, 665239.8008000003 5141160.154100001 0, 665241.4790000003 5141158.8956 0, 665272.3903000001 5141135.7831 0, 665276.2257000003 5141139.2256000005 0, 665278.8786000004 5141141.6095 0, 665280.8832 5141141.7762 0, 665283.6843999997 5141142.0233 0, 665285.5162000004 5141139.9344999995 0, 665281.9298 5141131.048800001 0, 665290.6206 5141121.0156 0, 665292.9171000002 5141119.9222 0, 665294.6572000002 5141119.101199999 0, 665298.6946999999 5141117.1768 0, 665299.8892000001 5141116.9607 0, 665308.1130999997 5141103.4505 0, 665321.8174999999 5141092.6138 0, 665338.6363000004 5141092.0276 0, 665353.6622000001 5141090.8112 0, 665362.0754000004 5141090.076400001 0, 665374.7324999999 5141087.013499999 0, 665381.8481999999 5141091.649499999 0, 665374.7899000002 5141099.9179 0, 665368.6661999999 5141106.7015 0, 665366.9559000004 5141111.855 0, 665367.7947000004 5141112.4816 0, 665370.6404999997 5141120.5384 0, 665370.5849000001 5141123.446900001 0, 665373.3213 5141129.8968 0, 665373.1442999998 5141139.1941 0, 665372.2585000005 5141154.476600001 0, 665374.1043999996 5141167.7195999995 0, 665370.8069000002 5141175.6064 0, 665366.0406999998 5141184.8806 0, 665361.0111999996 5141206.367900001 0, 665358.9172 5141213.024700001 0, 665357.1743000001 5141218.5471 0, 665357.3124000002 5141218.6899 0, 665373.8421 5141236.8747000005 0, 665369.8080000002 5141259.6052 0, 665371.8816 5141264.228499999 0, 665376.6323999995 5141274.8344 0, 665376.6569999997 5141274.8968 0, 665377.0038999999 5141274.836999999 0, 665400.8256000001 5141270.5988 0, 665407.7869999995 5141271.062100001 0, 665414.0876000002 5141273.7776999995 0, 665420.5181999998 5141280.714199999 0, 665431.4768000003 5141297.2524 0, 665434.784 5141303.380899999 0, 665437.5466999998 5141308.506999999 0, 665443.6761999996 5141316.351199999 0, 665465.6454999996 5141340.8628 0, 665471.2999999998 5141345.2092 0, 665479.1786000002 5141348.4859 0, 665480.1919 5141348.615499999 0, 665480.9667999996 5141348.7139 0, 665485.1206 5141349.231000001 0, 665488.0464000003 5141348.976600001 0, 665489.0690000001 5141348.886 0))</t>
  </si>
  <si>
    <t>-340206,51+282994,16</t>
  </si>
  <si>
    <t>M              EBSBBG  B350   A5S  30   RB11</t>
  </si>
  <si>
    <t>549.005928816</t>
  </si>
  <si>
    <t>17118.029244</t>
  </si>
  <si>
    <t>POLYGON Z ((658711.0892000003 5145833.4964000005 0, 658717.8952000001 5145827.647500001 0, 658720.3344 5145824.8288 0, 658726.6699000001 5145817.4815 0, 658729.2663000003 5145814.4757 0, 658733.6179 5145804.4515 0, 658705.6494000005 5145781.907299999 0, 658686.0338000003 5145762.160599999 0, 658682.3883999996 5145758.5031 0, 658675.3941000002 5145752.7212000005 0, 658671.5186999999 5145749.5055 0, 658654.8677000003 5145728.955600001 0, 658649.5598999998 5145732.174000001 0, 658640.2127999999 5145739.606899999 0, 658632.5047000004 5145748.048699999 0, 658624.4632000001 5145755.828 0, 658619.4424 5145760.689300001 0, 658611.7671999997 5145767.1647 0, 658609.7314999998 5145770.4209 0, 658614.2876000004 5145774.1186999995 0, 658617.8679999998 5145777.147700001 0, 658616.4351000004 5145784.0439 0, 658608.0810000002 5145791.494200001 0, 658601.0417999998 5145798.960200001 0, 658594.3415000001 5145805.7729 0, 658588.9634999996 5145811.948899999 0, 658587.2593 5145815.5458 0, 658586.4002999999 5145823.678300001 0, 658586.9238 5145828.215500001 0, 658576.3442000002 5145836.976299999 0, 658572.5646000002 5145840.751599999 0, 658563.3799 5145847.9376 0, 658561.2895 5145849.651900001 0, 658561.5491000004 5145850.920600001 0, 658562.9754999997 5145858.089500001 0, 658563.9771999996 5145860.056700001 0, 658581.0099 5145893.8018 0, 658613.4320999999 5145929.1675 0, 658613.5883 5145929.332 0, 658616.0076000001 5145926.511499999 0, 658619.3355999999 5145923.2991 0, 658646.8426000001 5145896.8137 0, 658674.3395999996 5145870.327500001 0, 658681.5197999999 5145863.4266 0, 658695.9941999996 5145847.766000001 0, 658702.0138999997 5145841.264799999 0, 658710.8839999996 5145833.6592 0, 658711.0892000003 5145833.4964000005 0))</t>
  </si>
  <si>
    <t>-338564,84+282313,34</t>
  </si>
  <si>
    <t>PGEBFI</t>
  </si>
  <si>
    <t>M              PGEBFI  B350   A1BF 20   MJ11</t>
  </si>
  <si>
    <t>1628.52898291</t>
  </si>
  <si>
    <t>68341.1717493</t>
  </si>
  <si>
    <t>POLYGON Z ((660479.3777999999 5145355.3783 0, 660486.6457000002 5145343.2706 0, 660487.8481000001 5145335.911900001 0, 660493.8735999996 5145325.4728 0, 660497.6085999999 5145324.476399999 0, 660507.7506999997 5145320.4388999995 0, 660515.2836999996 5145314.774499999 0, 660526.9762000004 5145312.8632 0, 660539.6305999998 5145316.783600001 0, 660554.2954000002 5145325.4728999995 0, 660566.9249 5145329.9035 0, 660583.7969000004 5145334.417300001 0, 660595.9941999996 5145334.6402 0, 660610.9533000002 5145329.6416 0, 660619.5440999996 5145324.512599999 0, 660623.3573000003 5145318.7609 0, 660626.2141000004 5145308.2530000005 0, 660628.0373 5145303.0791 0, 660625.8190000001 5145300.2107 0, 660623.7973999996 5145294.8883 0, 660619.7011000002 5145286.891000001 0, 660611.9046 5145282.113500001 0, 660608.1583000002 5145279.8236 0, 660599.7901999997 5145273.3279 0, 660594.5653999997 5145269.0086 0, 660590.8892000001 5145266.8354 0, 660584.0199999996 5145265.666300001 0, 660571.1880999999 5145271.264699999 0, 660565.3296999997 5145272.7568 0, 660558.9226000002 5145274.7731 0, 660547.2721999995 5145274.0459 0, 660544.6824000003 5145270.8333 0, 660541.6703000003 5145261.253900001 0, 660539.6748000002 5145253.8138 0, 660533.4233999997 5145247.3543 0, 660528.7792999996 5145239.871300001 0, 660520.4171000002 5145232.853700001 0, 660515.1266999999 5145232.2359 0, 660503.0000999998 5145227.7995 0, 660490.2800000003 5145227.580499999 0, 660480.2143999999 5145226.8827 0, 660471.2909000004 5145221.4431 0, 660465.5839999998 5145213.9365 0, 660459.9358999999 5145203.260399999 0, 660449.3687000005 5145200.960999999 0, 660443.1173 5145194.501499999 0, 660438.9824999999 5145188.078199999 0, 660433.3118000003 5145178.4549 0, 660422.2549 5145173.5101 0, 660415.4227 5145170.214299999 0, 660411.8324999996 5145162.744000001 0, 660401.3240999999 5145157.275 0, 660386.3444999997 5145164.4419 0, 660384.3435000004 5145166.0535 0, 660383.7276999997 5145166.5417 0, 660383.1218999997 5145167.0307 0, 660382.0390999997 5145166.663899999 0, 660371.5203999998 5145163.132999999 0, 660358.8229999999 5145161.861099999 0, 660347.6936999997 5145161.149700001 0, 660346.1215000004 5145160.066500001 0, 660330.6140000001 5145167.749399999 0, 660315.1788999997 5145171.198899999 0, 660302.8552000001 5145168.653999999 0, 660295.6416999996 5145167.1731 0, 660287.7132000001 5145158.998199999 0, 660281.6036999999 5145167.0889 0, 660270.4227999998 5145170.602600001 0, 660257.1509999996 5145173.5600000005 0, 660238.6392000001 5145173.2817 0, 660233.3820000002 5145171.832900001 0, 660230.5077 5145171.046599999 0, 660222.3074000003 5145168.795399999 0, 660209.6155000003 5145168.599099999 0, 660205.1595999999 5145167.6329 0, 660196.4255999997 5145165.736500001 0, 660187.0027999999 5145159.238 0, 660179.7262000004 5145151.191 0, 660182.6502999999 5145133.776799999 0, 660178.6233000001 5145121.0134 0, 660166.6673999997 5145107.5901 0, 660149.8661000002 5145098.8628 0, 660134.0639000004 5145093.840500001 0, 660123.5217000004 5145091.0309 0, 660113.4626000002 5145091.398499999 0, 660107.1084000003 5145092.1335 0, 660101.4019999998 5145086.214299999 0, 660098.5311000003 5145083.2281 0, 660082.7747999998 5145070.4035 0, 660081.5563000003 5145069.411800001 0, 660078.2484999998 5145075.4693 0, 660077.9933000002 5145091.330800001 0, 660079.3622000003 5145105.637700001 0, 660081.7741 5145119.966499999 0, 660088.4926000005 5145130.124299999 0, 660093.1794999996 5145134.958799999 0, 660102.1065999996 5145139.333799999 0, 660112.0377000002 5145146.901900001 0, 660125.1980999997 5145151.349300001 0, 660133.9912999999 5145164.1819 0, 660143.3289000001 5145175.967499999 0, 660148.4324000003 5145187.6907 0, 660155.1350999996 5145198.3696 0, 660165.6957999999 5145199.603499999 0, 660166.0937000001 5145208.0679 0, 660166.0914000003 5145208.2084 0, 660165.7241000002 5145219.3078000005 0, 660165.6518999999 5145221.491599999 0, 660175.3318999996 5145230.7656 0, 660169.5947000002 5145248.6347 0, 660176.5097000003 5145253.495100001 0, 660191.4736000001 5145264.0294 0, 660202.9398999996 5145259.445800001 0, 660244.6153999995 5145305.171800001 0, 660241.9183999998 5145320.6971 0, 660278.8914000001 5145361.5371 0, 660290.9965000004 5145355.181299999 0, 660305.6336000003 5145372.8301 0, 660284.8909 5145392.8102 0, 660288.8219999997 5145406.6603 0, 660302.5522999996 5145409.319499999 0, 660306.5776000004 5145408.1076 0, 660319.4167 5145404.248 0, 660342.2258000001 5145402.283399999 0, 660356.7434 5145394.7743 0, 660377.7633999996 5145377.5714 0, 660375.5723000001 5145375.4188 0, 660363.2599999998 5145363.3002 0, 660363.1008000001 5145363.0550999995 0, 660409.6514999997 5145321.4824 0, 660433.3005999997 5145338.1083 0, 660456.7931000004 5145331.361500001 0, 660476.2088000001 5145350.3061999995 0, 660479.3777999999 5145355.3783 0))</t>
  </si>
  <si>
    <t>-337963,20+279906,20</t>
  </si>
  <si>
    <t>M              EBEBBG  B350   E5A  30   RB13</t>
  </si>
  <si>
    <t>1434.03564227</t>
  </si>
  <si>
    <t>35517.846079</t>
  </si>
  <si>
    <t>POLYGON Z ((661237.2071000002 5143030.274 0, 661234.9116000002 5143032.4925 0, 661221.2330999998 5143042.5671999995 0, 661217.0268999999 5143046.6263999995 0, 661211.5465000002 5143051.919399999 0, 661206.8705000002 5143047.076099999 0, 661204.1217999998 5143045.437000001 0, 661200.6984000001 5143036.645500001 0, 661200.0913000004 5143032.8245 0, 661198.5574000003 5143023.114800001 0, 661194.7926000003 5143011.9322999995 0, 661194.1962000001 5143005.259 0, 661195.1029000003 5142994.077 0, 661210.2282999996 5142991.9662999995 0, 661213.0862999996 5142987.2456 0, 661210.4897999996 5142977.281400001 0, 661202.5996000003 5142974.364600001 0, 661185.7346000001 5142962.949899999 0, 661181.8904999997 5142955.7388 0, 661175.2834999999 5142948.072799999 0, 661168.6756999996 5142940.4168 0, 661155.0398000004 5142925.8815 0, 661147.5208 5142924.5647 0, 661138.3365000002 5142926.7478 0, 661130.8481999999 5142934.7568 0, 661128.0246000001 5142943.9814 0, 661129.9697000002 5142950.854 0, 661135.5975000001 5142960.734200001 0, 661139.3300999999 5142957.1456 0, 661143.0960999997 5142953.5198 0, 661148.7676999997 5142946.8573 0, 661154.9552999996 5142942.7721 0, 661161.0913000004 5142944.2782000005 0, 661165.3903999999 5142948.726600001 0, 661165.7324999999 5142955.5482 0, 661157.9621000001 5142957.193 0, 661153.8586999997 5142965.8927 0, 661159.8009000001 5142968.7982 0, 661161.5099 5142975.841 0, 661161.7163000004 5142983.7456 0, 661158.9265000001 5142990.994000001 0, 661159.8042000001 5142996.0746 0, 661160.3772 5142999.370200001 0, 661162.6643000003 5143004.987199999 0, 661162.8858000003 5143014.5408 0, 661165.4995999997 5143024.536699999 0, 661161.1244000001 5143032.217800001 0, 661150.4944000002 5143006.0527 0, 661135.5488999998 5142972.665100001 0, 661121.9840000002 5142960.286 0, 661109.0094999997 5142947.4767 0, 661102.3465 5142940.900800001 0, 661100.3051000005 5142938.42 0, 661096.4840000002 5142933.7928 0, 661089.8006999996 5142929.154100001 0, 661089.5767000001 5142928.7325 0, 661085.5993999997 5142916.657199999 0, 661073.2251000004 5142905.016100001 0, 661045.1209000004 5142900.284700001 0, 661043.4786 5142901.4759 0, 661027.4686000003 5142913.153100001 0, 661002.5717000002 5142928.8781 0, 661006.0648999996 5142934.9431 0, 661015.5197000001 5142942.328 0, 661050.7337999996 5142951.9869 0, 661058.9693999998 5142960.5502 0, 661069.1476999996 5142977.8344 0, 661068.4848999996 5142981.1314 0, 661062.6041000001 5142990.6186 0, 661053.2688999996 5142992.2358 0, 661032.8589000003 5142992.7546999995 0, 661027.7101999996 5142995.6557 0, 661027.4269000003 5143002.392000001 0, 661031.5118000004 5143008.4690000005 0, 661051.1321 5143018.1478 0, 661069.7934999997 5143030.4947 0, 661084.8789999997 5143042.947799999 0, 661089.8793000001 5143047.076300001 0, 661105.3165999996 5143055.773 0, 661109.6106000002 5143066.650599999 0, 661108.8984000003 5143068.0043 0, 661103.0744000003 5143079.124 0, 661092.2311000004 5143081.3213 0, 661086.3455999997 5143083.4640999995 0, 661061.1857000003 5143112.979800001 0, 661093.8580999998 5143129.808599999 0, 661120.5031000003 5143148.9081999995 0, 661129.1997999996 5143133.471000001 0, 661140.2832000004 5143118.083699999 0, 661156.5471000001 5143114.797599999 0, 661180.8772999998 5143129.0513 0, 661212.9003999997 5143180.663899999 0, 661237.3186999997 5143189.138699999 0, 661238.9955000002 5143189.718699999 0, 661240.3205000004 5143190.1873 0, 661245.4347999999 5143189.382999999 0, 661245.7515000002 5143188.8684 0, 661252.8614999996 5143177.5207 0, 661266.9818000002 5143160.392100001 0, 661272.7082000002 5143157.662599999 0, 661279.0950999996 5143154.6197 0, 661292.4275000002 5143147.669 0, 661269.0824999996 5143119.296499999 0, 661261.7147000004 5143110.3478 0, 661257.8225999996 5143105.6139 0, 661258.1180999996 5143100.7875 0, 661255.9588000001 5143096.9098000005 0, 661265.5516999997 5143060.735400001 0, 661275.9765999997 5143048.936799999 0, 661277.8740999997 5143044.171499999 0, 661268.4342 5143035.5923999995 0, 661237.2071000002 5143030.274 0))</t>
  </si>
  <si>
    <t>-335251,75+273646,02</t>
  </si>
  <si>
    <t>ERBJSE</t>
  </si>
  <si>
    <t>M              ERBJSE  A2JIN  D5A  30   MJ13</t>
  </si>
  <si>
    <t>1548.44205302</t>
  </si>
  <si>
    <t>64858.9776308</t>
  </si>
  <si>
    <t>POLYGON Z ((664540.0603999998 5136878.9915 0, 664534.9994000001 5136873.5024 0, 664553.6509999996 5136857.2464000005 0, 664555.3679999998 5136854.2938 0, 664561.3246999998 5136848.942500001 0, 664570.6309000002 5136840.581800001 0, 664579.4084000001 5136825.0019000005 0, 664585.1256999997 5136814.847999999 0, 664599.4029000001 5136800.1249 0, 664603.3690999998 5136797.7523 0, 664604.0584000004 5136797.341 0, 664607.4304 5136782.5703 0, 664608.1300999997 5136772.244999999 0, 664608.9737 5136755.844900001 0, 664604.2954000002 5136737.702199999 0, 664592.8076999998 5136736.628699999 0, 664577.3416999998 5136742.165899999 0, 664561.2977999998 5136749.811899999 0, 664550.3255000003 5136769.2063 0, 664541.2537000002 5136772.7458 0, 664534.1196999997 5136766.159700001 0, 664531.881 5136764.093800001 0, 664530.6527000004 5136744.989600001 0, 664530.5181999998 5136740.1359 0, 664536.3218999999 5136735.152899999 0, 664548.0244000005 5136732.196900001 0, 664559.7619000003 5136727.1346 0, 664568.8920999998 5136720.425799999 0, 664578.6328999996 5136708.9592 0, 664582.0477999998 5136696.321900001 0, 664577.5005999999 5136685.1219999995 0, 664572.3505999995 5136676.1996 0, 664564.4916000003 5136669.519400001 0, 664549.7188999997 5136668.4476 0, 664536.4374000002 5136676.096100001 0, 664525.4686000003 5136674.264799999 0, 664511.2685000002 5136679.9136 0, 664504.4380000001 5136682.7568 0, 664505.0092000002 5136684.5952 0, 664501.2758999998 5136691.046599999 0, 664489.0931000002 5136712.0921 0, 664449.0982999997 5136755.647600001 0, 664440.0903000003 5136772.131200001 0, 664362.9194 5136839.2392 0, 664315.4698000001 5136856.722200001 0, 664296.9535999997 5136854.2453000005 0, 664273.5893999999 5136869.6033 0, 664230.3793000001 5136884.2356 0, 664232.2320999997 5136884.298599999 0, 664236.2044000002 5136894.272500001 0, 664231.4812000003 5136898.1654 0, 664239.1266999999 5136909.3171 0, 664247.7370999996 5136916.475500001 0, 664295.5624000002 5136942.6831 0, 664308.71 5136949.880000001 0, 664315.7506999997 5136954.7904 0, 664318.8225999996 5136957.4321 0, 664333.1364000002 5136969.7446 0, 664337.4297000002 5136971.750600001 0, 664344.0727000004 5136973.310900001 0, 664343.5131999999 5136977.8322 0, 664343.7107999995 5136977.8697999995 0, 664357.1601999998 5136980.0505 0, 664364.9685000004 5136987.0778 0, 664365.3063000003 5136997.142999999 0, 664363.5196000002 5137009.2007 0, 664362.7483999999 5137022.2722 0, 664363.4972000001 5137037.587200001 0, 664370.7690000003 5137044.5472 0, 664380.5845999997 5137048.748 0, 664392.4282 5137056.8345 0, 664395.5187999997 5137070.427300001 0, 664398.0197999999 5137086.1481 0, 664404.0338000003 5137103.7257 0, 664419.2189999996 5137112.990900001 0, 664419.4111000001 5137112.977700001 0, 664420.9009999996 5137112.8278 0, 664433.3372999998 5137111.573999999 0, 664441.2708999999 5137110.2345 0, 664457.2389000002 5137119.1669 0, 664462.3487 5137129.341600001 0, 664462.5231999997 5137131.2355 0, 664468.0669 5137131.9354 0, 664475.8986999998 5137137.9 0, 664483.8307999996 5137138.0571 0, 664495.6541999998 5137130.541200001 0, 664492.7131000003 5137124.365 0, 664489.3068000004 5137118.3386 0, 664478.4270000001 5137099.0963 0, 664472.1482999995 5137082.469799999 0, 664470.4548000004 5137077.980799999 0, 664467.6564999996 5137072.691199999 0, 664463.7045999998 5137065.2204 0, 664452.9556 5137024.221100001 0, 664449.415 5137010.7191 0, 664443.5930000003 5136991.7622 0, 664439.6073000003 5136983.876499999 0, 664439.7736 5136983.700300001 0, 664454.9478000002 5136967.007099999 0, 664467.9643999999 5136958.832900001 0, 664478.7959000003 5136933.8609 0, 664495.7871000003 5136912.2851 0, 664512.1180999996 5136908.672599999 0, 664540.0603999998 5136878.9915 0))</t>
  </si>
  <si>
    <t>-335759,61+282504,01</t>
  </si>
  <si>
    <t>EOEOPU</t>
  </si>
  <si>
    <t>M              EOEOPU  A2VIN  B5S  20   MJ11</t>
  </si>
  <si>
    <t>1190.80396569</t>
  </si>
  <si>
    <t>29411.1284486</t>
  </si>
  <si>
    <t>POLYGON Z ((663307.9945 5145773.2524999995 0, 663301.5579000004 5145766.153899999 0, 663294.8398000002 5145763.6119 0, 663280.9111000001 5145762.854900001 0, 663269.0743000004 5145764.010600001 0, 663257.2673000004 5145765.169 0, 663250.1627000002 5145764.1602 0, 663242.2276999997 5145761.6314 0, 663234.8490000004 5145757.6949000005 0, 663232.3918000003 5145756.392899999 0, 663228.9615000002 5145755.0755 0, 663224.9380000001 5145753.5349 0, 663219.8496000003 5145748.1226 0, 663213.6391000003 5145738.4618999995 0, 663206.6436000001 5145736.558499999 0, 663202.9086999996 5145733.114399999 0, 663200.1825000001 5145724.6152 0, 663197.0094999997 5145709.9077 0, 663194.8355 5145699.819599999 0, 663191.8329999996 5145693.0843 0, 663188.5000999998 5145689.524900001 0, 663176.7860000003 5145681.2071 0, 663171.6884000003 5145678.516799999 0, 663167.9983000001 5145677.638499999 0, 663163.3751999997 5145677.8836 0, 663159.4117999999 5145679.5331999995 0, 663156.0509000001 5145682.8937 0, 663153.8051000005 5145687.1664 0, 663151.2411000002 5145695.158500001 0, 663150.7346000001 5145698.2786 0, 663150.2073999997 5145698.332599999 0, 663145.7287999997 5145698.7612 0, 663139.0197999999 5145698.2796 0, 663134.5165999997 5145697.9626 0, 663122.0086000003 5145696.4769 0, 663112.7388000004 5145697.0052000005 0, 663102.6699999999 5145704.767000001 0, 663084.6392000001 5145704.9541 0, 663084.619 5145704.8418000005 0, 663084.5987999998 5145704.729499999 0, 663084.5886000004 5145701.885299999 0, 663084.3118000003 5145701.7202 0, 663077.5006999997 5145697.6127 0, 663069.1167000001 5145686.966499999 0, 663061.8852000004 5145684.2084 0, 663050.6885000002 5145680.728599999 0, 663038.2865000004 5145669.958900001 0, 663036.9342 5145668.0912999995 0, 663032.8129000003 5145662.422800001 0, 663030.1842 5145662.3817 0, 663021.5842000004 5145661.582599999 0, 663009.0875000004 5145656.099199999 0, 663005.2582 5145646.096100001 0, 663002.0493999999 5145639.423 0, 662996.2347999997 5145630.058499999 0, 662994.3909999998 5145620.1 0, 662988.4708000002 5145613.9814 0, 662984.8576999996 5145616.214400001 0, 662976.5756999999 5145627.067600001 0, 662973.3827999998 5145631.2568 0, 662959.3093999997 5145642.9552 0, 662943.3026 5145651.9713 0, 662936.2581000002 5145665.5359000005 0, 662944.9238999998 5145674.468900001 0, 662946.0460999999 5145687.7093 0, 662947.7834999999 5145699.5572999995 0, 662946.9660999998 5145706.769300001 0, 662942.8905999996 5145711.965600001 0, 662936.8644000003 5145715.814200001 0, 662924.9216 5145721.130000001 0, 662926.0609999998 5145723.0189 0, 662926.0621999996 5145723.1195 0, 662926.4736000001 5145734.850400001 0, 662924.6786000002 5145745.512599999 0, 662924.4742 5145746.690199999 0, 662927.1146 5145748.4202 0, 662947.9400000004 5145762.103499999 0, 662963.5719999997 5145772.8168 0, 662981.1893999996 5145783.5746 0, 662997.5020000003 5145795.001 0, 663011.8448000001 5145805.7511 0, 663017.0646000002 5145809.7885 0, 663038.8366999999 5145814.794399999 0, 663055.4145999998 5145813.765799999 0, 663060.1771 5145807.273800001 0, 663060.9506999999 5145802.0373 0, 663061.1731000002 5145790.864600001 0, 663061.4384000003 5145777.726399999 0, 663063.6388999997 5145767.250700001 0, 663070.3886000002 5145760.783399999 0, 663077.0880000005 5145757.617000001 0, 663079.0824999996 5145756.9893 0, 663082.5822000001 5145747.843900001 0, 663080.0966999996 5145739.9186 0, 663076.8713999996 5145735.2534 0, 663083.0296999998 5145726.151799999 0, 663086.8981999997 5145721.8214 0, 663087.5776000004 5145721.067500001 0, 663088.9687999999 5145724.9980999995 0, 663092.4453999996 5145728.751 0, 663096.9899000004 5145730.990700001 0, 663101.2368000001 5145733.0735 0, 663107.0554 5145736.7015 0, 663112.6360999998 5145740.177999999 0, 663119.2012 5145742.0635 0, 663119.7397999996 5145742.2215 0, 663125.6693000002 5145740.835899999 0, 663128.6239999998 5145740.142200001 0, 663133.8904999997 5145737.5024999995 0, 663133.9615000002 5145737.609200001 0, 663142.0872 5145749.589 0, 663144.8442000002 5145753.6401 0, 663156.0127999997 5145756.414100001 0, 663179.7001999998 5145760.6646 0, 663190.9116000002 5145761.473200001 0, 663200.7298999997 5145765.544600001 0, 663214.2883000001 5145780.8572 0, 663225.3949999996 5145786.268100001 0, 663235.3344 5145785.0956999995 0, 663243.1518000001 5145791.8037 0, 663251.6206999999 5145798.528999999 0, 663256.8660000004 5145801.2524999995 0, 663265.4495999999 5145803.3763999995 0, 663277.2566999998 5145809.5021 0, 663288.9856000002 5145818.906300001 0, 663302.8854999999 5145821.127599999 0, 663314.8017999995 5145824.3092 0, 663315.1255000001 5145824.398 0, 663312.2686999999 5145820.6797 0, 663300.3989000004 5145803.536900001 0, 663296.9967999998 5145796.0933 0, 663296.6734999996 5145792.3574 0, 663298.6251999997 5145787.2048 0, 663307.9945 5145773.2524999995 0))</t>
  </si>
  <si>
    <t>-334385,72+285744,49</t>
  </si>
  <si>
    <t>1022.46135178</t>
  </si>
  <si>
    <t>45497.2282184</t>
  </si>
  <si>
    <t>POLYGON Z ((664372.9205999998 5149159.084100001 0, 664362.0703999996 5149150.872300001 0, 664354.8740999997 5149142.812100001 0, 664349.6882999996 5149137.019200001 0, 664346.0674999999 5149125.4464 0, 664337.2479999997 5149116.8813000005 0, 664211.6311999997 5148976.624600001 0, 664147.6892999997 5148908.868000001 0, 664147.6283 5148908.7622 0, 664145.5575000001 5148906.610099999 0, 664124.6639999999 5148884.4603 0, 664045.3904999997 5148987.2544 0, 664066.5120999999 5149010.007200001 0, 664125.8613999998 5149073.9024 0, 664173.4067000002 5149126.9595 0, 664168.2070000004 5149133.393300001 0, 664182.4778000005 5149138.8224 0, 664205.8266000003 5149163.2086 0, 664206.5345000001 5149163.954299999 0, 664289.1579 5149250.239700001 0, 664294.6889000004 5149250.8684 0, 664296.8091000002 5149240.847100001 0, 664296.8278000001 5149240.748299999 0, 664296.8547999999 5149240.670299999 0, 664296.3844999997 5149239.624 0, 664298.4819999998 5149233.388699999 0, 664301.6557999998 5149223.9527 0, 664303.1744999997 5149213.6875 0, 664305.4554000003 5149198.3149 0, 664307.5806 5149193.589199999 0, 664311.7240000004 5149188.649700001 0, 664316.4327999996 5149184.3629 0, 664322.9066000003 5149180.3423999995 0, 664329.6715000002 5149177.121300001 0, 664334.5696999999 5149175.925799999 0, 664340.6327 5149176.219699999 0, 664342.7374999998 5149176.8475 0, 664358.9474999998 5149181.593599999 0, 664360.7937000003 5149181.736400001 0, 664361.0031000003 5149181.754899999 0, 664362.4694999997 5149181.874299999 0, 664366.3202999998 5149181.048599999 0, 664368.6621000003 5149178.421800001 0, 664370.0488 5149174.7763 0, 664372.9205999998 5149159.084100001 0))</t>
  </si>
  <si>
    <t>-333892,79+284407,31</t>
  </si>
  <si>
    <t>FCP            EOBG    C3JIN  A5S  30   MJ11</t>
  </si>
  <si>
    <t>1011.93098097</t>
  </si>
  <si>
    <t>45589.3840332</t>
  </si>
  <si>
    <t>POLYGON Z ((664748.1922000004 5147611.718699999 0, 664747.2620999999 5147613.9475 0, 664744.6495000003 5147619.986500001 0, 664743.3986 5147622.8904 0, 664739.5517999995 5147631.302200001 0, 664726.8432999998 5147631.627699999 0, 664720.6506000003 5147621.988500001 0, 664713.3904999997 5147613.4004999995 0, 664707.1911000004 5147604.293199999 0, 664698.2572999997 5147600.4405000005 0, 664687.6295999996 5147602.9189 0, 664682.6896000002 5147612.9021000005 0, 664680.9236000003 5147623.4668000005 0, 664674.9464999996 5147632.906400001 0, 664667.4776999997 5147636.477399999 0, 664662.0158000002 5147646.454700001 0, 664660.2731999997 5147655.956499999 0, 664660.165 5147662.3069 0, 664660.0568000004 5147668.657400001 0, 664663.0922999997 5147677.1841 0, 664665.5800999999 5147686.225199999 0, 664671.8088999996 5147693.7476 0, 664679.1469 5147697.5801 0, 664685.9111000001 5147704.044600001 0, 664690.6171000004 5147707.303200001 0, 664700.0828 5147711.162599999 0, 664702.6067000004 5147718.0868999995 0, 664700.4469999997 5147720.6995 0, 664696.7024999997 5147723.2829 0, 664689.2153000003 5147727.4048 0, 664686.0982999997 5147730.8473000005 0, 664681.8113000002 5147735.5932 0, 664801.9134 5147859.0823 0, 664879.2538999999 5147938.619000001 0, 664971.1776999999 5147864.4813 0, 664980.9781999998 5147856.5746 0, 664916.5811999999 5147789.081499999 0, 664831.0295000002 5147698.984200001 0, 664748.1922000004 5147611.718699999 0))</t>
  </si>
  <si>
    <t>-342421,68+282494,04</t>
  </si>
  <si>
    <t>FCP            ESFT    C3JIN  D1AM 30   FE62</t>
  </si>
  <si>
    <t>1291.71834004</t>
  </si>
  <si>
    <t>56143.576008</t>
  </si>
  <si>
    <t>POLYGON Z ((656701.3858000003 5145195.683700001 0, 656693.8244000003 5145184.838199999 0, 656693.0800000001 5145184.6218 0, 656690.6898999996 5145183.928300001 0, 656676.7681 5145179.915200001 0, 656669.8580999998 5145179.776799999 0, 656662.4424999999 5145175.695599999 0, 656647.4868999999 5145168.828299999 0, 656645.9974999996 5145167.832699999 0, 656639.3466999996 5145163.3971 0, 656629.5163000003 5145147.418199999 0, 656629.8431000002 5145136.898 0, 656631.6299 5145125.0901999995 0, 656631.8589000003 5145118.5197 0, 656627.1774000004 5145112.4899 0, 656618.6478000004 5145098.5046999995 0, 656609.2134999996 5145089.7542 0, 656595.8524000002 5145086.7853 0, 656581.1301999995 5145085.1227 0, 656565.8625999996 5145083.4923 0, 656556.3287000004 5145078.7115 0, 656536.7899000002 5145079.597200001 0, 656523.8345999997 5145074.7652 0, 656511.8321000002 5145064.7228999995 0, 656508.9215000002 5145050.249500001 0, 656507.2437000005 5145041.7223000005 0, 656501.7363999998 5145041.6274999995 0, 656496.1080999998 5145038.467800001 0, 656489.7712000003 5145034.913899999 0, 656477.1760999998 5145029.531099999 0, 656465.1810999997 5145026.793299999 0, 656446.1486 5145010.3529 0, 656438.131 5144998.5327 0, 656429.7001 5144993.889599999 0, 656415.9868999999 5144989.2217999995 0, 656401.1083000004 5144981.939300001 0, 656384.8591999998 5144971.9737 0, 656368.3596000001 5144967.9136 0, 656349.3333 5144958.5667 0, 656337.8496000003 5144947.314300001 0, 656335.7085999995 5144943.3476 0, 656330.3759000003 5144933.432399999 0, 656329.4528999999 5144924.2084 0, 656328.7717000004 5144920.3204 0, 656322.1841000002 5144919.376599999 0, 656314.3119000001 5144931.8321 0, 656311.6816999996 5144946.9309 0, 656301.2896999996 5144959.364700001 0, 656287.9493000004 5144960.596999999 0, 656276.4848999996 5144967.772 0, 656272.7509000003 5144983.536900001 0, 656283.7665999997 5144992.8089000005 0, 656295.0054000001 5144993.5308 0, 656308.9243000001 5144994.2785 0, 656313.8103 5145007.429400001 0, 656314.0415000003 5145021.866900001 0, 656313.0832000002 5145031.6883000005 0, 656312.5247 5145036.190099999 0, 656314.2927999999 5145037.441400001 0, 656325.8371000001 5145040.3906 0, 656337.2114000004 5145049.9253 0, 656337.4729000004 5145050.1493999995 0, 656344.3288000003 5145059.767100001 0, 656353.7620999999 5145071.029200001 0, 656363.7001999998 5145079.080800001 0, 656368.8487999998 5145090.7379 0, 656377.9999000002 5145110.4243 0, 656377.5823999997 5145120.946599999 0, 656382.1900000004 5145135.7708 0, 656382.9652000004 5145145.303300001 0, 656377.7666999996 5145149.4454 0, 656374.5131999999 5145152.041300001 0, 656368.4790000003 5145149.609200001 0, 656368.1654000003 5145151.3397 0, 656360.5461999997 5145166.048 0, 656363.9922000002 5145180.4882 0, 656364.4336999999 5145183.109300001 0, 656372.0124000004 5145185.7984 0, 656376.4941999996 5145187.379899999 0, 656383.0846999995 5145190.9059999995 0, 656393.7231000001 5145202.1742 0, 656402.8898 5145211.9057 0, 656405.0120999999 5145214.152799999 0, 656409.9571000002 5145220.1557 0, 656410.5833 5145220.9143 0, 656412.1801000005 5145222.853800001 0, 656418.6275000004 5145213.1055 0, 656429.5667000003 5145202.437999999 0, 656439.4896999998 5145199.8588 0, 656447.4596999995 5145199.940199999 0, 656457.4490999999 5145200.702299999 0, 656470.1578000002 5145205.4824 0, 656483.5771000003 5145214.273499999 0, 656490.5425000004 5145216.285599999 0, 656500.2898000004 5145219.106000001 0, 656502.7688999996 5145219.134199999 0, 656511.2381999996 5145219.249600001 0, 656515.051 5145219.305199999 0, 656527.2248999998 5145217.5176 0, 656539.3465 5145214.3892 0, 656546.7910000002 5145214.5045 0, 656554.9956999999 5145219.318499999 0, 656563.7128999997 5145225.3835 0, 656576.5368999997 5145234.202400001 0, 656589.9231000002 5145244.959799999 0, 656606.7736 5145250.5077 0, 656622.2653000001 5145254.036599999 0, 656636.2040999997 5145254.334000001 0, 656636.2224000003 5145253.3309 0, 656636.3535000002 5145246.0485 0, 656641.5022 5145227.5754 0, 656656.7527999999 5145213.4811 0, 656672.4497999996 5145207.1822999995 0, 656699.0176999997 5145196.9011 0, 656701.3858000003 5145195.683700001 0))</t>
  </si>
  <si>
    <t>-342786,90+282200,69</t>
  </si>
  <si>
    <t>FCP            FTEO    B2JIN  A5S  20   FE21</t>
  </si>
  <si>
    <t>887.66945701</t>
  </si>
  <si>
    <t>33297.6780368</t>
  </si>
  <si>
    <t>POLYGON Z ((656171.1719000004 5144865.262399999 0, 656171.2884 5144865.081800001 0, 656177.7017999999 5144855.149800001 0, 656190.1231000004 5144848.0594 0, 656207.0099999998 5144847.964299999 0, 656221.0577999996 5144852.0287999995 0, 656237.6279999996 5144860.405200001 0, 656248.1765000001 5144861.206700001 0, 656261.6456000004 5144868.977600001 0, 656265.3093999997 5144869.9242 0, 656268.4818000002 5144870.747099999 0, 656283.4654999999 5144867.972100001 0, 656298.1600000001 5144859.374600001 0, 656301.3761 5144859.2469 0, 656300.1929000001 5144846.7146000005 0, 656296.8783999998 5144836.585999999 0, 656289.1957 5144831.094699999 0, 656273.4415999996 5144828.0348000005 0, 656261.0241 5144821.894099999 0, 656246.0100999996 5144814.0973000005 0, 656233.0493000001 5144809.5561999995 0, 656229.5329 5144805.2368 0, 656223.3554999996 5144794.8752999995 0, 656222.1471999995 5144792.8597 0, 656211.1698000003 5144778.2663 0, 656198.1233000001 5144772.08 0, 656186.7732999995 5144761.703500001 0, 656177.1069999998 5144748.1905000005 0, 656176.2191000003 5144746.0726 0, 656175.9219000004 5144745.343 0, 656153.1354999999 5144730.228599999 0, 656149.5334000001 5144727.1072 0, 656144.8844999997 5144708.431600001 0, 656104.602 5144669.4975000005 0, 656094.7441999996 5144671.339 0, 656094.4888000004 5144671.3868 0, 656091.9226000002 5144669.843900001 0, 656091.6940000001 5144669.7031 0, 656090.1875999998 5144669.127900001 0, 656089.9792 5144668.416300001 0, 656088.2222999996 5144662.2632 0, 656077.7795000002 5144653.7853 0, 656074.3065 5144649.4296 0, 656073.5071 5144650.4037999995 0, 656063.4280000003 5144667.2555 0, 656053.3870000001 5144686.2907 0, 656053.3130999999 5144686.4449000005 0, 656048.6253000004 5144691.516100001 0, 656040.6820999999 5144702.3879 0, 656037.4744999995 5144708.4439 0, 656034.1144000003 5144714.7476 0, 656033.0773999998 5144716.705499999 0, 656026.3809000002 5144734.047 0, 656022.2264999999 5144744.7915 0, 656018.2005000003 5144753.6284 0, 656017.1670000004 5144755.888 0, 656015.9460000005 5144758.562999999 0, 656011.5094999997 5144756.242000001 0, 656009.1094000004 5144760.2093 0, 655984.8104999997 5144800.4087000005 0, 655996.2567999996 5144814.470799999 0, 655997.6982000005 5144816.2358 0, 656012.8055999996 5144809.332599999 0, 656027.6605000002 5144816.201199999 0, 656045.3833999997 5144829.7228999995 0, 656064.8131999997 5144847.464400001 0, 656075.9841999998 5144859.071 0, 656073.4647000004 5144863.479800001 0, 656080.9424 5144864.582699999 0, 656083.8899999997 5144864.6523 0, 656095.0867999997 5144864.9385 0, 656113.4376999997 5144873.0604 0, 656123.1052000001 5144879.852299999 0, 656123.2187000001 5144879.932700001 0, 656123.2691000002 5144879.8166000005 0, 656123.4413000001 5144879.460000001 0, 656126.3392000003 5144875.9989 0, 656131.2989999996 5144872.0568 0, 656144.9264000002 5144864.2793000005 0, 656152.284 5144862.6489 0, 656167.0862999996 5144861.585999999 0, 656171.1719000004 5144865.262399999 0))</t>
  </si>
  <si>
    <t>-342938,81+282358,03</t>
  </si>
  <si>
    <t>FCP            FTHG    B2JIN  A5S  20   FE21</t>
  </si>
  <si>
    <t>839.283768672</t>
  </si>
  <si>
    <t>22338.1897719</t>
  </si>
  <si>
    <t>POLYGON Z ((655928.9501 5145080.5371 0, 655932.9130999995 5145077.6423 0, 655932.9759 5145077.386600001 0, 655933.5788000003 5145074.998500001 0, 655936.1120999996 5145068.159600001 0, 655941.3156000003 5145060.2103 0, 655944.4276999999 5145057.9636 0, 655951.8404000001 5145051.957699999 0, 655959.2756000003 5145044.7884 0, 655964.3969999999 5145039.1326 0, 655970.7215 5145032.3675 0, 655974.1857000003 5145021.361 0, 655974.6698000003 5145010.3122000005 0, 655975.1675000004 5144998.8829 0, 655976.2954000002 5144990.8949 0, 655984.5453000003 5144984.169399999 0, 655990.3005999997 5144982.3672 0, 655992.3287000004 5144982.1546 0, 656007.9841999998 5144971.2108 0, 656016.1870999997 5144958.422900001 0, 656018.9811000004 5144949.658 0, 656021.3317 5144932.8365 0, 656021.4482000005 5144931.9728 0, 656020.9664000003 5144917.302200001 0, 656022.7219000002 5144918.582599999 0, 656048.0864000004 5144908.275699999 0, 656051.3512000004 5144893.9564 0, 656052.7006999999 5144886.188999999 0, 656064.8218999999 5144878.630000001 0, 656073.4647000004 5144863.479800001 0, 656075.9841999998 5144859.071 0, 656064.8131999997 5144847.464400001 0, 656045.3833999997 5144829.7228999995 0, 656027.6605000002 5144816.201199999 0, 656012.8055999996 5144809.332599999 0, 655997.6982000005 5144816.2358 0, 655996.2567999996 5144814.470799999 0, 655996.8136 5144825.4508 0, 655996.7213000003 5144829.1097 0, 655997.6723999996 5144829.374600001 0, 655999.574 5144830.3665 0, 656001.6388999997 5144831.4431 0, 656005.8394999998 5144836.5463 0, 656007.5 5144838.5616999995 0, 656011.4380999999 5144841.6324000005 0, 656013.3618999999 5144845.670399999 0, 656013.7615 5144847.855699999 0, 656014.2751000002 5144850.684 0, 656010.1182000004 5144858.6152 0, 656001.8701 5144871.4594 0, 655995.7461000001 5144878.342700001 0, 655993.0165999997 5144883.536699999 0, 655991.5900999997 5144886.263900001 0, 655988.5193999996 5144890.202099999 0, 655983.6964999996 5144892.0264 0, 655983.4782999996 5144892.1076 0, 655980.1983000003 5144892.048800001 0, 655978.483 5144892.0178 0, 655974.3332000002 5144890.5459 0, 655969.5404000003 5144888.8464 0, 655966.6135999998 5144884.790100001 0, 655966.3300000001 5144880.8368 0, 655965.9448999995 5144875.4177 0, 655949.1412000004 5144870.024599999 0, 655944.5691999998 5144868.555600001 0, 655912.4061000003 5144956.133400001 0, 655903.1700999998 5144960.6018 0, 655895.8976999996 5144995.0320999995 0, 655893.2758999998 5145007.4191 0, 655890.4711999996 5145017.328500001 0, 655887.9188000001 5145026.3157 0, 655887.8331000004 5145030.8091 0, 655887.7640000004 5145034.3193 0, 655885.6602999996 5145038.343 0, 655883.6179 5145042.2415 0, 655882.8567000004 5145082.2305 0, 655885.2648999998 5145094.429 0, 655885.3630999997 5145094.9099 0, 655887.4270000001 5145105.3199000005 0, 655890.1955000004 5145104.801000001 0, 655894.1486 5145104.065300001 0, 655900.2969000004 5145101.454 0, 655906.7724000001 5145096.7316 0, 655928.9501 5145080.5371 0))</t>
  </si>
  <si>
    <t>-342259,55+280419,73</t>
  </si>
  <si>
    <t>1009.64310178</t>
  </si>
  <si>
    <t>33820.8533677</t>
  </si>
  <si>
    <t>POLYGON Z ((656965.2739000004 5143049.533 0, 656957.3947999999 5143029.4373 0, 656957.3927999996 5143025.8204 0, 656957.1864 5143025.8826 0, 656948.1153999995 5143024.1669 0, 656929.1249000002 5143020.5602 0, 656925.5175000001 5143017.157299999 0, 656925.3868000004 5143017.045299999 0, 656910.2871000003 5143002.831700001 0, 656885.7221999997 5143002.962099999 0, 656882.2220000001 5143002.8939 0, 656881.9710999997 5143002.891799999 0, 656867.7593 5143002.6208 0, 656850.9134 5143000.0976 0, 656848.7616999997 5142999.776900001 0, 656840.2744000005 5142998.5046999995 0, 656830.8115999997 5142992.695599999 0, 656830.3351999996 5142992.4024 0, 656829.7374 5142992.460100001 0, 656808.1748000002 5142990.6756 0, 656799.8552999999 5142988.071900001 0, 656794.7666999996 5142982.5589000005 0, 656792.5317000002 5142976.9264 0, 656792.1584000001 5142975.4668000005 0, 656790.0126 5142967.1196 0, 656787.6727 5142958.0118 0, 656784.9433000004 5142941.3749 0, 656772.2342999997 5142863.829500001 0, 656770.0071 5142857.3135 0, 656767.9255999997 5142852.9001 0, 656763.9848999996 5142844.514900001 0, 656762.4764 5142839.1876 0, 656761.2467 5142834.7992 0, 656756.5392000005 5142823.8347 0, 656754.1074999999 5142818.1546 0, 656753.9123 5142818.3182 0, 656742.1830000002 5142828.7247 0, 656732.2934999997 5142841.1623 0, 656727.5060999999 5142860.0986 0, 656719.5643999996 5142869.2524 0, 656714.4079 5142875.1964 0, 656710.3015999999 5142878.008199999 0, 656715.9104000004 5142890.710100001 0, 656741.2610999998 5142912.158500001 0, 656743.8766999999 5142914.9615 0, 656744.1519999998 5142915.256999999 0, 656758.8797000004 5142931.065199999 0, 656757.3731000004 5142947.2072 0, 656747.2965000002 5142949.823100001 0, 656742.3202999998 5142951.111400001 0, 656720.0190000003 5142958.484099999 0, 656714.8355999999 5142975.647500001 0, 656711.0210999995 5142975.6119 0, 656710.9612999996 5142975.6066 0, 656710.4594 5142975.602399999 0, 656716.7509000003 5142986.717 0, 656718.6390000004 5142992.7509 0, 656721.6840000004 5142995.9234 0, 656722.5579000004 5142996.8344 0, 656728.3476 5143007.9449000005 0, 656735.9895000001 5143027.0853 0, 656740.7671999997 5143043.963400001 0, 656742.5453000003 5143050.218599999 0, 656743.4485999998 5143055.2312 0, 656744.2921000002 5143060.921700001 0, 656745.2278000005 5143067.2733 0, 656746.7676999997 5143076.7927 0, 656747.0153000001 5143078.3115 0, 656748.9216999998 5143083.3423 0, 656749.7344000004 5143093.360099999 0, 656751.7975000003 5143096.9581 0, 656752.6328999996 5143098.418299999 0, 656755.4600999998 5143107.468800001 0, 656756.4785000002 5143110.7234000005 0, 656758.2962999996 5143116.529999999 0, 656765.0971999997 5143126.6548999995 0, 656768.9905000003 5143132.735400001 0, 656771.9255999997 5143135.787599999 0, 656774.8706999999 5143138.8407000005 0, 656777.8148999996 5143141.9037999995 0, 656780.7599999998 5143144.956900001 0, 656784.006 5143146.991800001 0, 656785.7002999997 5143148.0557 0, 656785.7982000001 5143148.0844 0, 656789.6742000002 5143149.130100001 0, 656800.6765999999 5143149.3387 0, 656807.5186000001 5143147.4015 0, 656823.8009000001 5143142.772 0, 656835.6458999999 5143136.8564 0, 656845.0104999999 5143132.178300001 0, 656855.6502 5143128.647700001 0, 656862.1191999996 5143126.4967 0, 656870.1948999995 5143122.6491 0, 656878.2704999996 5143118.8016 0, 656899.4700999996 5143108.207 0, 656904.5292999996 5143105.2985 0, 656916.6062000003 5143101.5331999995 0, 656922.6401000004 5143099.645099999 0, 656929.4994999999 5143096.373199999 0, 656936.7680000002 5143092.906400001 0, 656937.7454000004 5143091.0538 0, 656938.8454 5143088.9508 0, 656938.8673 5143087.566400001 0, 656938.9177000001 5143084.9487 0, 656938.0325999996 5143078.9331 0, 656938.0645000003 5143077.5495 0, 656938.1332 5143073.9288 0, 656939.0636999998 5143072.1525 0, 656940.2006999999 5143069.9724 0, 656947.3197999997 5143064.101299999 0, 656961.5647999998 5143051.3752999995 0, 656965.2739000004 5143049.533 0))</t>
  </si>
  <si>
    <t>-335355,77+283490,38</t>
  </si>
  <si>
    <t>FCP            ESHG    B2JIN  B1BF 20   FE21</t>
  </si>
  <si>
    <t>2269.6887136</t>
  </si>
  <si>
    <t>62746.945826</t>
  </si>
  <si>
    <t>POLYGON Z ((663605.4528000001 5147017.141100001 0, 663604.3354000002 5147012.953299999 0, 663595.1491999999 5147001.6031 0, 663582.8512000004 5146990.2195 0, 663570.0672000004 5146977.285800001 0, 663558.2758999998 5146966.991800001 0, 663549.1270000003 5146953.625399999 0, 663537.4507999998 5146938.4988 0, 663520.0875000004 5146923.2621 0, 663509.3677000003 5146913.8061 0, 663490.3189000003 5146907.764599999 0, 663486.3585999999 5146906.189300001 0, 663485.9902999997 5146906.0363 0, 663474.7378000002 5146892.1426 0, 663444.2072999999 5146865.013599999 0, 663434.9468999999 5146856.7815000005 0, 663427.4259000001 5146849.104800001 0, 663419.9435999999 5146839.9647 0, 663406.6029000003 5146818.3112 0, 663401.2966 5146805.916999999 0, 663399.2747 5146797.861500001 0, 663403.7045 5146792.6361 0, 663419.4522000002 5146780.0703 0, 663424.7778000003 5146770.9553 0, 663431.6610000003 5146761.837099999 0, 663439.6013000002 5146751.2147 0, 663444.3519000001 5146745.6558 0, 663451.6140999999 5146745.2217 0, 663460.4389000004 5146744.272299999 0, 663472.8773999996 5146744.385399999 0, 663480.6683 5146743.4252 0, 663490.5414000005 5146741.0714 0, 663489.1376999998 5146739.671499999 0, 663486.2791999998 5146730.5074000005 0, 663483.9813000001 5146730.1338 0, 663476.3106000004 5146729.6175999995 0, 663462.7863999996 5146728.715500001 0, 663455.6889000004 5146727.3959 0, 663440.642 5146724.621200001 0, 663419.6502999999 5146722.9496 0, 663412.8139000004 5146723.682499999 0, 663412.3940000003 5146723.203400001 0, 663409.7066000002 5146720.1832 0, 663404.6471999995 5146715.8082 0, 663395.2166999998 5146707.6818 0, 663393.9568999996 5146696.569 0, 663394.7707000002 5146691.104800001 0, 663395.3255000003 5146687.4363 0, 663395.3470000001 5146682.183499999 0, 663389.4512999998 5146672.3696 0, 663386.2241000002 5146655.999299999 0, 663383.6610000003 5146640.3005 0, 663370.5020000003 5146630.478599999 0, 663352.6699999999 5146630.572799999 0, 663342.6615000004 5146649.6029 0, 663340.9532000003 5146650.1756 0, 663330.7432000004 5146653.6149 0, 663325.5000999998 5146652.8005 0, 663314.2516000001 5146651.044299999 0, 663311.7392999995 5146649.114499999 0, 663303.0729999999 5146642.462099999 0, 663301.1655000001 5146630.0362 0, 663297.2763999999 5146616.953199999 0, 663288.085 5146609.0789 0, 663285.3868000004 5146608.459000001 0, 663270.9474 5146605.1753 0, 663259.0685 5146605.211999999 0, 663249.1887999997 5146601.948899999 0, 663233.4062999999 5146594.7589 0, 663224.8827999998 5146585.577099999 0, 663217.6785000004 5146577.044299999 0, 663202.5954999998 5146562.6117 0, 663199.3629999999 5146552.1085 0, 663195.4217999997 5146548.836999999 0, 663192.7646000003 5146553.4452 0, 663186.1394999996 5146558.728 0, 663182.7577999998 5146575.188200001 0, 663177.3919000002 5146587.6051 0, 663168.7654999997 5146596.097200001 0, 663152.9357000003 5146597.412799999 0, 663143.6171000004 5146611.1285999995 0, 663152.1160000004 5146620.9311999995 0, 663176.4452 5146632.030300001 0, 663186.3269999996 5146633.3344 0, 663198.1507000001 5146640.526799999 0, 663210.6902999999 5146640.518200001 0, 663225.1393999998 5146650.976500001 0, 663244.9100000001 5146655.5546 0, 663252.9282 5146655.548900001 0, 663264.0497000003 5146655.5558 0, 663282.5270999996 5146655.548800001 0, 663290.4342999998 5146658.8488 0, 663308.7994999997 5146681.9705 0, 663321.2446999997 5146700.1088 0, 663337.7148000002 5146707.249 0, 663349.5884999996 5146711.7129 0, 663362.1107000001 5146718.8463 0, 663373.9957999997 5146720.1061 0, 663378.5812999997 5146729.282 0, 663379.1942999996 5146739.071799999 0, 663381.7592000002 5146754.750600001 0, 663389.0104999999 5146758.0832 0, 663394.2761000004 5146763.3103 0, 663396.2111999998 5146773.146400001 0, 663396.1699999999 5146782.948799999 0, 663389.9823000003 5146794.6603 0, 663379.5549999997 5146795.0964 0, 663373.6054999996 5146795.1139 0, 663367.6492999997 5146796.3466 0, 663359.7000000002 5146800.1261 0, 663357.7024999997 5146802.7228 0, 663347.7615999999 5146807.8939 0, 663339.1347000003 5146813.090500001 0, 663335.8283000002 5146813.100199999 0, 663330.5347999996 5146813.768300001 0, 663323.9310999997 5146813.7984 0, 663315.9870999996 5146815.1269000005 0, 663309.3257999998 5146824.9177 0, 663307.1244999999 5146829.5963 0, 663307.0011 5146829.856699999 0, 663292.6370000001 5146814.9048 0, 663289.5948000001 5146817.1581999995 0, 663282.2599 5146828.889 0, 663281.5131999999 5146841.9045 0, 663281.4528999999 5146851.012 0, 663284.6908 5146860.7722 0, 663290.0073999995 5146862.3466 0, 663291.2896999996 5146862.731000001 0, 663301.1971000005 5146862.7212000005 0, 663306.4833000004 5146862.705499999 0, 663318.3870000001 5146861.364800001 0, 663327.6392999999 5146862.744000001 0, 663335.6550000003 5146865.2699 0, 663343.5670999996 5146880.0141 0, 663348.5107000005 5146889.231699999 0, 663354.0242999997 5146895.4048999995 0, 663355.7892000005 5146897.3792 0, 663357.5086000003 5146901.007300001 0, 663360.9137000004 5146908.190099999 0, 663370.0537999999 5146919.9482 0, 663389.3660000004 5146937.9189 0, 663395.4172 5146940.392100001 0, 663396.6681000004 5146940.9044 0, 663399.0472999997 5146941.496099999 0, 663413.1973000001 5146944.985400001 0, 663432.6081999997 5146953.2994 0, 663437.4195999997 5146956.386600001 0, 663439.7999999998 5146958.786900001 0, 663442.2903000005 5146961.307499999 0, 663445.7849000003 5146963.946799999 0, 663451.6717999997 5146968.3948 0, 663479.1301999995 5147004.2652 0, 663487.4946999997 5147018.4365 0, 663490.6840000004 5147023.8521 0, 663499.1606999999 5147035.5013 0, 663503.551 5147040.4 0, 663510.7867999999 5147048.463400001 0, 663512.6335000005 5147050.5353999995 0, 663516.7755000005 5147053.694 0, 663523.1293000001 5147058.5449 0, 663537.0187999997 5147073.866900001 0, 663541.8079000004 5147079.1424 0, 663547.9154000003 5147084.735099999 0, 663552.8139000004 5147089.226500001 0, 663565.756 5147104.695900001 0, 663567.5285 5147106.8116 0, 663570.7248999998 5147110.0978 0, 663574.3646 5147113.824999999 0, 663578.3958 5147118.923 0, 663590.1193000004 5147133.7424 0, 663591.6557 5147135.6865 0, 663593.9108999996 5147139.0504 0, 663598.9014999997 5147146.4837 0, 663600.9983000001 5147149.2509 0, 663624.4851000002 5147180.2596 0, 663626.3300000001 5147182.6931 0, 663631.0022 5147186.9032000005 0, 663633.0948999999 5147188.806 0, 663651.6525999997 5147203.0329 0, 663668.3393000001 5147212.1614 0, 663668.7548000002 5147212.3488 0, 663671.7214000002 5147204.1207 0, 663671.1355999997 5147198.804199999 0, 663670.8280999996 5147195.9136 0, 663671.3849999998 5147191.310900001 0, 663673.1928000003 5147186.878799999 0, 663675.8854999999 5147183.3487 0, 663678.6898999996 5147181.2853999995 0, 663682.9434000002 5147179.6513 0, 663688.1695999997 5147178.4947999995 0, 663704.0635000002 5147174.974300001 0, 663706.9078000002 5147173.255999999 0, 663709.5303999996 5147169.9508 0, 663711.1001000004 5147164.5734 0, 663711.2315999996 5147158.7576 0, 663709.3568000002 5147151.539000001 0, 663706.1108999997 5147144.2597 0, 663700.2773000002 5147135.3354 0, 663696.2176000001 5147130.7874 0, 663685.0729 5147118.289799999 0, 663676.5800999999 5147108.759 0, 663645.1182000004 5147078.634099999 0, 663636.5482000001 5147070.4328000005 0, 663633.8904999997 5147067.646299999 0, 663630.7143999999 5147060.3730999995 0, 663620.0643999996 5147042.7247 0, 663608.3115999997 5147027.782199999 0, 663605.4528000001 5147017.141100001 0))</t>
  </si>
  <si>
    <t>-337790,12+282172,96</t>
  </si>
  <si>
    <t>MCP            SBRXFI  B450   A5S  40   MJ14</t>
  </si>
  <si>
    <t>1007.72517737</t>
  </si>
  <si>
    <t>43487.7815394</t>
  </si>
  <si>
    <t>POLYGON Z ((661325.8888999997 5145282.8588 0, 661309.1160000004 5145264.248199999 0, 661292.8890000004 5145247.1928 0, 661274.2906 5145227.637399999 0, 661265.9661999997 5145218.1416 0, 661260.0691 5145211.4221 0, 661241.3283000002 5145190.0658 0, 661230.8449999997 5145181.012399999 0, 661230.7232999997 5145180.9112 0, 661225.7095999997 5145176.590500001 0, 661217.3036000002 5145167.449200001 0, 661211.7854000004 5145161.4463 0, 661209.6600000001 5145159.4603 0, 661197.2336999997 5145147.8342 0, 661194.3570999997 5145145.138900001 0, 661187.2344000004 5145139.898600001 0, 661184.6217 5145137.970000001 0, 661181.1423000004 5145134.136399999 0, 661177.6546999998 5145130.282 0, 661172.2209000001 5145125.713199999 0, 661163.0294000003 5145117.9594 0, 661153.8266000003 5145107.602399999 0, 661150.7559000002 5145104.146500001 0, 661147.3234000001 5145109.228499999 0, 661139.7779000001 5145114.922 0, 661130.1845000004 5145117.410599999 0, 661122.1994000003 5145118.865800001 0, 661113.1379000004 5145121.361099999 0, 661106.1930999998 5145123.8927 0, 661102.3432 5145130.173599999 0, 661097.3706999999 5145139.6107 0, 661090.3278000001 5145146.8958 0, 661081.8148999996 5145148.866900001 0, 661075.4638999999 5145148.7684 0, 661068.4896999998 5145152.8847 0, 661066.3629999999 5145152.8476 0, 661061.5977999996 5145152.7685 0, 661053.0975000001 5145153.685900001 0, 661043.9840000002 5145158.8189 0, 661032.1168999998 5145169.194499999 0, 661022.9111000001 5145178.5592 0, 661017.4637000002 5145185.864600001 0, 661011.9341000002 5145197.4025 0, 661008.5345999999 5145207.912699999 0, 661007.3011999996 5145216.8761 0, 661007.2618000004 5145218.460100001 0, 661006.0586999999 5145225.8287 0, 661002.0921 5145238.4388999995 0, 660993.4583999999 5145246.216499999 0, 660987.6226000004 5145246.6557 0, 660973.3629000001 5145244.3017 0, 660958.0721000005 5145240.882099999 0, 660951.7446999997 5145239.7206 0, 660944.7418999998 5145245.411800001 0, 660939.8942999998 5145249.565199999 0, 660930.2204 5145256.2663 0, 660922.0891000004 5145265.635399999 0, 660922.8760000002 5145279.3686 0, 660933.7537000002 5145291.692 0, 660947.4879000001 5145300.339199999 0, 660948.4018000001 5145300.9122 0, 660958.9634999996 5145302.1361 0, 660970.0789000001 5145302.3237 0, 660982.7438000003 5145304.647500001 0, 660994.2836999996 5145309.5846 0, 661005.3606000002 5145311.3462000005 0, 661008.7587000001 5145309.385600001 0, 661012.5903000003 5145307.1821 0, 661013.6574999997 5145308.180500001 0, 661031.6951000001 5145306.8895 0, 661045.4689999996 5145307.120999999 0, 661058.2057999996 5145306.808800001 0, 661072.5383000001 5145306.516899999 0, 661090.0236999998 5145306.8148 0, 661096.4073000001 5145305.861300001 0, 661108.0980000002 5145304.9945 0, 661121.3340999996 5145305.7411 0, 661134.6155000003 5145304.3818 0, 661144.8381000003 5145297.156400001 0, 661151.7829 5145294.6249 0, 661160.2704999996 5145294.761299999 0, 661165.5735999998 5145294.325300001 0, 661168.2389000002 5145293.837200001 0, 661176.2308 5145291.850199999 0, 661190.1656999998 5145284.681299999 0, 661199.9654000001 5145272.6864 0, 661211.6326000001 5145272.8826 0, 661221.7050000001 5145273.0484 0, 661239.7264 5145273.8758000005 0, 661255.0892000003 5145274.659399999 0, 661270.3765000002 5145279.1436 0, 661283.5998999998 5145280.944 0, 661298.3788000001 5145284.3585 0, 661311.5719999997 5145287.753699999 0, 661320.0428999998 5145288.4211 0, 661321.8300999999 5145286.4991999995 0, 661324.3943999996 5145283.741599999 0, 661325.8888999997 5145282.8588 0))</t>
  </si>
  <si>
    <t>-336858,96+282543,07</t>
  </si>
  <si>
    <t>MCP            FIEOSE  B350   C1BF 20   FE21</t>
  </si>
  <si>
    <t>864.301255378</t>
  </si>
  <si>
    <t>27729.2696911</t>
  </si>
  <si>
    <t>POLYGON Z ((662147.9855000004 5145805.1797 0, 662139.5595000004 5145790.912699999 0, 662137.0821000002 5145782.556 0, 662134.5296 5145777.327299999 0, 662131.0043000001 5145768.436000001 0, 662127.4480999997 5145760.5768 0, 662127.0592999998 5145753.2585 0, 662126.2284000004 5145749.467800001 0, 662126.0111999996 5145748.5142 0, 662124.1716 5145748.070499999 0, 662123.6211999999 5145747.931500001 0, 662118.1070999997 5145744.9531 0, 662109.1423000004 5145736.3353 0, 662105.3746999996 5145730.4166 0, 662103.5403000005 5145722.2874 0, 662100.7504000003 5145669.3248 0, 662104.3888999997 5145662.2513999995 0, 662103.6057000002 5145662.131999999 0, 662091.3032999998 5145660.2524 0, 662087.6942999996 5145656.0658 0, 662087.4177000001 5145642.4679000005 0, 662087.4896 5145638.8072 0, 662086.5521999998 5145632.0131 0, 662085.7259999998 5145619.974199999 0, 662077.2756000003 5145617.821699999 0, 662065.1206999999 5145617.2311 0, 662058.6308000004 5145622.9175 0, 662049.7874999996 5145623.6238 0, 662046.9338999996 5145623.8542 0, 662046.1398999998 5145621.352700001 0, 662045.4227999998 5145619.1193 0, 662043.4238999998 5145612.8544 0, 662043.0142000001 5145606.5691 0, 662035.6814000001 5145600.7476 0, 662019.983 5145591.244000001 0, 662016.2455000002 5145590.220799999 0, 662015.7159000002 5145590.0736 0, 662007.1533000004 5145579.6326 0, 661991.2000000002 5145565.504899999 0, 661980.0439999998 5145557.4673 0, 661963.5429999996 5145545.561899999 0, 661956.0593999997 5145541.6763 0, 661943.2149999999 5145538.312000001 0, 661936.6703000003 5145567.724400001 0, 661932.2780999998 5145579.694399999 0, 661929.0862999996 5145585.350400001 0, 661923.5387000004 5145591.742900001 0, 661916.5767000001 5145596.402899999 0, 661910.5396999996 5145598.210999999 0, 661901.5878999997 5145598.324999999 0, 661895.7377000004 5145596.4221 0, 661895.9123999998 5145598.4268 0, 661896.4267999995 5145604.209000001 0, 661905.8260000004 5145613.7092 0, 661911.0471000001 5145618.9826 0, 661910.2784000002 5145630.9912 0, 661912.1560000004 5145643.524700001 0, 661922.6138000004 5145650.365499999 0, 661935.8090000004 5145653.057399999 0, 661945.7906999998 5145658.349099999 0, 661957.8790999996 5145664.7008 0, 661969.7986000003 5145678.884299999 0, 661998.0739000002 5145704.799699999 0, 662033.6261999998 5145738.0788 0, 662063.1396000003 5145776.943399999 0, 662081.7686999999 5145803.2129 0, 662086.9771999996 5145809.540100001 0, 662097.4891999997 5145818.043400001 0, 662106.9505000003 5145823.881899999 0, 662119.0771000003 5145829.2324 0, 662124.6584000001 5145832.588400001 0, 662125.2592000002 5145832.9529 0, 662127.2318000002 5145827.108899999 0, 662130.0744000003 5145822.336300001 0, 662131.7352999998 5145819.5693 0, 662135.8912000004 5145814.601199999 0, 662143.9874 5145808.4738 0, 662146.8087999998 5145806.331700001 0, 662147.9855000004 5145805.1797 0))</t>
  </si>
  <si>
    <t>-338360,17+282603,78</t>
  </si>
  <si>
    <t>SEPIFI</t>
  </si>
  <si>
    <t>MCP            SEPIFI  B350   A1BF 20   MJ11</t>
  </si>
  <si>
    <t>1384.088265</t>
  </si>
  <si>
    <t>28342.3103671</t>
  </si>
  <si>
    <t>POLYGON Z ((660536.3755000001 5145569.6172 0, 660535.8786000004 5145569.4427000005 0, 660529.3575999998 5145552.7215 0, 660513.8958999999 5145534.055600001 0, 660483.0533999996 5145496.8313 0, 660474.4104000004 5145486.392999999 0, 660473.1388999997 5145484.8641 0, 660460.8158999998 5145476.733200001 0, 660458.9027000004 5145482.8134 0, 660458.4469999997 5145482.170299999 0, 660442.9512 5145495.068700001 0, 660439.5579000004 5145497.8836 0, 660425.3267999999 5145490.428099999 0, 660414.2834999999 5145472.242699999 0, 660432.6256999997 5145452.824100001 0, 660426.8744999999 5145440.1294 0, 660418.4353999998 5145442.971000001 0, 660376.8770000003 5145485.919 0, 660361.6562999999 5145500.137700001 0, 660369.8607000001 5145504.6196 0, 660385.9097999996 5145511.5123 0, 660410.1097999997 5145530.548 0, 660448.2364999996 5145573.8006 0, 660446.6854999997 5145575.663000001 0, 660455.0343000004 5145588.6373 0, 660470.6036999999 5145609.3825 0, 660484.6994000003 5145627.817399999 0, 660494.4530999996 5145633.3002 0, 660466.7812000001 5145666.101399999 0, 660460.9905000003 5145670.6939 0, 660458.3764000004 5145672.763800001 0, 660441.8563000001 5145665.6285999995 0, 660446.5022 5145657.388499999 0, 660447.6350999996 5145630.9044 0, 660429.0230999999 5145611.6186 0, 660418.2052999996 5145601.801999999 0, 660416.5280999998 5145603.161 0, 660413.5827000001 5145600.107899999 0, 660408.8901000004 5145595.2227 0, 660410.2281999998 5145587.464 0, 660407.6195999999 5145586.0582 0, 660404.0661000004 5145586.136299999 0, 660396.5323999999 5145593.9706999995 0, 660388.9725000001 5145603.922800001 0, 660378.2668000003 5145611.1557 0, 660375.2346999999 5145612.043299999 0, 660376.8987999996 5145613.677200001 0, 660385.2412999999 5145622.8532 0, 660391.9846000001 5145633.0736 0, 660401.8915999997 5145643.8747000005 0, 660413.3486000001 5145657.3747000005 0, 660423.7866000002 5145668.192500001 0, 660444.2604999999 5145681.865700001 0, 660449.5296999998 5145684.089199999 0, 660460.1215000004 5145684.290999999 0, 660469.3602999998 5145684.4537 0, 660469.7717000004 5145684.459899999 0, 660471.0566999996 5145681.7401 0, 660480.3823999995 5145671.0197 0, 660489.6217999998 5145662.6426 0, 660501.6869000001 5145653.098300001 0, 660504.1754999999 5145642.0956999995 0, 660514.3876 5145631.1219 0, 660521.2989999996 5145629.6525 0, 660526.6486 5145625.5032 0, 660533.0855999999 5145620.3047 0, 660537.3859000001 5145615.0681 0, 660545.8897000002 5145613.086200001 0, 660548.5044999998 5145614.080700001 0, 660553.2598000001 5145615.866900001 0, 660561.1142999995 5145622.377599999 0, 660575.2677999996 5145633.784700001 0, 660580.9815999996 5145640.759400001 0, 660587.6142999995 5145656.214500001 0, 660585.8778999997 5145665.183800001 0, 660584.9474 5145668.3267 0, 660584.9168999996 5145668.444599999 0, 660590.6358000003 5145672.5162 0, 660600.7150999997 5145680.9112 0, 660609.0542000001 5145688.7607 0, 660627.1265000002 5145705.7382 0, 660632.6688999999 5145710.2162 0, 660634.3435000004 5145708.545600001 0, 660635.9422000004 5145706.9386 0, 660639.7884999998 5145703.0886 0, 660651.0160999997 5145695.8616 0, 660661.1604000004 5145690.206700001 0, 660669.1686000004 5145686.101299999 0, 660684.7417000001 5145671.5318 0, 660687.0790999997 5145657.803099999 0, 660683.0520000001 5145645.0396 0, 660679.4844000004 5145636.5163 0, 660675.3849 5145627.986199999 0, 660664.8864000002 5145622.517999999 0, 660648.5612000003 5145617.4999 0, 660637.5965 5145608.3235 0, 660629.8081 5145598.674000001 0, 660622.9488000004 5145597.5057 0, 660612.3810999999 5145596.8037 0, 660599.7273000004 5145590.713199999 0, 660589.6714000003 5145587.8561 0, 660576.9266999997 5145587.5748 0, 660562.5615999997 5145592.103499999 0, 660544.5471000001 5145593.9288 0, 660541.6794999996 5145592.952199999 0, 660538.7282999996 5145583.8202 0, 660536.3755000001 5145569.6172 0))</t>
  </si>
  <si>
    <t>-334989,00+270915,42</t>
  </si>
  <si>
    <t>1595.5891443</t>
  </si>
  <si>
    <t>68806.3467651</t>
  </si>
  <si>
    <t>POLYGON Z ((664963.6787 5134218.176899999 0, 664906.1293000001 5134183.680600001 0, 664731.8392000003 5134356.1426 0, 664831.1681000004 5134413.1678 0, 664711.1797000002 5134544.4024 0, 664831.2622999996 5134641.177999999 0, 664894.9360999996 5134672.2973 0, 664903.9129999997 5134689.4221 0, 664938.1999000004 5134654.0734 0, 664991.5870000003 5134596.913699999 0, 665059.3660000004 5134531.580600001 0, 665052.5880000005 5134519.9333999995 0, 664858.4138000002 5134413.2399 0, 664859.0414000005 5134405.7816 0, 664858.3426999999 5134404.705399999 0, 664808.2587000001 5134379.1844 0, 664823.8916999996 5134356.937100001 0, 664841.1061000004 5134346.602 0, 664902.6815999998 5134286.4581 0, 664963.6787 5134218.176899999 0))</t>
  </si>
  <si>
    <t>-335378,29+281480,25</t>
  </si>
  <si>
    <t>721.490537099</t>
  </si>
  <si>
    <t>18599.5642851</t>
  </si>
  <si>
    <t>POLYGON Z ((663635.5543 5144847.048 0, 663637.5444 5144841.0046 0, 663651.6267999997 5144825.67 0, 663674.7948000003 5144806.3145 0, 663692.9853999997 5144796.4562 0, 663707.4319000002 5144793.7323 0, 663712.8945000004 5144790.2358 0, 663647.3311000001 5144720.3016 0, 663595.3930000002 5144666.9715 0, 663522.4896999998 5144588.794399999 0, 663486.3671000004 5144627.100199999 0, 663480.5813999996 5144633.803200001 0, 663481.6566000003 5144633.3455 0, 663484.7085999995 5144634.167400001 0, 663497.5832000002 5144637.644400001 0, 663510.4100000001 5144647.3562 0, 663519.2719 5144654.0658 0, 663524.1398 5144660.3828 0, 663530.9896999998 5144669.2859000005 0, 663538.8178000003 5144683.8412 0, 663539.6801000005 5144685.454399999 0, 663540.6816999996 5144687.994200001 0, 663553.8723999998 5144697.2258 0, 663555.3677000003 5144713.7541000005 0, 663554.4742 5144721.260600001 0, 663562.5685 5144739.175000001 0, 663567.4610000001 5144749.995100001 0, 663570.7715999996 5144761.2081 0, 663573.0985000003 5144769.109300001 0, 663582.2325999998 5144782.4136 0, 663587.6983000003 5144790.3807 0, 663602.7725 5144806.047700001 0, 663608.2949000001 5144811.7794 0, 663608.3523000004 5144811.9252 0, 663609.2865000004 5144812.2688 0, 663621.1654000003 5144818.4911 0, 663632.3344 5144830.709000001 0, 663633.0263 5144835.3916 0, 663634.9917000001 5144848.7565 0, 663635.5543 5144847.048 0))</t>
  </si>
  <si>
    <t>-335465,52+279188,08</t>
  </si>
  <si>
    <t>1889.11136285</t>
  </si>
  <si>
    <t>91954.2057011</t>
  </si>
  <si>
    <t>POLYGON Z ((663773.8964 5142479.6007 0, 663802.2631000001 5142470.539999999 0, 663819.0022999998 5142473.252599999 0, 663862.0069000004 5142514.861500001 0, 663882.7920000004 5142494.261700001 0, 663953.6185999997 5142429.020099999 0, 663961.3711999999 5142431.5627 0, 663982.7492000004 5142423.0306 0, 663984.3322000001 5142422.3967 0, 664004.2116999999 5142417.982100001 0, 664012.5788000003 5142419.935900001 0, 664026.1727999998 5142430.398 0, 664027.6443999996 5142429.432700001 0, 664039.5427000001 5142421.651699999 0, 664042.9620000003 5142399.5197 0, 664015.9210000001 5142370.2097 0, 663997.8886000002 5142340.478800001 0, 663981.2188999997 5142333.562999999 0, 663976.1217999998 5142349.659700001 0, 663972.1286000004 5142369.982899999 0, 663958.4365999997 5142380.217800001 0, 663932.0207000002 5142381.514 0, 663905.0817999998 5142378.604800001 0, 663884.324 5142366.2147 0, 663863.2274000002 5142371.2151 0, 663846.5911999997 5142394.8935 0, 663828.8202 5142414.352700001 0, 663793.6805999996 5142432.882300001 0, 663792.1606000001 5142432.687999999 0, 663777.5212000003 5142430.773499999 0, 663719.8228000002 5142373.2908 0, 663544.2583999997 5142189.1019 0, 663473.7208000002 5142114.0909 0, 663469.5171999997 5142123.475 0, 663465.6464 5142138.0824 0, 663466.3152999999 5142150.0865 0, 663467.0347999996 5142159.694 0, 663460.3477999996 5142164.659700001 0, 663441.165 5142164.5945999995 0, 663428.8129000003 5142167.9553 0, 663413.7116999999 5142173.6654 0, 663402.8584000003 5142178.1428 0, 663408.2800000003 5142210.5184 0, 663413.6481999997 5142243.612600001 0, 663425.5931000002 5142246.2337 0, 663435.6755999997 5142252.4279 0, 663437.2468999997 5142264.451300001 0, 663437.6268999996 5142275.8574 0, 663442.3266000003 5142281.3455 0, 663452.9063999997 5142292.9482 0, 663453.2615 5142305.547599999 0, 663422.7829 5142331.369899999 0, 663577.4619000005 5142477.9717999995 0, 663637.0851999996 5142528.8934 0, 663655.1041000001 5142528.0319 0, 663679.8830000004 5142518.303099999 0, 663729.7094 5142500.3561 0, 663773.8964 5142479.6007 0))</t>
  </si>
  <si>
    <t>-336286,07+281204,43</t>
  </si>
  <si>
    <t>988.124268807</t>
  </si>
  <si>
    <t>32722.3957333</t>
  </si>
  <si>
    <t>POLYGON Z ((662874.4313000003 5144481.794 0, 662871.3311999999 5144477.873400001 0, 662691.8165999996 5144277.9646000005 0, 662660.6552999998 5144307.9768 0, 662546.9347000001 5144419.214400001 0, 662540.2100999998 5144429.953600001 0, 662556.0834999997 5144443.3905 0, 662564.8417999996 5144451.3871 0, 662570.2857999997 5144453.9070999995 0, 662578.4802999999 5144457.704600001 0, 662579.1561000003 5144458.0154 0, 662579.2308999998 5144457.851199999 0, 662587.6404999997 5144440.087300001 0, 662591.2792999996 5144438.358899999 0, 662603.892 5144437.4024 0, 662627.7130000005 5144446.8489 0, 662651.3997999998 5144463.507200001 0, 662672.1196999997 5144451.0594 0, 662692.0652000001 5144439.0758 0, 662705.6464999998 5144446.724400001 0, 662709.1048999997 5144444.648499999 0, 662726.8812999995 5144446.7699 0, 662729.0584000004 5144447.032400001 0, 662741.6107999999 5144453.475 0, 662748.5857999995 5144464.147399999 0, 662782.5562000005 5144476.1874 0, 662785.9064999996 5144489.453500001 0, 662786.1401000004 5144508.6634 0, 662805.0745000001 5144522.8225 0, 662824.5318999998 5144541.1872000005 0, 662835.2988 5144542.589500001 0, 662835.5335999997 5144530.5943 0, 662826.8402000004 5144514.2345 0, 662825.2949000001 5144501.007200001 0, 662825.5992 5144484.808499999 0, 662840.1222999999 5144478.4848 0, 662849.0812999997 5144480.450999999 0, 662851.7225000001 5144482.171 0, 662858.5624000002 5144486.6326 0, 662863.3119000001 5144481.083900001 0, 662864.5657000002 5144479.6273 0, 662869.7297 5144480.7662 0, 662874.4313000003 5144481.794 0))</t>
  </si>
  <si>
    <t>-340055,76+278309,51</t>
  </si>
  <si>
    <t>F       FR     FXFX    B510   F5A  20   FE23</t>
  </si>
  <si>
    <t>963.706651678</t>
  </si>
  <si>
    <t>22592.3040674</t>
  </si>
  <si>
    <t>POLYGON Z ((659208.6359999999 5141104.3774999995 0, 659204.2142000003 5141099.2754 0, 659180.9819 5141091.035499999 0, 659162.4737 5141087.090600001 0, 659159.2911 5141096.624500001 0, 659149.5985000003 5141101.8365 0, 659110.6575999996 5141100.497400001 0, 659113.5138999997 5141107.741699999 0, 659124.7100999998 5141118.1536 0, 659132.9620000003 5141125.502699999 0, 659138.108 5141138.786 0, 659147.1610000003 5141151.8517 0, 659156.0554 5141156.816299999 0, 659172.2171 5141158.323799999 0, 659189.3733999999 5141170.6383 0, 659201.0034999996 5141189.446900001 0, 659221.8581999997 5141212.324999999 0, 659244.3850999996 5141225.9375 0, 659240.0621999996 5141232.4574 0, 659219.4578 5141244.059599999 0, 659200.2922999999 5141252.563999999 0, 659192.2417000001 5141256.1328 0, 659185.2825999996 5141275.781199999 0, 659186.7741999999 5141291.9968 0, 659209.8887999998 5141337.407 0, 659230.3695 5141364.180199999 0, 659244.6765000001 5141377.9309 0, 659246.2686999999 5141379.4679000005 0, 659261.0436000004 5141390.5374 0, 659277.0058000004 5141402.8368999995 0, 659293.2342999997 5141400.743799999 0, 659297.1922000004 5141381.6339 0, 659297.4704999998 5141366.649499999 0, 659284.8245999999 5141354.110400001 0, 659273.0258999998 5141343.695499999 0, 659256.5758999996 5141325.998299999 0, 659234.6734999996 5141295.302200001 0, 659241.4458999997 5141285.8441 0, 659255.3947000001 5141277.7129 0, 659261.9686000003 5141276.987400001 0, 659274.0197000001 5141275.670600001 0, 659289.7922 5141265.771500001 0, 659291.3216000004 5141263.6964 0, 659300.2571 5141251.586200001 0, 659304.8832999999 5141228.888699999 0, 659299.9496999998 5141204.2118 0, 659293.6642000005 5141187.9045 0, 659244.7483999999 5141143.209799999 0, 659231.2335999999 5141128.5647 0, 659213.3689000001 5141122.225400001 0, 659208.6359999999 5141104.3774999995 0))</t>
  </si>
  <si>
    <t>-338273,00+283529,47</t>
  </si>
  <si>
    <t>F       FR     FNFH    B510   A3AN 40   FO14</t>
  </si>
  <si>
    <t>984.270739796</t>
  </si>
  <si>
    <t>19475.3114782</t>
  </si>
  <si>
    <t>POLYGON Z ((660493.0543999998 5146540.9824 0, 660616.8709000004 5146534.764900001 0, 660619.4988000002 5146529.24 0, 660619.5974000003 5146522.888900001 0, 660629.1929000001 5146518.6724 0, 660632.1248000003 5146508.7938 0, 660632.6787999999 5146498.0823 0, 660637.9786 5146489.035700001 0, 660640.4603000004 5146482.3224 0, 660646.9100000001 5146476.0699000005 0, 660652.9040999999 5146473.384099999 0, 660658.5262000002 5146469.108200001 0, 660665.8079000004 5146460.4877 0, 660666.2927000001 5146454.5425 0, 660668.7939999998 5146447.0372 0, 660668.8744000001 5146440.322799999 0, 660667.3754000003 5146432.835999999 0, 660667.1317999996 5146430.4735 0, 660648.8465 5146407.599400001 0, 660605.9606999997 5146363.051899999 0, 660606.0132999998 5146359.952 0, 660605.3903000001 5146360.0678 0, 660600.5895999996 5146357.202400001 0, 660599.9787999997 5146356.837099999 0, 660596.4627999999 5146358.083900001 0, 660589.9331999999 5146357.9595 0, 660588.0873999996 5146357.927100001 0, 660578.6025 5146352.3574 0, 660564.2720999997 5146347.2742 0, 660557.1798999999 5146344.759099999 0, 660544.9298999999 5146358.898700001 0, 660544.051 5146375.6800999995 0, 660551.7427000003 5146378.8007 0, 660570.3216000004 5146378.552300001 0, 660578.0005999999 5146384.0931 0, 660593.8163999999 5146402.9614 0, 660609.3417999996 5146437.407199999 0, 660607.3371000001 5146479.9101 0, 660583.5038000001 5146504.621200001 0, 660578.4253000002 5146512.069800001 0, 660559.5924000004 5146520.2028 0, 660557.1897 5146516.8057 0, 660553.1726000002 5146511.095899999 0, 660544.9228999997 5146503.1436 0, 660519.2059000004 5146500.26 0, 660504.3666000003 5146492.1779 0, 660494.2670999998 5146487.197000001 0, 660474.3172000004 5146464.6280000005 0, 660442.7880999995 5146451.4452 0, 660428.0887000002 5146449.0622000005 0, 660429.1677999999 5146453.226500001 0, 660401.0031000003 5146483.864700001 0, 660397.8581999997 5146491.604499999 0, 660408.0016999999 5146510.082599999 0, 660410.1869000001 5146521.518200001 0, 660405.4866000004 5146525.5942 0, 660409.4818000002 5146532.346999999 0, 660423.6404999997 5146544.6088 0, 660440.5001999997 5146540.7324 0, 660443.8461999996 5146543.4592 0, 660493.0543999998 5146540.9824 0))</t>
  </si>
  <si>
    <t>-340853,85+280495,06</t>
  </si>
  <si>
    <t>1923.69935823</t>
  </si>
  <si>
    <t>36616.4742678</t>
  </si>
  <si>
    <t>POLYGON Z ((658145.4707000004 5143352.1175 0, 658145.5469000004 5143351.4813 0, 658146.1431999998 5143346.8925 0, 658145.9732999997 5143341.4222 0, 658145.7208000002 5143333.021199999 0, 658155.4632000001 5143320.539999999 0, 658156.4456000002 5143318.1755 0, 658161.8930000002 5143305.1843 0, 658162.6719000004 5143303.304099999 0, 658165.1354 5143299.7543 0, 658168.7892000005 5143296.8321 0, 658184.3298000004 5143298.325300001 0, 658201.6447000001 5143301.341600001 0, 658219.8676000005 5143304.0864 0, 658240.3471999997 5143297.8883 0, 658248.5957000004 5143289.3541 0, 658257.7271999996 5143281.741699999 0, 658270.5859000003 5143282.887499999 0, 658280.0601000004 5143288.4562 0, 658286.2758999998 5143292.4713 0, 658292.9877000004 5143293.1445 0, 658295.3875000002 5143293.386600001 0, 658308.5915000001 5143292.4431 0, 658312.0524000004 5143299.098200001 0, 658322.3381000003 5143309.4704 0, 658353.8014000002 5143340.3193 0, 658373.1990999999 5143343.9816 0, 658374.8958999999 5143343.8803 0, 658388.4897999996 5143343.071699999 0, 658400.2493000003 5143338.8058 0, 658407.7352 5143339.245999999 0, 658411.7916000001 5143342.4575 0, 658411.6078000003 5143342.4915 0, 658411.9614000004 5143342.583000001 0, 658414.5426000003 5143343.2731 0, 658420.0268000001 5143344.651699999 0, 658427.3678000001 5143346.5056 0, 658431.4066000003 5143346.048599999 0, 658440.8656000001 5143344.9651999995 0, 658443.7812999999 5143333.3377 0, 658435.2915000003 5143322.9935 0, 658429.4775999999 5143314.2017 0, 658436.8355999999 5143305.056299999 0, 658437.7627999997 5143304.455 0, 658424.0981000001 5143305.2675 0, 658417.6109999996 5143300.3444 0, 658409.9153000005 5143295.113600001 0, 658402.9183999998 5143300.965500001 0, 658397.5262000002 5143301.1624 0, 658391.5444 5143300.7546 0, 658384.5164000001 5143300.817 0, 658380.7564000003 5143300.8465 0, 658379.1106000002 5143297.868100001 0, 658377.5768999998 5143295.100400001 0, 658369.1660000002 5143280.5638 0, 658365.9643999999 5143275.408500001 0, 658362.9298999999 5143261.8791000005 0, 658363.4611 5143249.609099999 0, 658355.4560000002 5143245.2652 0, 658349.5280999998 5143241.8583 0, 658333.2702000001 5143238.704399999 0, 658322.8211000003 5143237.0079 0, 658318.0994999995 5143233.0243 0, 658311.2660999997 5143230.2005 0, 658299.7056 5143223.684 0, 658284.6432999996 5143228.492000001 0, 658275.7932000002 5143237.0133 0, 658265.8158 5143241.9187 0, 658264.8557000002 5143240.959899999 0, 658259.9389000004 5143236.1152 0, 658262.4813000001 5143228.373 0, 658264.4062000001 5143221.821900001 0, 658252.7982000001 5143218.003699999 0, 658241.9880999997 5143220.0528 0, 658239.8726000004 5143220.4586 0, 658236.7165000001 5143228.7796 0, 658237.4101 5143239.580499999 0, 658234.108 5143240.1127 0, 658225.5801999997 5143231.5634 0, 658217.2138999999 5143230.513 0, 658196.8154999996 5143240.455499999 0, 658192.7577999998 5143241.3529 0, 658190.5148 5143241.8379 0, 658190.3092999998 5143241.8901 0, 658189.2950999998 5143242.112 0, 658192.0809000004 5143237.0736 0, 658189.8262999998 5143229.8419 0, 658182.0970000001 5143226.697799999 0, 658174.1838999996 5143233.141899999 0, 658164.8025000002 5143238.351199999 0, 658158.1846000003 5143240.0271000005 0, 658157.4779000003 5143240.065099999 0, 658145.2802999998 5143233.4823 0, 658143.6979999999 5143232.6292 0, 658148.8562000003 5143226.665100001 0, 658133.8554999996 5143212.0085 0, 658131.4912999999 5143226.035499999 0, 658128.5477 5143228.5382 0, 658126.3912000004 5143228.498500001 0, 658118.2799000004 5143234.3423 0, 658116.8142999997 5143236.2623 0, 658105.7709999997 5143239.928300001 0, 658088.6379000004 5143243.498500001 0, 658075.7187999999 5143245.6525 0, 658056.8618999999 5143252.928200001 0, 658048.6199000003 5143261.161599999 0, 658040.1689999998 5143264.5945 0, 658029.7263000002 5143262.597100001 0, 658022.4027000004 5143269.6458 0, 658020.4463 5143277.6909 0, 658020.4622 5143277.8531 0, 658013.6774000004 5143281.9856 0, 658008.2939999998 5143285.2675 0, 658004.7978999997 5143285.722200001 0, 657995.0404000003 5143287.0002 0, 658016.4342999998 5143298.203 0, 658039.0674999999 5143304.0199 0, 658060.0318 5143303.8222 0, 658072.1804999998 5143294.4671 0, 658073.1485000001 5143293.1763 0, 658080.3811999997 5143291.705399999 0, 658092.6688999999 5143275.7721 0, 658108.8399999999 5143275.4725 0, 658121.8101000004 5143286.503799999 0, 658132.9441999998 5143299.8947 0, 658145.2131000003 5143310.221100001 0, 658142.7084999997 5143320.0363 0, 658139.1031999998 5143328.0966 0, 658134.8927999996 5143337.3191 0, 658133.5256000003 5143350.0678 0, 658135.0802999996 5143361.6983 0, 658141.4232999999 5143371.5515 0, 658143.0142000001 5143374.012800001 0, 658147.4495999999 5143381.5777 0, 658147.7002999997 5143381.4693 0, 658148.6552999998 5143383.9648 0, 658149.4682 5143385.4531 0, 658153.1656999998 5143392.1592999995 0, 658155.9413000001 5143399.748400001 0, 658156.3987999996 5143407.8762 0, 658162.5992 5143419.002800001 0, 658176.8137999997 5143432.324200001 0, 658181.7570000002 5143446.424000001 0, 658185.4435 5143460.875 0, 658188.1645 5143471.9254 0, 658197.2242999999 5143484.8015 0, 658204.5924000004 5143494.7654 0, 658213.1486999998 5143502.4231 0, 658219.4414999997 5143507.158299999 0, 658222.2416000003 5143512.9915 0, 658220.9660999998 5143520.494100001 0, 658212.1578000002 5143526.2663 0, 658211.9280000003 5143535.237600001 0, 658211.4053999996 5143543.0879999995 0, 658243.7746000001 5143575.2829 0, 658241.4885 5143585.1274999995 0, 658240.3548999997 5143589.3171999995 0, 658240.2185000004 5143589.8377 0, 658240.7811000003 5143590.520300001 0, 658243.6029000003 5143596.3353 0, 658244.1116000004 5143596.490700001 0, 658271.9293 5143605.146500001 0, 658294.5849000001 5143612.191 0, 658289.5927999998 5143599.895199999 0, 658286.0022 5143591.068700001 0, 658285.2755000005 5143589.286499999 0, 658285.6255999999 5143586.5747 0, 658285.2120000003 5143581.4748 0, 658284.8117000004 5143576.5669 0, 658272.4956999999 5143549.599199999 0, 658271.7534999996 5143537.1865 0, 658258.8224999998 5143492.613399999 0, 658222.8595000003 5143461.979800001 0, 658203.7175000003 5143397.5286 0, 658203.8476999998 5143397.419600001 0, 658197.3652999997 5143384.8214 0, 658184.7591000004 5143370.8082 0, 658173.6802000003 5143367.709799999 0, 658161.818 5143364.3815 0, 658152.2863999996 5143361.510199999 0, 658145.5579000004 5143353.2906 0, 658145.3646999998 5143352.8616 0, 658145.4707000004 5143352.1175 0))</t>
  </si>
  <si>
    <t>-337198,27+283665,70</t>
  </si>
  <si>
    <t>1330.53390976</t>
  </si>
  <si>
    <t>46638.0752039</t>
  </si>
  <si>
    <t>POLYGON Z ((661653.5767000001 5146797.6886 0, 661655.3563000001 5146796.991699999 0, 661674.5598999998 5146796.155099999 0, 661700.1826999998 5146788.8422 0, 661720.1354999999 5146779.632099999 0, 661742.9008 5146767.2443 0, 661766.8585999999 5146754.2082 0, 661771.1858000001 5146750.2599 0, 661780.5082999999 5146733.4300999995 0, 661789.4112999998 5146705.8730999995 0, 661775.2884999998 5146716.532199999 0, 661762.5493000001 5146724.3796 0, 661750.2684000004 5146723.848099999 0, 661747.7725999998 5146713.3094 0, 661749.0299000004 5146694.742799999 0, 661744.0471000001 5146657.1788 0, 661720.0417999998 5146642.6414 0, 661706.7030999996 5146634.290200001 0, 661696.0976999998 5146640.387 0, 661686.8039999995 5146656.0940000005 0, 661677.2296000002 5146678.8495000005 0, 661678.6873000003 5146697.1634 0, 661676.4809999997 5146718.3992 0, 661669.5088 5146738.6515 0, 661659.0302999998 5146753.440199999 0, 661645.4448999995 5146758.580600001 0, 661643.2637 5146763.0298 0, 661627.0465000002 5146764.5219 0, 661627.0258999998 5146760.4309 0, 661626.9907 5146754.911900001 0, 661626.9798999997 5146752.5298 0, 661625.0259999996 5146736.7641 0, 661621.0899 5146723.194599999 0, 661611.8233000003 5146721.522600001 0, 661592.0811000001 5146703.764599999 0, 661573.0104 5146666.2228 0, 661559.5767000001 5146656.215500001 0, 661559.0257000001 5146651.987299999 0, 661558.1381000001 5146645.1974 0, 661556.9568999996 5146641.8478999995 0, 661555.2927999999 5146637.139699999 0, 661553.8470999999 5146608.1065 0, 661554.0508000003 5146597.263599999 0, 661572.6166000003 5146570.077500001 0, 661556.5175000001 5146568.525599999 0, 661556.6008000001 5146568.1512 0, 661556.1187000005 5146568.148800001 0, 661554.2441999996 5146541.8105999995 0, 661553.8847000003 5146536.664899999 0, 661524.3894999996 5146543.002900001 0, 661507.5900999997 5146543.579500001 0, 661488.9439000003 5146546.524900001 0, 661472.0240000002 5146553.7018 0, 661456.2918999996 5146561.194499999 0, 661438.3777000001 5146573.146400001 0, 661437.4397 5146573.756899999 0, 661436.7104000002 5146574.5063000005 0, 661432.8869000003 5146578.4388 0, 661402.7377000004 5146618.929300001 0, 661445.5149999997 5146694.5327 0, 661486.7331999997 5146766.0600000005 0, 661493.0476000002 5146780.572899999 0, 661503.4637000002 5146785.270199999 0, 661510.2176000001 5146788.318 0, 661511.4839000003 5146788.881899999 0, 661511.1886999998 5146788.5845 0, 661515.2033000002 5146786.356899999 0, 661516.9364999998 5146786.298900001 0, 661517.1984000001 5146785.950200001 0, 661520.6151999999 5146781.3891 0, 661534.8173000002 5146775.067399999 0, 661547.6404999997 5146778.9021000005 0, 661570.682 5146796.7304 0, 661591.3355 5146798.021199999 0, 661602.9504000004 5146800.634 0, 661611.8953 5146802.6493999995 0, 661613.1265000002 5146802.9289 0, 661616.6069999998 5146802.995100001 0, 661616.9862000002 5146802.4559 0, 661623.3362999996 5146793.4616 0, 661635.2607000005 5146797.689200001 0, 661637.3563000001 5146799.3311 0, 661639.8948999997 5146801.303400001 0, 661652.8123000003 5146796.7872 0, 661653.5767000001 5146797.6886 0))</t>
  </si>
  <si>
    <t>-341993,18+279565,18</t>
  </si>
  <si>
    <t>791.327492089</t>
  </si>
  <si>
    <t>18700.6629175</t>
  </si>
  <si>
    <t>POLYGON Z ((657204.6575999996 5142204.850199999 0, 657200.1738999998 5142203.861400001 0, 657194.9139999999 5142195.852 0, 657190.4775999999 5142192.054400001 0, 657181.3547999999 5142184.2161 0, 657169.8915999997 5142157.043 0, 657164.2614000002 5142137.759199999 0, 657155.4961999999 5142126.215299999 0, 657147.1114999996 5142126.0572 0, 657139.7089999998 5142137.298 0, 657135.5416000001 5142145.2381 0, 657133.0152000003 5142150.0681 0, 657132.2525000004 5142151.537799999 0, 657131.6875 5142151.337200001 0, 657130.4605999999 5142150.897299999 0, 657121.5012999997 5142147.4636 0, 657116.4869999997 5142145.5439 0, 657106.0823999997 5142157.3332 0, 657097.9611999998 5142174.5482 0, 657088.4856000002 5142200.725400001 0, 657085.9507999998 5142210.427200001 0, 657074.9123 5142252.590500001 0, 657086.6726000002 5142264.800899999 0, 657117.7073999997 5142302.5338 0, 657128.0839999998 5142292.5403 0, 657143.1114999996 5142289.829299999 0, 657156.0173000004 5142303.8587 0, 657162.3333999999 5142310.7157000005 0, 657168.6394999996 5142317.571799999 0, 657184.2276999997 5142317.271199999 0, 657169.8702999996 5142284.648499999 0, 657185.2549999999 5142262.7706 0, 657197.5539999995 5142277.9822 0, 657207.7440999998 5142309.332599999 0, 657220.5904000001 5142311.0703 0, 657219.7637999998 5142323.0427 0, 657214.1571000004 5142334.3116 0, 657217.4567999998 5142349.9537 0, 657223.8115999997 5142362.0583 0, 657227.5109999999 5142365.670299999 0, 657229.5460999999 5142365.0363 0, 657230.5684000002 5142365.5184 0, 657231.8229999999 5142366.101399999 0, 657234.8340999996 5142365.5637 0, 657243.4308000002 5142354.3379999995 0, 657252.6793 5142340.738600001 0, 657255.4337999998 5142321.6128 0, 657244.3099999996 5142308.2228999995 0, 657227.9012000002 5142286.1986 0, 657226.1939000003 5142283.918 0, 657216.3683000002 5142265.1576000005 0, 657208.6788999997 5142228.4725 0, 657208.8165999996 5142221.0002999995 0, 657204.6575999996 5142204.850199999 0))</t>
  </si>
  <si>
    <t>-336091,18+284750,30</t>
  </si>
  <si>
    <t>R       P      RZ      A430   B5S  30   RB11</t>
  </si>
  <si>
    <t>1664.43118692</t>
  </si>
  <si>
    <t>38041.3554475</t>
  </si>
  <si>
    <t>POLYGON Z ((662681.1409 5148055.033399999 0, 662676.0213000001 5148050.5425 0, 662671.8041000003 5148042.544199999 0, 662665.2000000002 5148034.496099999 0, 662665.4064999996 5148023.391899999 0, 662666.3169 5148017.062000001 0, 662662.9912 5148003.516000001 0, 662657.2834000001 5147990.3224 0, 662649.5099999998 5147981.0658 0, 662646.5072999997 5147971.4869 0, 662646.2732999995 5147962.7552000005 0, 662640.051 5147955.5043 0, 662634.6315000001 5147948.2641 0, 662630.4302000003 5147939.0616 0, 662623.0137999998 5147932.5896000005 0, 662613.2543000001 5147924.0921 0, 662604.7094 5147914.013900001 0, 662608.4780000001 5147902.9629 0, 662619.5154999997 5147907.112199999 0, 662626.9265999999 5147913.9856 0, 662635.1840000004 5147918.100500001 0, 662641.352 5147928.1296 0, 662652.9254000001 5147946.5833 0, 662665.7812000001 5147960.2974 0, 662668.7624000004 5147960.671 0, 662672.5177999996 5147961.1532000005 0, 662676.4815999996 5147961.663799999 0, 662684.9278999995 5147956.2403 0, 662686.7494999999 5147943.570599999 0, 662686.8980999999 5147935.6262 0, 662678.7482000003 5147925.171 0, 662673.3678000001 5147915.552999999 0, 662670.8668 5147908.600500001 0, 662669.2063999996 5147903.9627 0, 662671.3605000004 5147893.6735 0, 662682.4817000004 5147893.4595 0, 662685.8902000003 5147902.6523 0, 662694.3871999998 5147915.891100001 0, 662706.0336999996 5147930.784499999 0, 662718.0919000003 5147944.0865 0, 662730.2445 5147952.2224 0, 662739.7059000004 5147955.5594 0, 662750.5806999998 5147968.837300001 0, 662761.1874000002 5147974.5660999995 0, 662770.2821000004 5147975.9114 0, 662773.7506999997 5147974.861199999 0, 662775.3405999998 5147974.3785999995 0, 662780.2533999998 5147972.9032000005 0, 662788.7385 5147964.3081 0, 662796.0148999998 5147956.0886 0, 662796.4802999999 5147952.522700001 0, 662796.6988000004 5147951.5272 0, 662796.8536 5147950.7973 0, 662689.1341000004 5147836.646199999 0, 662684.2589999996 5147825.173900001 0, 662678.9737999998 5147819.372199999 0, 662678.1392999999 5147819.7205 0, 662672.0295000002 5147822.2356 0, 662665.5037000002 5147834.701099999 0, 662661.4378000004 5147843.3145 0, 662657.6513999999 5147853.429500001 0, 662654.0120999999 5147863.6982 0, 662646.9151999997 5147871.933499999 0, 662646.5471999999 5147871.891000001 0, 662645.6226000004 5147871.779200001 0, 662637.1322999997 5147861.4245 0, 662629.7558000004 5147855.297599999 0, 662618.6853999998 5147854.4812 0, 662603.3230999997 5147858.691400001 0, 662593.6338 5147864.1962 0, 662589.2391999997 5147874.599099999 0, 662567.0705000004 5147890.355799999 0, 662554.4550000001 5147907.498199999 0, 662545.3295 5147914.811000001 0, 662532.3455999997 5147919.9646000005 0, 662521.5806999998 5147926.4997000005 0, 662521.0749000004 5147927.108100001 0, 662499.8118000003 5147952.7509 0, 662456.0252 5147986.674000001 0, 662446.1091 5147996.2278 0, 662436.9512999998 5148005.0448 0, 662425.2725999998 5148004.5163 0, 662413.0078999996 5148003.684800001 0, 662396.6643000003 5148012.068499999 0, 662386.3260000004 5148020.2588 0, 662388.2988999998 5148026.592 0, 662410.6249000002 5148034.2094 0, 662418.7494000001 5148048.138900001 0, 662443.7533999998 5148072.882300001 0, 662453.5073999995 5148079.9626 0, 662465.6728999997 5148070.1953 0, 662484.8470000001 5148054.7872 0, 662516.3494999995 5148020.9352 0, 662519.9859999996 5148034.488600001 0, 662520.7229000004 5148058.466399999 0, 662530.3452000003 5148072.729 0, 662534.2366000004 5148073.605 0, 662540.8570999997 5148075.093699999 0, 662543.4682 5148075.675799999 0, 662544.3339 5148075.0890999995 0, 662551.0650000004 5148070.4285 0, 662544.4671 5148055.0262 0, 662543.4452 5148029.8377 0, 662544.5588999996 5148018.471899999 0, 662537.7926000003 5147995.8708999995 0, 662563.5598999998 5147972.2433 0, 662649.3651 5148061.3617 0, 662670.5525000002 5148081.5382 0, 662679.3039999995 5148085.7469 0, 662676.2916000001 5148069.6764 0, 662677.4486999996 5148061.690400001 0, 662681.1409 5148055.033399999 0))</t>
  </si>
  <si>
    <t>-341017,68+279527,34</t>
  </si>
  <si>
    <t>1014.51490804</t>
  </si>
  <si>
    <t>29813.3219411</t>
  </si>
  <si>
    <t>POLYGON Z ((658177.3559999997 5142169.926000001 0, 658167.8136999998 5142160.011399999 0, 658158.9518999998 5142150.809900001 0, 658141.6838999996 5142158.868799999 0, 658102.1732999999 5142177.2798 0, 658101.9100000001 5142177.417300001 0, 658041.6778999995 5142209.6601 0, 658022.1909999996 5142227.2578 0, 658033.2117999997 5142246.0232 0, 658039.1008000001 5142247.025599999 0, 658045.1484000003 5142248.051999999 0, 658058.2791999998 5142250.095899999 0, 658079.5586999999 5142264.864800001 0, 658086.0130000003 5142287.4463 0, 658098.3563000001 5142299.6578 0, 658124.8748000003 5142337.573899999 0, 658119.9661999997 5142340.827400001 0, 658115.1769000003 5142343.980799999 0, 658107.1923000002 5142338.0414 0, 658105.6926999995 5142336.9344999995 0, 658098.6413000003 5142331.690400001 0, 658083.6814000001 5142337.8434 0, 658080.5434999997 5142339.1335 0, 658081.9604000002 5142358.919199999 0, 658088.1333999997 5142380.5918000005 0, 658092.5873999996 5142398.636600001 0, 658113.2395000001 5142414.595799999 0, 658135.9188000001 5142428.302999999 0, 658140.0173000004 5142423.1897 0, 658152.8433999997 5142410.2578 0, 658163.1831 5142401.476399999 0, 658168.1535 5142392.291099999 0, 658177.0669 5142395.4493 0, 658229.7740000002 5142449.884099999 0, 658252.2729000002 5142479.056600001 0, 658253.2917999998 5142478.212300001 0, 658256.5674 5142475.477700001 0, 658256.8386000004 5142475.250399999 0, 658255.4894000003 5142467.435799999 0, 658235.727 5142420.361400001 0, 658214.9582000002 5142378.6532000005 0, 658201.8030000003 5142338.441400001 0, 658187.8608999997 5142299.857899999 0, 658182.3154999996 5142276.994999999 0, 658183.1810999997 5142262.645 0, 658193.6635999996 5142246.6731 0, 658193.2449000003 5142237.0821 0, 658178.6590999998 5142217.047499999 0, 658174.7156999996 5142203.799799999 0, 658176.8224999998 5142187.6808 0, 658177.3559999997 5142169.926000001 0))</t>
  </si>
  <si>
    <t>-340064,74+281528,37</t>
  </si>
  <si>
    <t>R       P      RZ      A330   A5S  30   FE21</t>
  </si>
  <si>
    <t>1653.675984</t>
  </si>
  <si>
    <t>74151.7719662</t>
  </si>
  <si>
    <t>POLYGON Z ((659203.2504000003 5144527.639799999 0, 659202.9512 5144526.136600001 0, 659182.8055999996 5144503.8621 0, 659172.5815000003 5144492.560900001 0, 659131.5828 5144453.636 0, 659115.6017000005 5144438.4706999995 0, 659087.1512000002 5144407.737 0, 659066.5981999999 5144385.5271000005 0, 659059.4677999998 5144380.7179000005 0, 659049.8052000003 5144374.2083 0, 659045.1017000005 5144369.563200001 0, 659030.1672999999 5144354.832 0, 659025.7363999998 5144351.5371 0, 659023.2663000003 5144349.7015 0, 659021.3444999997 5144346.8895 0, 659018.3969999999 5144342.6105 0, 659013.5460000001 5144338.726 0, 659005.5980000002 5144332.367799999 0, 659001.4466000004 5144327.5002999995 0, 658983.0870000003 5144305.9362 0, 658982.0987999998 5144304.271600001 0, 658981.2998000002 5144303.648399999 0, 658892.5186999999 5144215.705499999 0, 658871.7520000003 5144205.130899999 0, 658853.9572999999 5144182.2905 0, 658826.7313000001 5144147.365 0, 658816.3969999999 5144134.014599999 0, 658808.2107999995 5144123.4157 0, 658807.8399 5144122.950999999 0, 658802.7554000001 5144116.363399999 0, 658782.2876000004 5144121.9701000005 0, 658739.8746999996 5144147.52 0, 658706.1517000003 5144156.4668000005 0, 658702.3240999999 5144161.2425 0, 658700.7800000003 5144161.5482 0, 658693.7072999999 5144165.4143 0, 658689.3054999998 5144175.554400001 0, 658666.4759999998 5144195.841499999 0, 658644.8048 5144201.4222 0, 658633.7862999998 5144213.790899999 0, 658650.5621999996 5144234.059800001 0, 658658.9675000003 5144244.226 0, 658678.9875999996 5144262.5712 0, 658740.1486 5144322.435900001 0, 658806.2443000004 5144390.4724 0, 658823.8976999996 5144409.452500001 0, 658839.7067 5144426.451300001 0, 658872.9029000001 5144460.3269 0, 658884.6533000004 5144471.5219 0, 658898.6917000003 5144484.9081999995 0, 658899.2605999997 5144484.8379 0, 658927.3235999998 5144481.1679 0, 658940.5422999999 5144476.307399999 0, 658947.8619999997 5144471.237299999 0, 658948.2293999996 5144470.375600001 0, 658949.1331000002 5144470.153999999 0, 658954.8114999998 5144468.7667 0, 658958.1069 5144452.953 0, 658952.4472000003 5144435.474199999 0, 658945.2229000004 5144421.2631 0, 658939.4497999996 5144410.0737 0, 658939.8629999999 5144388.2184999995 0, 658944.9294999996 5144382.1557 0, 658945.2446999997 5144381.771600001 0, 658952.4330000002 5144373.183700001 0, 658969.8229 5144371.715600001 0, 658981.7988 5144371.9394000005 0, 658993.1831 5144372.1512 0, 659010.3740999997 5144381.4657000005 0, 659045.1879000003 5144409.0843 0, 659094.7564000003 5144472.4662 0, 659104.2005000003 5144484.522399999 0, 659115.0292999996 5144493.5262 0, 659124.0831000004 5144505.6785 0, 659138.0664999997 5144511.0427 0, 659148.7888000002 5144514.5415 0, 659148.2762000002 5144525.919299999 0, 659153.2357999999 5144532.897700001 0, 659162.7324000001 5144537.875700001 0, 659164.2619000003 5144538.985300001 0, 659166.0366000002 5144540.2773 0, 659181.5734000001 5144539.429099999 0, 659203.2504000003 5144527.639799999 0))</t>
  </si>
  <si>
    <t>-338734,14+278869,81</t>
  </si>
  <si>
    <t>P  2004               A3AN 30   RB11</t>
  </si>
  <si>
    <t>2578.4162968</t>
  </si>
  <si>
    <t>41343.6474351</t>
  </si>
  <si>
    <t>POLYGON Z ((660728.7706000004 5141875.388800001 0, 660728.3958 5141872.3519 0, 660719.4049000004 5141873.939099999 0, 660715.5744000003 5141880.2315 0, 660698.3931 5141887.7664 0, 660691.1920999996 5141890.928200001 0, 660683.2154999999 5141891.610400001 0, 660672.1607999997 5141892.5633000005 0, 660667.4386999998 5141892.2268 0, 660653.1824000003 5141891.2094 0, 660648.6770000001 5141889.5559 0, 660643.4648000002 5141891.697699999 0, 660644.2736 5141894.7127 0, 660638.1158999996 5141894.591 0, 660635.0163000003 5141894.5384 0, 660586.8002000004 5141857.9429 0, 660584.7375999996 5141856.384500001 0, 660583.9604000002 5141855.401699999 0, 660561.7445999999 5141835.528000001 0, 660551.4008 5141826.2664 0, 660546.2032000003 5141824.6019 0, 660541.4552999996 5141823.0777 0, 660533.0860000001 5141818.0792 0, 660527.6078000003 5141814.8127999995 0, 660524.5626999997 5141814.142100001 0, 660524.0075000003 5141806.890000001 0, 660510.5938999997 5141806.9113 0, 660496.5229000002 5141807.0956 0, 660483.6497 5141812.147600001 0, 660464.9890000001 5141826.312999999 0, 660450.6023000004 5141844.0704 0, 660450.0037000002 5141843.455 0, 660448.4665000001 5141841.862600001 0, 660441.1124 5141834.2412 0, 660438.7052999996 5141821.4508 0, 660440.1475999998 5141814.4453 0, 660446.4989 5141798.831599999 0, 660449.0218000002 5141782.6589 0, 660442.8120999997 5141761.505899999 0, 660436.7978999997 5141748.2665 0, 660433.4851000002 5141735.9487 0, 660424.7418 5141717.776699999 0, 660420.1536999997 5141704.5426 0, 660413.8273 5141690.4015999995 0, 660406.8991999999 5141682.848099999 0, 660392.5373 5141679.500600001 0, 660378.9819 5141677.9421999995 0, 660363.7448000005 5141669.3737 0, 660355.6470999997 5141658.6829 0, 660343.8879000004 5141654.5305 0, 660335.1284999996 5141653.4958999995 0, 660328.7029999997 5141645.4844 0, 660326.2688999996 5141634.479900001 0, 660326.5467999997 5141618.7018 0, 660330.6492999997 5141610.0123 0, 660335.1838999996 5141601.320900001 0, 660346.7887000004 5141589.6973 0, 660354.7132000001 5141582.8924 0, 660365.4562999997 5141571.242900001 0, 660366.2434 5141555.8412999995 0, 660364.6295999996 5141545.3311 0, 660361.2255999995 5141534.843800001 0, 660350.5081000002 5141527.086300001 0, 660335.2949000001 5141521.0918000005 0, 660326.2301000003 5141513.0482 0, 660318.0318999998 5141505.8848 0, 660306.3559999997 5141496.465500001 0, 660303.0662000002 5141484.571699999 0, 660303.2928999998 5141471.4212 0, 660306.5816000002 5141459.204 0, 660313.3147 5141449.280099999 0, 660318.9886999996 5141446.003699999 0, 660329.3079000004 5141445.186799999 0, 660332.6569999997 5141444.3473000005 0, 660325.2474999996 5141439.4034 0, 660314.5543999998 5141434.099300001 0, 660309.6654000003 5141422.908299999 0, 660306.2297 5141414.1461 0, 660301.0527999997 5141402.346899999 0, 660289.7516999999 5141397.330700001 0, 660283.8267999999 5141393.321599999 0, 660285.7615999999 5141385.8574 0, 660293.3240999999 5141382.6974 0, 660293.6312999995 5141378.193700001 0, 660297.5324999997 5141372.2392 0, 660298.1930999998 5141371.242699999 0, 660295.0904999999 5141360.982899999 0, 660278.5292999996 5141348.0682 0, 660259.3715000004 5141345.9046 0, 660247.3568000002 5141346.581900001 0, 660246.7906 5141346.9639 0, 660245.7549999999 5141347.656099999 0, 660235.7725999998 5141344.544500001 0, 660224.4606999997 5141339.5374 0, 660218.6857000003 5141328.027000001 0, 660212.1211000001 5141311.1225000005 0, 660212.5141000003 5141309.9717 0, 660200.3339 5141283.2787999995 0, 660187.8674999997 5141276.4418 0, 660190.4731000001 5141282.6592999995 0, 660191.6021999996 5141293.196900001 0, 660191.8391000004 5141304.168099999 0, 660191.6368000004 5141315.5627 0, 660191.4522000002 5141326.0748 0, 660191.7578999996 5141333.5359000005 0, 660193.3289000001 5141337.02 0, 660199.0023999996 5141349.566199999 0, 660205.8578000003 5141353.958799999 0, 660218.4071000004 5141363.385 0, 660230.9220000003 5141374.5660999995 0, 660238.1808000002 5141385.654999999 0, 660239.2078999998 5141401.899900001 0, 660238.4297000002 5141420.728 0, 660237.3039999995 5141435.1855 0, 660237.9162999997 5141450.0978999995 0, 660240.5727000004 5141454.602 0, 660248.125 5141467.374399999 0, 660248.1161000002 5141467.8156 0, 660253.6710999999 5141476.2425 0, 660263.0751 5141490.0022 0, 660273.8761999998 5141498.5206 0, 660277.7428000001 5141502.970799999 0, 660284.1615000004 5141511.855699999 0, 660294.5069000004 5141522.122099999 0, 660309.2424999997 5141531.590600001 0, 660318.3143999996 5141539.2128 0, 660318.9433000004 5141544.4924 0, 660319.2795000002 5141547.2848000005 0, 660313.8525999999 5141556.4098000005 0, 660306.2383000003 5141565.0504 0, 660303.375 5141576.4311 0, 660301.7664999999 5141587.4805 0, 660301.1736000003 5141602.2764 0, 660300.6008000001 5141610.5843 0, 660295.1748000002 5141619.6994 0, 660291.5883 5141624.0241 0, 660287.0834999997 5141627.484099999 0, 660282.1375000002 5141631.276900001 0, 660282.5188999996 5141631.6219999995 0, 660287.0746999998 5141644.310699999 0, 660280.9978 5141648.395500001 0, 660277.6818000004 5141665.130999999 0, 660282.2764999997 5141676.014900001 0, 660296.9123 5141695.490599999 0, 660311.2653999999 5141697.571599999 0, 660316.9620000003 5141693.9254 0, 660325.8425000003 5141688.239700001 0, 660338.3598999996 5141692.6800999995 0, 660354.6961000003 5141721.1165 0, 660360.2703999998 5141718.856000001 0, 660363.9792999998 5141717.355 0, 660364.7197000002 5141717.048699999 0, 660380.5347999996 5141716.9079 0, 660394.1928000003 5141718.897299999 0, 660399.5070000002 5141723.224199999 0, 660402.7443000004 5141738.217599999 0, 660408.5802999996 5141756.775900001 0, 660412.0784999998 5141778.3727 0, 660418.5349000003 5141789.903100001 0, 660419.5338000003 5141807.491800001 0, 660406.4378000004 5141824.398800001 0, 660406.7435999997 5141835.3862 0, 660420.4642000003 5141854.078 0, 660433.0055 5141859.7261 0, 660435.7213000003 5141860.940400001 0, 660451.2485999996 5141861.2161 0, 660454.6083000004 5141861.2817 0, 660466.4994000001 5141859.729499999 0, 660478.4484999999 5141854.6763 0, 660482.9643000001 5141848.4746 0, 660484.7599 5141846.001 0, 660494.1743000001 5141835.1785 0, 660499.0184000004 5141829.1263 0, 660505.0979000004 5141826.7195 0, 660509.6261 5141824.929199999 0, 660520.6062000003 5141824.251 0, 660536.5981000001 5141837.6982 0, 660560.4101999998 5141856.1054 0, 660581.1348000001 5141875.3452 0, 660597.4836999997 5141893.626 0, 660613.9923999999 5141902.6985 0, 660626.5853000004 5141910.3804 0, 660636.5608999999 5141911.8639 0, 660636.6497 5141911.8818 0, 660655.5264999997 5141911.77 0, 660667.7949000001 5141912.4311999995 0, 660678.2582 5141916.127599999 0, 660690.9266999997 5141919.426100001 0, 660700.4918999998 5141924.419600001 0, 660704.6646999996 5141936.7831999995 0, 660701.9358000001 5141947.2114 0, 660701.0747999996 5141958.558 0, 660710.9676000001 5141967.5789 0, 660720.1661 5141977.864499999 0, 660731.3134000003 5141991.2256000005 0, 660739.4883000003 5141997.060799999 0, 660751.3123000003 5142003.439200001 0, 660763.4815999996 5142010.229900001 0, 660771.5044 5142020.6328 0, 660781.0376000004 5142014.723300001 0, 660792.4572999999 5142013.7322 0, 660804.5473999996 5142008.560699999 0, 660800.2286 5141983.2848000005 0, 660784.2408999996 5141972.1788 0, 660772.3887999998 5141964.7531 0, 660776.1628999999 5141955.230900001 0, 660778.6187000005 5141954.3828 0, 660777.7928999998 5141952.812999999 0, 660776.4309 5141947.1874 0, 660773.2207000004 5141941.5594 0, 660769.3826000001 5141938.7191 0, 660765.4800000004 5141935.4712000005 0, 660763.6418000003 5141933.078600001 0, 660763.3490000004 5141931.957699999 0, 660751.0220999997 5141933.2103 0, 660746.5711000003 5141933.6713 0, 660742.5251000002 5141925.7895 0, 660742.7094 5141916.191500001 0, 660739.9611999998 5141902.938999999 0, 660729.3174999999 5141894.3441 0, 660728.8592999997 5141887.1306 0, 660729.0434999997 5141877.5326000005 0, 660728.8085000003 5141875.643300001 0, 660728.7706000004 5141875.388800001 0))</t>
  </si>
  <si>
    <t>-342581,31+280501,00</t>
  </si>
  <si>
    <t>P  2004               B5A  30   RB13</t>
  </si>
  <si>
    <t>175.916628869</t>
  </si>
  <si>
    <t>1957.68885962</t>
  </si>
  <si>
    <t>POLYGON Z ((656523.6671000002 5143150.5923 0, 656523.0884999996 5143148.9539 0, 656531.0318999998 5143108.9679000005 0, 656517.4446999999 5143099.1274 0, 656483.1585999997 5143106.265000001 0, 656472.0055 5143113.105599999 0, 656474.449 5143118.0835 0, 656476.7045999998 5143122.231000001 0, 656481.682 5143131.391100001 0, 656484.9373000003 5143133.5474 0, 656489.0256000003 5143139.0122 0, 656509.5783000002 5143144.495100001 0, 656513.8949999996 5143147.147 0, 656515.8295999998 5143148.332599999 0, 656518.2970000003 5143149.8566 0, 656519.2315999996 5143150.421499999 0, 656519.6409 5143150.6786 0, 656523.6671000002 5143150.5923 0))</t>
  </si>
  <si>
    <t>-342589,95+280665,97</t>
  </si>
  <si>
    <t>P  2004               C5A  30   RB13</t>
  </si>
  <si>
    <t>646.891267853</t>
  </si>
  <si>
    <t>7427.190087</t>
  </si>
  <si>
    <t>POLYGON Z ((656559.0674 5143302.989700001 0, 656554.2580000004 5143303.2982 0, 656553.1057000002 5143296.2140999995 0, 656548.0734999999 5143277.555299999 0, 656542.3079000004 5143281.6371 0, 656533.3184000002 5143282.068499999 0, 656522.1951000001 5143284.2502999995 0, 656511.7244999995 5143284.0484 0, 656504.7284000004 5143285.228599999 0, 656497.7829999998 5143286.4032000005 0, 656484.6782999998 5143288.6108 0, 656469.5713999998 5143270.8401 0, 656469.2215 5143267.524 0, 656466.7282999996 5143256.8554 0, 656462.2861000001 5143254.373199999 0, 656455.8514 5143246.470799999 0, 656455.5765000004 5143245.261 0, 656455.6892999997 5143238.981899999 0, 656456.0626999997 5143235.0967999995 0, 656456.1667999998 5143229.711100001 0, 656447.0208999999 5143191.208900001 0, 656448.6589000002 5143167.895300001 0, 656453.8673999999 5143161.7048 0, 656459.0127999997 5143158.5024999995 0, 656461.1682000002 5143155.257099999 0, 656461.8553999998 5143150.776900001 0, 656459.6009999998 5143143.5452 0, 656452.0422 5143131.4244 0, 656452.0922999997 5143129.037799999 0, 656452.6293000001 5143127.8495000005 0, 656456.1541999998 5143120.1339 0, 656454.7260999996 5143116.511600001 0, 656454.9539999999 5143113.8192 0, 656447.0905999998 5143112.762800001 0, 656435.6656999998 5143114.948000001 0, 656434.7309999997 5143116.8848 0, 656411.6423000004 5143165.116800001 0, 656403.1572000002 5143191.5626 0, 656402.0992 5143194.895 0, 656402.5065000001 5143204.043099999 0, 656411.2588 5143210.1611 0, 656411.8033999996 5143221.2804000005 0, 656422.4585999995 5143231.786 0, 656427.1956000002 5143233.6613 0, 656432.5252999999 5143233.830800001 0, 656435.9364 5143231.268999999 0, 656453.2278000005 5143251.603700001 0, 656453.9933000002 5143256.584100001 0, 656459.4401000002 5143267.9355999995 0, 656470.6239 5143281.4416000005 0, 656478.4446999999 5143292.872300001 0, 656492.0647999998 5143303.137599999 0, 656494.8190000001 5143305.9629 0, 656502.0565 5143318.8791000005 0, 656505.0427000001 5143326.3563 0, 656512.2248999998 5143330.687999999 0, 656517.7655999996 5143334.0408 0, 656522.1623999998 5143331.465600001 0, 656526.6980999997 5143327.2048 0, 656532.5820000004 5143319.7378 0, 656538 5143315.384199999 0, 656544.3564999998 5143312.4597 0, 656553.4353999998 5143307.2642 0, 656559.0986000001 5143304.2282 0, 656559.0674 5143302.989700001 0))</t>
  </si>
  <si>
    <t>-342286,59+280810,96</t>
  </si>
  <si>
    <t>P  2004               D5A  30   RB13</t>
  </si>
  <si>
    <t>215.890072053</t>
  </si>
  <si>
    <t>2676.57995381</t>
  </si>
  <si>
    <t>POLYGON Z ((656762.4172 5143418.286699999 0, 656752.5532 5143419.745999999 0, 656751.3540000003 5143422.7444 0, 656743.1074000001 5143443.5352 0, 656742.7652000003 5143461.508199999 0, 656746.6664000005 5143477.163699999 0, 656767.4552999996 5143487.1381 0, 656779.8485000003 5143496.963500001 0, 656780.0663000001 5143502.1165 0, 656783.1723999996 5143500.050100001 0, 656784.5499999998 5143499.127 0, 656786.7572999997 5143493.475 0, 656790.7303999998 5143473.180500001 0, 656790.0275999997 5143463.283 0, 656785.4901999999 5143449.711200001 0, 656786.6717999997 5143434.7458999995 0, 656781.6335000005 5143431.959899999 0, 656770.2971000001 5143429.0495 0, 656766.4703000002 5143423.808700001 0, 656762.4172 5143418.286699999 0))</t>
  </si>
  <si>
    <t>-341985,77+280970,12</t>
  </si>
  <si>
    <t>238.480995449</t>
  </si>
  <si>
    <t>2014.31776544</t>
  </si>
  <si>
    <t>POLYGON Z ((657082.6618999997 5143655.1054 0, 657055.6250999998 5143628.8563 0, 657032.1420999998 5143604.4583 0, 657022.1035000002 5143597.091399999 0, 657021.8026999999 5143597.084899999 0, 657017.8709000004 5143599.399900001 0, 657019.6028000005 5143602.426200001 0, 657021.2534999996 5143610.237500001 0, 657027.1238000002 5143616.342 0, 657028.7895999998 5143622.959100001 0, 657023.2587000001 5143630.6382 0, 657023.1144000003 5143638.411499999 0, 657025.3817999996 5143645.0416 0, 657023.8530000001 5143648.1314 0, 657022.3125 5143651.2403 0, 657021.1497 5143653.598999999 0, 657024.5904000001 5143653.4308 0, 657033.6116000004 5143652.982100001 0, 657055.6782 5143657.5940000005 0, 657072.8975 5143665.103 0, 657074.7461999999 5143667.034499999 0, 657079.9369999999 5143672.415899999 0, 657086.5670999996 5143670.148499999 0, 657089.6474000001 5143665.4175 0, 657082.6618999997 5143655.1054 0))</t>
  </si>
  <si>
    <t>-341956,59+281074,82</t>
  </si>
  <si>
    <t>710.735865296</t>
  </si>
  <si>
    <t>13809.8790792</t>
  </si>
  <si>
    <t>POLYGON Z ((657171.5038000001 5143779.9561 0, 657168.9961000001 5143774.6811 0, 657159.5992999999 5143761.071799999 0, 657139.2753999997 5143731.6182 0, 657116.9955000002 5143707.246099999 0, 657103.4741000002 5143693.8148 0, 657100.4439000003 5143696.1592 0, 657098.5314999996 5143702.6811999995 0, 657097.2094 5143708.662599999 0, 657095.8185999999 5143709.735300001 0, 657091.1398999998 5143713.340500001 0, 657070.4497999996 5143699.1754 0, 657059.9265999999 5143685.8082 0, 657055.2215999998 5143681.524599999 0, 657046.2571 5143680.762700001 0, 657014.4270000001 5143686.1384 0, 657008.9363000002 5143691.43 0, 657011.5569000002 5143711.232100001 0, 657007.1942999996 5143720.1296999995 0, 656988.2869999995 5143738.3211 0, 656984.7061000001 5143738.255899999 0, 656984.1239999998 5143734.497300001 0, 656982.5700000003 5143724.4542 0, 656983.2917 5143717.8772 0, 656979.0842000004 5143718.9923 0, 656974.1830000002 5143724.888599999 0, 656972.8596000001 5143731.4526 0, 656973.8455999997 5143742.2392 0, 656982.6359999999 5143752.5901999995 0, 656987.2357999999 5143753.971100001 0, 656991.5745000001 5143754.555400001 0, 656991.3792000003 5143764.725299999 0, 656990.2920000004 5143790.448799999 0, 656999.1775000002 5143795.403100001 0, 657000.1919999998 5143805.2982 0, 657000.4716999996 5143807.362299999 0, 657000.9234999996 5143810.777899999 0, 657001.6612 5143810.501499999 0, 657008.0055999998 5143807.033299999 0, 657021.6327 5143798.914100001 0, 657030.9325000001 5143797.5858 0, 657032.3333 5143803.677200001 0, 657033.4216999998 5143808.414899999 0, 657026.1023000004 5143815.7552000005 0, 657022.8768999996 5143828.2695 0, 657020.9102999996 5143839.498500001 0, 657072.5185000002 5143790.952199999 0, 657074.2181000002 5143783.426899999 0, 657074.4298999999 5143774.7754 0, 657077.1261 5143760.4059999995 0, 657087.0159999998 5143757.7434 0, 657094.7638999997 5143756.8104 0, 657101.7960000001 5143756.929400001 0, 657109.5429999996 5143756.347999999 0, 657111.1014999999 5143754.968699999 0, 657128.2669000002 5143765.4768 0, 657142.5905999998 5143778.697699999 0, 657148.8679999998 5143778.8303 0, 657157.3414000003 5143779.5789 0, 657157.5997000001 5143779.6118 0, 657160.2000000002 5143779.972100001 0, 657162.6409 5143780.318399999 0, 657170.7763 5143780.343900001 0, 657171.5038000001 5143779.9561 0))</t>
  </si>
  <si>
    <t>-338815,38+278681,03</t>
  </si>
  <si>
    <t>P  2004               E5A  30   RB13</t>
  </si>
  <si>
    <t>1085.31583836</t>
  </si>
  <si>
    <t>31129.0702307</t>
  </si>
  <si>
    <t>POLYGON Z ((660524.0075000003 5141806.890000001 0, 660523.4209000003 5141799.424000001 0, 660523.6051000003 5141789.826099999 0, 660522.8103999998 5141768.2168000005 0, 660524.3065 5141752.636600001 0, 660525.1831 5141752.1514 0, 660531.6235999996 5141748.500499999 0, 660516.2746000001 5141735.9640999995 0, 660496.1963999998 5141686.984300001 0, 660498.9206999997 5141670.2367 0, 660498.5062999995 5141660.0233 0, 660472.6201 5141633.1348 0, 660451.1722999997 5141624.9322999995 0, 660421.5224000001 5141594.1351 0, 660418.8169 5141591.3245 0, 660409.4950000001 5141576.748299999 0, 660412.0258999998 5141569.5878 0, 660413.3370000003 5141564.750700001 0, 660418.4834000003 5141545.715500001 0, 660413.9836999997 5141535.4629 0, 660409.1659000004 5141524.4891 0, 660398.4755999995 5141512.213199999 0, 660391.4801000003 5141504.171499999 0, 660387.6494000005 5141495.1032 0, 660387.3678000001 5141492.0342999995 0, 660386.8185999999 5141486.0787 0, 660385.5665999996 5141481.598099999 0, 660384.3146000002 5141477.1175 0, 660373.7335999999 5141476.9167 0, 660368.9812000003 5141473.965500001 0, 660366.2478 5141472.2675 0, 660363.5120999999 5141471.393100001 0, 660361.9086999996 5141470.0962000005 0, 660361.4972999999 5141470.09 0, 660354.9682999998 5141469.9657000005 0, 660341.8428999996 5141465.813100001 0, 660335.1645 5141454.293299999 0, 660332.6569999997 5141444.3473000005 0, 660329.3079000004 5141445.186799999 0, 660318.9886999996 5141446.003699999 0, 660313.3147 5141449.280099999 0, 660306.5816000002 5141459.204 0, 660303.2928999998 5141471.4212 0, 660303.0662000002 5141484.571699999 0, 660306.3559999997 5141496.465500001 0, 660318.0318999998 5141505.8848 0, 660326.2301000003 5141513.0482 0, 660335.2949000001 5141521.0918000005 0, 660350.5081000002 5141527.086300001 0, 660361.2255999995 5141534.843800001 0, 660364.6295999996 5141545.3311 0, 660366.2434 5141555.8412999995 0, 660365.4562999997 5141571.242900001 0, 660354.7132000001 5141582.8924 0, 660346.7887000004 5141589.6973 0, 660335.1838999996 5141601.320900001 0, 660330.6492999997 5141610.0123 0, 660326.5467999997 5141618.7018 0, 660326.2688999996 5141634.479900001 0, 660328.7029999997 5141645.4844 0, 660335.1284999996 5141653.4958999995 0, 660343.8879000004 5141654.5305 0, 660355.6470999997 5141658.6829 0, 660363.7448000005 5141669.3737 0, 660378.9819 5141677.9421999995 0, 660392.5373 5141679.500600001 0, 660406.8991999999 5141682.848099999 0, 660413.8273 5141690.4015999995 0, 660420.1536999997 5141704.5426 0, 660424.7418 5141717.776699999 0, 660433.4851000002 5141735.9487 0, 660436.7978999997 5141748.2665 0, 660442.8120999997 5141761.505899999 0, 660449.0218000002 5141782.6589 0, 660446.4989 5141798.831599999 0, 660440.1475999998 5141814.4453 0, 660438.7052999996 5141821.4508 0, 660441.1124 5141834.2412 0, 660448.4665000001 5141841.862600001 0, 660450.0037000002 5141843.455 0, 660450.6023000004 5141844.0704 0, 660464.9890000001 5141826.312999999 0, 660483.6497 5141812.147600001 0, 660496.5229000002 5141807.0956 0, 660510.5938999997 5141806.9113 0, 660524.0075000003 5141806.890000001 0))</t>
  </si>
  <si>
    <t>-340910,32+284139,35</t>
  </si>
  <si>
    <t>1241.87318388</t>
  </si>
  <si>
    <t>23855.2744514</t>
  </si>
  <si>
    <t>POLYGON Z ((657947.4380000001 5146998.1219 0, 657946.1841000002 5146991.7316 0, 657938.6379000004 5146977.752599999 0, 657928.3492 5146967.409399999 0, 657905.6837999998 5146945.563999999 0, 657902.3098999998 5146944.291300001 0, 657887.3568000002 5146938.640000001 0, 657880.5911999997 5146916.6219 0, 657867.0418999996 5146909.2961 0, 657860.6831 5146891.5438 0, 657860.4929 5146879.8221 0, 657853.8513000002 5146871.639799999 0, 657849.8624999998 5146862.998500001 0, 657848.0488999998 5146852.8214 0, 657838.8772999998 5146840.2962 0, 657832.5745000001 5146838.513599999 0, 657824.1502999999 5146836.634099999 0, 657818.3830000004 5146834.818399999 0, 657814.3997999998 5146832.7083 0, 657807.3156000003 5146828.967800001 0, 657801.1622000001 5146825.7215 0, 657795.7959000003 5146821.982100001 0, 657795.3876 5146823.1919 0, 657794.4417000003 5146826.052100001 0, 657791.1365999999 5146833.3255 0, 657784.2229000004 5146842.8924 0, 657773.5669999998 5146852.399900001 0, 657772.8536 5146851.9451 0, 657772.8085000003 5146852.0013999995 0, 657762.4537000004 5146863.444399999 0, 657765.2721999995 5146875.780099999 0, 657765.3331000004 5146892.262599999 0, 657764.7808999997 5146911.363600001 0, 657764.4797 5146921.9366999995 0, 657764.3542999998 5146926.4267 0, 657773.6198000005 5146932.771199999 0, 657778.8816 5146927.459000001 0, 657779.3886000002 5146926.951199999 0, 657781.3408000004 5146924.9836 0, 657789.1545000002 5146910.914799999 0, 657786.8907000003 5146897.533 0, 657794.5247999998 5146889.8182 0, 657811.7828000002 5146896.7884 0, 657826.9550999999 5146903.1423 0, 657831.8777999999 5146915.543299999 0, 657835.3734999998 5146923.397500001 0, 657839.3302999996 5146932.2871 0, 657839.0445999997 5146933.2465 0, 657838.9971000003 5146933.4432 0, 657845.7402999997 5146933.0845 0, 657846.3260000004 5146944.6502 0, 657827.8662 5146961.0638999995 0, 657810.3874000004 5146962.0515 0, 657796.9589999998 5146969.5056 0, 657782.0273000002 5146973.7324 0, 657759.7813999997 5146975.0022 0, 657753.3342000004 5146972.011299999 0, 657753.199 5146971.949100001 0, 657743.5849000001 5146967.502800001 0, 657729.6524 5146973.385199999 0, 657724.0029999996 5146985.927200001 0, 657727.9802999999 5146995.0397 0, 657734.3981999997 5147011.099300001 0, 657737.2723000003 5147021.7820999995 0, 657738.9945 5147035.6084 0, 657748.2463999996 5147051.2051 0, 657749.0936000003 5147052.646400001 0, 657749.5842000004 5147073.135600001 0, 657757.0871000001 5147088.6280000005 0, 657766.2289000005 5147102.2859000005 0, 657782.7981000002 5147115.2336 0, 657794.2112999996 5147122.7425 0, 657808.7618000004 5147131.8145 0, 657810.5734999999 5147132.687899999 0, 657823.4248000002 5147138.8167 0, 657823.4384000003 5147138.0945 0, 657813.5286999997 5147115.386600001 0, 657809.8855999997 5147104.0833 0, 657818.3499999996 5147084.696699999 0, 657836.5083999997 5147071.581900001 0, 657840.6594000002 5147064.513800001 0, 657849.7454000004 5147045.825099999 0, 657850.2514000004 5147027.4736 0, 657838.6469 5147018.4911 0, 657830.7691000002 5146994.505899999 0, 657829.6460999995 5146989.363 0, 657830.4134999998 5146985.7938 0, 657837.0192 5146976.9833 0, 657846.2373000002 5146969.308 0, 657848.4217999997 5146966.4165 0, 657854.4976000004 5146958.3730999995 0, 657858.9759 5146949.987500001 0, 657866.7210999997 5146938.514799999 0, 657868.6551000001 5146936.184 0, 657878.7695000004 5146939.971100001 0, 657880.7191000003 5146963.3923 0, 657907.9249 5146983.0868999995 0, 657912.5537999999 5146992.216700001 0, 657919.9431999996 5146994.436899999 0, 657935.2955999998 5147006.714400001 0, 657941.3712999998 5147014.7061 0, 657946.4397 5147021.363 0, 657949.1573999999 5147017.2125 0, 657948.4945 5147003.4497 0, 657947.4380000001 5146998.1219 0))</t>
  </si>
  <si>
    <t>-337991,52+287959,33</t>
  </si>
  <si>
    <t>826.011680209</t>
  </si>
  <si>
    <t>18009.5088243</t>
  </si>
  <si>
    <t>POLYGON Z ((660369.9672999997 5151040.207900001 0, 660380.0392000005 5151026.397399999 0, 660397.4803999998 5151006.0536 0, 660426.2995999996 5150975.1998 0, 660454.9280000003 5150946.2784 0, 660459.5789999999 5150943.674799999 0, 660461.2569000004 5150948.113399999 0, 660465.7741999999 5150952.3707 0, 660467.4281000001 5150962.9967 0, 660499.0799000002 5150998.708799999 0, 660505.1250999998 5150993.5154 0, 660544.7040999997 5150959.4922 0, 660492.6456000004 5150895.672599999 0, 660487.5256000003 5150899.490800001 0, 660483.2041999996 5150903.027799999 0, 660480.4978999998 5150906.7074 0, 660471.9409999996 5150912.010600001 0, 660461.9118999997 5150919.876499999 0, 660455.926 5150923.146 0, 660443.9453999996 5150933.652899999 0, 660432.6979999999 5150933.584000001 0, 660423.4016000004 5150938.1587000005 0, 660416.1248000003 5150939.4351 0, 660404.1694999998 5150944.6491 0, 660400.0827000001 5150943.9365 0, 660399.7363999998 5150943.8758000005 0, 660396.2034999998 5150943.2623 0, 660392.2145999996 5150942.578500001 0, 660384.2320999997 5150942.5165 0, 660373.5122999996 5150951.0349 0, 660357.4534 5150964.1458 0, 660348.2960999999 5150971.696799999 0, 660348.1875999998 5150971.787699999 0, 660338.6300999997 5150974.199100001 0, 660336.8128000004 5150975.093599999 0, 660327.6024000002 5150979.6055 0, 660324.0374999996 5150982.4256 0, 660323.8198999995 5150982.386299999 0, 660319.7840999998 5150981.7787 0, 660309.1278999997 5150984.3442 0, 660301.1331000002 5150986.923800001 0, 660294.4592000004 5150991.4989 0, 660293.7432000004 5150997.4443 0, 660294.3424000004 5151006.701099999 0, 660295.5997000001 5151014.6493999995 0, 660297.0277000004 5151018.844900001 0, 660297.1244999999 5151019.114700001 0, 660296.5961999996 5151020.203500001 0, 660294.1738 5151030.3388 0, 660293.0782000003 5151034.894200001 0, 660287.2949999999 5151050.771500001 0, 660287.2697999999 5151050.829600001 0, 660285.7378000002 5151060.098999999 0, 660285.5734999999 5151061.0491 0, 660284.8305000002 5151073.784499999 0, 660294.2389000002 5151076.474300001 0, 660298.3775000004 5151078.648399999 0, 660303.2845999999 5151081.221999999 0, 660310.3809000002 5151083.6975 0, 660319.1922000004 5151086.776699999 0, 660323.8207999999 5151089.2051 0, 660328.2867999999 5151093.2469 0, 660334.9896 5151101.656199999 0, 660344.1823000005 5151113.159 0, 660352.6371999998 5151106.620999999 0, 660367.5902000004 5151087.715299999 0, 660363.3859999999 5151077.637700001 0, 660351.2631000001 5151063.816299999 0, 660366.2642000001 5151041.7498 0, 660369.9672999997 5151040.207900001 0))</t>
  </si>
  <si>
    <t>-340199,09+284830,17</t>
  </si>
  <si>
    <t>1080.85526449</t>
  </si>
  <si>
    <t>24119.638868</t>
  </si>
  <si>
    <t>POLYGON Z ((658543.2462999998 5147640.1131 0, 658536.8307999996 5147632.895099999 0, 658536.6352000004 5147621.233100001 0, 658530.3046000004 5147601.453600001 0, 658527.3137999997 5147594.4778 0, 658509.0131999999 5147601.923800001 0, 658498.1653000005 5147609.0535 0, 658489.8450999996 5147621.008099999 0, 658481.0828 5147629.778899999 0, 658467.4002999999 5147643.1789 0, 658449.7845999999 5147627.858100001 0, 658433.1371999998 5147611.0152 0, 658421.6668999996 5147623.8269 0, 658419.5707 5147626.173599999 0, 658419.4594999999 5147626.294399999 0, 658426.3201000001 5147637.1185 0, 658429.7208000002 5147645.707900001 0, 658430.2412999999 5147653.691199999 0, 658428.8496000003 5147674.3358 0, 658426.0765000004 5147681.274599999 0, 658421.3256999999 5147687.626800001 0, 658416.4718000004 5147691.9604 0, 658407.9538000003 5147699.5571 0, 658403.6447999999 5147703.979 0, 658388.9146999996 5147719.115 0, 658380.8690999998 5147726.140699999 0, 658379.2688999996 5147727.536499999 0, 658381.7002999997 5147732.995999999 0, 658394.5745000001 5147746.6019 0, 658412.6853999998 5147762.458900001 0, 658428.3488999996 5147771.9004999995 0, 658440.4267999995 5147777.0064 0, 658448.4439000003 5147792.594699999 0, 658451.2823000001 5147803.7969 0, 658457.5071 5147818.292400001 0, 658457.7231000001 5147818.8038 0, 658468.5385999996 5147830.238500001 0, 658488.3119999999 5147844.5644000005 0, 658495.4598000003 5147854.298699999 0, 658505.7808999997 5147865.1874 0, 658515.1792000001 5147871.282400001 0, 658521.5503000002 5147889.4681 0, 658529.9063999997 5147893.371200001 0, 658533.6304000001 5147895.116800001 0, 658537.5164999999 5147889.6829 0, 658545.8836000003 5147877.9936 0, 658565.5946000004 5147861.067 0, 658567.2873999998 5147857.9410999995 0, 658554.8321000002 5147846.9845 0, 658557.9858999997 5147831.1875 0, 658565.8751999997 5147817.6274 0, 658577.5025000004 5147804.1764 0, 658589.0804000003 5147792.308499999 0, 658588.8486000001 5147782.7633 0, 658562.9386 5147759.767100001 0, 658544.3383 5147740.692 0, 658527.3461999996 5147739.693299999 0, 658508.1880999999 5147755.593599999 0, 658494.9106000001 5147771.119200001 0, 658481.7428000001 5147783.4695 0, 658459.6853 5147773.844900001 0, 658450.5131999999 5147760.8674 0, 658453.3295 5147739.223300001 0, 658462.3647999996 5147723.0416 0, 658468.1527000004 5147708.361500001 0, 658461.8881999999 5147686.467800001 0, 658474.5177999996 5147673.0451 0, 658484.3717999998 5147681.2601 0, 658503.2087000003 5147691.8561 0, 658525.6339999996 5147671.2711 0, 658539.4261999996 5147654.695800001 0, 658544.0686999997 5147641.039799999 0, 658543.2462999998 5147640.1131 0))</t>
  </si>
  <si>
    <t>-336481,59+287437,35</t>
  </si>
  <si>
    <t>728.542067442</t>
  </si>
  <si>
    <t>14524.3680332</t>
  </si>
  <si>
    <t>POLYGON Z ((662007.7437000005 5150534.985200001 0, 662005.4784000004 5150530.4848 0, 662004.1622000001 5150527.866699999 0, 662004.6003 5150526.659399999 0, 662006.3213 5150521.8477 0, 662006.1250999998 5150510.1850000005 0, 662010.5640000002 5150502.357799999 0, 662020.4900000002 5150504.761399999 0, 662028.3404999999 5150518.838199999 0, 662038.0806999998 5150519.4771 0, 662040.4978 5150519.6403 0, 662043.9644999998 5150519.865900001 0, 662052.3504999997 5150504.6603999995 0, 662052.8997999998 5150503.674000001 0, 662057.2094 5150487.2948 0, 662056.9073999999 5150481.9528 0, 662055.6134000001 5150474.986 0, 662049.0388000002 5150466.829500001 0, 662043.5996000003 5150453.437899999 0, 662035.4061000003 5150439.15 0, 662018.6837999998 5150451.700300001 0, 662010.3722000001 5150458.894200001 0, 661998.8833999997 5150468.8421 0, 661983.5981000001 5150478.5451 0, 661975.3376000002 5150483.794199999 0, 661961.3705000002 5150481.5262 0, 661961.2367000002 5150481.675100001 0, 661936.9528000001 5150507.2631 0, 661916.0144999996 5150522.3851 0, 661916.0762999998 5150522.481000001 0, 661919.9687999999 5150528.5821 0, 661928.0549999997 5150542.036599999 0, 661931.9671 5150553.263800001 0, 661924.3062000005 5150564.695 0, 661919.4231000002 5150570.382999999 0, 661912.4879000001 5150573.367799999 0, 661901.1734999996 5150579.975099999 0, 661892.4038000004 5150590.8763 0, 661889.4241000004 5150604.0271000005 0, 661890.2271999996 5150615.642899999 0, 661890.8178000003 5150615.2128 0, 661894.8562000003 5150613.2885 0, 661902.8971999995 5150611.4362 0, 661916.9364 5150609.7016 0, 661921.0866 5150610.3795 0, 661923.9095999999 5150610.8397 0, 661937.7955999998 5150617.0997 0, 661939.7198999999 5150621.138 0, 661943.5685 5150629.2146000005 0, 661943.3614999996 5150640.208699999 0, 661943.2156999996 5150647.550799999 0, 661943.1262999997 5150652.2051 0, 661947.7246000003 5150673.2996 0, 661948.3561000004 5150676.0482 0, 661948.6557 5150677.320499999 0, 661949.4551999997 5150685.4495 0, 661953.8345999997 5150678.410800001 0, 661961.1386000002 5150668.0633000005 0, 661961.2094999999 5150667.4868 0, 661963.5843000002 5150666.309900001 0, 661974.5862999996 5150656.6406 0, 661976.5055999998 5150643.4364 0, 661973.7057999996 5150631.6744 0, 661970.2302000001 5150623.470000001 0, 661971.6072000004 5150618.798800001 0, 661969.8636999996 5150594.731000001 0, 661975.5182999996 5150582.238399999 0, 661990.2719 5150574.0057 0, 661995.8228000002 5150564.8498 0, 662007.4592000004 5150535.703600001 0, 662007.7437000005 5150534.985200001 0))</t>
  </si>
  <si>
    <t>-342911,14+284563,72</t>
  </si>
  <si>
    <t>409.823448114</t>
  </si>
  <si>
    <t>9086.06455922</t>
  </si>
  <si>
    <t>POLYGON Z ((655875.4715999998 5147180.6581 0, 655870.4211999997 5147174.937000001 0, 655864.3684 5147160.095000001 0, 655872.3152999999 5147143.2753 0, 655866.8649000004 5147125.823999999 0, 655860.3607000001 5147118.1358 0, 655847.5870000003 5147103.0615 0, 655827.4917000001 5147092.9564 0, 655802.8934000004 5147096.2881000005 0, 655791.0214 5147105.9088 0, 655777.9682 5147120.709899999 0, 655767.1700999998 5147115.5659 0, 655766.2057999996 5147115.108899999 0, 655766.0906999996 5147116.183800001 0, 655766.0455 5147116.581700001 0, 655762.5285 5147121.475199999 0, 655756.5482999999 5147126.1611 0, 655750.2483000001 5147127.6439 0, 655750.3145000003 5147128.0315000005 0, 655752.6961000003 5147139.7359 0, 655759.8630999997 5147153.792199999 0, 655766.7255999995 5147159.130899999 0, 655778.9472000003 5147168.6306 0, 655774.0505999997 5147172.1965 0, 655776.0511999996 5147171.8409 0, 655780.9151999997 5147172.964 0, 655786.0947000002 5147174.155200001 0, 655795.5247999998 5147180.1127 0, 655802.2308 5147189.154999999 0, 655813.3093999997 5147193.0579 0, 655824.8576999996 5147199.604499999 0, 655830.3749000002 5147202.885199999 0, 655833.2188999997 5147204.5833 0, 655836.1628 5147204.240700001 0, 655836.9445000002 5147204.1491 0, 655846.0344000002 5147201.225 0, 655847.5 5147203.9668000005 0, 655852.6108999997 5147213.5513 0, 655854.0575000001 5147214.4628 0, 655855.4195999997 5147215.306600001 0, 655853.0055 5147207.9497 0, 655852.3799999999 5147206.0458 0, 655862.8598999996 5147194.1017 0, 655868.9161 5147187.1921 0, 655875.4715999998 5147180.6581 0))</t>
  </si>
  <si>
    <t>-335950,31+286833,42</t>
  </si>
  <si>
    <t>717.804011102</t>
  </si>
  <si>
    <t>10240.3413889</t>
  </si>
  <si>
    <t>POLYGON Z ((662687.0340999998 5150001.4024 0, 662679.1738999998 5149993.012 0, 662672.909 5149989.6556 0, 662670.4518999998 5149983.2292 0, 662671.3000999996 5149972.141100001 0, 662675.2846999997 5149963.1987 0, 662671.8115999997 5149955.647700001 0, 662663.3963000001 5149953.317299999 0, 662657.2150999997 5149947.3057 0, 662648.7320999997 5149947.1095 0, 662646.8910999997 5149955.5579 0, 662649.7503000004 5149966.7623 0, 662651.0005000001 5149978.4376 0, 662650.7888000002 5149985.8441 0, 662644.6089000003 5149998.3707 0, 662640.8244000003 5149998.5591 0, 662637.7166999998 5149998.706800001 0, 662634.3350999998 5149997.4035 0, 662628.8156000003 5149995.2785 0, 662621.9408999998 5149995.0735 0, 662616.5097000003 5149999.6883000005 0, 662605.7242 5150006.794399999 0, 662598.7993000001 5150008.182600001 0, 662588.7139999997 5150008.950200001 0, 662580.8355999999 5150009.189200001 0, 662579.818 5150009.219900001 0, 662579.7074999996 5150009.2202 0, 662566.6834000004 5150001.9615 0, 662552.5401999997 5149996.794399999 0, 662536.1596999997 5149995.8005 0, 662532.8827999998 5149995.702099999 0, 662516.0551000005 5149995.2214 0, 662512.0433 5149996.505000001 0, 662496.2865000004 5150001.534499999 0, 662483.5314999996 5150003.292300001 0, 662463.9018999999 5150004.845000001 0, 662443.6516000004 5150009.5582 0, 662443.3357999995 5150009.7212000005 0, 662429.1410999997 5150017.0890999995 0, 662421.5069000004 5150024.805 0, 662420.0538999997 5150038.532500001 0, 662427.2093000002 5150047.7349 0, 662435.2594999997 5150042.8188000005 0, 662437.9781999998 5150041.1598000005 0, 662446.8425000003 5150033.281199999 0, 662447.2132000001 5150032.952199999 0, 662458.9378000004 5150030.118899999 0, 662473.2198999999 5150030.525599999 0, 662490.0920000002 5150033.1203000005 0, 662503.7033000002 5150038.2807 0, 662516.3760000002 5150041.439099999 0, 662525.2531000003 5150043.659600001 0, 662541.1451000003 5150043.5855 0, 662551.8410999998 5150039.6565000005 0, 662554.1277000001 5150033.9001 0, 662557.9482000005 5150029.7761 0, 662567.5092000002 5150028.459899999 0, 662574.3612000002 5150029.7179000005 0, 662581.7185000004 5150031.512800001 0, 662585.1983000003 5150039.556700001 0, 662585.0593999997 5150044.3171 0, 662587.8859999999 5150056.5737 0, 662592.3393000001 5150066.793500001 0, 662592.5765000004 5150067.0656 0, 662642.2936000004 5150033.363500001 0, 662687.0340999998 5150001.4024 0))</t>
  </si>
  <si>
    <t>-336030,62+286928,50</t>
  </si>
  <si>
    <t>467.606896327</t>
  </si>
  <si>
    <t>11720.2347242</t>
  </si>
  <si>
    <t>POLYGON Z ((662518.3353000004 5150115.422700001 0, 662516.7518999996 5150113.213099999 0, 662519.2889 5150099.953 0, 662519.4179999996 5150099.7433 0, 662529.3373999996 5150083.668500001 0, 662542.9408999998 5150072.2996 0, 662547.0546000004 5150068.3824000005 0, 662549.5005000001 5150066.056299999 0, 662551.1847999999 5150061.4322999995 0, 662551.7938999999 5150059.767899999 0, 662540.7944999998 5150055.7524 0, 662524.7418 5150055.7118999995 0, 662520.6731000002 5150055.704399999 0, 662506.4077000003 5150054.7666 0, 662501.8230999997 5150052.5231 0, 662494.9274000004 5150049.1412 0, 662486.0096000005 5150046.244000001 0, 662479.9700999996 5150047.619899999 0, 662471.6221000003 5150049.535499999 0, 662458.5893000001 5150060.814099999 0, 662448.2862999998 5150069.510199999 0, 662444.2038000003 5150069.772700001 0, 662442.4561000001 5150069.8796999995 0, 662430.8202 5150069.5458 0, 662423.7230000002 5150076.7565 0, 662417.7714999998 5150081.3454 0, 662406.3820000002 5150091.0809 0, 662400.3645000001 5150097.7841 0, 662394.2967999997 5150106.080399999 0, 662383.3722999999 5150117.946900001 0, 662381.5206000004 5150120.5967999995 0, 662384.0221999995 5150122.1942 0, 662425.6590999998 5150172.1699 0, 662420.6530999998 5150176.862299999 0, 662427.1983000003 5150179.3191 0, 662430.5422 5150177.976500001 0, 662435.7191000003 5150175.9015 0, 662436.9067000002 5150175.423599999 0, 662443.0521999998 5150172.9618 0, 662453.3960999995 5150168.810900001 0, 662459.5443000002 5150162.903000001 0, 662465.6275000004 5150157.0496 0, 662466.1818000004 5150156.2345 0, 662519.5240000002 5150117.0951000005 0, 662518.3353000004 5150115.422700001 0))</t>
  </si>
  <si>
    <t>-340918,72+286585,36</t>
  </si>
  <si>
    <t>F              FIEO    B430   A5S  30   MJ11</t>
  </si>
  <si>
    <t>1011.80967482</t>
  </si>
  <si>
    <t>35817.9577171</t>
  </si>
  <si>
    <t>POLYGON Z ((657617.1530999998 5149508.208699999 0, 657619.8618000001 5149468.911 0, 657620.7111 5149465.7809 0, 657620.9068 5149465.044600001 0, 657622.0218000002 5149460.953299999 0, 657622.4209000003 5149439.949100001 0, 657621.3956000004 5149439.044600001 0, 657634.5465000002 5149408.6976 0, 657656.5318999998 5149359.217 0, 657674.8743000003 5149335.0458 0, 657674.4951 5149330.923 0, 657685.9866000004 5149305.1417 0, 657694.2843000004 5149294.1293 0, 657707.5335999997 5149276.541300001 0, 657708.7572999997 5149270.992699999 0, 657709.7193999998 5149266.5865 0, 657711.6709000003 5149263.604 0, 657714.8788000001 5149258.6828000005 0, 657718.0908000004 5149246.778999999 0, 657718.3421999998 5149245.866800001 0, 657722.4051999999 5149230.812999999 0, 657723.9877000004 5149227.0041000005 0, 657720.4974999996 5149225.6809 0, 657716.6041000001 5149213.229699999 0, 657716.0361000001 5149196.118899999 0, 657716.5641999999 5149177.4069 0, 657711.4386 5149169.348099999 0, 657710.2196000004 5149172.7972 0, 657708.8198999995 5149173.6280000005 0, 657707.5160999997 5149174.397 0, 657697.4857999999 5149180.343 0, 657682.5505999997 5149177.666999999 0, 657674.1897 5149170.8596 0, 657673.5623000003 5149170.3419 0, 657670.5015000002 5149170.4131000005 0, 657653.9241000004 5149166.5370000005 0, 657641.858 5149161.8638 0, 657637.2531000003 5149160.080399999 0, 657631.7324000001 5149158.427100001 0, 657623.1467000004 5149155.869999999 0, 657616.7920000004 5149152.6258000005 0, 657614.3024000004 5149151.3508 0, 657609.1919 5149149.6031 0, 657602.9994999999 5149147.478499999 0, 657591.3672000002 5149141.989600001 0, 657587.1323999995 5149139.9978 0, 657586.9217999997 5149140.2203 0, 657580.4230000004 5149163.850500001 0, 657576.2189999996 5149181.182600001 0, 657577.4612999996 5149193.389599999 0, 657580.9622 5149200.3905 0, 657577.3507000003 5149215.222999999 0, 657579.1361999996 5149226.5134 0, 657575.3574999999 5149247.2190000005 0, 657560.7249999996 5149241.3444 0, 657551.0586000001 5149228.1620000005 0, 657547.2008999996 5149225.1987 0, 657544.5372000001 5149223.164899999 0, 657544.3821999999 5149229.2399 0, 657537.6973000001 5149242.354 0, 657537.4460000005 5149251.9070999995 0, 657537.1306999996 5149264.1171 0, 657547.4445000002 5149277.8188000005 0, 657551.9812000003 5149288.1064 0, 657563.6704000002 5149295.680199999 0, 657563.9654000001 5149295.867000001 0, 657567.1999000004 5149303.608100001 0, 657571.0652999999 5149310.008300001 0, 657570.9099000003 5149310.517000001 0, 657567.4596999995 5149322.5002999995 0, 657564.4802000001 5149334.615499999 0, 657561.4435 5149348.855799999 0, 657561.0290999999 5149354.1142 0, 657560.6112000002 5149359.4125 0, 657555.9194999998 5149373.5065 0, 657556.0653999997 5149386.752 0, 657564.7346999999 5149400.871200001 0, 657570.1741000004 5149414.8155000005 0, 657575.7282999996 5149425.0724 0, 657577.2039999999 5149426.338199999 0, 657576.6558999997 5149427.0835 0, 657578.2269000001 5149437.3904 0, 657578.7944 5149441.0878 0, 657581.0987999998 5149456.171800001 0, 657580.7188999997 5149476.163000001 0, 657576.6566000003 5149485.0678 0, 657568.7210999997 5149502.4421999995 0, 657589.4919999996 5149506.6186 0, 657599.8512000004 5149507.4133 0, 657613.4052999998 5149508.209100001 0, 657617.1530999998 5149508.208699999 0))</t>
  </si>
  <si>
    <t>-338167,31+285839,91</t>
  </si>
  <si>
    <t>BGER</t>
  </si>
  <si>
    <t>F              BGER    B430   B1AM 30   MJ12</t>
  </si>
  <si>
    <t>1670.07167782</t>
  </si>
  <si>
    <t>62352.132927</t>
  </si>
  <si>
    <t>POLYGON Z ((660500.6289999997 5148915.3608 0, 660496.5376000004 5148914.5876 0, 660495.7081000004 5148914.423900001 0, 660489.0184000004 5148913.149900001 0, 660478.0423999997 5148907.850199999 0, 660467.5411999999 5148900.813999999 0, 660461.2706000004 5148894.794399999 0, 660456.5964000002 5148889.0162 0, 660451.5613000002 5148881.749399999 0, 660439.7637999998 5148864.7019 0, 660435.0866 5148855.6581 0, 660433.8843 5148844.8112 0, 660433.9387999997 5148832.9298 0, 660435.7844000002 5148821.588400001 0, 660438.2345000003 5148814.208900001 0, 660458.5554999998 5148803.6853 0, 660475.6204000004 5148794.079700001 0, 660490.7163000004 5148795.3927 0, 660505.9778000005 5148796.991599999 0, 660525.1335000005 5148797.728700001 0, 660544.8169999998 5148798.9746 0, 660548.1249000002 5148799.1763 0, 660576.7071000002 5148799.2085 0, 660591.2669000002 5148790.0951000005 0, 660601.3048 5148772.112400001 0, 660601.6802000003 5148759.214400001 0, 660601.6859999998 5148759.0341 0, 660613.2428000001 5148746.7216 0, 660614.9259000001 5148741.997300001 0, 660615.3542999998 5148741.9246 0, 660617.2718000002 5148741.601600001 0, 660635.1771 5148726.2326 0, 660644.4024 5148709.032199999 0, 660641.8217000002 5148688.307499999 0, 660632.6876999997 5148674.549799999 0, 660625.8893999998 5148662.4451 0, 660634.6767999995 5148642.352600001 0, 660635.6365999999 5148619.649700001 0, 660630.7686000001 5148600.5919 0, 660616.4415999996 5148595.237400001 0, 660594.9951999998 5148586.4209 0, 660595.1531999996 5148565.516100001 0, 660595.1988000004 5148559.6525 0, 660593.8668999998 5148548.452500001 0, 660593.3082999997 5148543.7412 0, 660578.6763000004 5148538.882300001 0, 660556.8277000003 5148537.807 0, 660531.5652000001 5148537.9574 0, 660512.8238000004 5148542.5418 0, 660491.1212999998 5148553.807600001 0, 660471.6485000001 5148579.7586 0, 660479.8585999999 5148619.6786 0, 660496.5345999999 5148659.532400001 0, 660498.4636000004 5148662.264900001 0, 660498.6690999996 5148662.554300001 0, 660491.0248999996 5148666.7422 0, 660478.8229999999 5148675.892999999 0, 660467.6045000004 5148687.2205 0, 660465.2657000003 5148695.273 0, 660463.2912999997 5148708.984200001 0, 660454.3980999999 5148723.5614 0, 660443.9779000003 5148735.974199999 0, 660436.2737999996 5148744.7083 0, 660425.1956000002 5148757.4046 0, 660412.1266000001 5148766.9309 0, 660388.2741 5148767.8387 0, 660369.7456 5148767.850299999 0, 660352.8268999998 5148767.380999999 0, 660340.7852999996 5148750.482799999 0, 660326.2725 5148739.4954 0, 660306.8285999997 5148734.1712 0, 660285.8240999999 5148729.4528 0, 660276.8243000004 5148729.7632 0, 660264.1237000003 5148729.998 0, 660246.0182999996 5148729.9966 0, 660241.3861999996 5148729.999500001 0, 660240.6789999995 5148729.4748 0, 660239.1446000002 5148731.8311 0, 660236.5300000003 5148738.342 0, 660235.9221999999 5148744.768999999 0, 660237.324 5148751.082 0, 660238.1503999997 5148753.2147 0, 660241.9024 5148762.9505 0, 660247.6519999998 5148770.7728 0, 660249.3651999999 5148773.1044 0, 660251.9299999997 5148777.8522 0, 660253.1946 5148783.329299999 0, 660253.0842000004 5148785.1481 0, 660253.2888000002 5148785.105900001 0, 660267.5963000003 5148782.149499999 0, 660281.2819999997 5148784.0715 0, 660295.7682999996 5148792.173 0, 660308.7344000004 5148799.2863 0, 660325.2208000002 5148811.704 0, 660325.8027999997 5148813.1921999995 0, 660337.6308000004 5148812.2574000005 0, 660342.8033999996 5148831.733999999 0, 660344.0351 5148852.6009 0, 660355.3338000001 5148872.6788 0, 660365.0361000001 5148880.910499999 0, 660382.7580000004 5148889.5791 0, 660400.8487 5148905.3336 0, 660399.6018000003 5148918.315300001 0, 660410.6765000001 5148918.6302000005 0, 660420.5148 5148920.885600001 0, 660427.6261999998 5148932.174000001 0, 660428.8021 5148943.32 0, 660424.5877999999 5148955.316299999 0, 660415.5399000002 5148975.6271 0, 660413.4139 5148980.1315 0, 660413.7460000003 5148994.0063000005 0, 660414.1003999999 5148995.454299999 0, 660418.2362000002 5148995.156400001 0, 660430.1902000001 5148984.3761 0, 660436.7456 5148977.1581 0, 660448.7489999998 5148964.7947 0, 660463.3816999998 5148953.0352 0, 660470.8107000003 5148952.1942 0, 660482.6189000001 5148946.7061 0, 660498.7686000001 5148937.110099999 0, 660508.8540000003 5148919.955499999 0, 660508.7514000004 5148919.866 0, 660506.1856000004 5148916.836200001 0, 660505.7575000003 5148916.336200001 0, 660500.6289999997 5148915.3608 0))</t>
  </si>
  <si>
    <t>-344398,20+284738,05</t>
  </si>
  <si>
    <t>CRFT</t>
  </si>
  <si>
    <t>F              CRFT    B430   CR1A 30   FE60</t>
  </si>
  <si>
    <t>1542.5298288</t>
  </si>
  <si>
    <t>65081.9703265</t>
  </si>
  <si>
    <t>POLYGON Z ((654394.9584999997 5147287.6623 0, 654399.7034999998 5147281.3804 0, 654403.1090000002 5147273.543299999 0, 654404.5292999996 5147270.433700001 0, 654410.5173000004 5147263.7292 0, 654410.3170999996 5147260.0845 0, 654418.2989999996 5147260.1472 0, 654420.6849999996 5147261.342700001 0, 654426.6517000003 5147264.3116999995 0, 654433.2884999998 5147257.996099999 0, 654434.2531000003 5147257.0867 0, 654434.8092 5147249.3192 0, 654432.5987 5147240.0011 0, 654423.4966000002 5147239.4274 0, 654411.8661000002 5147239.835999999 0, 654399.6681000004 5147239.732100001 0, 654392.0444 5147238.6864 0, 654379.3388999999 5147229.7765999995 0, 654378.8386000004 5147224.9801 0, 654372.5247 5147221.9604 0, 654371.6723999996 5147221.714199999 0, 654375.5279999999 5147209.355599999 0, 654400.8724999996 5147201.4487 0, 654406.5066 5147194.542099999 0, 654423.1804 5147195.2728 0, 654435.6089000003 5147203.9068 0, 654449.0560999997 5147222.1556 0, 654478.1166000003 5147239.494000001 0, 654494.9471000005 5147239.816400001 0, 654495.2479999997 5147239.822899999 0, 654487.9053999996 5147233.7785 0, 654481.7638999997 5147226.082 0, 654473.4517000001 5147213.0496 0, 654467.9577000001 5147200.869100001 0, 654465.0521999998 5147194.4132 0, 654459.4630000005 5147183.9925 0, 654455.2474999996 5147178.3752999995 0, 654452.8768999996 5147176.096000001 0, 654450.2103000004 5147173.5293000005 0, 654438.7235000003 5147165.721999999 0, 654432.6495000003 5147162.6029 0, 654432.5153000001 5147162.189200001 0, 654423.1221000003 5147150.588300001 0, 654402.9932000004 5147137.0035 0, 654393.6584000001 5147123.036699999 0, 654379.1983000003 5147126.3598 0, 654364.7737999996 5147132.3486 0, 654364.0039999997 5147131.396400001 0, 654363.5223000003 5147130.8213 0, 654361.2829 5147128.0814 0, 654357.2538999999 5147121.265000001 0, 654360.7843000004 5147117.015699999 0, 654372.3252999997 5147109.435799999 0, 654380.1831 5147106.583799999 0, 654395.1968 5147105.0679 0, 654424.7468999997 5147096.638599999 0, 654455.0049 5147082.816400001 0, 654465.5422999999 5147064.4275 0, 654460.0102000004 5147059.1559999995 0, 654451.4111000001 5147050.960999999 0, 654435.8139000004 5147050.667199999 0, 654424.3249000004 5147055.840399999 0, 654421.7429 5147057.0890999995 0, 654420.2840999998 5147057.794 0, 654418.5103000002 5147058.651900001 0, 654381.3454999998 5147076.615800001 0, 654361.8554999996 5147078.7608 0, 654344.0811000001 5147080.7059 0, 654340.2262000004 5147077.6021 0, 654340.0291999998 5147077.4441 0, 654325.7725 5147065.9658 0, 654307.5686999997 5147037.993000001 0, 654306.852 5147036.8948 0, 654303.8106000004 5147034.4758 0, 654303.5548999999 5147034.413000001 0, 654291.4245999996 5147031.612500001 0, 654275.2587000001 5147030.705700001 0, 654266.4641000004 5147026.9945 0, 654266.0576999998 5147026.8179 0, 654263.3647999996 5147025.6855999995 0, 654247.7884 5147025.3835 0, 654234.5316000003 5147028.7327 0, 654213.4921000004 5147031.926200001 0, 654183.8947999999 5147043.9581 0, 654167.0228000004 5147048.4243 0, 654157.5745000001 5147054.039100001 0, 654154.2982999999 5147055.979900001 0, 654143.0798000004 5147078.5484 0, 654139.7090999996 5147098.2641 0, 654149.6896000002 5147109.243799999 0, 654153.9737999998 5147114.0834 0, 654154.3399999999 5147114.487500001 0, 654163.1819000002 5147124.4824 0, 654163.7807999998 5147143.162599999 0, 654164.3132999996 5147159.867699999 0, 654161.1619999995 5147199.375399999 0, 654162.176 5147240.748500001 0, 654158.4707000004 5147265.1568 0, 654161.7736999998 5147267.4582 0, 654167.0250000004 5147271.700200001 0, 654170.7763999999 5147274.7245000005 0, 654178.6857000003 5147280.9497 0, 654182.7540999996 5147287.207 0, 654183.8809000002 5147297.3035 0, 654193.9812000003 5147304.315099999 0, 654204.7800000003 5147311.267999999 0, 654211.1659000004 5147309.7227 0, 654218.6021999996 5147299.137499999 0, 654226.1590999998 5147288.211300001 0, 654223.8095000004 5147272.058800001 0, 654226.3273999998 5147261.7621 0, 654238.1574999997 5147271.3682 0, 654243.1129000001 5147276.1165 0, 654253.6295999996 5147277.85 0, 654261.2484999998 5147283.155300001 0, 654267.0173000004 5147292.5671 0, 654263.9495000001 5147303.9705 0, 654265.4872000003 5147308.055 0, 654268.1380000003 5147305.6872000005 0, 654291.0477 5147299.5242 0, 654314.8707999997 5147308.3719999995 0, 654327.3664999995 5147313.405200001 0, 654353.8260000004 5147309.7062 0, 654376.8661000002 5147296.9538 0, 654384.1994000003 5147288.3287 0, 654394.5502000004 5147288.1888 0, 654394.9584999997 5147287.6623 0))</t>
  </si>
  <si>
    <t>-342272,19+284383,84</t>
  </si>
  <si>
    <t>F              FIER    B430   A5S  20   MJ11</t>
  </si>
  <si>
    <t>2315.63118741</t>
  </si>
  <si>
    <t>44713.6609007</t>
  </si>
  <si>
    <t>POLYGON Z ((656692.8351999996 5147144.936799999 0, 656678.3207999999 5147132.5019000005 0, 656667.9611 5147121.941199999 0, 656641.9815999996 5147088.489399999 0, 656636.2991000004 5147081.1653 0, 656626.1771 5147073.941199999 0, 656611.5596000003 5147067.676100001 0, 656605.1129999999 5147064.906099999 0, 656598.9362000003 5147060.220899999 0, 656598.8388999999 5147060.071599999 0, 656597.7644999996 5147053.355699999 0, 656597.3256999999 5147039.5624 0, 656602.7766000004 5147030.5195 0, 656613.4846000001 5147023.608899999 0, 656620.8369000005 5147017.265900001 0, 656622.9206999997 5147011.421800001 0, 656627.0344000002 5147001.7081 0, 656635.7869999995 5146994.0721 0, 656643.2615 5146984.4143 0, 656648.2577999998 5146980.173900001 0, 656639.0257000001 5146972.998299999 0, 656630.5412999997 5146965.5471 0, 656628.2731999997 5146965.859099999 0, 656626.5549999997 5146966.089 0, 656616.2610999998 5146988.0967 0, 656608.0653999997 5146999.207900001 0, 656606.7758999998 5147000.9527 0, 656596.0108000003 5147011.806700001 0, 656578.6462000003 5147018.551000001 0, 656576.2679000003 5147018.9738 0, 656576.2119000005 5147018.6976 0, 656570.4315 5147007.707699999 0, 656568.9325000001 5147001.476600001 0, 656568.0148999998 5146997.648 0, 656565.4992000004 5146993.1456 0, 656559.4319000002 5146989.1533 0, 656548.0286999997 5146985.171599999 0, 656542.0267000003 5146984.078600001 0, 656537.3179000001 5146984.1548 0, 656531.9247000003 5146985.155099999 0, 656520.7388000004 5146987.241 0, 656517.2039999999 5146987.9032000005 0, 656511.2795000002 5146990.2531 0, 656505.9951999998 5146994.568499999 0, 656504.4797 5146995.801000001 0, 656499.0948000001 5146998.2991 0, 656488.8468000004 5147000.7994 0, 656479.8383 5147001.4399999995 0, 656473.6256999997 5147000.9111 0, 656468.3602 5147000.4659 0, 656463.9628999997 5147000.087300001 0, 656458.8596000001 5146999.284700001 0, 656438.2287999997 5146996.0348000005 0, 656431.3216000004 5146994.952199999 0, 656422.6476999996 5146992.829299999 0, 656413.3334999997 5146989.765699999 0, 656400.0473999996 5146985.376499999 0, 656391.3766000001 5146983.7864 0, 656376.2159000002 5146984.124500001 0, 656369.7369999997 5146985.8125 0, 656366.5894999998 5146986.6395 0, 656364.8916999996 5146987.7754999995 0, 656358.7949000001 5146991.848300001 0, 656362.8995000003 5146996.903000001 0, 656374.6303000003 5147002.521199999 0, 656396.8479000004 5147012.3716 0, 656423.7788000004 5147017.775699999 0, 656442.8065999998 5147027.454700001 0, 656457.858 5147037.6765 0, 656478.9105000002 5147042.862500001 0, 656484.8531 5147043.036 0, 656496.0990000004 5147041.4076000005 0, 656502.7248 5147041.5812 0, 656509.2596000005 5147046.9913 0, 656516.4401000002 5147053.7345 0, 656530.2439000001 5147059.9979 0, 656545.4534 5147061.7238 0, 656564.6212999998 5147065.497400001 0, 656576.4117 5147074.9889 0, 656588.0576999998 5147089.7524999995 0, 656591.8494999995 5147099.7127 0, 656592.8598999996 5147114.8826 0, 656589.3273 5147127.913000001 0, 656582.6985999998 5147131.637399999 0, 656576.7289000005 5147134.7268 0, 656571.0133999996 5147131.1875 0, 656565.6235999996 5147127.8277 0, 656553.7744000005 5147121.6164 0, 656546.5394000001 5147118.786800001 0, 656538.0756000001 5147108.7151 0, 656535.4212999996 5147109.304400001 0, 656530.6742000002 5147115.727 0, 656531.8076 5147127.5722 0, 656532.9593000002 5147138.755899999 0, 656531.4759 5147149.8575 0, 656530.5729 5147166.8979 0, 656538.0684000002 5147184.288799999 0, 656545.7396999998 5147193.778000001 0, 656545.6482999995 5147197.0855 0, 656547.1926999995 5147212.3529 0, 656563.8218 5147232.6909 0, 656571.5031000003 5147242.181 0, 656571.2556999996 5147250.7796 0, 656568.0798000004 5147251.4735 0, 656560.5895999996 5147253.122400001 0, 656557.0086000003 5147252.715500001 0, 656553.1882999996 5147252.2875 0, 656544.7520000003 5147251.341 0, 656525.8727000002 5147240.2083 0, 656514.2141000004 5147231.2709 0, 656495.6919 5147207.570599999 0, 656480.9742 5147189.9333999995 0, 656468.7819999997 5147176.3473000005 0, 656457.2379999999 5147162.135299999 0, 656448.0855999999 5147155.3082 0, 656440.9093000004 5147149.1984 0, 656433.6668999996 5147147.0211 0, 656427.8723999998 5147137.6676 0, 656417.4544000002 5147129.4728999995 0, 656394.7931000004 5147106.4517 0, 656385.7747999998 5147092.422700001 0, 656379.9681000002 5147085.0273 0, 656367.6942999996 5147072.820499999 0, 656356.7372000003 5147057.4246 0, 656353.5678000003 5147048.8355 0, 656343.1654000003 5147040.009199999 0, 656326.2271999996 5147029.650800001 0, 656318.4824999999 5147020.8785 0, 656309.9439000003 5147019.9531 0, 656300.7444000002 5147017.0704 0, 656292.9797 5147008.979499999 0, 656284.4633 5147006.096899999 0, 656270.6885000002 5147003.0308 0, 656258.8830000004 5146999.395400001 0, 656252.4437999995 5146991.9943 0, 656244.7082000002 5146983.232799999 0, 656237.4671999998 5146979.789799999 0, 656233.4499000004 5146981.0222 0, 656232.7454000004 5146982.9693 0, 656232.8695999999 5146987.702400001 0, 656233.1405999996 5146987.364700001 0, 656258.2433000002 5147015.273499999 0, 656258.5358999996 5147015.6008 0, 656267.2279000003 5147022.7488 0, 656273.2664000001 5147028.3160999995 0, 656273.3908000002 5147028.3873 0, 656291.6309000002 5147038.68 0, 656309.5851999996 5147052.433700001 0, 656330.9184999997 5147068.7667 0, 656390.3756999997 5147156.778999999 0, 656443.0933999997 5147188.946799999 0, 656461.9764999999 5147201.968800001 0, 656485.0930000003 5147217.9068 0, 656526.2817000002 5147257.636 0, 656570.1084000003 5147300.7129 0, 656586.3631999996 5147315.9640999995 0, 656587.1124999998 5147297.593800001 0, 656587.3578000003 5147291.748 0, 656593.7953000003 5147267.9024 0, 656610.6293000001 5147265.2305 0, 656632.2074999996 5147265.0375 0, 656650.1595999999 5147265.970899999 0, 656656.4095000001 5147265.85 0, 656665.7490999997 5147265.670600001 0, 656676.7199999997 5147258.059900001 0, 656677.3499999996 5147256.729 0, 656678.1711999997 5147252.5517 0, 656676.818 5147243.761399999 0, 656672.7324000001 5147236.899900001 0, 656663.7056999998 5147227.853499999 0, 656660.8269999996 5147224.956800001 0, 656657.1392999999 5147219.959000001 0, 656653.5568000004 5147210.7005 0, 656653.0506999996 5147201.874600001 0, 656659.5663000001 5147182.034600001 0, 656664.1100000003 5147172.911499999 0, 656669.3651999999 5147167.448100001 0, 656675.6708000004 5147162.831 0, 656686.1675000004 5147155.1282 0, 656689.4362000003 5147151.3379 0, 656692.8351999996 5147144.936799999 0))</t>
  </si>
  <si>
    <t>-337516,36+286747,85</t>
  </si>
  <si>
    <t>F              BGEO    B4JIR  A5S  30   MJ11</t>
  </si>
  <si>
    <t>975.958760715</t>
  </si>
  <si>
    <t>52294.2796701</t>
  </si>
  <si>
    <t>POLYGON Z ((661120.1847000001 5149909.3485 0, 661122.4556 5149903.771600001 0, 661128.8979000002 5149887.138800001 0, 661140.9038000004 5149869.7414 0, 661149.9495999999 5149849.6811999995 0, 661150.0621999996 5149849.4299 0, 661141.8419000003 5149841.479800001 0, 661123.4774000002 5149829.7301 0, 661099.8482999997 5149810.693299999 0, 661070.4561000001 5149763.9586 0, 661063.5823999997 5149754.981899999 0, 661058.2843000004 5149753.3083999995 0, 661052.5482000001 5149751.4756000005 0, 661051.6540999999 5149751.929099999 0, 661048.7037000004 5149754.3915 0, 661047.9875999996 5149754.9914 0, 661040.4283999996 5149758.443499999 0, 661012.7675000001 5149714.7454 0, 661021.8835000005 5149708.1151 0, 661022.0878999997 5149707.962300001 0, 661021.5493000001 5149706.7794 0, 661032.0263999999 5149695.3158 0, 661037.2516999999 5149688.824200001 0, 660992.8852000004 5149655.668 0, 660991.3491000002 5149654.5175 0, 660979.3529000003 5149641.3105999995 0, 660961.4214000003 5149627.388699999 0, 660949.8744999999 5149648.4638 0, 660943.6829000004 5149656.226500001 0, 660937.2588 5149660.592599999 0, 660933.5366000002 5149662.464400001 0, 660912.7703 5149672.9088 0, 660906.7424999997 5149677.4506 0, 660903.0122999996 5149681.4618 0, 660899.7472999999 5149687.714500001 0, 660891.8619999997 5149709.082800001 0, 660891.449 5149710.231899999 0, 660889.6816999996 5149714.9991999995 0, 660886.9468999999 5149719.9121 0, 660877.1968999999 5149732.2436999995 0, 660871.6814000001 5149737.5843 0, 660858.5082 5149750.336999999 0, 660850.7803999996 5149761.5008000005 0, 660849.0741999997 5149767.8509 0, 660847.0943999998 5149775.252 0, 660846.4381999997 5149777.675899999 0, 660845.2112999996 5149795.211200001 0, 660845.2956999997 5149795.278899999 0, 660863.8327000001 5149810.3094 0, 660871.3485000003 5149819.8652 0, 660880.1025 5149830.987299999 0, 660903.0038000001 5149853.4867 0, 660919.3586999997 5149869.5603 0, 660925.2640000004 5149876.874 0, 660931.9565000003 5149885.171599999 0, 660940.5129000004 5149891.3629 0, 660946.7158000004 5149895.3068 0, 660996.5834999997 5149927.039899999 0, 661006.0782000003 5149934.781099999 0, 661008.9086999996 5149937.0908 0, 661009.6869000001 5149937.722200001 0, 661014.6297000004 5149941.1428 0, 661022.1752000004 5149946.380799999 0, 661027.3645000001 5149951.219799999 0, 661029.6457000002 5149953.832699999 0, 661034.8775000004 5149950.908600001 0, 661056.3282000003 5149947.849300001 0, 661068.2287999997 5149947.9155 0, 661077.7615999999 5149947.943399999 0, 661088.9046999998 5149941.6829 0, 661104.0650000004 5149927.4779 0, 661116.0131000001 5149919.6106 0, 661120.1847000001 5149909.3485 0))</t>
  </si>
  <si>
    <t>-336572,08+285283,84</t>
  </si>
  <si>
    <t>F              ESES    A1VIN  D1AM 20   FE52</t>
  </si>
  <si>
    <t>1668.96960857</t>
  </si>
  <si>
    <t>66139.884428</t>
  </si>
  <si>
    <t>POLYGON Z ((662347.0072999997 5148585.301000001 0, 662347.1956000002 5148584.5339 0, 662357.2882000003 5148572.4133 0, 662357.5482000001 5148567.191500001 0, 662357.5109999999 5148565.7916 0, 662357.0416000001 5148550.8498 0, 662347.5718999999 5148539.5243 0, 662333.0647 5148522.208000001 0, 662328.0499999998 5148505.1468 0, 662315.1317999996 5148497.716700001 0, 662303.1150000002 5148496.806700001 0, 662293.3861999996 5148491.3763 0, 662279.3233000003 5148489.059800001 0, 662273.9194 5148481.1877999995 0, 662275.5903000003 5148464.536 0, 662279.4285000004 5148453.038899999 0, 662282.7279000003 5148438.881999999 0, 662273.1029000003 5148427.0404 0, 662259.2056999998 5148416.358999999 0, 662247.7231000001 5148412.1302000005 0, 662244.0242999997 5148410.7787999995 0, 662232.2303999998 5148403.930299999 0, 662213.9698999999 5148402.157500001 0, 662213.7505999999 5148402.479800001 0, 662207.9877000004 5148411.194599999 0, 662199.3031000001 5148432.6328 0, 662193.5409000004 5148438.1526 0, 662188.6129999999 5148442.8719 0, 662176.9625000004 5148435.4231 0, 662173.9359999998 5148415.6438 0, 662176.5893999999 5148401.8619 0, 662186.6470999997 5148390.250700001 0, 662185.4164000005 5148369.022399999 0, 662184.4902999997 5148364.8312 0, 662183.8428999996 5148361.920600001 0, 662179.7402999997 5148363.4373 0, 662179.4596999995 5148363.543199999 0, 662177.9959000004 5148363.052300001 0, 662165.6257999996 5148362.502800001 0, 662154.4221000001 5148364.106000001 0, 662131.4856000002 5148373.987400001 0, 662126.0332000004 5148376.339500001 0, 662115.8017999995 5148378.6514 0, 662111.6191999996 5148377.6592999995 0, 662109.0207000002 5148377.0481 0, 662094.2419999996 5148369.182399999 0, 662092.4390000002 5148368.2094 0, 662083.7476000004 5148364.4581 0, 662070.6010999996 5148360.5243999995 0, 662062.4066000003 5148359.680500001 0, 662056.1481999997 5148361.4891 0, 662049.1738999998 5148365.0331 0, 662040.5392000005 5148371.565199999 0, 662038.1480999999 5148373.3837 0, 662032.7766000004 5148376.5265999995 0, 662028.4790000003 5148377.2926 0, 662023.0029999996 5148376.839299999 0, 662014.8613 5148374.7139 0, 662007.4512999998 5148371.357000001 0, 662002.4719000002 5148367.441 0, 662000.5305000003 5148365.531400001 0, 661997.4053999996 5148362.462400001 0, 661987.6975999996 5148352.9244 0, 661972.4922000002 5148342.6097 0, 661963.2416000003 5148337.4526 0, 661939.9429000001 5148324.464199999 0, 661933.9232999999 5148322.315099999 0, 661928.0658 5148321.5167 0, 661921.3778999997 5148322.272600001 0, 661916.7792999996 5148324.7402 0, 661907.7611999996 5148334.7048 0, 661902.5045999996 5148340.5304000005 0, 661898.3076999998 5148343.7971 0, 661887.3871999998 5148347.6558 0, 661881.7485999996 5148348.474199999 0, 661880.381 5148348.3736000005 0, 661877.4880999997 5148348.1383 0, 661875.4606999997 5148346.9746 0, 661875.0678000003 5148347.1007 0, 661874.0212000003 5148347.4604 0, 661846.4981000004 5148344.5383 0, 661819.801 5148329.642200001 0, 661794.0450999998 5148328.554 0, 661791.0855999999 5148328.503699999 0, 661790.6381999999 5148333.1162 0, 661775.5070000002 5148350.6393 0, 661775.3828999996 5148353.7531 0, 661774.9162999997 5148366.663000001 0, 661776.7526000002 5148376.9328000005 0, 661794.4689999996 5148390.7849 0, 661806.3175999997 5148401.908500001 0, 661816.7532000002 5148402.1767 0, 661818.4069999997 5148402.2223000005 0, 661830.8037 5148398.715 0, 661845.5346999997 5148391.414899999 0, 661862.4592000004 5148380.209100001 0, 661872.4124999996 5148381.047599999 0, 661884.7263000002 5148387.1283 0, 661894.9013 5148393.763599999 0, 661897.0131000001 5148408.538899999 0, 661898.7857999997 5148410.082 0, 661904.4259000001 5148415.051000001 0, 661905.7506999997 5148415.067500001 0, 661920.8190000001 5148415.895400001 0, 661938.5932999998 5148417.4846 0, 661958.9134999998 5148430.069399999 0, 661969.3518000003 5148443.168400001 0, 661979.3968000002 5148451.7315 0, 661980.1975999996 5148451.993000001 0, 661991.7544999998 5148455.8366 0, 662004.1286000004 5148458.617000001 0, 662016.9450000003 5148466.630899999 0, 662032.0705000004 5148468.860400001 0, 662042.2624000004 5148465.6307 0, 662049.5851999996 5148466.447899999 0, 662061.3756999997 5148470.603499999 0, 662068.1512000002 5148481.148600001 0, 662082.8239000002 5148491.8081 0, 662097.0454000002 5148487.547599999 0, 662109.3037999999 5148495.6227 0, 662121.9282 5148508.8846 0, 662129.1889000004 5148522.0145 0, 662144.7510000002 5148531.476500001 0, 662154.0032000002 5148546.630999999 0, 662154.7105 5148558.9915 0, 662156.6304000001 5148577.306700001 0, 662168.3525 5148586.108200001 0, 662175.5387000004 5148590.8621 0, 662182.7878 5148593.6522 0, 662192.4209000003 5148603.012700001 0, 662213.9870999996 5148615.596999999 0, 662215.0471000001 5148616.223099999 0, 662215.1623999998 5148616.283500001 0, 662220.6688999999 5148610.700999999 0, 662220.8777000001 5148610.498299999 0, 662225.3792000003 5148605.942299999 0, 662232.3494999995 5148594.249500001 0, 662235.3206000002 5148592.462099999 0, 662244.8246999998 5148586.780300001 0, 662261.3191999998 5148592.396 0, 662277.1091999998 5148609.6348 0, 662287.6140000001 5148613.7873 0, 662291.9353 5148620.3781 0, 662302.3789999997 5148627.841 0, 662315.0823999997 5148633.493799999 0, 662333.994 5148625.728599999 0, 662342.6348000001 5148603.874600001 0, 662347.0072999997 5148585.301000001 0))</t>
  </si>
  <si>
    <t>-335567,46+286100,70</t>
  </si>
  <si>
    <t>F              PEPE    B170   A5S  40   MJ14</t>
  </si>
  <si>
    <t>1102.29252884</t>
  </si>
  <si>
    <t>31515.3692706</t>
  </si>
  <si>
    <t>POLYGON Z ((663128.1446000002 5149380.1467 0, 663090.4517000001 5149340.1258000005 0, 663090.9689999996 5149339.387800001 0, 663039.8097000001 5149288.2412 0, 663017.7361000003 5149261.364800001 0, 662974.5338000003 5149218.536699999 0, 662971.6754999999 5149216.3149999995 0, 662884.0618000003 5149121.820800001 0, 662885.2187000001 5149128.6347 0, 662885.2309999997 5149128.8367 0, 662886.0188999996 5149137.6677 0, 662885.7060000002 5149148.270400001 0, 662884.9281000001 5149156.7422 0, 662884.0941000003 5149167.3291 0, 662881.6985999998 5149176.8236 0, 662881.4825999998 5149183.255100001 0, 662887.6764000002 5149189.237500001 0, 662894.5643999996 5149190.428300001 0, 662899.0170999998 5149183.1249 0, 662905.0136000002 5149177.4548 0, 662911.3679999998 5149177.6339 0, 662917.0683000004 5149182.035499999 0, 662919.9759999998 5149191.6666 0, 662913.3421 5149201.028100001 0, 662907.8942999998 5149206.173900001 0, 662908.1173999999 5149216.281400001 0, 662911.4639999997 5149228.111400001 0, 662911.1617 5149237.228 0, 662912.3891000003 5149248.4791 0, 662919.4993000003 5149259.7873 0, 662928.8797000004 5149266.3223 0, 662936.5467999997 5149276.1022 0, 662937.8497000001 5149285.702199999 0, 662943.8788000001 5149286.2645 0, 662944.7561999997 5149286.3419 0, 662952.7532000002 5149286.465 0, 662959.6513 5149286.6318 0, 662967.8914999999 5149294.8145 0, 662961.8398000002 5149302.5897 0, 662953.9736000001 5149315.781099999 0, 662958.0356000001 5149322.238600001 0, 662963.7377000004 5149327.645099999 0, 662965.6385000004 5149335.137599999 0, 662965.8163999999 5149346.326300001 0, 662961.9255999997 5149351.589400001 0, 662958.4822000004 5149359.524499999 0, 662950.9009999996 5149365.275800001 0, 662947.9402000001 5149374.800799999 0, 662947.7218000004 5149381.714400001 0, 662956.8602999998 5149396.226 0, 662966.3524000002 5149402.177999999 0, 662966.9995999997 5149402.5868 0, 662967.3136 5149402.7853999995 0, 662968.1971000005 5149402.793 0, 662970.5043000001 5149402.835899999 0, 662980.9379000003 5149392.885299999 0, 662992.1315000001 5149392.5370000005 0, 663001.9232000001 5149402.835999999 0, 663002.4214000003 5149421.437899999 0, 663001.9611999998 5149436.3281 0, 663002.0663000001 5149450.162900001 0, 663007.6906000003 5149457.7027 0, 663012.2510000002 5149465.229 0, 663011.2085999995 5149481.705600001 0, 663000.5703999996 5149480.9977 0, 662995.7744000005 5149485.2465 0, 663005.4412000002 5149493.5451 0, 663015.7723000003 5149498.4157 0, 663019.4024999999 5149499.5199 0, 663026.1742000002 5149501.5745 0, 663026.1445000004 5149502.024 0, 663028.9675000003 5149501.117699999 0, 663033.9933000002 5149499.501599999 0, 663045.4824000001 5149494.326300001 0, 663063.7098000003 5149480.8838 0, 663072.1438999996 5149467.631899999 0, 663074.9900000002 5149467.6018 0, 663085.7745000003 5149460.5055 0, 663092.8783999998 5149452.7629 0, 663092.0212000003 5149445.854800001 0, 663087.6103999997 5149433.5591 0, 663084.7176999999 5149423.4169 0, 663092.9775 5149414.530300001 0, 663107.9549000002 5149397.1537 0, 663124.4692000002 5149383.1983 0, 663127.6498999996 5149380.515000001 0, 663128.1446000002 5149380.1467 0))</t>
  </si>
  <si>
    <t>-342670,15+286756,45</t>
  </si>
  <si>
    <t>F              PEPE    B170   B5S  20   MJ11</t>
  </si>
  <si>
    <t>3600.91507964</t>
  </si>
  <si>
    <t>102915.150367</t>
  </si>
  <si>
    <t>POLYGON Z ((656384.5970000001 5149660.843699999 0, 656381.6440000003 5149655.8302 0, 656360.3505999995 5149639.8314 0, 656352.6179999998 5149604.8859 0, 656357.4219000004 5149589.1842 0, 656357.2819999997 5149589.0613 0, 656355.1473000003 5149587.2952 0, 656340.1298000002 5149579.638 0, 656326.8975999998 5149579.292400001 0, 656305.0656000003 5149579.3924 0, 656289.9210999999 5149576.355900001 0, 656273.3721000003 5149576.5912 0, 656248.4491999997 5149568.008300001 0, 656226.5806 5149569.431299999 0, 656211.7276999997 5149579.693299999 0, 656206.4714000002 5149584.825200001 0, 656198.2347999997 5149592.8686999995 0, 656179.7154000001 5149590.7294 0, 656162.7143000001 5149583.0074000005 0, 656139.0148 5149578.4309 0, 656121.9397 5149573.3649 0, 656106.2251000004 5149567.0024 0, 656093.5685 5149563.1006000005 0, 656093.5596000003 5149563.5419 0, 656079.2348999996 5149564.7575 0, 656062.1801000005 5149567.078199999 0, 656048.3570999997 5149568.8707 0, 656043.6572000002 5149568.616 0, 656021.9680000003 5149568.5778 0, 656002.9040999999 5149568.620999999 0, 655984.7467 5149571.025 0, 655966.5707999999 5149572.5031 0, 655954.3147999998 5149571.9121 0, 655943.3389999997 5149571.956800001 0, 655937.7100999998 5149571.981699999 0, 655937.8600000003 5149571.763900001 0, 655939.9678999996 5149568.6043 0, 655941.3120999997 5149566.583000001 0, 655941.3761 5149566.086300001 0, 655937.0213000001 5149553.0616 0, 655929.3728999998 5149546.6083 0, 655923.2658000002 5149536.9252 0, 655919.3074000003 5149526.236500001 0, 655917.4641000004 5149515.604 0, 655917.6793999998 5149507.142999999 0, 655909.932 5149499.535499999 0, 655890.9983999999 5149494.807499999 0, 655877.7231999999 5149494.6087 0, 655876.2117999997 5149493.179 0, 655875.0520000001 5149492.0918000005 0, 655873.2626999998 5149490.396400001 0, 655869.5070000002 5149486.849199999 0, 655860.0493999999 5149483.4712000005 0, 655849.6626000004 5149476.283500001 0, 655847.1755999997 5149469.864399999 0, 655847.4078000002 5149460.872300001 0, 655841.1584999999 5149457.0042 0, 655831.6354 5149456.7553 0, 655820.1350999996 5149450.684900001 0, 655810.8180999998 5149442.9888 0, 655802.5565 5149434.8335 0, 655787.2578999996 5149432.8583 0, 655773.7133 5149424.567500001 0, 655763.8509 5149416.9037 0, 655753.3043999998 5149415.0471 0, 655740.8277000003 5149425.478700001 0, 655739.4254000001 5149425.9978 0, 655730.1346000005 5149429.487 0, 655716.9674000004 5149427.951300001 0, 655709.7849000003 5149419.750700001 0, 655701.0091000004 5149411.047499999 0, 655695.2346000001 5149409.3113 0, 655682.0006999997 5149408.9855 0, 655670.1423000004 5149412.649499999 0, 655663.6584999999 5149414.6184 0, 655663.3424000004 5149414.6709 0, 655651.3328999998 5149416.6336 0, 655649.1956000002 5149414.897399999 0, 655643.6089000003 5149410.3544 0, 655640.5368999997 5149405.209799999 0, 655637.5591000002 5149396.3861 0, 655632.8876 5149391.8336 0, 655620.6527000004 5149391.6866 0, 655611.4829000002 5149399.3762 0, 655605.6460999995 5149400.276900001 0, 655591.8823999995 5149401.5119 0, 655582.0489999996 5149393.8606 0, 655582.7768999999 5149385.9673 0, 655595.1246999996 5149378.3577 0, 655608.3169999998 5149378.699899999 0, 655613.6623 5149376.1984 0, 655625.8569 5149374.7544 0, 655634.9368000003 5149373.8791000005 0, 655642.4071000004 5149373.595000001 0, 655648.6032999996 5149381.246200001 0, 655657.0181 5149386.1899 0, 655664.3191999998 5149393.275699999 0, 655677.5647999998 5149395.742699999 0, 655689.7396999998 5149395.0907000005 0, 655700.8476999998 5149395.369200001 0, 655708.7483000001 5149397.604800001 0, 655714.1463000001 5149399.5087 0, 655721.3573000003 5149402.0451 0, 655729.3200000003 5149401.1916000005 0, 655739.9356000004 5149399.8793 0, 655746.8521999996 5149398.471100001 0, 655757.5181999998 5149395.5657 0, 655765.9556 5149396.8440000005 0, 655774.8121999996 5149402.359300001 0, 655783.6908 5149406.831499999 0, 655792.6037999997 5149410.2316 0, 655812.0776000004 5149413.9625 0, 655817.2495999997 5149419.332800001 0, 655823.5155999996 5149422.6699 0, 655830.8338000001 5149426.0396 0, 655837.0938999997 5149429.898499999 0, 655846.5833999999 5149431.2096 0, 655853.9923 5149431.392200001 0, 655862.8649000004 5149436.386399999 0, 655874.2381999996 5149446.7358 0, 655874.1187000005 5149451.4978 0, 655880.8831000002 5149455.9037 0, 655890.8245999999 5149460.399499999 0, 655901.8525999999 5149463.856000001 0, 655911.8740999997 5149465.173900001 0, 655913.4611 5149464.6108 0, 655918.8241999997 5149462.703600001 0, 655927.3011999996 5149462.3979 0, 655930.9439000003 5149464.6088 0, 655937.1309000002 5149471.1138 0, 655945.9639999997 5149477.692 0, 655948.5471999999 5149481.999600001 0, 655955.4707000004 5149477.557700001 0, 655972.1145000001 5149467.042099999 0, 655972.9873000002 5149448.641899999 0, 655973.1290999996 5149445.559800001 0, 655972.3176999995 5149443.599199999 0, 655951.0915999999 5149423.999299999 0, 655922.2750000004 5149392.857100001 0, 655909.0533999996 5149362.611 0, 655902.3399999999 5149337.2807 0, 655894.8266000003 5149322.1382 0, 655880.8559999997 5149299.6831 0, 655876.5014000004 5149276.199100001 0, 655864.1013000002 5149265.7589 0, 655845.5039999997 5149265.4112 0, 655840.3642999995 5149275.476600001 0, 655840.2407999998 5149275.737 0, 655838.8766999999 5149275.5963 0, 655833.3618000001 5149276.9475 0, 655829.7257000003 5149279.2083 0, 655826.5872 5149284.025 0, 655823.9119999995 5149291.8968 0, 655822.8280999996 5149298.703600001 0, 655823.3607999999 5149310.6369 0, 655823.5592 5149314.9849 0, 655823.6924999999 5149317.9103999995 0, 655822.0362 5149331.7601 0, 655818.4277999997 5149341.0967999995 0, 655815.0860000001 5149344.348200001 0, 655812.7764999997 5149346.605699999 0, 655804.9749999996 5149341.9976 0, 655792.6852000002 5149342.358100001 0, 655787.0476000002 5149346.4615 0, 655783.4741000002 5149348.3561 0, 655777.4453999996 5149351.5408 0, 655765.0503000002 5149357.6391 0, 655755.1437999997 5149356.6128 0, 655743.7592000002 5149370.034600001 0, 655742.3541000001 5149370.1315 0, 655741.0603999998 5149370.2181 0, 655730.0405000001 5149363.145199999 0, 655720.2939999998 5149355.079600001 0, 655719.6112000002 5149354.506899999 0, 655715.7752999999 5149354.0271000005 0, 655688.0818999996 5149345.872300001 0, 655679.7307000002 5149342.4815 0, 655676.8136 5149340.9276 0, 655674.0017999997 5149339.4331 0, 655667.4763000002 5149335.9627 0, 655666.9200999998 5149335.6623 0, 655660.5345999999 5149333.450099999 0, 655655.6595000001 5149333.019200001 0, 655641.3068000004 5149331.7103 0, 655627.3907000003 5149332.851399999 0, 655621.0554 5149333.3665 0, 655611.7449000003 5149333.327199999 0, 655611.5844999999 5149333.323000001 0, 655599.8154999996 5149331.770300001 0, 655591.2308 5149329.2029 0, 655578.9362000003 5149323.2532 0, 655559.7298999997 5149309.789799999 0, 655543.0203 5149294.226199999 0, 655538.8680999996 5149289.0264 0, 655536.4216 5149284.3089000005 0, 655533.0860000001 5149274.4187 0, 655532.7862999998 5149274.512800001 0, 655521.5009000003 5149278.287699999 0, 655519.9052999998 5149278.7194 0, 655506.4190999996 5149288.7502999995 0, 655493.9143000003 5149302.796499999 0, 655476.1781000001 5149314.5315000005 0, 655458.7013999997 5149315.488399999 0, 655426.5082999999 5149313.908600001 0, 655403.7840999998 5149314.100199999 0, 655382.4517999999 5149321.9605 0, 655366.6668999996 5149339.3539 0, 655357.6354999999 5149359.6854 0, 655344.0670999996 5149371.668199999 0, 655333.8294000002 5149378.8213 0, 655317.8821 5149383.7314 0, 655306.9697000002 5149383.0581 0, 655306.8102000002 5149383.044 0, 655307.0893999999 5149384.8873 0, 655307.4595999997 5149387.291200001 0, 655308.3759000003 5149402.272600001 0, 655308.7274000002 5149408.071 0, 655309.5230999999 5149413.958799999 0, 655309.5423999997 5149414.0811 0, 655317.3119999999 5149416.0942 0, 655321.5754000004 5149417.194499999 0, 655342.8645000001 5149433.806 0, 655343.2702000001 5149434.444700001 0, 655361.7807999998 5149428.726299999 0, 655378.5724999998 5149435.405200001 0, 655386.5050999997 5149435.573899999 0, 655404.9978999998 5149436.535499999 0, 655408.2763999999 5149436.9559 0, 655414.7835999997 5149437.792400001 0, 655431.9012000002 5149439.9888 0, 655451.0717000002 5149435.4439 0, 655473.3051000005 5149435.0079 0, 655492.3584000003 5149435.0846 0, 655514.6076999996 5149434.1274999995 0, 655535.3106000004 5149431.4563 0, 655549.0557000004 5149434.409499999 0, 655551.0774999997 5149434.839400001 0, 655556.1206999999 5149434.7326 0, 655572.2496999996 5149434.3599 0, 655576.4797999999 5149434.4725 0, 655602.9195999997 5149435.5538 0, 655624.0033 5149439.1456 0, 655653.5800000001 5149444.181500001 0, 655673.4222999997 5149454.3149999995 0, 655690.733 5149457.9651999995 0, 655692.4101999998 5149458.3144000005 0, 655710.3130000001 5149462.880999999 0, 655729.5717000002 5149473.7064 0, 655735.1107000001 5149481.631200001 0, 655736.0038000001 5149491.305500001 0, 655736.4423000002 5149496.0063000005 0, 655747.8321000002 5149502.077 0, 655751.0006999997 5149502.3772 0, 655769.3306999998 5149504.1581999995 0, 655782.9128999999 5149511.909700001 0, 655797.0456999997 5149519.1171 0, 655810.9736000001 5149531.3703000005 0, 655818.0691999998 5149540.3269 0, 655834.1518999999 5149551.5046 0, 655854.3773999996 5149565.9421999995 0, 655867.3520999998 5149577.498199999 0, 655868.7869999995 5149578.770500001 0, 655869.0469000004 5149579.8083 0, 655901.2388000004 5149592.4299 0, 655923.5319999997 5149598.8213 0, 655927.8624999998 5149599.6161 0, 655930.2748999996 5149600.0604 0, 655934.8360000001 5149599.951099999 0, 655937.0405000001 5149599.9048 0, 655956.9779000003 5149596.573000001 0, 655963.0448000003 5149594.5471 0, 655969.0392000005 5149591.409600001 0, 655976.7736999998 5149587.3408 0, 655981.1309000002 5149586.8116 0, 655985.0656000003 5149587.651699999 0, 655994.1948999995 5149592.0155 0, 655999.5263999999 5149595.5813 0, 656003.3875000002 5149598.1632 0, 656004.0062999995 5149598.0973000005 0, 656004.5741999997 5149598.0370000005 0, 656012.0296999998 5149597.2391 0, 656034.8131999997 5149597.8563 0, 656042.9414999997 5149601.2675 0, 656058.6535 5149604.022700001 0, 656063.3470000001 5149607.1905000005 0, 656067.7274000002 5149610.149900001 0, 656080.2242999999 5149615.404100001 0, 656085.2783000004 5149615.6296999995 0, 656091.3229 5149615.902799999 0, 656101.0412999997 5149616.329700001 0, 656101.1608999996 5149616.340299999 0, 656101.2187000001 5149616.255000001 0, 656101.449 5149615.923699999 0, 656102.4935999997 5149615.1318 0, 656106.6720000003 5149611.964400001 0, 656115.8918000003 5149607.233100001 0, 656121.3748000003 5149605.446900001 0, 656127.5133999996 5149604.884299999 0, 656144.4331 5149605.797 0, 656155.0654999996 5149608.274 0, 656160.7625000002 5149613.047800001 0, 656162.9088000003 5149615.819700001 0, 656172.9368000003 5149628.7731 0, 656178.2418999998 5149632.638 0, 656183.1851000004 5149634.913699999 0, 656188.3134000003 5149636.231000001 0, 656193.2566999998 5149636.3464 0, 656208.2363999998 5149631.8127 0, 656210.5488999998 5149631.1128 0, 656216.3092999998 5149629.371300001 0, 656224.3388 5149629.1263999995 0, 656236.8119999999 5149634.649800001 0, 656241.9792999998 5149638.140900001 0, 656244.9199999999 5149640.792099999 0, 656249.2111 5149644.6478 0, 656257.2105999999 5149649.0624 0, 656266.5465000002 5149650.520500001 0, 656266.8213 5149650.595000001 0, 656270.4845000003 5149651.5518 0, 656272.5464000003 5149652.0956999995 0, 656277.1226000004 5149653.294 0, 656286.6632000003 5149652.8913 0, 656294.4741000002 5149649.6631000005 0, 656301.9844000004 5149644.7204 0, 656302.8817999996 5149644.1165 0, 656331.8996000001 5149653.091499999 0, 656344.0784 5149658.307499999 0, 656349.4802000001 5149660.6236000005 0, 656350.9424 5149661.245200001 0, 656376.7313000001 5149661.736 0, 656379.7555 5149660.486099999 0, 656380.7050999999 5149660.0877 0, 656384.5970000001 5149660.843699999 0))</t>
  </si>
  <si>
    <t>-336184,32+286699,71</t>
  </si>
  <si>
    <t>EOFN</t>
  </si>
  <si>
    <t>F              EOFN    B410   A3AN 40   MJ24</t>
  </si>
  <si>
    <t>1994.95613695</t>
  </si>
  <si>
    <t>51039.7370759</t>
  </si>
  <si>
    <t>POLYGON Z ((662209.7230000002 5149942.1548999995 0, 662213.3158999998 5149938.3324 0, 662244.0478999997 5149914.931500001 0, 662264.8645000001 5149908.1282 0, 662293.0652000001 5149908.960000001 0, 662293.3353000004 5149908.9737 0, 662307.7203000002 5149909.2389 0, 662324.6059999997 5149904.168400001 0, 662328.7320999997 5149896.695499999 0, 662330.5025000004 5149893.4858 0, 662343.1617 5149890.4235 0, 662353.6343 5149891.528899999 0, 662362.7846999997 5149899.189200001 0, 662363.7378000002 5149904.327299999 0, 662364.415 5149907.923900001 0, 662383.3721000003 5149928.2158 0, 662392.9041999998 5149931.4386 0, 662395.5870000003 5149932.3486 0, 662399.1876999997 5149931.169399999 0, 662408.5619999999 5149928.0984000005 0, 662417.3849 5149921.3717 0, 662431.0886000004 5149925.8268 0, 662446.0809000004 5149925.813999999 0, 662464.4014999997 5149924.065300001 0, 662488.5120000001 5149917.623 0, 662500.6119999997 5149920.0978999995 0, 662512.8711999999 5149922.1346 0, 662528.4496999998 5149922.424699999 0, 662534.5533999996 5149922.712300001 0, 662539.5369999995 5149922.941199999 0, 662540.7403999995 5149922.9671 0, 662544.2381999996 5149920.562999999 0, 662547.1688999999 5149918.550899999 0, 662551.4878000002 5149917.204 0, 662556.2204 5149915.7227 0, 662562.3949999996 5149910.198999999 0, 662564.7686000001 5149899.587200001 0, 662577.8366999999 5149890.7533 0, 662594.5483999997 5149879.458000001 0, 662618.1239999998 5149867.0101 0, 662646.0538999997 5149852.243799999 0, 662652.8819000004 5149857.8704 0, 662653.0148 5149857.7314 0, 662655.5743000004 5149855.143999999 0, 662669.6656999998 5149840.8642 0, 662685.8360000001 5149832.173599999 0, 662697.1662999997 5149832.0987 0, 662716.9600999998 5149831.9871 0, 662725.8475000001 5149831.9276 0, 662744.9179999996 5149828.285800001 0, 662748.6728999997 5149826.497199999 0, 662752.9934999999 5149824.447000001 0, 662758.6487999996 5149818.5459 0, 662756.1005999995 5149818.501800001 0, 662754.1042999998 5149818.4662 0, 662750.9139 5149816.1349 0, 662744.2391999997 5149811.2754 0, 662731.5459000003 5149795.0331999995 0, 662722.6201999998 5149790.859200001 0, 662698.6085000001 5149791.4022 0, 662676.5212000003 5149795.9835 0, 662672.4292000001 5149800.907400001 0, 662657.3332000002 5149805.623500001 0, 662646.3110999996 5149806.4189 0, 662636.1853 5149813.2216 0, 662628.1271000002 5149816.0671 0, 662620.1498999996 5149814.9209 0, 662611.2061000001 5149811.75 0, 662611.3417999996 5149804.7487 0, 662616.4369999999 5149799.8431 0, 662623.6320000002 5149796.419 0, 662609.5290999999 5149795.9176 0, 662597.9307000004 5149796.4109000005 0, 662590.1240999997 5149799.138 0, 662580.0826000003 5149804.1898 0, 662580.0107000005 5149804.093 0, 662577.4747000001 5149801.0658 0, 662571.4232999999 5149803.827299999 0, 662565.9259000001 5149806.3463 0, 662563.9474 5149807.2467 0, 662548.2426000005 5149814.421 0, 662503.7696000002 5149826.6216 0, 662477.4929 5149836.319 0, 662454.2500999998 5149837.030300001 0, 662447.1880999999 5149837.240800001 0, 662412.2046999997 5149831.178400001 0, 662399.0011999998 5149829.4803 0, 662399.1216000002 5149831.872300001 0, 662396.9456000002 5149837.6284 0, 662394.9314000001 5149842.9165 0, 662386.2876000004 5149844.655300001 0, 662374.3808000004 5149844.317600001 0, 662361.2493000003 5149839.9833 0, 662345.4781 5149834.933599999 0, 662326.3234000001 5149833.725 0, 662318.3381000003 5149836.7678 0, 662312.3048999999 5149839.8926 0, 662294.3640000001 5149842.6895 0, 662290.7663000003 5149842.582900001 0, 662279.1503999997 5149842.250700001 0, 662263.9467000002 5149841.8127999995 0, 662245.3989000004 5149842.606899999 0, 662234.7241000002 5149845.613299999 0, 662217.9770999998 5149852.414100001 0, 662210.4469999997 5149861.455399999 0, 662197.7147000004 5149867.053300001 0, 662180.4800000004 5149867.8829 0, 662176.3841000004 5149872.3945 0, 662174.7423999999 5149883.5934 0, 662173.0714999996 5149895.4629 0, 662167.3695 5149909.860200001 0, 662164.6047999999 5149911.5855 0, 662151.2038000003 5149919.9779 0, 662136.6508 5149919.5671999995 0, 662126.6566000003 5149921.920299999 0, 662119.1255000001 5149930.9715 0, 662106.2202000003 5149942.512399999 0, 662094.2769999998 5149943.4977 0, 662083.0416000001 5149943.179 0, 662065.0131000001 5149944.0088 0, 662056.5379999997 5149944.4059999995 0, 662047.2773000002 5149944.141100001 0, 662026.5900999997 5149950.161900001 0, 662011.6819000002 5149962.309699999 0, 661993.3711000001 5149962.2404 0, 661985.2247000001 5149962.214500001 0, 661973.5464000003 5149953.939099999 0, 661958.6613999996 5149942.265799999 0, 661944.7802999998 5149934.016899999 0, 661944.4264000002 5149933.8148 0, 661942.8190000001 5149943.9417 0, 661938.9760999996 5149955.830399999 0, 661933.4907 5149963.6757 0, 661929.0566999996 5149967.8057 0, 661922.9577000001 5149973.4968 0, 661916.875 5149980.596000001 0, 661901.5871000001 5149992.3785999995 0, 661898.4044000003 5149996.4483 0, 661898.0747999996 5149996.8814 0, 661898.0071 5149996.9659 0, 661898.6794999996 5149996.975 0, 661911.5991000002 5149997.2214 0, 661930.1742000002 5149998.168 0, 661953.5180000002 5150000.4099 0, 661962.9715 5149997.466499999 0, 661973.4282 5149994.1998 0, 661987.4769000001 5149988.4871 0, 662008.1036 5149990.891000001 0, 662009.7202000003 5149991.2447 0, 662011.0511999996 5149991.533 0, 662013.0401999997 5149991.537799999 0, 662035.6996999998 5149991.6292 0, 662058.7965000002 5149990.865 0, 662078.0800000001 5149985.8355 0, 662111.1431 5149966.0768 0, 662142.5223000003 5149947.636399999 0, 662161.1568 5149945.2926 0, 662180.6601999998 5149945.0550999995 0, 662192.9474 5149945.2958 0, 662208.6176000005 5149940.791300001 0, 662209.7230000002 5149942.1548999995 0))</t>
  </si>
  <si>
    <t>-339549,64+285269,66</t>
  </si>
  <si>
    <t>F              EOFI    B410   A5S  30   MJ11</t>
  </si>
  <si>
    <t>761.251161349</t>
  </si>
  <si>
    <t>25913.6193018</t>
  </si>
  <si>
    <t>POLYGON Z ((659198.2951999996 5148129.586300001 0, 659198.5462999996 5148128.905200001 0, 659189.2489999998 5148113.1336 0, 659174.3298000004 5148109.253699999 0, 659162.1545000002 5148097.9702 0, 659147.8559999997 5148066.4749 0, 659142.0066 5148058.8748 0, 659141.6453 5148077.752 0, 659134.2533 5148088.4123 0, 659132.216 5148088.6142 0, 659127.1150000002 5148089.1482 0, 659099.7329000002 5148066.775599999 0, 659094.9100000001 5148057.6788 0, 659093.8704000004 5148051.930299999 0, 659093.0937999999 5148047.641899999 0, 659082.3981999997 5148031.4353 0, 659073.4823000003 5148027.2718 0, 659061.6459999997 5148027.0502 0, 659053.4814999998 5148026.8917 0, 659048.8832999999 5148025.2598 0, 659044.5382000003 5148023.7205 0, 659039.7121000001 5148019.7776999995 0, 659030.7537000002 5148012.455600001 0, 659020.7715999996 5148011.262399999 0, 659018.5136000002 5148028.6357 0, 659018.0888999999 5148047.889 0, 659019.7240000004 5148062.933599999 0, 659021.2523999996 5148077.0243 0, 659019.9425999997 5148122.5636 0, 659019.4930999996 5148138.1173 0, 659020.4490999999 5148164.3751 0, 659022.0707 5148179.8003 0, 659023.5919000003 5148186.1238 0, 659025.7218000004 5148190.2204 0, 659024.9519999996 5148191.0868 0, 659018.4918 5148198.3631 0, 659028.2049000002 5148207.721100001 0, 659039.2906 5148216.6679 0, 659051.7588 5148225.2042 0, 659059.608 5148236.3267 0, 659063.0165999997 5148237.662599999 0, 659065.8909999998 5148238.7907 0, 659084.3639000002 5148228.486099999 0, 659085.4140999997 5148223.5351 0, 659080.1021999996 5148218.835999999 0, 659072.5158000002 5148214.0666000005 0, 659073.1743000001 5148209.000600001 0, 659081.2000000002 5148209.8201 0, 659095.6074999999 5148211.3037 0, 659099.9888000004 5148211.7509 0, 659111.4637000002 5148213.7894 0, 659118.7141000004 5148215.082900001 0, 659127.1021999996 5148216.577299999 0, 659140.6999000004 5148216.763599999 0, 659142.8175999997 5148216.789899999 0, 659159.3806999996 5148213.319700001 0, 659165.5513000004 5148209.7754999995 0, 659169.9206999997 5148203.761299999 0, 659172.2834999999 5148197.258300001 0, 659173.5817999998 5148191.8872 0, 659178.3097999999 5148172.3708999995 0, 659183.7127 5148154.200300001 0, 659186.0252 5148149.631999999 0, 659192.2899000002 5148143.5441 0, 659192.9375999998 5148143.8324 0, 659198.2951999996 5148129.586300001 0))</t>
  </si>
  <si>
    <t>-340035,48+287029,49</t>
  </si>
  <si>
    <t>F              FTFX    B410   C1AM 30   FE52</t>
  </si>
  <si>
    <t>1163.90567365</t>
  </si>
  <si>
    <t>45562.5264936</t>
  </si>
  <si>
    <t>POLYGON Z ((658648.3048 5149840.2839 0, 658648.2402999997 5149840.2179000005 0, 658648.1386000002 5149840.1185 0, 658635.3504999997 5149834.176000001 0, 658622.8956000004 5149826.7356 0, 658621.9877000004 5149811.4232 0, 658623.6679999996 5149786.2618 0, 658616.0133999996 5149778.6225000005 0, 658602.2148000002 5149778.659499999 0, 658588.8285999997 5149777.6678 0, 658587.0849000001 5149754.072699999 0, 658575.4698000001 5149734.056600001 0, 658559.3262 5149699.5638 0, 658536.0486000003 5149691.1171 0, 658536.0728000002 5149692.777000001 0, 658536.1596999997 5149702.370100001 0, 658539.5325999996 5149712.0726 0, 658538.7374999998 5149719.025699999 0, 658537.2050000001 5149732.8464 0, 658548.5009000003 5149746.353599999 0, 658552.4073999999 5149756.0429 0, 658552.1717999997 5149762.4626 0, 658542.2487000003 5149774.929199999 0, 658528.6615000004 5149788.2677 0, 658509.0462999996 5149788.293099999 0, 658491.4861000003 5149788.9421999995 0, 658487.1597999996 5149785.595899999 0, 658481.7149999999 5149781.3772 0, 658475.6972000003 5149776.7059 0, 658465.5697999997 5149769.4209 0, 658462.5395999998 5149760.5022 0, 658449.8717 5149746.9442 0, 658437.6056000004 5149739.1888999995 0, 658425.3820000002 5149730.3824000005 0, 658413.4347000001 5149721.178300001 0, 658400.5215999996 5149711.3061 0, 658391.3848000001 5149698.3815 0, 658381.6547999997 5149688.077099999 0, 658364.2565000001 5149687.574899999 0, 658353.1164999995 5149689.3638 0, 658336.0053000003 5149697.327 0, 658328.2214000002 5149710.8265 0, 658323.8841000004 5149714.201099999 0, 658316.2785 5149720.110300001 0, 658304.4118999997 5149723.7541000005 0, 658296.1404999997 5149731.1719 0, 658293.1427999996 5149740.763800001 0, 658289.8408000004 5149742.8835 0, 658290.4937000005 5149743.7952 0, 658290.2297 5149757.587300001 0, 658288.5954999998 5149775.9706999995 0, 658302.4335000003 5149778.2181 0, 658320.2983999997 5149785.151799999 0, 658321.6857000003 5149785.1438 0, 658335.6109999996 5149785.037699999 0, 658343.1009999998 5149784.986099999 0, 658358.8062000005 5149779.290100001 0, 658358.6542999996 5149787.2645 0, 658358.6185999997 5149789.2608 0, 658358.5301999999 5149793.673900001 0, 658398.4177999999 5149841.226500001 0, 658389.6911000004 5149858.460899999 0, 658396.5504000001 5149876.5799 0, 658407.4472000003 5149887.4395 0, 658428.0877999999 5149907.991800001 0, 658431.9627 5149915.196599999 0, 658453.1670000004 5149935.3969 0, 658466.7867999999 5149938.0671 0, 658473.4929 5149939.382999999 0, 658478.1852000002 5149939.1545 0, 658491.0915999999 5149938.5263 0, 658544.2687999997 5149908.3289 0, 658577.5294000003 5149893.965299999 0, 658605.9283999996 5149883.1109 0, 658636.3592999997 5149860.2884 0, 658648.3048 5149840.2839 0))</t>
  </si>
  <si>
    <t>-343371,71+286931,29</t>
  </si>
  <si>
    <t>FE35</t>
  </si>
  <si>
    <t>F              ERBJ    B410   D1A  31   FE35</t>
  </si>
  <si>
    <t>159.682117435</t>
  </si>
  <si>
    <t>867.62736932</t>
  </si>
  <si>
    <t>POLYGON Z ((655363.9746000003 5149463.694599999 0, 655356.2997000003 5149454.586300001 0, 655356.2088000001 5149454.477700001 0, 655356.0965 5149454.498 0, 655356.0527999997 5149454.423800001 0, 655343.2702000001 5149434.444700001 0, 655342.8645000001 5149433.806 0, 655321.5754000004 5149417.194499999 0, 655317.3119999999 5149416.0942 0, 655315.4793999996 5149417.730699999 0, 655310.4261999996 5149419.655200001 0, 655307.2334000003 5149420.865 0, 655358.1687000003 5149470.632099999 0, 655363.4700999996 5149464.514 0, 655363.9746000003 5149463.694599999 0))</t>
  </si>
  <si>
    <t>-344662,59+285342,56</t>
  </si>
  <si>
    <t>F              ESFT    B410   CR1A 20   FE20</t>
  </si>
  <si>
    <t>1110.61106502</t>
  </si>
  <si>
    <t>36019.5524339</t>
  </si>
  <si>
    <t>POLYGON Z ((654064.7775999997 5147728.0425 0, 654044.2791999998 5147716.0222 0, 654043.1897999998 5147715.1623 0, 654024.7992000002 5147700.665899999 0, 654004.5788000003 5147696.637599999 0, 653994.9331999999 5147694.7097 0, 653970.7412 5147674.4657000005 0, 653924.7326999996 5147694.3803 0, 653916.3540000003 5147698.01 0, 653875.8306 5147717.023 0, 653853.0773 5147715.392999999 0, 653829.9221000001 5147719.4442 0, 653808.1721999999 5147728.623199999 0, 653795.9729000004 5147739.782 0, 653791.8307999996 5147747.3127999995 0, 653798.9331 5147747.0967999995 0, 653818.5174000002 5147762.522700001 0, 653839.0911999997 5147768.009099999 0, 653845.4424999999 5147768.5605999995 0, 653846.8223000001 5147768.863500001 0, 653851.9572000001 5147769.990700001 0, 653881.1102 5147788.4428 0, 653947.4770999998 5147813.3804 0, 653976.585 5147827.1165 0, 654016.4589 5147842.2666 0, 654049.7695000004 5147856.082900001 0, 654067.2538000001 5147860.602700001 0, 654070.8035000004 5147862.273 0, 654075.0039999997 5147863.2874 0, 654075.7319999998 5147863.462300001 0, 654090.1156000001 5147877.8255 0, 654119.3150000004 5147886.7771000005 0, 654168.6677000001 5147907.788799999 0, 654194.4461000003 5147918.728599999 0, 654192.6838999996 5147913.3181 0, 654192.6282000002 5147913.1525 0, 654192.5259999996 5147912.832 0, 654192.2739000004 5147912.0461 0, 654182.7980000004 5147903.652799999 0, 654180.4671 5147896.494100001 0, 654175.4039000003 5147887.737400001 0, 654169.9497999996 5147882.1512 0, 654164.0987999998 5147876.168199999 0, 654153.9647000004 5147865.787699999 0, 654150.4698000001 5147851.111199999 0, 654147.4627 5147838.7586 0, 654139.2341999998 5147828.7575 0, 654136.9226000002 5147818.4256 0, 654141.3251 5147812.495200001 0, 654142.1716 5147804.170600001 0, 654141.0011999998 5147800.5908 0, 654137.4611999998 5147796.9923 0, 654135.0861 5147795.787699999 0, 654129.5376000004 5147793.7699 0, 654122.0603999998 5147784.5889 0, 654121.381 5147776.2499 0, 654122.2033000002 5147769.1088 0, 654118.0100999996 5147765.5129 0, 654107.8081999999 5147765.444800001 0, 654095.9889000002 5147765.374399999 0, 654082.5033 5147765.2872 0, 654073.7631000001 5147766.4134 0, 654067.8030000003 5147767.5743 0, 654055.8508000001 5147774.2338 0, 654056.1738999998 5147786.1481 0, 654053.7406000001 5147793.669299999 0, 654049.3580999998 5147795.6228 0, 654040.2451 5147794.375 0, 654038.3108000001 5147786.025599999 0, 654037.3198999995 5147778.482999999 0, 654037.9212999996 5147772.1361 0, 654042.0520000001 5147766.2118 0, 654050.0998 5147760.302300001 0, 654054.1458999999 5147752.381200001 0, 654055.6224999996 5147746.021299999 0, 654059.7955 5147738.483100001 0, 654061.5148 5147735.399900001 0, 654063.7936000004 5147731.3314 0, 654064.7775999997 5147728.0425 0))</t>
  </si>
  <si>
    <t>-343851,98+281605,41</t>
  </si>
  <si>
    <t>F              ESBJ    A2JIN  C5A  30   MJ13</t>
  </si>
  <si>
    <t>1207.35469788</t>
  </si>
  <si>
    <t>42726.9847994</t>
  </si>
  <si>
    <t>POLYGON Z ((655294.3032 5143994.478700001 0, 655289.0780999996 5143982.5538 0, 655279.8367999997 5143970.0328 0, 655279.8356999997 5143969.9322999995 0, 655272.4183 5143964.283600001 0, 655260.1690999996 5143963.7435 0, 655253.8212000001 5143982.481799999 0, 655236.6009999998 5144006.698999999 0, 655213.0526 5144017.0353 0, 655199.7805000003 5144016.475099999 0, 655199.6808000002 5144016.4662 0, 655187.3192999996 5144015.9463 0, 655167.4278999995 5144022.757999999 0, 655152.5149999997 5144020.0736 0, 655131.5626999997 5144019.6785 0, 655119.4134999998 5144029.0329 0, 655118.4526000004 5144029.560799999 0, 655118.1151 5144029.742000001 0, 655115.7061999999 5144029.4889 0, 655115.5294000003 5144027.9662999995 0, 655115.4127000002 5144028.0363 0, 655101.2928999998 5144037.066 0, 655082.4753999999 5144050.4826 0, 655070.1968 5144066.416200001 0, 655066.3942999998 5144077.723999999 0, 655066.2489 5144085.507300001 0, 655076.8377999999 5144095.2841 0, 655081.9737999998 5144103.1022 0, 655081.6497999998 5144109.041200001 0, 655079.7964000003 5144117.8489 0, 655076.9332999997 5144125.1207 0, 655075.1791000003 5144127.5778 0, 655072.1628999999 5144129.762499999 0, 655066.6026999997 5144131.2905 0, 655063.9079 5144131.544600001 0, 655055.3985000001 5144132.3396000005 0, 655051.6438999996 5144133.786 0, 655050.9239999996 5144134.315099999 0, 655045.4473000001 5144144.2192 0, 655044.7523999996 5144156.1734 0, 655049.8125999998 5144172.1225000005 0, 655049.5873999996 5144191.834000001 0, 655033.7424999997 5144198.671700001 0, 655020.3335999995 5144198.521299999 0, 655022.3991 5144204.932700001 0, 655029.4168999996 5144219.6483 0, 655016.1642000005 5144234.099400001 0, 655011.5093999999 5144247.3211 0, 655004.4567999998 5144258.572799999 0, 655002.7944999998 5144261.2389 0, 654996.5846999995 5144263.864700001 0, 654996.4289999995 5144263.9213 0, 654985.8466999996 5144268.391000001 0, 654986.4890000001 5144273.0592 0, 654981.3496000003 5144301.1974 0, 654978.4938000003 5144301.909499999 0, 654973.0793000003 5144301.5615 0, 654972.3357999995 5144301.335000001 0, 654972.3469000002 5144301.4365 0, 654973.1865999997 5144311.145400001 0, 654975.4823000003 5144313.247099999 0, 654987.3596999999 5144324.1325 0, 655006.2381999996 5144336.5108 0, 655015.3309000004 5144346.8487 0, 655019.0883999998 5144362.873500001 0, 655026.3821 5144390.041200001 0, 655027.2265999997 5144391.170700001 0, 655035.0707 5144379.034600001 0, 655039.1628 5144374.1117 0, 655054.5206000004 5144355.3961 0, 655056.5882000001 5144351.4397 0, 655066.7967999997 5144340.627699999 0, 655069.2013999997 5144337.7458999995 0, 655070.8987999996 5144335.705700001 0, 655074.9908999996 5144330.7829 0, 655079.0828999998 5144325.860099999 0, 655084.2679000003 5144315.9604 0, 655089.4637000002 5144306.0515 0, 655090.5383000001 5144302.0777 0, 655097.7844000002 5144289.205499999 0, 655100.9549000002 5144280.273 0, 655105.1194000002 5144271.347999999 0, 655108.2008999996 5144267.400800001 0, 655111.085 5144260.572899999 0, 655112.3828999996 5144257.482799999 0, 655114.4787999997 5144252.5242 0, 655120.8399999999 5144233.636299999 0, 655125.2125000004 5144213.718599999 0, 655128.5679000001 5144201.8991 0, 655130.5806 5144194.8133000005 0, 655133.7511 5144185.880799999 0, 655137.9156 5144176.9559 0, 655145.0708999997 5144169.0889 0, 655149.1628999999 5144164.166099999 0, 655158.2959000003 5144157.3379 0, 655163.1397000002 5144153.004000001 0, 655172.5323999999 5144144.601399999 0, 655174.2226 5144142.9826 0, 655175.5947000002 5144141.667199999 0, 655190.8700000001 5144126.9529 0, 655203.1386000002 5144113.178400001 0, 655209.2542000003 5144107.2991 0, 655218.5478999997 5144097.7425 0, 655224.5477 5144091.581800001 0, 655227.7873999998 5144088.9144 0, 655231.6662999997 5144085.720899999 0, 655235.7607000005 5144080.6576000005 0, 655238.8299000002 5144076.85 0, 655239.0991000002 5144076.532199999 0, 655247.0239000004 5144067.0053 0, 655252.1364000002 5144061.1077 0, 655257.2681 5144054.1971 0, 655258.0999999996 5144053.5373 0, 655263.3563000001 5144049.3101 0, 655264.9187000003 5144047.318299999 0, 655266.4369000001 5144045.3729 0, 655267.5122999996 5144041.389 0, 655276.8717 5144022.565199999 0, 655280.7211999996 5144015.6117 0, 655286.1853 5144005.7367 0, 655294.3032 5143994.478700001 0))</t>
  </si>
  <si>
    <t>-344429,70+285950,12</t>
  </si>
  <si>
    <t>358.969096619</t>
  </si>
  <si>
    <t>2585.34614192</t>
  </si>
  <si>
    <t>MULTIPOLYGON Z (((654210.1946 5148343.682 0, 654198.8815000001 5148337.933800001 0, 654244.9337999998 5148382.9299 0, 654249.7319999998 5148382.6446 0, 654250.8547 5148377.9011 0, 654248.7781999996 5148373.658399999 0, 654239.3430000003 5148361.963099999 0, 654230.9172999999 5148353.964 0, 654221.3503999999 5148349.099199999 0, 654220.5892000003 5148348.7305 0, 654210.1946 5148343.682 0)), ((654324.0417 5148428.7808 0, 654316.2440999998 5148421.9726 0, 654313.7341999998 5148428.200999999 0, 654311.8580999998 5148433.5109 0, 654311.5089999996 5148434.504899999 0, 654305.0798000004 5148436.538699999 0, 654301.9678999996 5148438.6559 0, 654359.4230000004 5148494.793199999 0, 654360.3607000001 5148494.8276 0, 654376.4413999999 5148492.2707 0, 654372.2038000003 5148482.4716 0, 654360.6025999999 5148461.8638 0, 654350.9371999996 5148445.0441 0, 654349.7887000004 5148443.033500001 0, 654348.4127000002 5148440.6412 0, 654324.0417 5148428.7808 0)))</t>
  </si>
  <si>
    <t>-340827,14+288237,75</t>
  </si>
  <si>
    <t>F              ERFT    A2JIN  D1AM 20   FE52</t>
  </si>
  <si>
    <t>1366.98944734</t>
  </si>
  <si>
    <t>63257.9170701</t>
  </si>
  <si>
    <t>POLYGON Z ((657828.4676000001 5151124.140000001 0, 657829.5959000001 5151104.093800001 0, 657828.7740000002 5151100.886299999 0, 657826.0148999998 5151096.2918 0, 657825.4016000004 5151095.273 0, 657817.1858999999 5151084.66 0, 657812.5784 5151080.5151 0, 657804.1836999999 5151072.9508 0, 657773.4231000002 5151038.431399999 0, 657763.4590999996 5151038.5055 0, 657755.7856999999 5151038.8122000005 0, 657746.9923 5151039.170499999 0, 657741.5469000004 5151039.051100001 0, 657732.5257000001 5151036.7568 0, 657719.4418000001 5151031.772500001 0, 657704.8464000002 5151032.522500001 0, 657701.7671999997 5151032.4614 0, 657691.9285000004 5151032.255100001 0, 657684.6995000001 5151028.441299999 0, 657681.9831999997 5151015.289799999 0, 657671.6174999997 5151001.944700001 0, 657663.4053999996 5150994.929099999 0, 657656.9923 5150992.6844999995 0, 657654.1272 5150987.3572 0, 657647.2071000002 5150975.6127 0, 657634.6967000002 5150962.6609000005 0, 657627.3103 5150960.4004999995 0, 657616.9643000001 5150955.929400001 0, 657603.6739999996 5150944.5263 0, 657592.7792999996 5150940.579399999 0, 657580.8773999996 5150936.091399999 0, 657580.6869000001 5150930.2870000005 0, 657574.4062999999 5150914.8312 0, 657567.0324999997 5150906.744200001 0, 657566.5976 5150904.615800001 0, 657554.6218999997 5150890.6161 0, 657548.4146999996 5150883.0844 0, 657536.5608999999 5150878.6206 0, 657517.6737000002 5150864.4924 0, 657509.1723999996 5150860.636399999 0, 657503.0371000003 5150848.880899999 0, 657498.4978 5150841.9186 0, 657488.1448999997 5150832.1818 0, 657475.2089999998 5150821.885199999 0, 657464.0401999997 5150819.561899999 0, 657455.3492999999 5150822.0594 0, 657447.3172000004 5150822.4449000005 0, 657435.6431 5150822.7697 0, 657428.7688999996 5150826.6536 0, 657422.4681000002 5150844.172700001 0, 657419.4796000002 5150858.889799999 0, 657417.2258000001 5150869.9542 0, 657413.8369000005 5150875.7839 0, 657408.6727 5150880.783500001 0, 657403.7390000001 5150883.0604 0, 657396.4426999995 5150884.897399999 0, 657379.9957999997 5150886.589 0, 657377.5525000002 5150886.8353 0, 657373.4062999999 5150887.7048 0, 657372.5876000002 5150887.873500001 0, 657369.3624999998 5150888.553099999 0, 657362.8475000001 5150887.5755 0, 657352.8016999997 5150886.0748 0, 657341.6667 5150887.462099999 0, 657336.6481999997 5150888.083699999 0, 657332.4622 5150888.607999999 0, 657324.9150999999 5150891.2368 0, 657317.3831000002 5150895.173 0, 657302.5015000002 5150907.120999999 0, 657304.9912999999 5150921.016100001 0, 657311.9901 5150937.4397 0, 657315.4238999998 5150941.902899999 0, 657320.9579999996 5150947.0441 0, 657324.3287000004 5150950.1754 0, 657330.7355000004 5150957.4936999995 0, 657348.3986 5150983.8827 0, 657351.1655000001 5150993.3913 0, 657351.5791999996 5151009.0622000005 0, 657365.7339000003 5151016.4824 0, 657374.6458999999 5151021.148399999 0, 657384.9477000004 5151025.3243 0, 657421.4148000004 5151034.9473 0, 657432.5012999997 5151036.610200001 0, 657437.3410999998 5151037.329299999 0, 657441.7713000001 5151039.1577 0, 657446.0746999998 5151040.944599999 0, 657452.7790000001 5151042.622199999 0, 657467.8890000004 5151044.691 0, 657477.4161999999 5151045.010399999 0, 657484.4555000002 5151043.6932 0, 657489.9008999998 5151041.994000001 0, 657499.6326000001 5151038.9756000005 0, 657504.1430000002 5151038.419600001 0, 657509.2029999997 5151039.1481 0, 657517.2176000001 5151042.2577 0, 657522.7087000003 5151045.0439 0, 657539.8141999999 5151053.6392 0, 657549.3564999998 5151057.084799999 0, 657552.102 5151058.081 0, 657556.8902000003 5151060.634199999 0, 657571.3107000003 5151072.096999999 0, 657574.2553000003 5151075.5021 0, 657575.4962999998 5151077.490800001 0, 657577.2641000003 5151080.3398 0, 657588.3821999999 5151071.8673 0, 657616.0318 5151062.5647 0, 657642.8694000002 5151067.9103 0, 657658.6505000005 5151077.7349 0, 657677.3036000002 5151082.3473000005 0, 657687.4346000003 5151082.770300001 0, 657703.7608000003 5151083.4694 0, 657729.2495999997 5151095.0963 0, 657734.1306999996 5151107.8563 0, 657743.8815000001 5151111.672 0, 657760.1396000003 5151118.032 0, 657773.3935000002 5151118.9319 0, 657791.0373999998 5151130.0766 0, 657795.8254000004 5151132.1776 0, 657798.3600000003 5151133.285800001 0, 657798.8435000004 5151133.499399999 0, 657828.4676000001 5151124.140000001 0))</t>
  </si>
  <si>
    <t>-343912,03+281418,35</t>
  </si>
  <si>
    <t>FE33</t>
  </si>
  <si>
    <t>F              ESFT    A2JIN  C5A  30   FE33</t>
  </si>
  <si>
    <t>687.217801117</t>
  </si>
  <si>
    <t>21723.2975468</t>
  </si>
  <si>
    <t>POLYGON Z ((655279.8356999997 5143969.9322999995 0, 655280.2970000003 5143954.822899999 0, 655278.5729999999 5143944.4331 0, 655275.1018000003 5143934.602299999 0, 655262.7633999996 5143922.3401 0, 655257.9611999998 5143917.5655000005 0, 655239.0140000004 5143914.2634 0, 655214.915 5143910.937899999 0, 655189.2033000002 5143908.695499999 0, 655170.1327999998 5143908.265799999 0, 655139.6136999996 5143902.444 0, 655130.8630999997 5143895.5121 0, 655116.5683000004 5143886.743899999 0, 655104.1240999997 5143884.659499999 0, 655087.9972999999 5143884.228700001 0, 655068.0100999996 5143883.145300001 0, 655065.6917000003 5143878.581599999 0, 655023.9165000003 5143920.236 0, 655028.8343000002 5143935.028899999 0, 655032.4632000001 5143940.9154 0, 655035.6047 5143943.9056 0, 655041.3776000002 5143947.017899999 0, 655051.5654999996 5143950.078400001 0, 655057.5403000005 5143950.2247 0, 655062.0624000002 5143949.5293000005 0, 655069.6195 5143948.368799999 0, 655083.9831999997 5143950.6731 0, 655092.1884000003 5143955.0251 0, 655106.3123000003 5143969.3641 0, 655109.9304 5143976.736500001 0, 655114.0624000002 5143995.3462000005 0, 655114.7576000001 5144003.052999999 0, 655114.6213999996 5144009.8224 0, 655114.4397999998 5144018.6975 0, 655115.5294000003 5144027.9662999995 0, 655115.7061999999 5144029.4889 0, 655118.1151 5144029.742000001 0, 655118.4526000004 5144029.560799999 0, 655119.4134999998 5144029.0329 0, 655131.5626999997 5144019.6785 0, 655152.5149999997 5144020.0736 0, 655167.4278999995 5144022.757999999 0, 655187.3192999996 5144015.9463 0, 655199.6808000002 5144016.4662 0, 655199.7805000003 5144016.475099999 0, 655213.0526 5144017.0353 0, 655236.6009999998 5144006.698999999 0, 655253.8212000001 5143982.481799999 0, 655260.1690999996 5143963.7435 0, 655272.4183 5143964.283600001 0, 655279.8356999997 5143969.9322999995 0))</t>
  </si>
  <si>
    <t>-334705,82+288064,58</t>
  </si>
  <si>
    <t>F              ESFX    A1JIN  B5S  20   FE21</t>
  </si>
  <si>
    <t>932.619240619</t>
  </si>
  <si>
    <t>31503.0671262</t>
  </si>
  <si>
    <t>POLYGON Z ((663746.0882000001 5151550.236300001 0, 663747.5608999999 5151549.9442 0, 663748.665 5151549.7302 0, 663744.1314000003 5151538.367699999 0, 663744.3431000002 5151527.2029 0, 663743.7460000003 5151509.264699999 0, 663742.9019999998 5151485.698000001 0, 663738.1261999998 5151454.198000001 0, 663739.1193000004 5151411.4109000005 0, 663739.9105000002 5151378.653999999 0, 663740.2493000003 5151352.3883 0, 663740.9833000004 5151326.5393 0, 663746.1346000005 5151296.066299999 0, 663749.8765000002 5151260.2742 0, 663753.8766000001 5151226.222999999 0, 663755.8273999998 5151197.1757 0, 663759.6220000004 5151182.529100001 0, 663757.1754999999 5151182.5845 0, 663745.4292000001 5151187.5966 0, 663731.6979999999 5151188.3441 0, 663720.8266000003 5151199.7234000005 0, 663718.8828999996 5151211.840500001 0, 663712.7704999996 5151222.8059 0, 663709.9715 5151225.2618 0, 663705.9518999998 5151228.795600001 0, 663705.1671000002 5151229.49 0, 663704.6660000002 5151229.134199999 0, 663704.0332000004 5151228.6765 0, 663695.3337000003 5151222.3923 0, 663694.8049999997 5151221.551899999 0, 663686.1124 5151228.622099999 0, 663680.9643999999 5151231.393100001 0, 663679.4875999996 5151232.1872000005 0, 663678.7808999997 5151232.5669 0, 663677.9373000003 5151231.537900001 0, 663674.9705999997 5151229.5176 0, 663671.1460999995 5151229.019300001 0, 663667.8569999998 5151230.537599999 0, 663665.0977999996 5151234.0219 0, 663661.1941 5151244.4387 0, 663658.4773000004 5151251.6545 0, 663652.8958 5151259.793099999 0, 663650.3315000003 5151277.8038 0, 663648.7871000003 5151283.5757 0, 663646.3713999996 5151292.616599999 0, 663644.6198000005 5151305.7455 0, 663645.4239999996 5151312.1165 0, 663649.7707000002 5151323.432399999 0, 663651.0471999999 5151326.7302 0, 663652.3953 5151332.174699999 0, 663652.6287000002 5151335.4508 0, 663647.4724000003 5151340.934 0, 663642.2274000002 5151343.3247 0, 663642.1015999997 5151343.384 0, 663630.9426999995 5151341.967 0, 663621.3342000004 5151344.615599999 0, 663605.7850000001 5151362.545299999 0, 663605.6988000004 5151371.8321 0, 663606.0903000003 5151383.5625 0, 663612.2812999999 5151393.2225 0, 663613.6220000004 5151404.1022 0, 663610.6414000001 5151404.401799999 0, 663610.7619000003 5151405.0857 0, 663611.5055 5151409.411599999 0, 663621.6184999999 5151415.6196 0, 663624.4759999998 5151421.9509 0, 663624.8870000001 5151425.262800001 0, 663625.3959999997 5151429.286699999 0, 663624.8720000004 5151437.158299999 0, 663626.7297 5151448.897600001 0, 663631.3432 5151451.726299999 0, 663635.443 5151454.228399999 0, 663641.4243000001 5151455.791300001 0, 663644.6852000002 5151456.641799999 0, 663647.4749999996 5151459.2996 0, 663652.9256999996 5151464.483100001 0, 663654.9778000005 5151468.442299999 0, 663658.2549 5151474.8005 0, 663667.9479999999 5151481.8959 0, 663668.9013 5151482.5929000005 0, 663676.1501000002 5151488.9199 0, 663682.4067000002 5151495.2195999995 0, 663688.6667 5151502.5043 0, 663693.9417000003 5151509.792400001 0, 663696.1330000004 5151512.286900001 0, 663701.6300999997 5151518.5396 0, 663709.3316000002 5151526.795499999 0, 663713.5899999999 5151532.0547 0, 663713.6717999997 5151532.1524 0, 663723.8232000005 5151541.910700001 0, 663726.1397000002 5151545.832900001 0, 663728.1585999997 5151549.2566 0, 663731.1804999998 5151549.5133 0, 663736.0976 5151549.927200001 0, 663736.8386000004 5151552.9166 0, 663737.2836999996 5151554.7042 0, 663737.5006999997 5151554.522399999 0, 663737.6525999997 5151554.395099999 0, 663740.3695999999 5151552.072699999 0, 663740.7719 5151551.726399999 0, 663741.4790000003 5151551.115599999 0, 663743.2677999996 5151550.7711 0, 663746.0882000001 5151550.236300001 0))</t>
  </si>
  <si>
    <t>-343745,11+283714,80</t>
  </si>
  <si>
    <t>F              PEPE    A150   C5S  20   MJ11</t>
  </si>
  <si>
    <t>1156.18790128</t>
  </si>
  <si>
    <t>29914.0092902</t>
  </si>
  <si>
    <t>POLYGON Z ((655234.8101000004 5146300.6598000005 0, 655230.8476999998 5146299.9077 0, 655221.7426000005 5146300.2784 0, 655215.3228000002 5146301.9815 0, 655213.7178999996 5146302.633400001 0, 655192.7106999997 5146311.034399999 0, 655188.4555000002 5146311.663000001 0, 655181.8809000002 5146311.252699999 0, 655173.0374999996 5146308.6625 0, 655163.0440999996 5146304.192399999 0, 655143.0826000003 5146292.692500001 0, 655136.4934 5146288.242000001 0, 655127.1831 5146281.953600001 0, 655115.8260000004 5146277.7949 0, 655115.7758999998 5146277.68 0, 655115.0234000003 5146276.076300001 0, 655106.7488000002 5146258.5263 0, 655103.8101000004 5146237.3288 0, 655108.2326999996 5146219.9166 0, 655115.6964999996 5146214.698899999 0, 655127.3030000003 5146218.538000001 0, 655136.7817000002 5146227.011499999 0, 655130.7895999998 5146210.9191 0, 655122.5481000002 5146204.473999999 0, 655108.4863999998 5146194.5405 0, 655102.7279000003 5146184.215600001 0, 655093.1963 5146174.5218 0, 655079.3779999996 5146162.6305 0, 655065.0264999997 5146149.838199999 0, 655058.1430000002 5146144.3972 0, 655053.3529000003 5146147.7815000005 0, 655050.4485999998 5146149.8356 0, 655039.0127999997 5146161.3432 0, 655018.0833999999 5146182.390000001 0, 655017.4985999996 5146182.9813 0, 655016.1972000003 5146184.293 0, 655013.8699000003 5146186.6392 0, 655009.5586999999 5146190.9701000005 0, 655001.2779000001 5146185.4256 0, 654999.6427999996 5146179.0319 0, 654999.6052000001 5146178.8879 0, 654993.7144999998 5146175.8555 0, 654985.7401 5146170.3683 0, 654973.9000000004 5146160.761700001 0, 654967.3757999996 5146155.4629999995 0, 654951.6288000001 5146150.956499999 0, 654941.6703000003 5146139.386299999 0, 654915.4227 5146134.102299999 0, 654911.4178999998 5146129.398 0, 654911.2178999996 5146129.1592999995 0, 654901.9524999997 5146118.2733 0, 654882.7671999997 5146119.702 0, 654880.6834000004 5146134.6384 0, 654885.0853000004 5146155.0811 0, 654898.5944999997 5146169.1051 0, 654912.2100999998 5146177.150599999 0, 654940.8222000003 5146188.079 0, 654944.7385 5146190.7159 0, 654950.4599000001 5146196.3455 0, 654952.4101999998 5146198.7182 0, 654966.4763000002 5146215.8759 0, 654968.5285999998 5146220.960200001 0, 654968.5909000002 5146225.2557 0, 654967.1377999997 5146230.7837000005 0, 654963.7852999996 5146243.478 0, 654985.0873999996 5146248.334899999 0, 654994.4473000001 5146261.107999999 0, 655010.3202999998 5146277.601600001 0, 655039.5772000002 5146284.759099999 0, 655050.7320999997 5146297.5703 0, 655060.9143000003 5146311.953299999 0, 655061.5126 5146312.799900001 0, 655066.2819999997 5146316.0145 0, 655073.2302999999 5146323.4506 0, 655091.0007999996 5146346.551899999 0, 655095.2927000001 5146353.0097 0, 655097.3066999996 5146356.9352 0, 655100.3068000004 5146362.7765 0, 655105.5443000002 5146369.4484 0, 655109.8427999998 5146374.9222 0, 655112.5460000001 5146380.144400001 0, 655113.7814999996 5146382.5342999995 0, 655117.1878000004 5146385.9399 0, 655124.9049000004 5146391.0427 0, 655131.2884 5146383.157500001 0, 655135.0217000004 5146378.544399999 0, 655136.5317000002 5146375.1011 0, 655136.4724000003 5146371.6799 0, 655136.6187000005 5146371.843599999 0, 655150.3691999996 5146387.0041000005 0, 655160.8364000004 5146397.252900001 0, 655171.0824999996 5146392.6127 0, 655181.5323999999 5146378.506200001 0, 655180.3035000004 5146367.5167 0, 655178.6776999999 5146353.9704 0, 655181.392 5146340.0843 0, 655188.4385000002 5146328.7915 0, 655192.8771000002 5146325.406199999 0, 655199.6721999999 5146325.594900001 0, 655210.9058999997 5146322.3983 0, 655218.7882000003 5146317.107000001 0, 655228.1963 5146308.8763 0, 655234.8101000004 5146300.6598000005 0))</t>
  </si>
  <si>
    <t>-336638,13+287996,14</t>
  </si>
  <si>
    <t>PBPBFT</t>
  </si>
  <si>
    <t>M              PBPBFT  C450   CR   10   MJ10</t>
  </si>
  <si>
    <t>776.643564681</t>
  </si>
  <si>
    <t>27593.3670379</t>
  </si>
  <si>
    <t>POLYGON Z ((661819.949 5151090.1273 0, 661820.0137999998 5151089.962200001 0, 661821.8526999997 5151084.4977 0, 661822.6995000001 5151077.297800001 0, 661821.9051999999 5151070.475500001 0, 661819.4971000003 5151065.4298 0, 661814.5230999999 5151060.5394 0, 661808.6381999999 5151057.658600001 0, 661775.8322999999 5151052.873 0, 661768.9681000002 5151052.889900001 0, 661759.6836999999 5151054.371200001 0, 661749.0228000004 5151057.5594999995 0, 661744.1413000003 5151060.384 0, 661731.4625000004 5151073.1106 0, 661722.9604000002 5151081.6642 0, 661708.4243000001 5151093.463099999 0, 661703.0456999997 5151097.8212 0, 661690.7050999999 5151109.2212000005 0, 661682.6831999999 5151117.7971 0, 661675.6438999996 5151128.2182 0, 661671.2829 5151137.0973000005 0, 661669.0065000001 5151150.0189 0, 661669.4633 5151157.364 0, 661672.2211999996 5151171.875600001 0, 661673.0460999999 5151176.1886 0, 661673.1838999996 5151177.587400001 0, 661673.4042999996 5151179.757099999 0, 661669.1994000003 5151190.167300001 0, 661653.7284000004 5151197.191199999 0, 661658.6344999997 5151200.3474 0, 661665.1747000003 5151204.3412 0, 661672.6944000004 5151207.939099999 0, 661676.3870999999 5151209.702 0, 661691.0027000001 5151212.479599999 0, 661700.9609000003 5151212.585200001 0, 661703.7012 5151212.6161 0, 661713.7664999999 5151212.0781 0, 661715.1113 5151212.0963 0, 661725.0247999998 5151220.788899999 0, 661731.1490000002 5151222.3244 0, 661729.6531999996 5151217.1885 0, 661732.5294000003 5151206.6910999995 0, 661737.4118999997 5151195.547 0, 661749.0098000001 5151188.462400001 0, 661759.9188000001 5151182.010299999 0, 661770.5891000004 5151189.4132 0, 661773.1988000004 5151196.727399999 0, 661776.2807 5151209.278100001 0, 661779.5554 5151217.253900001 0, 661780.4682999998 5151226.4881 0, 661780.7352999998 5151229.1543000005 0, 661780.5652999999 5151239.046499999 0, 661780.3066999996 5151252.216600001 0, 661781.3930000002 5151264.7217 0, 661787.8728999998 5151273.3824000005 0, 661789.6491 5151273.408600001 0, 661791.7581000002 5151272.851299999 0, 661804.9031999996 5151273.9617 0, 661812.3349000001 5151274.3466 0, 661815.1153999995 5151274.491599999 0, 661839.7419999996 5151272.566400001 0, 661858.0957000004 5151253.7193 0, 661861.0880000005 5151221.990900001 0, 661861.6007000003 5151195.0173 0, 661858.4051999999 5151173.9662 0, 661854.3186999997 5151161.8694 0, 661853.4758000001 5151159.3533 0, 661853.3766999999 5151157.8575 0, 661847.3410999998 5151139.158 0, 661843.5493999999 5151130.6643 0, 661826.4989 5151109.7162 0, 661823.4171000002 5151105.927300001 0, 661819.4364999998 5151099.0045 0, 661818.8295 5151093.4748 0, 661819.949 5151090.1273 0))</t>
  </si>
  <si>
    <t>-342305,04+285301,68</t>
  </si>
  <si>
    <t>M              SBEBBG  C430   A5S  30   RB11</t>
  </si>
  <si>
    <t>1318.14569236</t>
  </si>
  <si>
    <t>61559.1879897</t>
  </si>
  <si>
    <t>POLYGON Z ((656472.9592000004 5147944.692 0, 656486.4530999996 5147926.041200001 0, 656501.4918 5147904.4626 0, 656493.1901000002 5147911.656199999 0, 656487.4633999998 5147914.4958 0, 656478.0588999996 5147919.160499999 0, 656474.5712000001 5147915.536699999 0, 656472.8323999997 5147913.725299999 0, 656470.4204000002 5147911.2314 0, 656470.0151000004 5147901.037799999 0, 656472.381 5147886.9999 0, 656459.949 5147878.968699999 0, 656460.8673 5147862.2107 0, 656473.0653999997 5147851.0612 0, 656476.4430999998 5147845.582599999 0, 656476.5487000002 5147845.411 0, 656482.9587000003 5147835.066199999 0, 656477.7871000003 5147822.9846 0, 656454.0543999998 5147808.5593 0, 656452.4999000002 5147807.618100001 0, 656447.8821 5147802.7993 0, 656436.5784 5147794.506100001 0, 656423.4699999997 5147788.444599999 0, 656407.0569000002 5147783.055600001 0, 656401.6539000003 5147782.0054 0, 656396.4584999997 5147780.9936 0, 656395.8366 5147780.8683 0, 656390.1249000002 5147779.2182 0, 656381.8453000002 5147776.8387 0, 656376.5915000001 5147776.0328 0, 656369.3153999997 5147774.9176 0, 656352.3476 5147765.119000001 0, 656346.5864000004 5147760.7316 0, 656346.3360000001 5147760.9506 0, 656338.5664999997 5147767.578400001 0, 656328.8996000001 5147779.986400001 0, 656319.9884000001 5147790.2106 0, 656308.8329999996 5147806.274800001 0, 656291.8167000003 5147820.103 0, 656270.4201999996 5147832.448899999 0, 656261.4927000003 5147845.5854 0, 656254.7967999997 5147855.070900001 0, 656244.3987999996 5147868.931399999 0, 656239.1789999995 5147878.426899999 0, 656225.8766999999 5147889.338099999 0, 656209.4253000002 5147905.5271000005 0, 656220.1259000003 5147919.3935 0, 656232.5355000002 5147929.7237 0, 656247.1787 5147939.3368999995 0, 656254.4932000004 5147945.2480999995 0, 656266.8994000005 5147959.2552000005 0, 656276.4102999996 5147967.369999999 0, 656285.8833999997 5147979.892200001 0, 656290.9985999996 5147985.789799999 0, 656301.2372000003 5147994.6521000005 0, 656308.4885 5148009.349099999 0, 656306.1974 5148021.0626 0, 656303.9287999999 5148029.1109 0, 656301.6431 5148040.081499999 0, 656300.8729999997 5148044.474400001 0, 656300.8514999999 5148049.6066 0, 656302.2880999995 5148059.1579 0, 656294.9145 5148069.3774 0, 656286.0844 5148071.5207 0, 656278.7114000004 5148075.1392 0, 656274.9921000004 5148083.9133 0, 656259.8949999996 5148094.897 0, 656259.2410000004 5148095.3617 0, 656277.3048999999 5148113.6768 0, 656278.0516999997 5148114.436000001 0, 656282.4359999998 5148113.939300001 0, 656286.1508999998 5148113.5141 0, 656286.3239000002 5148113.4892 0, 656286.3942999998 5148113.3749 0, 656299.9709000001 5148105.9542 0, 656303.7072000001 5148103.2401 0, 656308.2823999999 5148094.6722 0, 656323.2679000003 5148078.5847 0, 656327.068 5148081.4022 0, 656332.1698000003 5148085.1788 0, 656349.8625999996 5148098.9398 0, 656363.3289999999 5148111.523499999 0, 656374.6814000001 5148124.040999999 0, 656392.3328999998 5148139.4059 0, 656402.4435 5148158.243899999 0, 656402.8283000002 5148163.5527 0, 656413.0465000002 5148170.032 0, 656413.3054999998 5148167.101 0, 656424.8235999998 5148160.121300001 0, 656435.0546000004 5148156.5645 0, 656441.1102999998 5148154.437100001 0, 656450.4249999998 5148137.828299999 0, 656450.6388999997 5148126.312899999 0, 656450.6478000004 5148125.8716 0, 656451.8918000003 5148118.2753 0, 656451.6546 5148107.544 0, 656449.3003000002 5148097.007300001 0, 656449.0767000001 5148096.013 0, 656451.7753999997 5148082.4164 0, 656453.2732999995 5148066.2622 0, 656452.3053000001 5148054.250499999 0, 656434.6224999996 5148038.3302 0, 656422.3646999998 5148026.054300001 0, 656419.3598999996 5148014.1239 0, 656419.3013000004 5148013.877599999 0, 656418.2999 5148014.1809 0, 656418.1881999997 5148014.080600001 0, 656403.5768999998 5148000.581900001 0, 656403.0461999997 5147999.9925 0, 656418.2267000005 5147986.474199999 0, 656426.8601000002 5147981.4399 0, 656435.3503 5147968.817399999 0, 656451.7701000003 5147955.9410999995 0, 656472.9592000004 5147944.692 0))</t>
  </si>
  <si>
    <t>-344439,70+284016,70</t>
  </si>
  <si>
    <t>M              SBRXFI  C330   A3AN 40   MJ24</t>
  </si>
  <si>
    <t>1453.54358518</t>
  </si>
  <si>
    <t>34036.5738524</t>
  </si>
  <si>
    <t>POLYGON Z ((654582.8197999997 5146146.0437 0, 654577.2545999996 5146148.194 0, 654565.7945999997 5146165.3156 0, 654552.2984999996 5146186.3763999995 0, 654540.7928999998 5146204.4684 0, 654528.5928999996 5146217.3451000005 0, 654514.4512999998 5146235.3649 0, 654507.6913000001 5146253.3038 0, 654496.2320999997 5146274.0524 0, 654481.5061999997 5146284.8169 0, 654464.1771999998 5146287.9769 0, 654450.1034000004 5146300.7983 0, 654439.3110999996 5146318.6621 0, 654430.5027000001 5146338.178200001 0, 654421.0880000005 5146355.802100001 0, 654413.0684000002 5146364.577400001 0, 654390.3213 5146385.7246 0, 654376.2295000004 5146401.930299999 0, 654352.0996000003 5146425.5373 0, 654333.3618000001 5146441.904999999 0, 654317.3110999996 5146454.4713 0, 654304.6303000003 5146456.193499999 0, 654284.0373 5146457.0655000005 0, 654279.6829000004 5146457.112600001 0, 654282.1135 5146459.165999999 0, 654275.4600999998 5146462.034 0, 654264.1741000004 5146468.661800001 0, 654264.3110999996 5146470.181 0, 654260.7164000003 5146472.9978 0, 654218.3859999999 5146492.5744 0, 654186.3210000005 5146499.5655000005 0, 654186.4231000002 5146500.910700001 0, 654184.1460999995 5146510.7564 0, 654184.0456999997 5146511.2097 0, 654183.8485000003 5146512.076400001 0, 654177.0244000005 5146516.9888 0, 654160.0151000004 5146529.259400001 0, 654152.0153999999 5146536.218 0, 654125.5877 5146539.4475 0, 654117.4274000004 5146539.358999999 0, 654114.8677000003 5146539.3336 0, 654116.8775000004 5146541.9427000005 0, 654131.4911000002 5146562.2234000005 0, 654135.5911999997 5146568.1218 0, 654144.1551999999 5146580.4629999995 0, 654146.0604999997 5146585.5043 0, 654151.9040000001 5146593.6164 0, 654158.7688999996 5146600.743799999 0, 654161.6772999996 5146605.803400001 0, 654165.5970999999 5146609.8773 0, 654167.6152999997 5146611.140900001 0, 654170.5374999996 5146612.976600001 0, 654174.4572999999 5146617.0505 0, 654185.3420000002 5146623.2574000005 0, 654187.2320999997 5146624.7205 0, 654189.2900999999 5146626.3292 0, 654193.4380999999 5146628.5043 0, 654199.1891999999 5146631.524499999 0, 654207.0571999997 5146638.670299999 0, 654217.9961000001 5146641.877900001 0, 654229.0349000003 5146640.0909 0, 654242.1425000001 5146634.337400001 0, 654250.2555 5146628.483899999 0, 654253.5865000002 5146624.2171 0, 654256.4073000001 5146620.6085 0, 654268.6484000003 5146607.835899999 0, 654279.9148000004 5146594.0428 0, 654295.2550999997 5146576.3299 0, 654299.3474000003 5146571.407 0, 654301.4610000001 5146565.4552 0, 654307.6320000002 5146556.5666000005 0, 654310.2441999996 5146549.9757 0, 654313.9287999999 5146540.6865 0, 654315.0228000004 5146535.6995 0, 654319.1836000001 5146526.2513999995 0, 654320.2538999999 5146523.804199999 0, 654321.6464999998 5146521.576300001 0, 654323.3432 5146518.8629 0, 654327.5547000002 5146507.932499999 0, 654330.6539000003 5146502.9921 0, 654332.9386 5146497.3769000005 0, 654335.8934000004 5146490.0929000005 0, 654345.3261000002 5146467.2662 0, 654348.4253000002 5146462.3259 0, 654355.7434 5146445.460999999 0, 654360.4409999996 5146436.874299999 0, 654368.1843999997 5146422.6994 0, 654371.2920000004 5146416.755100001 0, 654375.3843 5146411.8322 0, 654379.4765999997 5146406.9092999995 0, 654393.7779999999 5146391.1742 0, 654396.8413000004 5146388.23 0, 654407.9342999998 5146383.4438000005 0, 654414.0044 5146379.559699999 0, 654431.1500000004 5146371.8826 0, 654438.1874000002 5146370.0131 0, 654456.3176999995 5146363.3573 0, 654458.4780000001 5146362.332599999 0, 654462.3794999998 5146360.4772 0, 654469.4167999998 5146358.6077 0, 654475.4868999999 5146354.7237 0, 654488.5943999998 5146348.9702 0, 654504.7652000003 5146340.272399999 0, 654506.5994999995 5146338.957699999 0, 654508.8207999999 5146337.355699999 0, 654514.9733999996 5146329.4702 0, 654517.0878999997 5146323.508400001 0, 654523.2762000002 5146313.626800001 0, 654527.6460999995 5146302.268200001 0, 654531.6882999996 5146291.774900001 0, 654536.2089 5146280.1886 0, 654539.0521 5146272.914799999 0, 654541.1848999998 5146265.949999999 0, 654550.6166000003 5146243.133300001 0, 654556.9782999996 5146224.244899999 0, 654562.3542999998 5146204.3451000005 0, 654566.6374000004 5146189.4223 0, 654567.7493000003 5146187.3002 0, 654568.7150999997 5146185.466600001 0, 654572.9982000003 5146170.5438 0, 654581.3918000003 5146149.6951 0, 654582.8197999997 5146146.0437 0))</t>
  </si>
  <si>
    <t>-343326,08+280843,14</t>
  </si>
  <si>
    <t>FTBGSE</t>
  </si>
  <si>
    <t>M              FTBGSE  B2JIR  B5A  30   MJ13</t>
  </si>
  <si>
    <t>1277.02099751</t>
  </si>
  <si>
    <t>62891.7131564</t>
  </si>
  <si>
    <t>POLYGON Z ((655972.0155999996 5143462.603700001 0, 655930.7873 5143433.814200001 0, 655871.4422000004 5143387.4398 0, 655776.2107999995 5143321.5185 0, 655723.8542999998 5143270.185900001 0, 655721.3838 5143268.4706999995 0, 655715.5653999997 5143278.605699999 0, 655709.2336999997 5143296.822899999 0, 655697.9636000004 5143320.2195999995 0, 655687.5104999999 5143331.3013 0, 655670.0888999999 5143345.524499999 0, 655649.3573000003 5143360.027899999 0, 655631.6891000001 5143368.060799999 0, 655619.8134000003 5143376.937100001 0, 655610.1242000004 5143395.2896 0, 655593.3033999996 5143408.852600001 0, 655576.1063999999 5143415.872300001 0, 655563.2780999998 5143422.7959 0, 655547.6229999997 5143438.7424 0, 655536.0958000002 5143446.7454 0, 655530.5654999996 5143446.457599999 0, 655528.7549999999 5143446.367900001 0, 655522.9049000004 5143446.061899999 0, 655518.6251999997 5143445.8343 0, 655504.8509 5143440.839500001 0, 655504.7262000004 5143440.816 0, 655476.5445999997 5143468.916099999 0, 655476.3438999997 5143474.8892 0, 655470.7614000002 5143491.334100001 0, 655468.0332000004 5143512.542199999 0, 655470.6383999996 5143515.5754 0, 655470.5111999996 5143515.081900001 0, 655485.2370999996 5143491.689200001 0, 655504.5071999999 5143491.905300001 0, 655519.0459000003 5143496.093599999 0, 655530.3521999996 5143498.208000001 0, 655545.4464999996 5143504.9771 0, 655556.2346000001 5143509.6577 0, 655567.5674 5143516.928200001 0, 655588.2562999995 5143518.9374 0, 655597.6681000004 5143523.9586 0, 655613.8991 5143531.280200001 0, 655615.2298999997 5143531.9102 0, 655615.2664999999 5143529.904100001 0, 655615.4743999997 5143518.911599999 0, 655616.5498000002 5143514.9278 0, 655618.1799999997 5143512.851600001 0, 655619.6304000001 5143510.990599999 0, 655623.6683 5143509.0669 0, 655628.0466999998 5143508.1779 0, 655632.7013999997 5143507.232999999 0, 655638.6986999996 5143507.3511 0, 655647.7318000002 5143505.517200001 0, 655652.1643000003 5143505.6075 0, 655653.7390999999 5143505.6362 0, 655661.6610000003 5143509.782199999 0, 655664.5778000001 5143513.8375 0, 655666.5015000002 5143517.875399999 0, 655670.4670000002 5143519.9539 0, 655674.4864999996 5143519.0331999995 0, 655685.4791000001 5143519.2411 0, 655687.5149999997 5143519.2804000005 0, 655690.4841999998 5143519.331800001 0, 655695.4967999998 5143518.4286 0, 655699.5346999997 5143516.504899999 0, 655703.5909000002 5143513.5781 0, 655712.6231000004 5143511.7542 0, 655717.6457000002 5143510.8518 0, 655723.5998 5143509.640000001 0, 655726.6787999999 5143509.017999999 0, 655727.7923999997 5143509.036 0, 655731.6831 5143509.1186 0, 655744.7357000001 5143506.364 0, 655766.7307000002 5143506.7807 0, 655784.7418999998 5143506.1219999995 0, 655786.6474000001 5143506.1598000005 0, 655789.7471000003 5143506.2127 0, 655813.7740000002 5143504.669 0, 655826.7542000003 5143505.9166 0, 655827.3459000001 5143505.9287 0, 655831.7585000005 5143506.017200001 0, 655836.7353999997 5143507.109999999 0, 655839.2421000004 5143508.4166 0, 655842.6796000004 5143510.2173 0, 655847.6563999997 5143511.3101 0, 655851.9086999996 5143511.3945 0, 655852.6606999999 5143511.410700001 0, 655857.6376 5143512.5035999995 0, 655867.6370999999 5143512.694 0, 655892.6311999997 5143513.1647 0, 655903.6694999998 5143511.3774 0, 655909.6851000004 5143510.4924 0, 655915.7007999998 5143509.6075 0, 655920.7417000001 5143507.702099999 0, 655939.8640000001 5143501.0634 0, 655944.9049000004 5143499.158 0, 655946.9183999998 5143498.2007 0, 655971.5806 5143463.6603 0, 655972.0155999996 5143462.603700001 0))</t>
  </si>
  <si>
    <t>-338219,02+287014,09</t>
  </si>
  <si>
    <t>EOPESB</t>
  </si>
  <si>
    <t>M              EOPESB  B250   A5S  40   MJ14</t>
  </si>
  <si>
    <t>2163.65679927</t>
  </si>
  <si>
    <t>79392.3607986</t>
  </si>
  <si>
    <t>POLYGON Z ((660512.1727999998 5150224.9297 0, 660502.0721000005 5150219.7272 0, 660467.6292000003 5150192.982899999 0, 660450.2533999998 5150179.4816 0, 660449.9675000003 5150179.305600001 0, 660448.9199000001 5150178.1982 0, 660432.2010000004 5150160.444499999 0, 660420.7797999997 5150151.990499999 0, 660420.6002000002 5150161.0778 0, 660420.5990000004 5150161.3189 0, 660418.1094000004 5150166.0726 0, 660416.0527999997 5150179.234300001 0, 660430.1962000001 5150192.701400001 0, 660435.6931999996 5150219.2004 0, 660428.8808000004 5150230.4651 0, 660423.4296000004 5150233.3697999995 0, 660415.6361999996 5150233.214 0, 660403.1551000001 5150226.977399999 0, 660391.2368999999 5150222.5589000005 0, 660390.1233000001 5150218.3309 0, 660390.9117 5150208.151900001 0, 660387.9919999996 5150203.895 0, 660367.2736999998 5150189.103700001 0, 660356.0219 5150181.6895 0, 660350.5617000004 5150184.5833 0, 660347.4034000002 5150192.9254 0, 660346.3587999996 5150195.083799999 0, 660343.6563999997 5150200.6526999995 0, 660335.8751999997 5150199.905200001 0, 660330.4369999999 5150202.2081 0, 660327.5332000004 5150196.7469999995 0, 660327.7018999998 5150188.352 0, 660324.7054000003 5150187.695499999 0, 660299.2800000003 5150199.8082 0, 660290.5795 5150215.839500001 0, 660283.3491000002 5150217.5019000005 0, 660283.0767000001 5150217.286900001 0, 660282.1321999999 5150216.4901 0, 660277.4419999998 5150212.599400001 0, 660279.0152000003 5150205.252800001 0, 660279.1146 5150204.8094 0, 660282.0551000005 5150191.082699999 0, 660291.1984999999 5150183.460200001 0, 660299.9089000002 5150182.219900001 0, 660309.8393999999 5150180.8160999995 0, 660311.6863000002 5150179.8137 0, 660323.7884 5150173.2764 0, 660329.9990999997 5150161.9988 0, 660328.3377 5150161.1285999995 0, 660321.6821999997 5150157.6471 0, 660313.6354 5150155.127800001 0, 660307.3679 5150153.1676 0, 660302.0883999998 5150147.0746 0, 660296.5126 5150124.7687 0, 660295.4390000002 5150118.152899999 0, 660276.2653000001 5150116.5901999995 0, 660272.6232000003 5150118.9211 0, 660265.6053999998 5150109.187999999 0, 660267.0472999997 5150096.6151 0, 660263.7484999998 5150080.9508 0, 660286.4667999996 5150053.185900001 0, 660298.6734999996 5150042.6186999995 0, 660307.6991999997 5150040.9943 0, 660317.2604999999 5150042.974099999 0, 660322.4601999996 5150053.27 0, 660340.2169000003 5150066.212200001 0, 660362.5215999996 5150091.824200001 0, 660382.3713999996 5150108.940199999 0, 660382.8287000004 5150106.719799999 0, 660383.7227999996 5150091.134500001 0, 660377.3857000005 5150077.2214 0, 660355.5947000002 5150055.804400001 0, 660357.1025999999 5150039.6403 0, 660373.5181999998 5150027.9476 0, 660375.9452999998 5149995.0046 0, 660382.4453999996 5149968.7313 0, 660390.8887 5149955.611199999 0, 660395.4285000004 5149948.5769 0, 660398.5212000003 5149945.7553 0, 660397.2631999999 5149945.6643 0, 660387.8076 5149938.2782000005 0, 660376.4271999998 5149936.871200001 0, 660359.0317000002 5149937.1335 0, 660342.4236000003 5149927.2267 0, 660325.8195000002 5149916.7074 0, 660309.5915000001 5149918.198100001 0, 660289.0906999996 5149923.8127 0, 660265.3096000003 5149924.8171999995 0, 660259.6721999999 5149925.0528 0, 660240.8876999998 5149934.898399999 0, 660239.7586000003 5149936.647500001 0, 660236.4895000001 5149941.6941 0, 660217.7674000002 5149951.8566 0, 660196.1271000002 5149954.446799999 0, 660180.0458000004 5149948.133300001 0, 660160.7254999997 5149954.3747000005 0, 660142.7231999999 5149950.926000001 0, 660139.8076999998 5149950.3771 0, 660122.0100999996 5149939.832699999 0, 660111.2164000003 5149939.632999999 0, 660105.7395000001 5149934.979499999 0, 660102.7209000001 5149932.411900001 0, 660102.5528999995 5149932.2665 0, 660098.2255999995 5149928.5887 0, 660078.6699999999 5149916.221100001 0, 660063.4266999997 5149916.9145 0, 660062.5289000003 5149916.955800001 0, 660062.2746000001 5149916.762499999 0, 660062.0377000002 5149916.6009 0, 660054.0994999995 5149913.6491 0, 660048.2896999996 5149913.105900001 0, 660044.9491999997 5149913.614600001 0, 660027.1240999997 5149919.5359000005 0, 660026.7085999995 5149919.690099999 0, 660024.8745999997 5149932.0374 0, 660025.3410999998 5149935.8566 0, 660027.1171000004 5149940.092800001 0, 660045.0472999997 5149963.469699999 0, 660047.2791999998 5149965.6161 0, 660052.2807999998 5149970.418500001 0, 660055.0033 5149973.0403 0, 660060.9571000002 5149979.916200001 0, 660064.7564000003 5149985.8182 0, 660066.2379999999 5149989.747099999 0, 660067.1311999997 5149997.040200001 0, 660066.8189000003 5150004.2168000005 0, 660064.1551000001 5150011.738299999 0, 660060.4856000002 5150022.115 0, 660058.8783 5150030.3026 0, 660059.2059000004 5150036.490700001 0, 660060.2536000004 5150040.0999 0, 660061.5710000005 5150044.6373 0, 660068.3004000001 5150055.701300001 0, 660080.5943999998 5150068.4925999995 0, 660089.2357999999 5150077.4748 0, 660094.4862000002 5150088.4484 0, 660095.8592999997 5150096.678200001 0, 660096.483 5150107.7053 0, 660095.9060000004 5150112.7586 0, 660094.7626999998 5150116.0337000005 0, 660092.5427000001 5150122.398700001 0, 660089.7401 5150134.791200001 0, 660089.5349000003 5150141.324200001 0, 660091.5691 5150147.9846 0, 660093.3408000004 5150151.2458 0, 660096.5639000004 5150157.1873 0, 660110.0505999997 5150172.174000001 0, 660114.3461999996 5150175.5275 0, 660118.0756999999 5150177.213300001 0, 660121.6501000002 5150178.835200001 0, 660124.5133999996 5150180.545 0, 660130.7828000002 5150184.3039 0, 660137.3015000001 5150186.376700001 0, 660139.7324000001 5150186.611500001 0, 660142.3427999998 5150186.862199999 0, 660143.1892999997 5150186.947000001 0, 660152.1436999999 5150185.446900001 0, 660164.5454000002 5150183.3672 0, 660174.8914999999 5150184.3111000005 0, 660180.5405000001 5150186.7894 0, 660187.7130000005 5150191.472100001 0, 660197.1710000001 5150198.3762 0, 660217.5415000003 5150213.237299999 0, 660221.0560999997 5150214.5123 0, 660224.2197000002 5150215.6658 0, 660230.6661999999 5150215.371099999 0, 660230.9474 5150215.828 0, 660233.6046000002 5150220.212300001 0, 660237.2686999999 5150230.2621 0, 660240.2572999997 5150241.5886 0, 660240.0467999997 5150248.864600001 0, 660243.2533 5150252.262599999 0, 660248.4362000003 5150256.377699999 0, 660257.5473999996 5150259.473300001 0, 660257.5505999997 5150259.322899999 0, 660257.5503000002 5150259.212300001 0, 660259.8172000004 5150253.4542 0, 660264.7940999996 5150245.1121 0, 660276.5661000004 5150240.6054 0, 660287.1224999996 5150241.8993999995 0, 660292.6457000002 5150244.436899999 0, 660294.4320999999 5150245.2579 0, 660304.0251000002 5150243.352 0, 660309.5406 5150235.5096 0, 660323.9773000004 5150230.524800001 0, 660335.5554999998 5150233.4464 0, 660346.0372000001 5150237.4065000005 0, 660352.8088999996 5150241.280099999 0, 660373.9633999998 5150242.8268 0, 660383.2940999996 5150243.892000001 0, 660384.9347999999 5150244.087200001 0, 660385.2736999998 5150244.1171 0, 660385.5818999996 5150244.1544 0, 660395.3492999999 5150236.406099999 0, 660398.9755999995 5150239.1478 0, 660407.7490999997 5150247.3178 0, 660417.7994999997 5150248.084799999 0, 660429.3441000003 5150252.068399999 0, 660437.9755999995 5150255.0211 0, 660439.3214999996 5150255.4816 0, 660447.4210999999 5150250.349099999 0, 660454.2363 5150253.161499999 0, 660463.6246999996 5150258.693 0, 660464.159 5150258.217700001 0, 660471.7904000003 5150251.4463 0, 660484.6294999998 5150247.4859 0, 660491.5520000001 5150246.5801 0, 660499.6113 5150243.0416 0, 660508.9581000004 5150232.0912 0, 660512.6781000001 5150225.466700001 0, 660512.7980000004 5150225.246200001 0, 660512.1727999998 5150224.9297 0))</t>
  </si>
  <si>
    <t>-335361,89+288061,35</t>
  </si>
  <si>
    <t>M              EOPESB  B2JIR  B1A  30   MJ12</t>
  </si>
  <si>
    <t>1638.27168423</t>
  </si>
  <si>
    <t>45304.0873135</t>
  </si>
  <si>
    <t>POLYGON Z ((663102.3898999998 5151536.836300001 0, 663091.0954 5151527.1679 0, 663074.0292999996 5151505.0228 0, 663073.8301999997 5151504.7741 0, 663067.3925999999 5151496.4287 0, 663093.0996000003 5151467.8104 0, 663092.3497000001 5151461.052300001 0, 663092.54 5151461.059 0, 663102.0998 5151461.239700001 0, 663109.8812999995 5151461.9869 0, 663114.9962999998 5151449.0043 0, 663119.9681000002 5151436.390799999 0, 663126.0850999998 5151421.9593 0, 663135.3146000002 5151409.8322 0, 663147.1213999996 5151404.363299999 0, 663154.9252000004 5151388.0108 0, 663159.7329000002 5151371.906199999 0, 663151.7615999999 5151365.4552 0, 663137.4588000001 5151360.384500001 0, 663131.3710000003 5151362.419399999 0, 663130.4084999999 5151362.736300001 0, 663129.1809999999 5151361.8442 0, 663114.0931000002 5151366.6919 0, 663102.1343999999 5151364.661599999 0, 663097.4380000001 5151350.933499999 0, 663097.1256999997 5151350.0318 0, 663094.6229999997 5151348.6754 0, 663090.7295000004 5151333.2497000005 0, 663084.6007000003 5151308.543400001 0, 663086.3828999996 5151296.6633 0, 663086.4699999997 5151296.0178 0, 663088.0401999997 5151285.5156 0, 663092.5767000001 5151283.183 0, 663092.9667999996 5151282.976299999 0, 663093.9450000003 5151282.479900001 0, 663101.5625999998 5151276.319700001 0, 663102.9967 5151264.0572 0, 663099.3454 5151250.7831 0, 663089.0164000001 5151236.7787999995 0, 663088.9354999997 5151236.6712 0, 663082.9779000003 5151228.5792 0, 663082.3317999998 5151215.068 0, 663106.6939000003 5151190.9833 0, 663092.2221999997 5151177.467499999 0, 663081.1519999998 5151168.673 0, 663079.5750000002 5151167.8706 0, 663054.2604999999 5151151.0666000005 0, 663041.5756999999 5151148.6105 0, 663036.7285000002 5151146.152899999 0, 663033.8545000004 5151152.8725000005 0, 663030.8448999999 5151159.7609 0, 663030.8180999998 5151163.7074 0, 663030.7839000002 5151168.648 0, 663032.7287999997 5151173.5923999995 0, 663033.1535999998 5151184.9439 0, 663034.0970000001 5151190.8751 0, 663035.5295000002 5151198.7786 0, 663035.9743999997 5151205.6907 0, 663036.4022000004 5151215.073000001 0, 663036.3618000001 5151222.4748 0, 663035.8420000002 5151226.427999999 0, 663032.3574999999 5151230.843 0, 663027.3830000004 5151237.226399999 0, 663023.8674999997 5151246.0898 0, 663023.8277000003 5151252.0046 0, 663023.3185999999 5151254.4716 0, 663022.3238000004 5151255.951300001 0, 663015.3711000001 5151262.320900001 0, 663004.4653000003 5151269.647700001 0, 662998.0175999999 5151274.052300001 0, 662996.9732999997 5151282.922900001 0, 662996.8919000002 5151294.772299999 0, 662994.3230999997 5151302.1318 0, 662994.2943000002 5151303.5962000005 0, 662992.8936999999 5151320.7149 0, 662995.6995000001 5151328.0866 0, 663001.4223999996 5151337.9263 0, 663002.7981000002 5151342.830600001 0, 663004.1350999996 5151349.1984 0, 663001.4420999996 5151357.9637 0, 662995.8973000003 5151361.8149 0, 662990.6283999998 5151359.5814 0, 662984.1102999998 5151356.8155000005 0, 662975.8131999997 5151350.8682 0, 662973.9321999997 5151346.4519 0, 662969.0986000001 5151340.539000001 0, 662961.8630999997 5151331.671 0, 662954.0448000003 5151326.2182 0, 662945.4378000004 5151311.9439 0, 662942.0615999997 5151307.506100001 0, 662934.3382000001 5151298.1328 0, 662920.4951 5151294.569599999 0, 662909.1413000003 5151295.476500001 0, 662901.3787000002 5151306.1252999995 0, 662899.4996999996 5151318.760600001 0, 662895.3318999996 5151324.541999999 0, 662895.3696999997 5151324.796499999 0, 662896.5672000004 5151333.3124 0, 662896.7681 5151333.8828 0, 662897.7459000004 5151336.6921 0, 662899.7289000005 5151342.3433 0, 662899.9609000003 5151343.016899999 0, 662900.9519999996 5151342.602 0, 662901.6209000004 5151342.3093 0, 662906.4802999999 5151342.125399999 0, 662911.0191000002 5151343.4102 0, 662920.2279000003 5151350.0711 0, 662925.1911000004 5151355.9954 0, 662931.2642000001 5151363.2335 0, 662935.2511 5151363.143300001 0, 662957.1520999996 5151378.550899999 0, 662986.6881999997 5151402.510199999 0, 663014.8595000003 5151435.442299999 0, 663028.4435 5151450.1359 0, 663030.3762999997 5151451.1204 0, 663030.3779999996 5151451.4421 0, 663030.5713 5151457.7894 0, 663028.8693000004 5151465.6876 0, 663024.9227 5151484.671499999 0, 663012.9411000004 5151504.0715 0, 663001.9345000004 5151540.428200001 0, 662995.9160000002 5151568.995999999 0, 662991.0427999999 5151585.3861 0, 662981.9029999999 5151606.5141 0, 662975.9359999998 5151622.2049 0, 662972.6931999996 5151631.7355 0, 662972.6721999999 5151634.818399999 0, 662973.3575999998 5151634.2258 0, 662978.1857000003 5151632.119899999 0, 662980.8838 5151633.3126 0, 662983.3309000004 5151633.82 0, 662988.8180999998 5151634.9475 0, 662994.0778000001 5151639.220000001 0, 663003.0404000003 5151644.573000001 0, 663015.1989000002 5151645.706499999 0, 663015.4282 5151645.7268 0, 663023.6677999999 5151646.293400001 0, 663029.1953999996 5151649.353599999 0, 663029.2625000002 5151649.389699999 0, 663029.4631000003 5151649.5079 0, 663030.0355000002 5151650.422499999 0, 663033.1276000002 5151655.3477 0, 663035.4968999997 5151657.305199999 0, 663038.9233999997 5151660.149800001 0, 663039.2207000004 5151660.1962 0, 663039.3494999995 5151660.217599999 0, 663039.4391999999 5151660.225500001 0, 663041.6153999995 5151653.102600001 0, 663046.5815000003 5151644.1964 0, 663055.2665999997 5151629.3585 0, 663056.7231000001 5151615.590600001 0, 663042.4452 5151609.326400001 0, 663026.2803999996 5151607.819 0, 663025.6396000003 5151607.450999999 0, 663025.2375999996 5151607.2246 0, 663019.7560999999 5151604.098099999 0, 663016.6268999996 5151595.039899999 0, 663024.5992 5151585.886600001 0, 663038.8855999997 5151575.662799999 0, 663053.7078999998 5151569.043400001 0, 663063.8141999999 5151558.1391 0, 663075.2155999998 5151542.4659 0, 663075.8647999996 5151542.6237 0, 663075.9826999996 5151542.654200001 0, 663086.8548999997 5151545.382300001 0, 663088.7721999995 5151545.631999999 0, 663100.3153999997 5151547.133199999 0, 663102.3898999998 5151536.836300001 0))</t>
  </si>
  <si>
    <t>-342798,08+284082,22</t>
  </si>
  <si>
    <t>RXPUBP</t>
  </si>
  <si>
    <t>M              RXPUBP  B270   C1AM 30   MJ12</t>
  </si>
  <si>
    <t>1604.19564619</t>
  </si>
  <si>
    <t>66717.6654668</t>
  </si>
  <si>
    <t>POLYGON Z ((655917.3801999995 5146945.091 0, 655923.4264000002 5146934.2019 0, 655936.6644000001 5146910.0331999995 0, 655951.3536999999 5146883.1998 0, 655943.3642999995 5146862.0781 0, 655943.2477000002 5146836.91 0, 655953.7586000003 5146819.724199999 0, 655968.6327 5146793.6405 0, 655967.9676999999 5146765.4701000005 0, 655957.1282000002 5146754.6559999995 0, 655957.1618999997 5146752.910800001 0, 655960.5055999998 5146734.971000001 0, 655977.6512000002 5146727.293299999 0, 655982.7714 5146726.8818 0, 655986.1721000001 5146726.5996 0, 656002.9189999998 5146739.4629 0, 656016.6753000002 5146752.172499999 0, 656050.6172000002 5146783.514900001 0, 656054.1902000001 5146780.0329 0, 656096.4108999996 5146738.8440000005 0, 656136.7675000001 5146696.465600001 0, 656157.2686999999 5146665.483899999 0, 656156.9853999997 5146665.6197 0, 656156.8496000003 5146665.677999999 0, 656130.8693000004 5146664.185699999 0, 656130.6755999997 5146663.8772 0, 656116.7252000002 5146641.7667 0, 656105.8150000004 5146629.1379 0, 656100.6848999998 5146625.2283 0, 656095.0234000003 5146622.2162999995 0, 656072.6394999996 5146613.908399999 0, 656061.6774000004 5146611.6436 0, 656033.7878 5146609.701199999 0, 656028.9479999999 5146609.896400001 0, 656024.0683000004 5146610.0879999995 0, 656022.5729 5146610.297499999 0, 656003.1486 5146612.951199999 0, 656000.2203000002 5146613.3455 0, 655989.1187000005 5146612.8868 0, 655973.4517999999 5146612.2456 0, 655943.7609000001 5146611.018100001 0, 655941.7843000004 5146611.2151999995 0, 655941.2648 5146615.0474 0, 655946.7512999997 5146630.271199999 0, 655950.6090000002 5146651.0779 0, 655940.9024999999 5146671.7809 0, 655921.7207000004 5146680.4441 0, 655900.9741000002 5146681.915999999 0, 655884.1924999999 5146686.6117 0, 655868.1825000001 5146696.9015 0, 655835.4433000004 5146703.9043000005 0, 655814.7072000001 5146703.7796 0, 655797.9474999998 5146705.2722 0, 655789.8777999999 5146720.4132 0, 655790.1906000003 5146740.7458999995 0, 655793.7726999996 5146760.0111 0, 655802.9409999996 5146787.004000001 0, 655809.1355999997 5146802.401000001 0, 655817.7178999996 5146807.037599999 0, 655818.5516999997 5146807.493100001 0, 655835.7909000004 5146803.531099999 0, 655846.7966999998 5146801.550000001 0, 655862.6464 5146801.715 0, 655873.0020000003 5146806.4079 0, 655873.8594000004 5146814.099300001 0, 655866.8482999997 5146828.6306 0, 655855.0519000003 5146841.603599999 0, 655834.4351000004 5146846.0408 0, 655818.9506000001 5146844.4713 0, 655817.7452999996 5146844.354699999 0, 655800.3413000004 5146840.0636 0, 655783.631 5146839.973200001 0, 655766.0982999997 5146845.4364 0, 655765.9972000001 5146862.9495 0, 655784.9973999998 5146879.7597 0, 655795.2500999998 5146896.530099999 0, 655795.9831999997 5146908.4705 0, 655799.0669999998 5146925.9838 0, 655802.7681 5146944.697000001 0, 655807.4159000004 5146962.931299999 0, 655816.0778000001 5146978.7172 0, 655831.3574000001 5146999.428300001 0, 655832.2832000004 5147000.776000001 0, 655841.6743000001 5147014.3357 0, 655849.3381000003 5147022.3171999995 0, 655852.0798000004 5147025.171800001 0, 655867.3262999998 5147035.9133 0, 655876.3887 5147040.4618 0, 655877.4280000003 5147039.046599999 0, 655890.1972000003 5146997.3345 0, 655887.0151000004 5146975.703299999 0, 655896.8331000004 5146967.608999999 0, 655897.0957000004 5146966.7983 0, 655898.4332999997 5146965.0779 0, 655903.2381999996 5146958.911699999 0, 655915.7556999996 5146948.0118 0, 655917.3801999995 5146945.091 0))</t>
  </si>
  <si>
    <t>-343413,38+283766,04</t>
  </si>
  <si>
    <t>RXPBFI</t>
  </si>
  <si>
    <t>M              RXPBFI  B2JIN  A5S  20   MJ11</t>
  </si>
  <si>
    <t>2613.09434767</t>
  </si>
  <si>
    <t>77542.3381651</t>
  </si>
  <si>
    <t>POLYGON Z ((655486.5225999998 5146700.8149 0, 655473.7291000001 5146687.899 0, 655458.4566000002 5146671.428300001 0, 655451.7630000003 5146645.5384 0, 655460.3048 5146638.014699999 0, 655460.6638000002 5146637.7048 0, 655463.0560999997 5146639.2826000005 0, 655468.0765000004 5146641.364 0, 655471.5648999996 5146642.8177000005 0, 655475.1019000001 5146644.8584 0, 655478.5336999996 5146646.8396000005 0, 655489.0321000004 5146649.575999999 0, 655501.9748999998 5146652.9604 0, 655505.4411000004 5146653.8696 0, 655510.7141000004 5146654.4563 0, 655515.7578999996 5146655.022600001 0, 655523.0204999996 5146654.8105999995 0, 655529.4995999997 5146653.233200001 0, 655535.1834000004 5146650.3094999995 0, 655541.0447000004 5146644.8094 0, 655544.0515000001 5146639.5493 0, 655547.1739999996 5146629.1152 0, 655547.2401999999 5146621.8873 0, 655545.4710999997 5146614.8487 0, 655541.5291999998 5146604.885299999 0, 655537.6573000001 5146597.198799999 0, 655528.2238999996 5146592.4165 0, 655512.3552000001 5146592.239700001 0, 655499.1434000004 5146589.9668000005 0, 655486.9922000002 5146587.174699999 0, 655474.8612000002 5146581.1995 0, 655469.6354 5146568.3697999995 0, 655462.8682000004 5146549.677100001 0, 655461.3869000003 5146530.517200001 0, 655478.3476999998 5146525.385299999 0, 655489.7107999995 5146527.203500001 0, 655492.6232000003 5146527.6719 0, 655512.1849999996 5146531.0787 0, 655514.9886999996 5146531.185900001 0, 655515.3892000001 5146531.201199999 0, 655515.1435000002 5146532.957800001 0, 655514.9407000002 5146534.456900001 0, 655526.5045999996 5146531.0483 0, 655545.5514000002 5146530.7325 0, 655554.5477 5146531.366800001 0, 655575.1842 5146531.5933 0, 655596.3382000001 5146532.9004 0, 655609.0181 5146535.1665 0, 655610.1117000002 5146531.887399999 0, 655606.1831999999 5146514.269400001 0, 655611.0713 5146504.775 0, 655621.2471000003 5146493.7687 0, 655633.9725000001 5146488.131899999 0, 655650.8981999997 5146482.032299999 0, 655653.6150000002 5146476.7567 0, 655653.3415999999 5146461.320499999 0, 655653.5696999999 5146447.4859 0, 655655.8984000003 5146437.3935 0, 655650.5719999997 5146432.8638 0, 655642.9292000001 5146430.6712 0, 655621.2949999999 5146429.6833999995 0, 655612.3773999996 5146430.432399999 0, 655605.5665999996 5146432.6938000005 0, 655597.2829999998 5146437.6382 0, 655591.6946 5146443.5744 0, 655587.8724999996 5146453.966700001 0, 655585.4625000004 5146470.3211 0, 655584.1234999998 5146479.446 0, 655577.1275000004 5146493.4661 0, 655572.4908999996 5146499.205 0, 655566.5795 5146502.771600001 0, 655549.8694000002 5146508.4783 0, 655536.0316000003 5146509.8774999995 0, 655525.4177000001 5146510.9487 0, 655524.6957999999 5146511.3873 0, 655523.6518999999 5146511.375399999 0, 655511.9648000002 5146511.1763 0, 655500.3805 5146511.5188 0, 655481.6683999998 5146507.252699999 0, 655476.1914999997 5146499.4243 0, 655469.6772999996 5146492.76 0, 655465.9913999997 5146480.4683 0, 655468.8815000001 5146467.3211 0, 655475.4759999998 5146460.800799999 0, 655492.3857000005 5146451.5853 0, 655506.5323999999 5146433.846899999 0, 655511.3295999998 5146414.126800001 0, 655511.7932000002 5146406.039799999 0, 655512.3085000003 5146397.2541000005 0, 655497.3728 5146390.046499999 0, 655489.9281000001 5146382.9986000005 0, 655470.9034000002 5146364.990800001 0, 655418.5403000005 5146316.095799999 0, 655410.2284000004 5146303.6263 0, 655403.4249999998 5146286.708699999 0, 655403.6020999998 5146282.886499999 0, 655409.9066000003 5146266.2333 0, 655410.2987000002 5146245.8828 0, 655403.4578999998 5146227.796499999 0, 655409.8415999999 5146206.9508 0, 655418.4375999998 5146195.7447 0, 655420.3777999999 5146179.931500001 0, 655412.0625999998 5146176.5944 0, 655411.4611999998 5146176.350400001 0, 655408.0691999998 5146173.579 0, 655403.6094000004 5146169.9296 0, 655398.4234999996 5146161.423699999 0, 655392.3334999997 5146153.7118999995 0, 655382.9881999996 5146154.4131000005 0, 655370.9934999999 5146158.7179000005 0, 655361.0448000003 5146165.222999999 0, 655350.8185999999 5146156.794 0, 655348.8701999998 5146148.7149 0, 655341.6135999998 5146148.405099999 0, 655338.8979000002 5146156.2829 0, 655338.7306000004 5146166.9279 0, 655337.9358999999 5146181.375399999 0, 655330.949 5146192.9046 0, 655324.5487000002 5146202.797700001 0, 655318.1531999996 5146214.228399999 0, 655306.9245999996 5146236.1228 0, 655300.5508000003 5146247.5353999995 0, 655285.8487 5146276.1053 0, 655281.3397000004 5146279.946599999 0, 655273.5838000001 5146286.535 0, 655270.1431 5146285.678300001 0, 655266.2999 5146284.7157000005 0, 655253.8580999998 5146276.9147 0, 655238.3141999999 5146266.357899999 0, 655221.6059999997 5146263.7457 0, 655205.3191 5146265.4608 0, 655190.0497000003 5146268.2806 0, 655171.8070999999 5146261.8858 0, 655154.5461999997 5146243.702299999 0, 655139.8720000004 5146229.7863 0, 655136.7817000002 5146227.011499999 0, 655127.3030000003 5146218.538000001 0, 655115.6964999996 5146214.698899999 0, 655108.2326999996 5146219.9166 0, 655103.8101000004 5146237.3288 0, 655106.7488000002 5146258.5263 0, 655115.0234000003 5146276.076300001 0, 655115.7758999998 5146277.68 0, 655115.8260000004 5146277.7949 0, 655127.1831 5146281.953600001 0, 655136.4934 5146288.242000001 0, 655143.0826000003 5146292.692500001 0, 655163.0440999996 5146304.192399999 0, 655173.0374999996 5146308.6625 0, 655181.8809000002 5146311.252699999 0, 655188.4555000002 5146311.663000001 0, 655192.7106999997 5146311.034399999 0, 655213.7178999996 5146302.633400001 0, 655215.3228000002 5146301.9815 0, 655221.7426000005 5146300.2784 0, 655230.8476999998 5146299.9077 0, 655234.8101000004 5146300.6598000005 0, 655243.5733000003 5146302.3386 0, 655264.0307999998 5146312.5461 0, 655276.1009 5146319.8923 0, 655288.4858999997 5146327.427100001 0, 655293.9315999998 5146329.696799999 0, 655307.8362999996 5146335.497199999 0, 655312.7258000001 5146337.8081 0, 655313.1973000001 5146343.385600001 0, 655323.3375000004 5146360.176200001 0, 655339.0899 5146366.7829 0, 655359.3762999997 5146383.9277 0, 655362.3727000002 5146395.1537999995 0, 655361.4469999997 5146404.717 0, 655361.2418 5146418.292400001 0, 655363.3306999998 5146435.1248 0, 655371.7927999999 5146450.4409 0, 655381.1306999996 5146460.1678 0, 655396.0880000005 5146464.4035 0, 655403.8811999997 5146470.919600001 0, 655410.9227999998 5146475.822000001 0, 655414.7635000004 5146482.27 0, 655419.3249000004 5146494.317600001 0, 655425.4923 5146503.9954 0, 655425.3082999997 5146515.171499999 0, 655425.2172999997 5146521.543199999 0, 655423.4063999997 5146535.0973000005 0, 655418.4133000001 5146548.621300001 0, 655419.1502 5146563.585999999 0, 655418.6720000003 5146563.6543000005 0, 655408.25 5146567.5557 0, 655400.8731000004 5146571.3343 0, 655397.6527000004 5146573.782500001 0, 655395.9519999996 5146575.6315 0, 655384.7588 5146587.8037 0, 655378.4063999997 5146591.471999999 0, 655371.0997000001 5146592.182499999 0, 655370.7854000004 5146592.215 0, 655370.5318 5146592.242799999 0, 655364.4031999996 5146591.5604 0, 655351.5893999999 5146590.1263999995 0, 655342.8771000002 5146588.5526 0, 655337.8596999999 5146586.5518 0, 655337.7341 5146581.6077 0, 655337.0417 5146580.4614 0, 655334.5086000003 5146584.5677000005 0, 655331.5892000003 5146589.293 0, 655324.6431 5146607.748199999 0, 655324.3476 5146622.9131000005 0, 655328.6621000003 5146625.3642 0, 655334.0922999997 5146629.7424 0, 655339.2657000003 5146635.775699999 0, 655345.4024 5146644.7776999995 0, 655350.9685000004 5146654.553099999 0, 655353.6034000004 5146661.115599999 0, 655354.0005000001 5146668.444800001 0, 655349.3332000002 5146687.2622 0, 655349.3043999998 5146687.360200001 0, 655372.7724000001 5146702.043500001 0, 655379.7045999998 5146705.569800001 0, 655399.1540999999 5146710.8155000005 0, 655399.2528999997 5146710.8342 0, 655400.4331 5146711.0089 0, 655401.4146999996 5146711.1559 0, 655405.8480000002 5146711.809 0, 655430.1209000004 5146709.5438 0, 655438.3639000002 5146707.9013 0, 655449.0179000003 5146705.808800001 0, 655458.6092999997 5146704.9385 0, 655478.6535999998 5146703.113399999 0, 655486.5225999998 5146700.8149 0))</t>
  </si>
  <si>
    <t>-342990,36+283577,41</t>
  </si>
  <si>
    <t>M              SBSBEO  B270   A5S  30   MJ11</t>
  </si>
  <si>
    <t>1263.10645053</t>
  </si>
  <si>
    <t>49828.4859982</t>
  </si>
  <si>
    <t>POLYGON Z ((655913.3951000003 5146472.258099999 0, 655913.7695000004 5146466.2027 0, 655927.1107999999 5146452.9142 0, 655939.6972000003 5146452.941500001 0, 655953.591 5146453.6369 0, 655955.5773999998 5146452.647 0, 655961.5780999996 5146449.6609000005 0, 655959.6434000004 5146442.3365 0, 655951.7295000004 5146438.321599999 0, 655940.5087000001 5146433.6427 0, 655937.9374000002 5146424.312899999 0, 655946.6476999996 5146411.016899999 0, 655959.3114999998 5146400.3912 0, 655964.0473999996 5146388.411900001 0, 655960.852 5146373.7523 0, 655954.2714 5146368.408399999 0, 655936.4049000004 5146365.714199999 0, 655920.5839 5146356.3588 0, 655909.4238999998 5146342.351600001 0, 655907.5615999997 5146326.3631 0, 655907.9127000002 5146317.502599999 0, 655904.3536 5146313.8926 0, 655892.5053000003 5146307.2192 0, 655877.3640999999 5146297.2206 0, 655874.7828000002 5146287.889900001 0, 655872.8821999999 5146277.906099999 0, 655870.9241000004 5146273.915200001 0, 655866.3722999999 5146263.918099999 0, 655857.2027000003 5146251.262399999 0, 655855.9611999998 5146239.2772 0, 655850.7778000003 5146225.285800001 0, 655846.8408000004 5146221.290899999 0, 655841.625 5146210.622199999 0, 655835.1335000005 5146194.6064 0, 655847.7515000002 5146186.6592 0, 655856.3519000001 5146187.339 0, 655861.8087999998 5146189.3685 0, 655867.5760000004 5146191.525900001 0, 655868.3640999999 5146191.816500001 0, 655868.8892000001 5146192.013699999 0, 655874.9645999996 5146189.8882 0, 655882.1596999997 5146187.3693 0, 655888.8503999999 5146178.054400001 0, 655891.5492000002 5146171.390699999 0, 655892.244 5146167.393100001 0, 655892.9447999997 5146161.3968 0, 655891.6500000004 5146157.404200001 0, 655884.4702000003 5146144.0603 0, 655873.3120999997 5146134.0119 0, 655864.0970999999 5146129.259099999 0, 655855.5179000003 5146126.521600001 0, 655849.3257999998 5146124.738600001 0, 655849.2529999996 5146125.6766 0, 655841.8990000002 5146135.6764 0, 655829.2518999996 5146144.2941 0, 655821.1013000002 5146151.7117 0, 655820.8174 5146151.9679000005 0, 655821.6023000004 5146154.227499999 0, 655822.2460000003 5146167.747300001 0, 655821.0793000003 5146176.174000001 0, 655816.8384999996 5146185.0524 0, 655813.7330999998 5146188.927300001 0, 655810.0379999997 5146191.7454 0, 655808.8976999996 5146191.915899999 0, 655807.2275 5146192.1702 0, 655805.2927999999 5146192.4614 0, 655804.4885 5146192.5812 0, 655797.5628000004 5146191.5973000005 0, 655797.3343000002 5146191.5671 0, 655785.4853999997 5146185.6974 0, 655776.3698000005 5146181.1844 0, 655769.4977000002 5146177.774 0, 655749.9582000002 5146162.976 0, 655742.1321 5146157.059900001 0, 655730.3746999996 5146146.857999999 0, 655710.8244000003 5146129.9091 0, 655693.3035000004 5146120.122099999 0, 655686.0258 5146117.549900001 0, 655682.5089999996 5146116.3047 0, 655673.4148000004 5146115.983200001 0, 655662.9724000003 5146119.661699999 0, 655659.8309000004 5146122.1269000005 0, 655658.2777000004 5146124.9233 0, 655657.6924999999 5146130.407400001 0, 655658.0975000001 5146136.1699 0, 655660.9049000004 5146148.283500001 0, 655662.1776999999 5146150.3651 0, 655666.8569 5146158.012499999 0, 655669.6873000003 5146163.386600001 0, 655691.4486999996 5146204.6536 0, 655693.4379000003 5146208.406099999 0, 655703.7588999998 5146232.586999999 0, 655705.4094000002 5146240.7402 0, 655706.4955000002 5146246.070699999 0, 655708.4265999999 5146252.2996 0, 655712.2083999999 5146264.5295 0, 655713.7559000002 5146272.8243 0, 655715.2512999997 5146280.913699999 0, 655716.7237 5146285.283600001 0, 655718.6244000001 5146290.9473 0, 655719.3957000002 5146315.982100001 0, 655719.4056000002 5146316.3245 0, 655730.0921999998 5146320.795499999 0, 655736.8492999999 5146324.5977 0, 655747.6200000001 5146333.6877 0, 655753.8695 5146342.0967 0, 655757.9033000004 5146347.4968 0, 655760.6727999998 5146350.604900001 0, 655764.3019000003 5146354.6732 0, 655769.2122999998 5146363.114600001 0, 655777.5043000001 5146377.400800001 0, 655790.5517999995 5146396.538000001 0, 655795.4792 5146402.398800001 0, 655799.4565000003 5146405.483100001 0, 655806.8273 5146411.2083 0, 655810.7664999999 5146414.269099999 0, 655813.835 5146416.2684 0, 655837.125 5146431.488299999 0, 655853.1657999996 5146445.4044 0, 655856.7953000003 5146448.5583999995 0, 655861.7281 5146452.1994 0, 655869.5003000004 5146457.9298 0, 655874.0751999998 5146462.322799999 0, 655874.5980000002 5146462.6603999995 0, 655890.8419000003 5146473.027799999 0, 655893.5120000001 5146470.782199999 0, 655907.2788000004 5146469.2761 0, 655913.3951000003 5146472.258099999 0))</t>
  </si>
  <si>
    <t>-336213,90+287363,69</t>
  </si>
  <si>
    <t>R              PBSB    B350   CR   10   RP10</t>
  </si>
  <si>
    <t>1075.94385398</t>
  </si>
  <si>
    <t>29208.2233677</t>
  </si>
  <si>
    <t>POLYGON Z ((662422.1754999999 5150546.5943 0, 662406.8832999999 5150522.686899999 0, 662385.4550999999 5150482.6939 0, 662368.3403000003 5150467.3673 0, 662356.1217 5150466.3489 0, 662349.7780999998 5150465.819 0, 662333.8509 5150469.477 0, 662333.3274999997 5150469.601600001 0, 662325.2983999997 5150466.993799999 0, 662304.7855000002 5150460.3398 0, 662297.4062999999 5150456.4026999995 0, 662290.8870000001 5150451.376 0, 662286.4194 5150446.0984000005 0, 662286.2399000004 5150446.4242 0, 662280.7544 5150455.977600001 0, 662278.2357000001 5150470.3949 0, 662272.6776999999 5150475.420499999 0, 662269.0073999995 5150478.753799999 0, 662255.2383000003 5150478.4526 0, 662243.0818999996 5150477.6406 0, 662229.8306999998 5150477.8473000005 0, 662223.9752000002 5150479.299699999 0, 662214.2948000003 5150484.925899999 0, 662209.5109000001 5150485.85 0, 662195.1173 5150489.6634 0, 662187.2901999997 5150488.4098000005 0, 662178.2347999997 5150486.9572 0, 662163.7092000004 5150474.1701 0, 662159.9041999998 5150456.381100001 0, 662155.4287999999 5150443.908600001 0, 662141.2011000002 5150439.6984 0, 662129.8705000002 5150447.399499999 0, 662122.8046000004 5150454.140699999 0, 662111.5734000001 5150457.529999999 0, 662102.4008 5150463.6632 0, 662093.2351000002 5150469.2645 0, 662082.4540999997 5150476.431299999 0, 662074.2369999997 5150486.879000001 0, 662072.943 5150496.9833 0, 662068.9846000001 5150506.993100001 0, 662065.0899999999 5150514.345899999 0, 662064.3120999997 5150524.9781 0, 662065.7451 5150531.3946 0, 662066.6150000002 5150540.0923999995 0, 662069.9447999997 5150538.9092999995 0, 662080.5257000001 5150529.6852 0, 662086.9491999997 5150527.4891 0, 662090.1354999999 5150527.5896000005 0, 662101.6539000003 5150528.3453 0, 662113.4414999997 5150534.701199999 0, 662116.1408000002 5150534.6281 0, 662117.4501 5150534.5929000005 0, 662120.2001 5150534.5142 0, 662126.6547999997 5150530.713300001 0, 662134.0634000003 5150520.5458 0, 662136.3832999999 5150507.0153 0, 662144.9631000003 5150497.694800001 0, 662158.4589999998 5150498.9265 0, 662167.9417000003 5150501.230699999 0, 662180.4209000003 5150510.450999999 0, 662187.9513999997 5150526.5593 0, 662184.9018000001 5150537.202 0, 662183.9216999998 5150544.319800001 0, 662183.8814000003 5150545.913799999 0, 662187.1037999997 5150559.4915 0, 662200.1963999998 5150575.3072 0, 662212.0164999999 5150578.792300001 0, 662221.5998999998 5150576.654200001 0, 662238.4148000004 5150571.135399999 0, 662248.4391000001 5150567.418500001 0, 662257.6158999996 5150565.6765 0, 662264.0757999998 5150561.474099999 0, 662266.4274000004 5150547.243000001 0, 662265.9923 5150532.9366999995 0, 662272.9522000002 5150524.7794 0, 662284.6935 5150531.432700001 0, 662287.6782999998 5150539.051200001 0, 662292.2319 5150547.1096 0, 662306.3833999997 5150552.6393 0, 662315.2790000001 5150561.5934999995 0, 662319.7529999996 5150572.8301 0, 662327.4842999997 5150596.4518 0, 662338.8994000005 5150600.313100001 0, 662350.7741 5150601.8136 0, 662366.9753999999 5150604.610400001 0, 662371.8649000004 5150604.5397 0, 662376.9047999997 5150604.472200001 0, 662393.5811000001 5150604.5075 0, 662404.1105000004 5150596.4342 0, 662413.2680000002 5150580.000600001 0, 662413.6546 5150564.922800001 0, 662417.5705000004 5150551.5231 0, 662421.5654999996 5150547.243799999 0, 662422.1754999999 5150546.5943 0))</t>
  </si>
  <si>
    <t>-342304,94+285022,10</t>
  </si>
  <si>
    <t>R              EBSB    B350   D5S  20   RB11</t>
  </si>
  <si>
    <t>1471.17646451</t>
  </si>
  <si>
    <t>44149.4729762</t>
  </si>
  <si>
    <t>POLYGON Z ((656496.1135999998 5147650.2852 0, 656476.3859999999 5147644.543 0, 656454.9804999996 5147642.0988 0, 656448.4156999998 5147641.3478 0, 656442.6445000004 5147640.1445 0, 656432.3458000002 5147637.988500001 0, 656415.9605 5147636.831800001 0, 656407.7386999996 5147636.868799999 0, 656396.2081000004 5147639.215600001 0, 656392.4325000001 5147639.9871 0, 656389.7139999997 5147640.2794 0, 656385.6657999996 5147640.725400001 0, 656383.4537000004 5147640.971999999 0, 656372.1140999999 5147640.703299999 0, 656362.9457 5147639.0591 0, 656347.6852000002 5147634.043199999 0, 656341.3512000004 5147631.0219 0, 656321.6268999996 5147616.8303 0, 656321.5142999999 5147616.74 0, 656306.3613999998 5147605.845899999 0, 656305.6815 5147605.353800001 0, 656298.2721999995 5147601.313100001 0, 656287.6193000004 5147598.502900001 0, 656272.7518999996 5147596.656400001 0, 656261.4221999999 5147595.2533 0, 656255.2030999996 5147592.523399999 0, 656251.4786 5147590.8982 0, 656248.8781000003 5147590.1961 0, 656238.4165000003 5147587.3827 0, 656225.8114999998 5147581.8781 0, 656221.6150000002 5147579.226500001 0, 656219.7986000003 5147576.815400001 0, 656212.8852000004 5147559.887800001 0, 656191.9116000002 5147561.6512 0, 656184.4604000002 5147561.1534 0, 656178.3677000003 5147560.7455 0, 656174.0295000002 5147560.8344 0, 656147.5365000004 5147561.386499999 0, 656147.5037000002 5147561.6449 0, 656146.9676999999 5147565.7771000005 0, 656140.3477999996 5147568.718599999 0, 656110.7116 5147581.873400001 0, 656098.0832000002 5147584.022700001 0, 656090.4672999997 5147589.0262 0, 656096.2246000003 5147593.6844999995 0, 656092.7986000003 5147610.281099999 0, 656092.7768000001 5147617.121300001 0, 656094.1074999999 5147626.391899999 0, 656098.7175000003 5147640.7347 0, 656104.716 5147649.825099999 0, 656109.6314000003 5147657.3026 0, 656110.9426999995 5147663.1554000005 0, 656110.8187999995 5147667.9671 0, 656110.8760000002 5147668.0023 0, 656119.4630000005 5147673.3829 0, 656127.6376999998 5147677.2903 0, 656139.7313999999 5147674.0287999995 0, 656142.2740000002 5147673.339299999 0, 656157.8156000003 5147670.5131 0, 656190.3255000003 5147669.066 0, 656206.0595000004 5147670.3159 0, 656229.3512000004 5147675.519099999 0, 656240.0743000004 5147678.8982 0, 656256.9847999997 5147687.184699999 0, 656267.9440000001 5147692.5539 0, 656276.2909000004 5147696.104800001 0, 656302.0771000003 5147707.0745 0, 656305.0350000001 5147709.4157 0, 656305.5168000003 5147709.307499999 0, 656315.7772000004 5147707.009299999 0, 656317.5910999998 5147706.606899999 0, 656327.9448999995 5147698.59 0, 656333.8797000004 5147696.351500001 0, 656333.1050000004 5147679.423900001 0, 656320.1475 5147667.7895 0, 656310.2456 5147652.6172 0, 656322.9431999996 5147646.2743 0, 656336.5922999997 5147653.719900001 0, 656360.9346000003 5147665.5667 0, 656379.5005999999 5147665.921399999 0, 656411.1140999999 5147673.708699999 0, 656426.3360000001 5147692.576300001 0, 656427.4230000004 5147694.2598 0, 656440.7994999997 5147715.0239 0, 656467.5192 5147713.8386 0, 656486.4916000003 5147729.490900001 0, 656504.9330000002 5147738.646 0, 656518.2825999996 5147749.822699999 0, 656527.2999 5147761.5912 0, 656547.3768999996 5147763.6066 0, 656558.8864000002 5147770.139599999 0, 656560.4834000003 5147771.054400001 0, 656561.5268999999 5147771.638900001 0, 656570.0311000003 5147776.479599999 0, 656588.0466 5147775.559900001 0, 656602.5017999997 5147773.0897 0, 656633.9639999997 5147779.748299999 0, 656653.3296999997 5147781.741 0, 656661.0285999998 5147763.9747 0, 656663.3076 5147734.5469 0, 656663.8305000002 5147716.578500001 0, 656651.0118000004 5147711.899 0, 656633.1394999996 5147707.787699999 0, 656608.0078999996 5147706.350500001 0, 656580.7348999996 5147704.131200001 0, 656572.0209999997 5147684.7236 0, 656571.9289999995 5147684.5145 0, 656569.6585999997 5147684.6252999995 0, 656564.0773 5147683.6599 0, 656558.1036 5147681.222999999 0, 656531.0555999996 5147663.9528 0, 656526.8335999995 5147661.2488 0, 656517.3392000003 5147656.4712000005 0, 656496.1135999998 5147650.2852 0))</t>
  </si>
  <si>
    <t>-340830,11+286516,09</t>
  </si>
  <si>
    <t>R              EBEB    B330   A5S  30   RB11</t>
  </si>
  <si>
    <t>896.658274731</t>
  </si>
  <si>
    <t>22524.8389561</t>
  </si>
  <si>
    <t>POLYGON Z ((657631.0493000001 5149536.0625 0, 657631.5289000003 5149525.4043000005 0, 657642.6734999996 5149516.8539 0, 657658.5690000001 5149511.5065 0, 657669.7012999998 5149507.7577 0, 657680.8372999998 5149502.9443 0, 657685.5998999998 5149502.9431 0, 657697.2311000004 5149504.011 0, 657712.6662999997 5149490.112600001 0, 657724.9654999999 5149468.723099999 0, 657737.7824999997 5149450.001599999 0, 657749.7900999999 5149432.2535999995 0, 657746.1560000004 5149427.7829 0, 657740.7895999998 5149421.1998 0, 657739.5701000001 5149420.9012 0, 657749.6687000003 5149410.088099999 0, 657760.2796999998 5149405.871300001 0, 657774.1145000001 5149394.735300001 0, 657782.6714000003 5149383.404200001 0, 657790.1409 5149372.439200001 0, 657790.2083 5149358.257999999 0, 657786.0574000003 5149341.443499999 0, 657778.6575999996 5149337.7453000005 0, 657763.3291999996 5149331.899700001 0, 657751.1023000004 5149342.806 0, 657736.5521999998 5149350.2115 0, 657733.5749000004 5149351.7268 0, 657733.2676999997 5149348.152899999 0, 657732.5743000004 5149340.1943 0, 657732.6508999998 5149324.9991999995 0, 657719.4151999997 5149325.0353999995 0, 657704.0181999998 5149332.9287 0, 657699.6538000004 5149337.7477 0, 657694.9659000002 5149342.93 0, 657694.6950000003 5149340.4243 0, 657694.6171000004 5149339.7140999995 0, 657693.9524999997 5149333.4761 0, 657696.1310999999 5149322.4657000005 0, 657700.4106999999 5149315.649800001 0, 657708.4016000004 5149305.152899999 0, 657716.3997 5149295.7116 0, 657721.2361000003 5149281.5701 0, 657728.1979999999 5149266.913000001 0, 657726.6892999997 5149252.2611 0, 657718.0908000004 5149246.778999999 0, 657714.8788000001 5149258.6828000005 0, 657711.6709000003 5149263.604 0, 657709.7193999998 5149266.5865 0, 657708.7572999997 5149270.992699999 0, 657707.5335999997 5149276.541300001 0, 657694.2843000004 5149294.1293 0, 657685.9866000004 5149305.1417 0, 657674.4951 5149330.923 0, 657674.8743000003 5149335.0458 0, 657656.5318999998 5149359.217 0, 657634.5465000002 5149408.6976 0, 657621.3956000004 5149439.044600001 0, 657622.4209000003 5149439.949100001 0, 657622.0218000002 5149460.953299999 0, 657620.9068 5149465.044600001 0, 657620.7111 5149465.7809 0, 657619.8618000001 5149468.911 0, 657617.1530999998 5149508.208699999 0, 657617.1048999997 5149508.8675999995 0, 657617.8534000004 5149511.767100001 0, 657611.7899000002 5149524.785499999 0, 657609.8567000004 5149550.4167 0, 657616.3651 5149551.353499999 0, 657621.0088999998 5149552.015000001 0, 657627.5780999996 5149537.5945 0, 657629.1907000002 5149534.240499999 0, 657631.0493000001 5149536.0625 0))</t>
  </si>
  <si>
    <t>-337657,94+285070,76</t>
  </si>
  <si>
    <t>R              PBPB    B270   CR1A 20   RP10</t>
  </si>
  <si>
    <t>1793.96300284</t>
  </si>
  <si>
    <t>68970.5104016</t>
  </si>
  <si>
    <t>POLYGON Z ((661246.9698000001 5147953.302300001 0, 661252.2152000004 5147949.425000001 0, 661266.9666999998 5147930.5122 0, 661292.0685999999 5147902.817600001 0, 661299.7346000001 5147877.783399999 0, 661302.5652000001 5147855.0550999995 0, 661282.2854000004 5147849.8685 0, 661261.4101999998 5147859.9617 0, 661252.4907999998 5147865.735099999 0, 661241.4085999997 5147872.904999999 0, 661241.1525999997 5147873.0733 0, 661239.5525000002 5147872.078 0, 661231.7785999998 5147871.592499999 0, 661222.1216000002 5147874.226299999 0, 661216.3520999998 5147880.398399999 0, 661214.1360999998 5147902.537900001 0, 661208.0437000003 5147938.9943 0, 661188.9676000001 5147965.010500001 0, 661176.0760000004 5147980.9527 0, 661159.7258000001 5147989.6368 0, 661134.6665000003 5147983.164100001 0, 661121.7303999998 5147980.946900001 0, 661114.9496999998 5147979.795600001 0, 661085.4222999997 5147987.627699999 0, 661055.7621999998 5148002.651900001 0, 661041.733 5148014.9771 0, 661028.1985999998 5148033.304099999 0, 661022.068 5148040.378699999 0, 661004.6062000003 5148044.2423 0, 660979.3475000001 5148048.562899999 0, 660960.9927000003 5148068.001499999 0, 660940.9216999998 5148083.2093 0, 660935.5308999997 5148084.1800999995 0, 660928.8948999997 5148085.3725000005 0, 660921.5318 5148078.7543 0, 660920.5363999996 5148077.852499999 0, 660920.0522999996 5148077.4179 0, 660925.3755000001 5148049.3334 0, 660937.4280000003 5148014.789899999 0, 660938.5703999996 5147986.0348000005 0, 660908.6628999999 5147982.469699999 0, 660888.2017000001 5147986.2794 0, 660860.3625999996 5148000.1381 0, 660834.8414000003 5148018.240499999 0, 660805.6782999998 5148038.673800001 0, 660777.0948000001 5148059.710899999 0, 660766.7962999996 5148065.5132 0, 660759.7368000001 5148058.1883000005 0, 660748.1940000001 5148066.362299999 0, 660737.4464999996 5148079.6404 0, 660735.3318999996 5148081.171700001 0, 660735.6224999996 5148081.408399999 0, 660734.7526000002 5148106.962400001 0, 660745.0082 5148109.837200001 0, 660759.0573000005 5148118.7941 0, 660766.0033 5148130.9318 0, 660779.5652999999 5148143.924900001 0, 660790.6179999998 5148151.542199999 0, 660808.6464 5148147.4070999995 0, 660819.3699000003 5148143.7322 0, 660829.5776000004 5148134.7469999995 0, 660845.0229000002 5148127.892000001 0, 660853.1449999996 5148121.4756000005 0, 660870.1217999998 5148119.237 0, 660876.0586000001 5148116.0638 0, 660894.3550000004 5148112.5351 0, 660905.5372000001 5148106.851 0, 660926.9703000002 5148106.714 0, 660942.4747000001 5148109.0877 0, 660951.2975000003 5148120.5671999995 0, 660955.6357000005 5148131.289000001 0, 660962.2785 5148135.4825 0, 660974.2034999998 5148143.005999999 0, 660979.2863999996 5148155.762800001 0, 660981.1695999997 5148168.4581 0, 660991.6141999997 5148174.9968 0, 660994.7745000003 5148176.983899999 0, 660999.9731999999 5148180.236099999 0, 661005.1709000003 5148171.2104 0, 661008.6474000001 5148165.1774 0, 661025.8360000001 5148165.6603 0, 661031.0116999997 5148175.7728 0, 661036.7894000001 5148190.5602 0, 661043.7110000001 5148196.717499999 0, 661043.6070999997 5148198.577199999 0, 661046.6562999999 5148208.7632 0, 661051.9348999998 5148209.9727 0, 661054.5574000003 5148211.1086 0, 661059.2675000001 5148216.025699999 0, 661060.8239000002 5148227.416200001 0, 661060.8504999997 5148227.5692 0, 661070.7413999997 5148227.749299999 0, 661077.8629000001 5148227.8858 0, 661077.9471000005 5148227.843 0, 661079.3017999995 5148228.2037 0, 661081.7455000002 5148228.8616 0, 661089.5379999997 5148228.454399999 0, 661089.6694 5148228.445900001 0, 661098.5517999995 5148227.9844 0, 661119.1867000004 5148214.5845 0, 661139.4543000003 5148189.185900001 0, 661157.9946999997 5148159.5655000005 0, 661167.1933000004 5148117.174000001 0, 661189.0721000005 5148070.225400001 0, 661198.2895999998 5148030.9202 0, 661198.4813999999 5148030.113299999 0, 661202.4445000002 5148013.221899999 0, 661214.5657000002 5147974.4846 0, 661226.8936000001 5147956.734300001 0, 661232.5290999999 5147956.176899999 0, 661244.7341 5147954.9537 0, 661246.9698000001 5147953.302300001 0))</t>
  </si>
  <si>
    <t>-342135,59+287314,51</t>
  </si>
  <si>
    <t>FCP            PEFT    B3JIR  B5S  20   MJ11</t>
  </si>
  <si>
    <t>1384.24540192</t>
  </si>
  <si>
    <t>42215.1308422</t>
  </si>
  <si>
    <t>POLYGON Z ((656481.4974999996 5149928.4341 0, 656480.4269000003 5149926.4505 0, 656477.1140000001 5149920.2798 0, 656472.1534000002 5149898.078400001 0, 656468.8130999999 5149883.1237 0, 656472.0031000003 5149873.177200001 0, 656453.3843 5149793.150599999 0, 656452.6135 5149788.5711 0, 656452.2686999999 5149788.379899999 0, 656446.9446999999 5149785.297 0, 656432.1528000003 5149772.244000001 0, 656416.9162999997 5149768.6568 0, 656403.8444999997 5149781.728800001 0, 656390.1961000003 5149797.914899999 0, 656382.5197000001 5149813.6039 0, 656382.0752999997 5149830.7962 0, 656384.8480000002 5149851.3774999995 0, 656386.4796000002 5149865.317 0, 656386.7149 5149881.8661 0, 656375.8306 5149893.4936999995 0, 656360.8957000002 5149908.3202 0, 656351.0597999999 5149916.383199999 0, 656348.4304 5149918.6225000005 0, 656345.9085999997 5149920.7809 0, 656345.3876999998 5149921.2171 0, 656344.3876999998 5149922.0732 0, 656335.9172 5149921.736500001 0, 656329.5632999996 5149903.25 0, 656327.6974999998 5149886.958799999 0, 656319.9303000001 5149880.143200001 0, 656312.9150999999 5149871.5253 0, 656308.3841000004 5149865.9504 0, 656302.131 5149851.8938 0, 656303.0275999997 5149842.6589 0, 656317.0036000004 5149839.704299999 0, 656326.682 5149823.4186 0, 656328.3400999997 5149802.3849 0, 656324.3419000003 5149802.6042 0, 656321.8883999996 5149802.739 0, 656319.0100999996 5149802.9066 0, 656302.9907 5149790.3279 0, 656290.1297000004 5149774.300799999 0, 656274.0635000002 5149753.157400001 0, 656257.9652000004 5149757.1603 0, 656240.6068000002 5149772.1241 0, 656231.7671999997 5149781.0789 0, 656222.6355999997 5149797.5436 0, 656221.2302000001 5149807.647700001 0, 656220.9395000003 5149818.212200001 0, 656217.2041999996 5149832.6218 0, 656214.6973000001 5149837.112600001 0, 656221.0716000004 5149836.6109 0, 656233.4631000003 5149835.556 0, 656247.3640999999 5149838.1109 0, 656254.4857000001 5149848.7075 0, 656258.2731999997 5149861.330399999 0, 656265.4599000001 5149871.8725000005 0, 656262.0159 5149881.736300001 0, 656258.5027000001 5149891.4734000005 0, 656258.4614000004 5149891.600299999 0, 656256.6632000003 5149892.5064 0, 656246.6034000004 5149899.8061 0, 656218.3683000002 5149926.991 0, 656210.2306000004 5149936.5304000005 0, 656209.1235999996 5149937.3467999995 0, 656191.8809000002 5149950.090399999 0, 656198.0943999998 5149951.9759 0, 656198.7111 5149952.161 0, 656204.7498000003 5149960.5721 0, 656210.6764000002 5149974.9114 0, 656215.2432000004 5149988.607999999 0, 656226.2093000002 5149999.474099999 0, 656240.7281 5150001.179300001 0, 656252.5551000005 5150004.1237 0, 656268.4466000004 5150006.8947 0, 656268.7982000001 5149998.937999999 0, 656273.4028000003 5149977.4211 0, 656286.5053000003 5149951.2698 0, 656315.9616 5149948.2366 0, 656326.9199999999 5149971.239499999 0, 656341.9945 5149988.5978 0, 656346.4364999998 5149993.7027 0, 656348.6430000002 5149996.2488 0, 656349.7211999996 5149995.8719 0, 656374.6172000002 5149987.1405 0, 656391.7143000001 5149971.269300001 0, 656410.2057999996 5149977.0231 0, 656415.5948000001 5150003.130799999 0, 656428.3567000004 5150003.796599999 0, 656435.1372999996 5150004.1547 0, 656445.4984999998 5150004.6987 0, 656449.6583000002 5150002.423800001 0, 656452.5721000005 5150000.832599999 0, 656456.2258000001 5150000.5326000005 0, 656460.8198999995 5150000.164999999 0, 656462.591 5150000.020099999 0, 656475.1173 5149993.8025 0, 656487.8317999998 5149987.501 0, 656494.9519999996 5149981.6295 0, 656495.5917999996 5149976.210100001 0, 656496.1349 5149971.656300001 0, 656485.8026999999 5149936.4507 0, 656483.5504999999 5149932.262800001 0, 656481.4974999996 5149928.4341 0))</t>
  </si>
  <si>
    <t>-344379,70+282080,76</t>
  </si>
  <si>
    <t>FCP            ERFT    B2JIN  B1AM 30   FE62</t>
  </si>
  <si>
    <t>2277.30882935</t>
  </si>
  <si>
    <t>147099.461572</t>
  </si>
  <si>
    <t>POLYGON Z ((654650.0291999998 5145198.2217999995 0, 654651.2956999997 5145188.327199999 0, 654673.8894999996 5145162.6558 0, 654697.5148 5145136.4526 0, 654703.2428000001 5145110.9782 0, 654704.1840000004 5145074.1899999995 0, 654707.3691999996 5145067.479 0, 654713.1376 5145055.300000001 0, 654720.4853999997 5145047.1887 0, 654720.068 5145045.0923 0, 654714.3828999996 5144997.681700001 0, 654701.0599999996 5144942.3423999995 0, 654685.0625 5144901.917099999 0, 654674.3594000004 5144887.408 0, 654674.4800000004 5144881.270099999 0, 654670.5718 5144876.0419 0, 654667.6518000001 5144872.1369 0, 654662.8980999999 5144848.6294 0, 654660.3377999999 5144835.9955 0, 654659.1748000002 5144833.2404 0, 654656.5088 5144826.9164 0, 654653.8727000002 5144807.866 0, 654654.3190000001 5144804.0677000005 0, 654654.6058 5144801.732100001 0, 654655.0565 5144797.8838 0, 654654.1564999996 5144793.4037999995 0, 654653.2328000003 5144788.851399999 0, 654654.3233000003 5144784.3565 0, 654655.4012000002 5144779.8906 0, 654654.6662999997 5144775.817 0, 654653.5958000002 5144769.8552 0, 654655.7323000003 5144709.8848 0, 654655.3367999997 5144694.4684 0, 654653.9974999996 5144688.5933 0, 654652.2588999998 5144680.984999999 0, 654652.0597999999 5144675.6226 0, 654651.1430000002 5144651.3292 0, 654647.1387 5144617.7511 0, 654644.9790000003 5144599.677200001 0, 654645.1533000004 5144581.679 0, 654638.0993999997 5144571.0089 0, 654634.6031999998 5144564.1896 0, 654628.4484000001 5144552.2125 0, 654617.3903000001 5144535.5824 0, 654611.1842 5144528.0514 0, 654604.3622000003 5144522.827 0, 654594.5367999999 5144518.7335 0, 654589.9907999998 5144518.221100001 0, 654585.5827000001 5144518.8763 0, 654583.1413000003 5144520.1273 0, 654582.1622000001 5144520.6335 0, 654581.4902999997 5144520.0517 0, 654581.2478999998 5144519.839400001 0, 654571.7576000001 5144510.2499 0, 654565.4566000002 5144501.746099999 0, 654553.2723000003 5144496.3791000005 0, 654547.9941999996 5144493.692299999 0, 654535.3272000002 5144488.785 0, 654525.6569999997 5144499.3029 0, 654520.0917999996 5144500.659499999 0, 654517.9961000001 5144512.660800001 0, 654516.3567000004 5144516.8861 0, 654515.7674000002 5144522.1888999995 0, 654509.3690999998 5144524.788000001 0, 654499.1732000001 5144536.364600001 0, 654497.4408 5144548.006100001 0, 654507.4133000001 5144556.5733 0, 654518.4208000004 5144566.729 0, 654525.2845000001 5144569.4354 0, 654526.8740999997 5144569.9778 0, 654530.0434999997 5144571.0616999995 0, 654532.6936999997 5144571.085000001 0, 654543.3251999998 5144569.5835 0, 654554.3735999996 5144569.615700001 0, 654554.5140000004 5144569.618100001 0, 654554.8287000004 5144570.8314 0, 654554.8624 5144570.9047 0, 654561.1719000004 5144570.447699999 0, 654576.0906999996 5144560.5645 0, 654589.9433000004 5144556.946599999 0, 654595.6947999997 5144565.9846 0, 654595.0202000001 5144578.161699999 0, 654594.8487999998 5144591.920499999 0, 654595.8011999996 5144602.5134 0, 654598.3344999999 5144615.225299999 0, 654597.1418000003 5144626.331900001 0, 654586.3914999999 5144635.7698 0, 654581.7592000002 5144637.711200001 0, 654581.4359999998 5144637.8434 0, 654580.8661000002 5144642.926899999 0, 654578.6146999998 5144648.0525 0, 654575.5691999998 5144651.932600001 0, 654558.3726000004 5144666.2158 0, 654555.9757000003 5144668.214199999 0, 654550.1984999999 5144674.696 0, 654548.9622999998 5144679.248299999 0, 654549.3005999997 5144682.6941 0, 654549.7923999997 5144687.7006 0, 654549.1196999997 5144694.060900001 0, 654547.3404999999 5144699.981799999 0, 654544.4941999996 5144704.221100001 0, 654537.4839000003 5144710.6742 0, 654528.2329000002 5144717.1302000005 0, 654522.0621999996 5144719.0864 0, 654519.5705000004 5144719.087099999 0, 654517.551 5144719.089400001 0, 654514.5773 5144719.0878 0, 654499.2369999997 5144716.918 0, 654493.0356000001 5144714.5614 0, 654487.0242999997 5144711.076300001 0, 654486.9572000001 5144711.040200001 0, 654476.0717000002 5144702.2315 0, 654464.8902000003 5144685.8617 0, 654460.5685999999 5144675.764599999 0, 654453.9501 5144650.3945 0, 654449.0196000002 5144610.475500001 0, 654448.5165999997 5144606.3923 0, 654446.6687000003 5144596.383199999 0, 654443.2461000001 5144586.003900001 0, 654439.0899 5144579.0359000005 0, 654430.3676000005 5144570.7601 0, 654421.0626999997 5144566.1197999995 0, 654409.8921999997 5144563.6053 0, 654393.4974999996 5144561.8847 0, 654379.1830000002 5144577.2063 0, 654374.6486999998 5144583.607000001 0, 654368.6695999997 5144597.3748 0, 654365.3135000002 5144612.2686 0, 654364.3459999999 5144622.5309999995 0, 654364.1561000003 5144645.5912999995 0, 654364.4768000003 5144649.236500001 0, 654366.1072000004 5144667.6152 0, 654366.5427000001 5144672.5766 0, 654368.4940999998 5144680.505100001 0, 654369.6180999996 5144685.065099999 0, 654369.5308999997 5144689.3473000005 0, 654369.3738000002 5144696.466499999 0, 654371.4426999995 5144717.7272 0, 654371.5252 5144718.4980999995 0, 654377.369 5144738.0832 0, 654379.5539999995 5144748.825300001 0, 654381.2866000002 5144757.2971 0, 654382.4491999997 5144760.2831999995 0, 654388.1410999997 5144774.8818 0, 654389.4852 5144778.3160999995 0, 654393.8200000003 5144786.4452 0, 654395.5674 5144788.8401 0, 654407.2714999998 5144804.753799999 0, 654411.5698999995 5144813.522700001 0, 654413.2012999998 5144820.6393 0, 654413.7646000003 5144827.4505 0, 654415.1162999999 5144843.7552000005 0, 654421.1471999995 5144864.974400001 0, 654432.0559 5144886.022 0, 654437.0806999998 5144893.960999999 0, 654442.0718 5144901.8267 0, 654446.4096999997 5144912.9902 0, 654448.9600999998 5144923.1217 0, 654456.2313999999 5144968.3817 0, 654456.0899999999 5144996.349199999 0, 654454.2490999997 5145004.4449000005 0, 654447.0319999997 5145021.4187 0, 654434.4472000003 5145042.629899999 0, 654434.3777000001 5145042.734300001 0, 654457.3372999998 5145071.568499999 0, 654463.2874999996 5145073.8125 0, 654501.0105999997 5145105.659700001 0, 654513.4940999998 5145118.327 0, 654516.1107999999 5145128.5046 0, 654516.2845000001 5145129.152899999 0, 654522.7253999999 5145152.327299999 0, 654513.9424 5145204.8588 0, 654547.9715 5145215.5326000005 0, 654548.4702000003 5145215.6872000005 0, 654593.3387000002 5145217.7346 0, 654605.5433999998 5145219.235400001 0, 654610.6615000004 5145219.8686999995 0, 654612.1698000003 5145219.740800001 0, 654616.1665000003 5145219.4209 0, 654617.3603999997 5145219.3255 0, 654628.6530999998 5145218.414899999 0, 654640.8788999999 5145205.4704 0, 654650.0291999998 5145198.2217999995 0))</t>
  </si>
  <si>
    <t>-338808,30+286198,98</t>
  </si>
  <si>
    <t>FCP            ESHG    B2JIN  C1AM 30   FE22</t>
  </si>
  <si>
    <t>1407.35218936</t>
  </si>
  <si>
    <t>45839.2302192</t>
  </si>
  <si>
    <t>POLYGON Z ((659888.7548000002 5149139.277799999 0, 659888.2451 5149147.2105 0, 659889.6114999996 5149154.264 0, 659889.6649000002 5149154.5701 0, 659888.3943999996 5149157.01 0, 659883.5467999997 5149166.2776999995 0, 659878.4782999996 5149170.652899999 0, 659877.9172999999 5149171.3167 0, 659870.2176999999 5149180.4531 0, 659855.1123000002 5149186.755100001 0, 659849.0203 5149185.6544 0, 659843.5210999995 5149184.666300001 0, 659836.5887000002 5149183.411 0, 659821.0480000004 5149180.4208 0, 659814.3196999999 5149174.6921999995 0, 659813.7030999996 5149174.1656 0, 659805.0705000004 5149170.318499999 0, 659801.8198999995 5149168.102299999 0, 659799.0050999997 5149166.185799999 0, 659803.0935000004 5149156.6401 0, 659802.8580999998 5149142.582900001 0, 659794.2632999998 5149134.4388999995 0, 659785.7117999997 5149124.7815000005 0, 659777.6580999997 5149115.6303 0, 659765.4764 5149106.918199999 0, 659764.1249000002 5149096.8518 0, 659758.6590999998 5149089.114800001 0, 659749.0970999999 5149076.9065000005 0, 659739.5489999996 5149066.2468 0, 659739.2586000003 5149057.2488 0, 659750.557 5149046.953299999 0, 659751.2784000002 5149046.2936 0, 659755.1005999995 5149036.8047 0, 659743.0354000004 5149026.204 0, 659731.6289999997 5149031.124600001 0, 659726.369 5149035.050799999 0, 659724.0436000004 5149035.669299999 0, 659722.7478 5149036.006999999 0, 659720.3388999999 5149035.864600001 0, 659712.9853999997 5149035.3959 0, 659705.3081999999 5149033.8136 0, 659699.2730999999 5149028.769200001 0, 659694.4277999997 5149017.761299999 0, 659688.4926000005 5148993.384299999 0, 659686.2061000001 5148985.486 0, 659685.0109000001 5148975.584100001 0, 659681.2631000001 5148965.687899999 0, 659674.4599000001 5148955.803200001 0, 659673.7362000002 5148946.365 0, 659671.0838000001 5148933.963199999 0, 659666.2335999999 5148918.9158 0, 659664.2435999997 5148907.205499999 0, 659653.1026999997 5148896.6061 0, 659638.6786000002 5148899.6324000005 0, 659628.0565999998 5148906.9332 0, 659625.523 5148918.2137 0, 659623.2670999998 5148929.3078000005 0, 659621.7199999997 5148936.9278 0, 659619.5855999999 5148952.6746 0, 659620.5329 5148971.527000001 0, 659623.4293999998 5148994.3595 0, 659623.3905999996 5148995.823000001 0, 659623.0895999996 5149007.079700001 0, 659623.0755000003 5149007.5809 0, 659621.7707000002 5149006.8829 0, 659621.3565999996 5149007.931399999 0, 659607.9669000003 5149014.0331999995 0, 659590.1887999997 5149012.714199999 0, 659578.3514 5149019.897500001 0, 659579.1460999995 5149022.3892 0, 659580.7511 5149027.4241 0, 659586.7259999998 5149033.3774 0, 659598.2368000001 5149042.2914 0, 659600.0822000001 5149051.316299999 0, 659597.8197999997 5149062.3697 0, 659596.9171000002 5149077.8234 0, 659603.7454000004 5149088.674900001 0, 659608.6184999999 5149096.068299999 0, 659610.0924000004 5149098.0372 0, 659613.0028999997 5149102.9662999995 0, 659613.3365000002 5149110.450999999 0, 659613.1348000001 5149119.445800001 0, 659617.4583 5149131.924900001 0, 659619.7999 5149142.9529 0, 659622.1295999996 5149157.0744 0, 659632.7773000002 5149177.1252999995 0, 659639.8918000003 5149188.946599999 0, 659645.9917000001 5149197.6942 0, 659659.2770999996 5149203.921499999 0, 659672.6037999997 5149203.9933 0, 659681.3311000001 5149201.991 0, 659690.0685 5149197.9399999995 0, 659697.2844000002 5149190.2981 0, 659700.8953 5149186.728700001 0, 659709.6227000002 5149182.6767 0, 659727.5587999998 5149184.8235 0, 659733.7094 5149184.3519 0, 659741.4431999996 5149176.1932 0, 659753.2592000002 5149171.6404 0, 659766.5447000004 5149177.867699999 0, 659771.7789000003 5149180.148600001 0, 659772.7269000001 5149180.5638 0, 659773.7048000004 5149180.981799999 0, 659780.8953 5149178.974400001 0, 659786.3272000002 5149176.7413 0, 659786.2840999998 5149180.0733 0, 659786.7235000003 5149192.3901 0, 659784.0698999995 5149207.7596 0, 659783.9789000005 5149216.4125 0, 659785.7868999997 5149227.4537 0, 659798.2452999996 5149238.3805 0, 659810.7533 5149248.8596 0, 659820.8181999996 5149255.3751 0, 659827.3488999996 5149260.3829 0, 659830.3801999995 5149261.896500001 0, 659835.3093999997 5149258.3028 0, 659841.3113000002 5149253.9397 0, 659856.2285000002 5149254.091700001 0, 659857.3060999997 5149254.5185 0, 659857.9084000001 5149254.7524999995 0, 659858.2390999999 5149254.761600001 0, 659862.6882999996 5149254.7828 0, 659863.8081999999 5149255.0726 0, 659874.0005999999 5149257.640699999 0, 659875.4607999995 5149258.5132 0, 659886.7566999998 5149265.197799999 0, 659892.0190000003 5149248.0492 0, 659904.9008 5149239.280099999 0, 659916.9304 5149233.5604 0, 659924.2355000004 5149225.0222 0, 659928.9073999999 5149215.8093 0, 659938.1907000002 5149207.285 0, 659945.5703999996 5149203.4756000005 0, 659946.5530000003 5149196.5593 0, 659937.8634000001 5149182.5492 0, 659932.9508999996 5149169.0033 0, 659932.9911000002 5149161.0392 0, 659923.0025000004 5149143.6489 0, 659912.4028000003 5149133.8609 0, 659912.3682000004 5149133.797599999 0, 659911.6222999999 5149132.3451000005 0, 659906.0182999996 5149126.8566 0, 659898.6169999996 5149121.922599999 0, 659889.5247 5149127.1481 0, 659888.7548000002 5149139.277799999 0))</t>
  </si>
  <si>
    <t>-338961,23+286951,13</t>
  </si>
  <si>
    <t>1020.53773054</t>
  </si>
  <si>
    <t>48809.2395625</t>
  </si>
  <si>
    <t>POLYGON Z ((659638.8002000004 5150050.7227 0, 659638.1629999997 5150050.3147 0, 659638.0028999997 5150022.0967999995 0, 659634.3888999997 5150004.3147 0, 659632.1107999999 5149997.5725 0, 659625.881 5149979.147399999 0, 659624.4020999996 5149957.213400001 0, 659624.6308000004 5149948.482100001 0, 659626.8783 5149940.0999 0, 659631.9664000003 5149928.110400001 0, 659637.3413000004 5149919.1303 0, 659649.7044000002 5149898.4892 0, 659652.6058 5149891.0088 0, 659653.4271 5149878.752900001 0, 659654.5543 5149861.7815000005 0, 659655.7586000003 5149858.2707 0, 659657.9702000003 5149851.7743 0, 659659.1281000003 5149846.7423 0, 659662.3070999999 5149833.046800001 0, 659667.7131000003 5149820.643200001 0, 659667.9013 5149820.217800001 0, 659670.3589000003 5149814.577099999 0, 659672.2289000005 5149807.397399999 0, 659672.6722999997 5149796.9167 0, 659671.9038000004 5149772.8551 0, 659671.6081999997 5149763.9168 0, 659666.3251 5149762.7568 0, 659661.6431 5149761.7304 0, 659652.7451999998 5149756.5637 0, 659644.3130000001 5149749.9913 0, 659636.9720999999 5149744.2588 0, 659633.0153999999 5149739.4583 0, 659631.1092999997 5149737.149800001 0, 659627.2909000004 5149732.9442 0, 659614.4508999996 5149718.828500001 0, 659610.5751999998 5149712.769099999 0, 659604.7397999996 5149703.642899999 0, 659600.4786999999 5149699.2173999995 0, 659597.8746999996 5149696.5056 0, 659596.5009000003 5149693.631200001 0, 659586.7105999999 5149708.0087 0, 659569.2577999998 5149742.4778 0, 659507.4626000002 5149789.5987 0, 659420.7717000004 5149846.5878 0, 659419.716 5149847.2782000005 0, 659419.369 5149848.021199999 0, 659416.6416999996 5149866.4991 0, 659418.2790999999 5149869.3465 0, 659431.1904999996 5149875.2596 0, 659432.3932999996 5149878.9328000005 0, 659428.9365999997 5149888.9463 0, 659418.8521999996 5149890.386600001 0, 659422.7988 5149896.5528 0, 659427.7578999996 5149906.727 0, 659438.8779999996 5149914.833000001 0, 659443.3912000004 5149917.5427 0, 659444.4122000001 5149918.155300001 0, 659446.7691000002 5149919.5692 0, 659455.4627999999 5149919.653899999 0, 659470.7494000001 5149923.134299999 0, 659481.8399 5149933.85 0, 659486.2630000003 5149943.836200001 0, 659498.0210999995 5149955.867000001 0, 659510.4556 5149966.611 0, 659523.4567999998 5149980.720899999 0, 659535.9885999998 5149989.454 0, 659551.1551000001 5150000.2083 0, 659558.9866000004 5150008.918 0, 659569.5619000001 5150016.935699999 0, 659578.1464999998 5150024.2853 0, 659586.0175000001 5150030.3861 0, 659593.1344999997 5150041.7256000005 0, 659600.3251999998 5150050.4089 0, 659600.3831000002 5150052.4838 0, 659600.3901000004 5150052.7457 0, 659609.8391000004 5150051.2191 0, 659610.3492 5150062.849099999 0, 659617.9095999999 5150072.5799 0, 659628.1915999996 5150063.3299 0, 659637.1505000005 5150053.360200001 0, 659638.8002000004 5150050.7227 0))</t>
  </si>
  <si>
    <t>-339659,88+284099,11</t>
  </si>
  <si>
    <t>RCP            SBTO    B450   A5S  40   RS14</t>
  </si>
  <si>
    <t>1373.86336387</t>
  </si>
  <si>
    <t>45678.0385146</t>
  </si>
  <si>
    <t>POLYGON Z ((659333.3432 5147042.5285 0, 659332.3307999996 5147041.705600001 0, 659308.5073999995 5147017.2667 0, 659260.8930000002 5146966.8847 0, 659214.994 5146920.7434 0, 659213.4324000003 5146920.2237 0, 659201.1984000001 5146923.825099999 0, 659192.6993000004 5146926.319599999 0, 659164.2664000001 5146901.7447999995 0, 659164.0520000001 5146901.5550999995 0, 659128.2577999998 5146907.9986000005 0, 659122.7657000003 5146908.9804 0, 659109.3925999999 5146912.511299999 0, 659098.4670000002 5146915.4044 0, 659091.7078999998 5146916.6259 0, 659084.5702999998 5146917.9245 0, 659083.6687000003 5146917.895099999 0, 659082.1862000003 5146917.8445999995 0, 659074.9031999996 5146917.6032 0, 659065.1632000003 5146913.899499999 0, 659017.5805000002 5146857.361400001 0, 658989.6880999999 5146826.5549 0, 658949.4786 5146788.4614 0, 658909.977 5146768.5152 0, 658895.0357999997 5146766.1405 0, 658879.5411999999 5146761.044399999 0, 658870.5701000001 5146755.801100001 0, 658870.0454000002 5146766.746300001 0, 658869.9949000003 5146767.8872 0, 658870.4633999998 5146783.8532 0, 658872.3346999995 5146793.8345 0, 658872.1831 5146806.4704 0, 658879.9274000004 5146823.782400001 0, 658891.1561000003 5146827.8083999995 0, 658907.7296000002 5146827.855699999 0, 658914.9721999997 5146832.5342999995 0, 658918.1765999999 5146841.1866 0, 658922.0541000003 5146849.8379999995 0, 658938.4172999999 5146867.1678 0, 658942.2087000003 5146881.799699999 0, 658942.1755999997 5146885.1324000005 0, 658944.6083000004 5146902.407299999 0, 658960.2834000001 5146921.7259 0, 658961.4996999996 5146930.363399999 0, 658963.9807000002 5146946.2962 0, 658969.1994000003 5146958.874 0, 658977.0833 5146969.4868 0, 658978.9592000004 5146983.397 0, 658970.9294999996 5146992.634400001 0, 658966.9495999999 5146990.032299999 0, 658966.9381999997 5146993.0052000005 0, 658972.8257999998 5147004.948799999 0, 658989.2986000003 5147016.2601 0, 658989.4463999998 5147016.293199999 0, 658993.9231000002 5147017.5929000005 0, 658998.2823999999 5147017.6062 0, 659002.6716 5147017.622099999 0, 659005.8348000003 5147017.6403 0, 659017.7604999999 5147015.0265 0, 659025.7761000004 5147003.7884 0, 659039.0488999998 5146997.8675 0, 659052.3282000003 5146990.620999999 0, 659070.1612 5146996.657 0, 659082.0138999997 5147007.952 0, 659091.8958999999 5147017.897399999 0, 659095.8457000004 5147022.546399999 0, 659099.8030000003 5147025.8598 0, 659101.7285000002 5147035.795700001 0, 659101.6726000002 5147045.0743 0, 659100.7748999996 5147045.9092999995 0, 659103.0133999996 5147046.046800001 0, 659116.3033999996 5147037.314099999 0, 659119.3086000001 5147031.159499999 0, 659131.6209000004 5147036.5671999995 0, 659151.7445 5147046.131200001 0, 659159.6370000001 5147047.320599999 0, 659165.3377999999 5147036.5814 0, 659165.3929000003 5147027.3127 0, 659165.5104999999 5147007.4399 0, 659165.9338999996 5147007.195900001 0, 659178.1482999995 5147000.1768 0, 659197.3526999997 5147002.8576 0, 659213.2516000001 5147005.537900001 0, 659223.1344999997 5147016.1565000005 0, 659233.6608999996 5147030.7502999995 0, 659245.5614999998 5147037.4077 0, 659258.0974000003 5147048.7027 0, 659277.9435999999 5147055.378699999 0, 659292.5439999998 5147054.1062 0, 659307.7993000001 5147053.4944 0, 659325.0698999995 5147047.584899999 0, 659327.8409000002 5147045.900599999 0, 659333.3432 5147042.5285 0))</t>
  </si>
  <si>
    <t>-340846,56+287965,23</t>
  </si>
  <si>
    <t>RCP            SBSB    B350   A5S  40   MJ24</t>
  </si>
  <si>
    <t>1002.79541132</t>
  </si>
  <si>
    <t>35758.1391602</t>
  </si>
  <si>
    <t>POLYGON Z ((657649.0196000002 5150786.131200001 0, 657658.4071000004 5150771.316299999 0, 657678.2100999998 5150767.348999999 0, 657684.1831 5150769.343800001 0, 657689.3361 5150771.748400001 0, 657693.1083000004 5150773.5185 0, 657695.9172 5150774.138499999 0, 657703.0634000003 5150775.704399999 0, 657708.8513000002 5150778.3158 0, 657710.0006999997 5150778.839400001 0, 657715.9631000003 5150780.612199999 0, 657723.2758999998 5150782.795700001 0, 657722.0697999997 5150773.1337 0, 657713.7939999998 5150762.4048999995 0, 657702.7877000002 5150755.855799999 0, 657694.9474999998 5150750.430500001 0, 657684.3640999999 5150750.2389 0, 657678.7651000004 5150749.5834 0, 657676.1898999996 5150749.2754 0, 657673.8032999998 5150748.994200001 0, 657666.0062999995 5150740.9202 0, 657664.9896999998 5150738.7806 0, 657656.6371999998 5150731.762700001 0, 657645.5318 5150731.565099999 0, 657641.7841999996 5150731.3344 0, 657633.3693000004 5150730.821900001 0, 657619.1568 5150726.330700001 0, 657606.1812000005 5150711.820599999 0, 657602.6837999998 5150700.1174 0, 657607.1288000001 5150688.0208 0, 657609.8661000002 5150683.3092 0, 657615.6891999999 5150676.539100001 0, 657615.9782999996 5150667.582 0, 657615.9770999998 5150667.4814 0, 657614.6083000004 5150667.6217 0, 657610.4084999999 5150668.0745 0, 657601.3153999997 5150664.889699999 0, 657589.9982000003 5150658.3332 0, 657582.8857000005 5150650.018200001 0, 657573.5564000001 5150634.0419 0, 657554.4544000002 5150595.850500001 0, 657544.2417000001 5150593.5112 0, 657541.1090000002 5150591.666999999 0, 657531.7780999998 5150586.170299999 0, 657516.4395000003 5150579.981899999 0, 657508.9326 5150578.404200001 0, 657502.6431999998 5150579.194800001 0, 657502.5587999998 5150578.785499999 0, 657500.0551000005 5150565.5022 0, 657493.3578000003 5150556.9224 0, 657488.7175000003 5150551.5589000005 0, 657483.0592999998 5150542.4781 0, 657478.9505000003 5150535.5338 0, 657476.4910000004 5150520.7272 0, 657476.3870999999 5150519.0601 0, 657474.7971000001 5150519.884199999 0, 657463.8251 5150522.2706 0, 657456.9844000004 5150527.935900001 0, 657456.3655000003 5150535.848999999 0, 657450.0048000002 5150545.7466 0, 657446.3085000003 5150553.5787 0, 657443.1173 5150561.947799999 0, 657442.2934999997 5150576.273399999 0, 657442.3805999998 5150576.3112 0, 657441.7675999999 5150579.0403 0, 657441.6648000004 5150580.317299999 0, 657440.6617 5150593.260600001 0, 657439.5718 5150606.959799999 0, 657437.9775 5150620.112 0, 657429.0253999997 5150632.6141 0, 657422.4208000004 5150640.2696 0, 657424.5721000005 5150641.394099999 0, 657440.2991000004 5150655.6952 0, 657442.7457999997 5150657.9109000005 0, 657448.1679999996 5150662.8412 0, 657452.8954999996 5150667.217800001 0, 657457.0109000001 5150671.0178 0, 657461.7735000001 5150678.1807 0, 657465.7648999998 5150684.180199999 0, 657467.6887999997 5150688.218599999 0, 657468.0536000002 5150695.233999999 0, 657468.4192000004 5150702.239499999 0, 657467.3262999998 5150707.217 0, 657465.2302000001 5150712.176200001 0, 657461.6266000001 5150718.388800001 0, 657454.8951000003 5150729.981899999 0, 657448.6732000001 5150734.556399999 0, 657448.7962999996 5150734.8686999995 0, 657462.5532999998 5150767.825200001 0, 657463.9926000005 5150775.869999999 0, 657464.4078000002 5150775.946900001 0, 657471.023 5150777.1545 0, 657481.7252000002 5150786.349400001 0, 657484.9742 5150786.877599999 0, 657496.5259999996 5150788.7324 0, 657508.8855999997 5150788.9504 0, 657511.6240999997 5150789.001499999 0, 657524.5214999998 5150788.704399999 0, 657526.0665999996 5150788.7304 0, 657533.9173999997 5150788.348999999 0, 657548.7355000004 5150788.603399999 0, 657560.9039000003 5150788.8246 0, 657569.3712999998 5150788.970000001 0, 657579.4001000002 5150790.207900001 0, 657590.4995999997 5150790.9274 0, 657596.3881000001 5150791.035800001 0, 657605.8487 5150791.1986 0, 657621.2115000002 5150790.4059 0, 657631.8508000001 5150786.8949 0, 657635.4474 5150786.559599999 0, 657641.3948999997 5150786 0, 657649.0196000002 5150786.131200001 0))</t>
  </si>
  <si>
    <t>-339445,71+284466,37</t>
  </si>
  <si>
    <t>780.294333992</t>
  </si>
  <si>
    <t>24905.9473307</t>
  </si>
  <si>
    <t>POLYGON Z ((659344.3770000003 5147451.9103999995 0, 659339.9506999999 5147444.1247000005 0, 659341.2966999998 5147439.3506000005 0, 659342.568 5147440.4275 0, 659355.4067000002 5147433.7346 0, 659355.8908000002 5147433.486 0, 659402.4466000004 5147413.384199999 0, 659408.6290999996 5147403.903100001 0, 659400.5382000003 5147387.5550999995 0, 659394.3366999999 5147383.2598 0, 659379.1755999997 5147360.962300001 0, 659358.6289999997 5147337.073899999 0, 659341.1442999998 5147316.7413 0, 659340.1254000003 5147319.7458999995 0, 659336.3799999999 5147324.4989 0, 659326.3117000004 5147323.941199999 0, 659313.608 5147319.6644 0, 659300.4323000005 5147304.806399999 0, 659290.3903000001 5147298.9461 0, 659281.3799999999 5147298.923900001 0, 659271.7833000002 5147307.3598 0, 659265.4574999996 5147309.021600001 0, 659255.8611000003 5147311.539799999 0, 659244.4085999997 5147307.2026 0, 659238.9341000002 5147305.1417 0, 659230.9988000002 5147303.5265 0, 659215.1114999996 5147300.827199999 0, 659196.6255000001 5147289.6697 0, 659178.1128000002 5147286.437000001 0, 659174.2940999996 5147288.038799999 0, 659175.0542000001 5147296.1537999995 0, 659158.6064999998 5147301.3924 0, 659149.5712000001 5147305.065400001 0, 659144.1847000001 5147321.458799999 0, 659142.5115 5147335.7388 0, 659145.0952000003 5147346.8682 0, 659146.1122000003 5147354.8049 0, 659152.4381999997 5147360.648399999 0, 659158.7805000003 5147364.373500001 0, 659162.0251000002 5147363.9266 0, 659164.2631999999 5147363.6119 0, 659166.2061999999 5147363.341399999 0, 659176.0897000004 5147363.601500001 0, 659176.2999 5147363.610099999 0, 659176.0694000004 5147364.855599999 0, 659175.1095000003 5147370.035599999 0, 659171.2249999996 5147378.182399999 0, 659171.0318 5147378.4366 0, 659171.0356000001 5147378.507200001 0, 659171.0214999998 5147379.008300001 0, 659172.2145999996 5147388.1361 0, 659173.1684999997 5147390.8728 0, 659182.5219999999 5147393.9495 0, 659188.1741000004 5147394.5693 0, 659194.7577 5147395.2212000005 0, 659201.3398000002 5147396.3451000005 0, 659212.6338999998 5147397.583799999 0, 659218.1283 5147403.8563 0, 659224.5437000003 5147410.6219999995 0, 659228.8693000004 5147410.9036 0, 659236.3305000002 5147411.401900001 0, 659246.7481000004 5147410.7345 0, 659256.3480000002 5147405.3331 0, 659265.8700000001 5147402.748 0, 659278.5869000005 5147404.032 0, 659286.3293000003 5147404.645500001 0, 659287.5473999996 5147404.732999999 0, 659291.6409999998 5147401.4976 0, 659291.7821000004 5147401.3795 0, 659305.2119000005 5147414.2707 0, 659305.1804999998 5147414.398499999 0, 659304.7143999999 5147416.0352 0, 659303.5241 5147424.9625 0, 659303.3563999999 5147430.6143 0, 659300.2607000005 5147439.9561 0, 659299.5758999996 5147447.4812 0, 659299.8327000001 5147455.0393 0, 659303.8904999997 5147462.219799999 0, 659305.3065 5147462.113700001 0, 659309.3108000001 5147461.8244 0, 659318.0992 5147461.173900001 0, 659324.8046000004 5147458.058700001 0, 659325.7470000004 5147458.081700001 0, 659326.6944000004 5147457.592700001 0, 659335.3454 5147453.1523 0, 659335.4776999997 5147453.1339 0, 659344.3770000003 5147451.9103999995 0))</t>
  </si>
  <si>
    <t>-338795,34+286022,37</t>
  </si>
  <si>
    <t>FEPC2006       ERHG    D3JIN  C1AM 30   FE22</t>
  </si>
  <si>
    <t>1394.85244283</t>
  </si>
  <si>
    <t>55670.4452437</t>
  </si>
  <si>
    <t>POLYGON Z ((659888.7548000002 5149139.277799999 0, 659879.9830999998 5149135.639599999 0, 659865.3272000002 5149117.967700001 0, 659854.1956000002 5149103.9629999995 0, 659846.8101000004 5149082.2411 0, 659839.4385000002 5149059.907500001 0, 659839.6222000001 5149050.318299999 0, 659844.2085999995 5149030.0155 0, 659853.4976000004 5149014.599199999 0, 659859.7899000002 5148978.2806 0, 659861.1076999996 5148977.3521 0, 659864.4923999999 5148974.978399999 0, 659865.5099 5148974.2644 0, 659870.0415000003 5148971.0777 0, 659870.1481999997 5148971.0068 0, 659884.2856999999 5148952.6829 0, 659885.4619000005 5148945.281300001 0, 659891.4543000003 5148942.1633 0, 659899.3048 5148939.2798 0, 659902.3267000001 5148938.1701 0, 659921.0491000004 5148930.730699999 0, 659934.1624999996 5148928.2115 0, 659947.5895999996 5148919.4101 0, 659961.2681 5148893.881899999 0, 659956.6290999996 5148856.306600001 0, 659956.0620999997 5148851.805500001 0, 659949.1441000002 5148827.9748 0, 659949.4380000001 5148827.0362 0, 659934.1897999998 5148817.2095 0, 659926.3247999996 5148810.5868 0, 659916.9078000002 5148802.6515999995 0, 659909.9681000002 5148804.5506 0, 659897.0903000003 5148805.6537999995 0, 659886.3009000001 5148809.5035999995 0, 659871.7213000003 5148813.721899999 0, 659851.1502 5148812.6285 0, 659834.3957000002 5148809.048900001 0, 659813.4392999997 5148805.3794 0, 659792.8453000002 5148805.911699999 0, 659780.3328 5148814.4822 0, 659768.7988999998 5148825.1689 0, 659757.8395999996 5148834.811000001 0, 659756.676 5148835.1303 0, 659740.2076000003 5148839.5736 0, 659722.2451 5148839.0923999995 0, 659720.3739999998 5148839.118000001 0, 659669.4016000004 5148856.087400001 0, 659656.2213000003 5148855.8376 0, 659639.4967 5148851.9189 0, 659631.0601000004 5148854.1579 0, 659631.0093 5148854.8467 0, 659630.2586000003 5148864.9383000005 0, 659641.4720000001 5148874.147600001 0, 659652.6445000004 5148885.7545 0, 659667.6019000001 5148887.839199999 0, 659685.6407000003 5148885.182399999 0, 659695.4145 5148875.767100001 0, 659704.0599999996 5148862.7455 0, 659716.0339000002 5148863.572000001 0, 659721.4181000004 5148864.2686 0, 659727.2703 5148872.180400001 0, 659726.3388999999 5148889.5506 0, 659720.3753000004 5148919.4175 0, 659713.0121999998 5148928.272 0, 659717.5560999997 5148941.554199999 0, 659726.3848000001 5148950.1208 0, 659743.7399000004 5148952.2464000005 0, 659748.4556 5148956.531199999 0, 659748.2177999998 5148969.1197999995 0, 659748.4446 5148988.6219 0, 659732.5399000002 5149005.1117 0, 659717.8481000001 5149020.723999999 0, 659718.2538999999 5149030.9179 0, 659720.3388999999 5149035.864600001 0, 659722.7478 5149036.006999999 0, 659724.0436000004 5149035.669299999 0, 659726.369 5149035.050799999 0, 659731.6289999997 5149031.124600001 0, 659743.0354000004 5149026.204 0, 659755.1005999995 5149036.8047 0, 659751.2784000002 5149046.2936 0, 659750.557 5149046.953299999 0, 659739.2586000003 5149057.2488 0, 659739.5489999996 5149066.2468 0, 659749.0970999999 5149076.9065000005 0, 659758.6590999998 5149089.114800001 0, 659764.1249000002 5149096.8518 0, 659765.4764 5149106.918199999 0, 659777.6580999997 5149115.6303 0, 659785.7117999997 5149124.7815000005 0, 659794.2632999998 5149134.4388999995 0, 659802.8580999998 5149142.582900001 0, 659803.0935000004 5149156.6401 0, 659799.0050999997 5149166.185799999 0, 659801.8198999995 5149168.102299999 0, 659805.0705000004 5149170.318499999 0, 659813.7030999996 5149174.1656 0, 659814.3196999999 5149174.6921999995 0, 659821.0480000004 5149180.4208 0, 659836.5887000002 5149183.411 0, 659843.5210999995 5149184.666300001 0, 659849.0203 5149185.6544 0, 659855.1123000002 5149186.755100001 0, 659870.2176999999 5149180.4531 0, 659877.9172999999 5149171.3167 0, 659878.4782999996 5149170.652899999 0, 659883.5467999997 5149166.2776999995 0, 659888.3943999996 5149157.01 0, 659889.6649000002 5149154.5701 0, 659889.6114999996 5149154.264 0, 659888.2451 5149147.2105 0, 659888.7548000002 5149139.277799999 0))</t>
  </si>
  <si>
    <t>-338112,37+287576,10</t>
  </si>
  <si>
    <t>F       BR 1974FIER    A330   D1AY 30   FE22</t>
  </si>
  <si>
    <t>1139.29045748</t>
  </si>
  <si>
    <t>42754.3057622</t>
  </si>
  <si>
    <t>POLYGON Z ((660332.2205999997 5150676.227600001 0, 660335.0596000003 5150670.932 0, 660341.3444999997 5150664.503799999 0, 660350.2900999999 5150655.366699999 0, 660353.0423999997 5150649.118899999 0, 660345.7767000003 5150632.1797 0, 660345.2539999997 5150627.9737 0, 660338.9556 5150612.2554 0, 660337.3293000003 5150587.323899999 0, 660340.0316000003 5150571.1746 0, 660344.6568999998 5150549.0660999995 0, 660351.1442 5150523.394200001 0, 660365.8299000002 5150508.0823 0, 660382.0580000002 5150506.591600001 0, 660405.5585000003 5150501.0307 0, 660433.2481000004 5150496.1614 0, 660454.7679000003 5150500.1719 0, 660461.4589999998 5150500.5217 0, 660472.1495000003 5150501.0941 0, 660492.0987999998 5150493.079399999 0, 660511.5204999996 5150481.139699999 0, 660501.3551000003 5150474.394099999 0, 660493.3657 5150468.1523 0, 660492.2357000001 5150467.0678 0, 660492.0752999997 5150467.0637 0, 660480.6036 5150466.4625 0, 660466.3142999997 5150460.7896 0, 660461.0636 5150452.8905 0, 660463.8578000003 5150431.946599999 0, 660471.3926999997 5150414.0940000005 0, 660472.0855 5150401.243899999 0, 660460.2456999999 5150401.283399999 0, 660430.7631000001 5150405.5222 0, 660426.3553999998 5150409.011299999 0, 660413.7076000003 5150418.997099999 0, 660385.9094000002 5150429.875399999 0, 660371.8125 5150445.802100001 0, 660357.7056 5150461.7278 0, 660336.7207000004 5150461.3314 0, 660312.7363 5150460.881100001 0, 660293.5504999999 5150459.9101 0, 660280.7899000002 5150468.6701 0, 660268.5679000001 5150480.4318 0, 660263.2041999996 5150482.459899999 0, 660263.0268000001 5150482.534700001 0, 660257.5478999997 5150490.1895 0, 660246.6436999999 5150509.442600001 0, 660237.1476999996 5150531.864499999 0, 660233.9223999996 5150539.487199999 0, 660229.7241000002 5150546.8632 0, 660224.9359999998 5150551.8159 0, 660216.5461999997 5150557.957699999 0, 660210.3262999998 5150562.512599999 0, 660203.4211999997 5150569.1371 0, 660203.3687000005 5150569.162599999 0, 660186.3142999997 5150572.1578 0, 660179.0054000001 5150575.0491 0, 660171.9768000003 5150582.275599999 0, 660168.7834000001 5150589.991599999 0, 660167.8629999999 5150592.2213 0, 660165.4473000001 5150595.796 0, 660161.1003999999 5150599.2805 0, 660160.0762999998 5150599.612 0, 660158.8776000002 5150599.988399999 0, 660158.9323000005 5150600.5057 0, 660160.1644000001 5150613.0637 0, 660172.7868999997 5150643.297 0, 660190.4138000002 5150662.829299999 0, 660203.6580999997 5150681.472100001 0, 660203.8108999999 5150681.6765 0, 660203.7002999997 5150682.0184 0, 660203.5329 5150688.1228 0, 660206.6672999999 5150688.469900001 0, 660219.29 5150691.9661 0, 660223.2955 5150700.539000001 0, 660233.6102 5150711.397299999 0, 660238.1475999998 5150719.9769 0, 660247.4227999998 5150729.7487 0, 660254.4027000004 5150733.540200001 0, 660254.6848999998 5150732.6207 0, 660254.9391000001 5150722.575200001 0, 660257.7439000001 5150716.301899999 0, 660262.6578000002 5150710.606799999 0, 660270.6601999998 5150708.1686 0, 660281.7912999997 5150707.393300001 0, 660292.9223999996 5150706.618000001 0, 660302.6211999999 5150699.989 0, 660306.0762 5150688.9702 0, 660311.4161999999 5150683.342800001 0, 660321.8989000004 5150676.371099999 0, 660331.2390999999 5150676.191199999 0, 660331.9903999995 5150676.2173999995 0, 660332.2205999997 5150676.227600001 0))</t>
  </si>
  <si>
    <t>-334876,08+286982,92</t>
  </si>
  <si>
    <t>R       P      RZ      B330   A5S  30   RB11</t>
  </si>
  <si>
    <t>1296.28471711</t>
  </si>
  <si>
    <t>26195.4147639</t>
  </si>
  <si>
    <t>POLYGON Z ((663769.21 5150509.6743 0, 663769.7079999996 5150509.1555 0, 663773.6653000005 5150505.0737 0, 663772.6727999998 5150502.2029 0, 663767.4077000003 5150486.947799999 0, 663764.2253 5150465.2851 0, 663763.9271999998 5150449.081800001 0, 663752.0760000004 5150441.0526 0, 663734.6951000001 5150440.1215 0, 663717.5663000001 5150439.293 0, 663717.3561000004 5150439.284499999 0, 663715.551 5150436.8544 0, 663701.1374000004 5150434.748299999 0, 663699.6497999998 5150434.5265999995 0, 663699.0542000001 5150434.4439 0, 663691.4863 5150430.4802 0, 663676.8278999999 5150416.5765 0, 663670.2797999997 5150403.7905 0, 663662.7511999998 5150389.25 0, 663652.1701999996 5150377.645300001 0, 663635.0971999997 5150328.7129 0, 663630.8471999997 5150268.0309 0, 663607.9287 5150245.0284 0, 663606.1842999998 5150243.276799999 0, 663605.0026000002 5150241.524700001 0, 663597.7999 5150234.106699999 0, 663593.5336999996 5150230.9871 0, 663590.7476000004 5150229.425000001 0, 663575.5632999996 5150220.910700001 0, 663569.0618000003 5150215.112 0, 663566.7085999995 5150209.669500001 0, 663565.2244999995 5150201.7816 0, 663565.0390999997 5150192.953299999 0, 663566.3004999999 5150184.011600001 0, 663566.3157000002 5150183.9527 0, 663563.7892000005 5150182.865599999 0, 663550.7302999999 5150177.251800001 0, 663543.9206999997 5150175.2842999995 0, 663531.3525 5150175.7224 0, 663518.0986000001 5150178.6921999995 0, 663508.2538000001 5150184.8166000005 0, 663493.9241000004 5150196.332599999 0, 663487.7286999999 5150202.2063 0, 663482.9959000004 5150208.4704 0, 663481.7209000001 5150210.1664 0, 663477.5549999997 5150214.219799999 0, 663455.3004000001 5150229.6884 0, 663443.5921 5150237.0046999995 0, 663430.9310999997 5150240.4288 0, 663429.8498999998 5150240.725299999 0, 663430.0464000003 5150241.003900001 0, 663435.3071999997 5150248.1098 0, 663495.2895999998 5150304.6074 0, 663498.7901999997 5150308.4331 0, 663501.3738000002 5150311.263499999 0, 663515.2016000003 5150298.7184999995 0, 663530.3935000002 5150284.9475 0, 663545.9921000004 5150285.2391 0, 663561.1343 5150277.7234000005 0, 663569.7264 5150267.6905000005 0, 663567.0034999996 5150253.2325 0, 663575.4402999999 5150250.993000001 0, 663587.2914000005 5150259.0221 0, 663594.9523999998 5150266.369999999 0, 663605.1545000002 5150266.5571 0, 663612.7230000002 5150278.7097 0, 663617.2390999999 5150293.7981 0, 663615.7977999998 5150306.3714000005 0, 663609.6155000003 5150315.853399999 0, 663614.8536999999 5150324.354 0, 663612.9282 5150330.915999999 0, 663604.5321000004 5150330.7578 0, 663596.7916000001 5150327.6129 0, 663587.6226000004 5150336.4395 0, 663600.6142999995 5150347.483200001 0, 663620.6394999996 5150367.065400001 0, 663633.0794000002 5150375.7092 0, 663641.3431000002 5150383.0601 0, 663644.6677999999 5150397.5309999995 0, 663656.4939000001 5150406.7535999995 0, 663668.1996999998 5150422.577199999 0, 663635.9667999996 5150444.771500001 0, 663624.9419999998 5150449.807 0, 663624.5754000004 5150449.9756000005 0, 663625.2126000002 5150453.1165 0, 663639.4447999997 5150462.0593 0, 663641.6574999997 5150465.108100001 0, 663646.1421999997 5150471.331700001 0, 663659.7690000003 5150487.475500001 0, 663677.3035000004 5150501.693399999 0, 663681.2610999998 5150504.896299999 0, 663686.3809000002 5150510.070599999 0, 663693.2789000003 5150517.069800001 0, 663697.7001 5150519.801200001 0, 663700.0152000003 5150520.779200001 0, 663706.7673000004 5150523.6259 0, 663711.5148 5150526.416200001 0, 663718.1138000004 5150530.3144000005 0, 663723.1200000001 5150531.8815 0, 663724.0835999995 5150532.0068 0, 663728.5525000002 5150532.6022 0, 663731.3925999999 5150532.9834 0, 663731.6579999998 5150532.594900001 0, 663732.3360000001 5150531.629899999 0, 663732.9804999996 5150530.702099999 0, 663742.1653000005 5150520.6711 0, 663755.4069999997 5150518.524 0, 663765.0981000001 5150513.9133 0, 663769.21 5150509.6743 0))</t>
  </si>
  <si>
    <t>-334960,06+287448,26</t>
  </si>
  <si>
    <t>R       P      RZ      B330   B5S  20   RB11</t>
  </si>
  <si>
    <t>743.609913279</t>
  </si>
  <si>
    <t>31789.0034944</t>
  </si>
  <si>
    <t>POLYGON Z ((663446.4910000004 5150842.913699999 0, 663455.2388000004 5150828.955600001 0, 663497.6885000002 5150789.2554 0, 663530.6557999998 5150759.8813000005 0, 663557.4631000003 5150738.484200001 0, 663591.2379000001 5150700.530200001 0, 663596.7248999998 5150694.3729 0, 663604.8789999997 5150685.205499999 0, 663613.8761 5150680.945499999 0, 663614.3115999997 5150680.1098 0, 663609.9680000003 5150672.4015 0, 663595.3262999998 5150653.5254999995 0, 663583.4863 5150636.2632 0, 663581.2227999996 5150634.5864 0, 663566.0664999997 5150626.4362 0, 663566.0360000003 5150626.2125 0, 663565.3250000002 5150621.176100001 0, 663557.8881000001 5150601.8407000005 0, 663549.5336999996 5150599.274599999 0, 663528.0985000003 5150604.2052 0, 663525.4315 5150604.823899999 0, 663495.6829000004 5150630.744100001 0, 663488.7626999998 5150633.559699999 0, 663484.3693000004 5150633.473300001 0, 663457.3701999998 5150657.385500001 0, 663442.8649000004 5150662.8072 0, 663442.3493999997 5150663.183700001 0, 663401.0504999999 5150692.465299999 0, 663392.0961999996 5150705.802200001 0, 663377.2012 5150731.918199999 0, 663367.835 5150750.946 0, 663367.4001000002 5150752.002900001 0, 663364.4358000001 5150759.1767 0, 663364.3517000005 5150759.2195 0, 663364.2071000002 5150759.7191 0, 663363.3756999997 5150762.6501 0, 663356.9413000001 5150785.2324 0, 663356.5957000004 5150788.919600001 0, 663371.3578000003 5150790.1523 0, 663380.1963999998 5150798.729599999 0, 663397.9457999999 5150816.774800001 0, 663398.3519000001 5150817.182399999 0, 663408.4565000003 5150827.4690000005 0, 663436.6028000005 5150845.9998 0, 663442.7311000004 5150840.431600001 0, 663446.4910000004 5150842.913699999 0))</t>
  </si>
  <si>
    <t>-335352,33+286613,30</t>
  </si>
  <si>
    <t>766.319651076</t>
  </si>
  <si>
    <t>21852.0948746</t>
  </si>
  <si>
    <t>POLYGON Z ((663271.0780999996 5149890.755100001 0, 663283.3219999997 5149888.6406 0, 663292.3883999996 5149884.618000001 0, 663319.7647000002 5149864.738399999 0, 663310.3206000002 5149856.7609 0, 663303.8503 5149850.0407 0, 663301.7977999998 5149831.401900001 0, 663294.5710000005 5149790.2215 0, 663289.4656999996 5149790.233100001 0, 663277.0089999996 5149789.636 0, 663275.7783000004 5149789.5776 0, 663268.4966000002 5149791.3665 0, 663262.5508000003 5149797.3727 0, 663257.3820000002 5149804.2513 0, 663255.3087999998 5149816.3566 0, 663254.5883 5149825.9991 0, 663245.9631000003 5149834.4717 0, 663233.0584000004 5149830.9815 0, 663221.3797000004 5149827.830600001 0, 663219.4116000002 5149826.451199999 0, 663214.6635999996 5149823.098099999 0, 663209.0839 5149820.515699999 0, 663206.4313000003 5149820.0605999995 0, 663201.1668999996 5149819.1437 0, 663186.6091 5149801.028899999 0, 663165.6464999998 5149799.1284 0, 663151.4527000003 5149798.860300001 0, 663150.3399 5149798.8324 0, 663142.2999999998 5149795.892100001 0, 663131.3793000001 5149794.626800001 0, 663125.6747000003 5149795.5098 0, 663120.9175000004 5149796.2454 0, 663113.6583000002 5149800.0558 0, 663113.5724 5149800.1186 0, 663103.8672000002 5149807.6216 0, 663098.3136999998 5149811.914100001 0, 663090.4138000002 5149815.698100001 0, 663087.4382999996 5149816.510600001 0, 663068.7362000002 5149798.5624 0, 663066.4197000004 5149796.3484000005 0, 663043.5263999999 5149808.3543 0, 663042.6991999997 5149808.050100001 0, 663036.1584999999 5149807.362299999 0, 663028.5613000002 5149809.0831 0, 663022.9548000004 5149811.8135 0, 663020.9241000004 5149813.533299999 0, 663089.2599 5149880.906300001 0, 663172.7487000003 5149906.4921 0, 663176.9784000004 5149906.383099999 0, 663207.5336999996 5149905.5835 0, 663233.5866999999 5149904.9089 0, 663234.5581999999 5149904.6028 0, 663245.7476000004 5149893.2619 0, 663253.9356000004 5149884.9617 0, 663258.6224999996 5149883.657299999 0, 663263.9892999995 5149882.161599999 0, 663271.0780999996 5149890.755100001 0))</t>
  </si>
  <si>
    <t>-337221,19+285667,73</t>
  </si>
  <si>
    <t>1102.64102762</t>
  </si>
  <si>
    <t>56774.7056496</t>
  </si>
  <si>
    <t>POLYGON Z ((661562.5263 5148704.515699999 0, 661561.4632000001 5148702.331900001 0, 661559.2521000002 5148693.576300001 0, 661553.9709000001 5148690.6886 0, 661553.3792000003 5148690.6765 0, 661548.9362000003 5148690.5857 0, 661540.6102 5148690.4333 0, 661533.9497999996 5148690.307499999 0, 661508.2604999999 5148685.617900001 0, 661487.4567 5148676.2355 0, 661455.5789000001 5148665.7347 0, 661421.4521000003 5148663.294299999 0, 661396.9941999996 5148656.8345 0, 661371.5281999996 5148608.990700001 0, 661362.1893999996 5148595.616900001 0, 661347.5170999998 5148579.149800001 0, 661338.1774000004 5148565.786 0, 661328.6984999999 5148560.256899999 0, 661319.3539000005 5148554.800000001 0, 661316.3628000002 5148557.952 0, 661313.2432000004 5148562.559599999 0, 661303.4446 5148584.3213 0, 661303.2806000002 5148584.6987 0, 661303.0098000001 5148598.691 0, 661298.0218000002 5148606.821 0, 661292.6935999999 5148615.503799999 0, 661273.3882999998 5148631.1412 0, 661265.1210000003 5148634.7618 0, 661247.1638000002 5148642.641000001 0, 661243.0946000004 5148643.7787999995 0, 661237.1094000004 5148645.4507 0, 661222.9630000005 5148653.1841 0, 661223.7045999998 5148662.7645 0, 661223.9965000004 5148666.6284 0, 661226.5886000004 5148672.092 0, 661229.9851000002 5148676.410800001 0, 661248.5432000002 5148693.020099999 0, 661259.8570999997 5148703.142200001 0, 661270.6838999996 5148715.1403 0, 661276.6062000003 5148721.6917 0, 661281.4119999995 5148725.07 0, 661282.2006999999 5148725.9233 0, 661290.0899 5148734.436799999 0, 661291.75 5148736.2312 0, 661293.9757000003 5148739.472100001 0, 661298.0334999999 5148743.0154 0, 661298.3634000001 5148743.3761 0, 661315.2421000004 5148761.5954 0, 661316.9304 5148763.4124 0, 661317.5444 5148764.3105999995 0, 661320.6268999996 5148767.406099999 0, 661322.8459000001 5148769.8125 0, 661339.2104000002 5148787.483999999 0, 661358.4297000002 5148809.577299999 0, 661428.1409 5148879.5439 0, 661482.3032 5148941.2652 0, 661485.6957999999 5148933.225299999 0, 661487.5197999999 5148930.774 0, 661488.0357999997 5148922.198799999 0, 661497.8931999998 5148892.715600001 0, 661543.1508 5148782.0594999995 0, 661558.0575000001 5148737.3782 0, 661566.3798000002 5148712.421599999 0, 661563.5557000004 5148706.6261 0, 661562.5263 5148704.515699999 0))</t>
  </si>
  <si>
    <t>-342441,49+286826,26</t>
  </si>
  <si>
    <t>R       P      RZ      B150   A5S  20   MJ11</t>
  </si>
  <si>
    <t>433.908441588</t>
  </si>
  <si>
    <t>10483.0521318</t>
  </si>
  <si>
    <t>POLYGON Z ((656161.8449999997 5149484.052999999 0, 656165.9040000001 5149477.0067 0, 656077.1289999997 5149381.1241 0, 656066.6381999999 5149396.8255 0, 656051.3096000003 5149398.0327 0, 656035.8381000003 5149407.3357 0, 656001.9276 5149439.394099999 0, 655996.5502000004 5149446.464500001 0, 655995.7311000004 5149447.547499999 0, 655995.5268999999 5149447.810799999 0, 655995.8243000004 5149447.8572 0, 655998.7416000003 5149457.4793 0, 656014.9068999998 5149474.8837 0, 656016.2405000003 5149474.8006 0, 656018.2418 5149474.665999999 0, 656023.3561000004 5149474.3243 0, 656023.5888999999 5149474.3047 0, 656032.3316000002 5149473.721000001 0, 656045.04 5149483.856899999 0, 656055.7598000001 5149487.9593 0, 656100.1414999999 5149488.506100001 0, 656161.8449999997 5149484.052999999 0))</t>
  </si>
  <si>
    <t>-343560,84+281959,38</t>
  </si>
  <si>
    <t>798.465737638</t>
  </si>
  <si>
    <t>12750.7918865</t>
  </si>
  <si>
    <t>POLYGON Z ((655415.0338000003 5144661.954299999 0, 655420.9781 5144646.6461 0, 655439.7440999998 5144605.054 0, 655451.3507000003 5144593.883099999 0, 655455.4676999999 5144566.3978 0, 655456.5306000002 5144540.049000001 0, 655450.5729999999 5144539.9344 0, 655431.5517999995 5144531.7831999995 0, 655425.1873000003 5144519.677200001 0, 655426.7072999999 5144502.9332 0, 655422.7813999997 5144488.4706999995 0, 655416.9903999995 5144478.1735 0, 655392.2083999999 5144457.3368 0, 655366.7861000001 5144434.7656 0, 655365.7262000004 5144434.4811 0, 655361.085 5144433.2269 0, 655350.3986 5144425.8024 0, 655338.8779999996 5144434.750399999 0, 655335.0526 5144446.6591 0, 655341.3548999997 5144461.7435 0, 655329.1254000003 5144487.9191 0, 655343.9040999999 5144484.7344 0, 655387.1327999998 5144511.9235 0, 655401.8953 5144523.586300001 0, 655411.8507000003 5144535.7585 0, 655417.0630000001 5144545.442 0, 655415.4248000002 5144568.1833999995 0, 655410.8355 5144589.0767 0, 655403.4573999997 5144599.1241999995 0, 655387.8556000004 5144600.025900001 0, 655380.5316000003 5144607.0743 0, 655380.2939999998 5144619.651799999 0, 655369.8886000002 5144631.4410999995 0, 655356.1328999996 5144629.984200001 0, 655343.8727000002 5144627.293199999 0, 655338.2258000001 5144626.0506 0, 655331.8995000003 5144625.2202 0, 655330.7051999997 5144627.706700001 0, 655321.2278000005 5144637.408 0, 655318.0542000001 5144646.9431 0, 655324.8117000004 5144654.261499999 0, 655336.8798000002 5144649.692 0, 655345.7715999996 5144638.773499999 0, 655347.3095000004 5144637.854599999 0, 655350.6198000005 5144635.8665 0, 655354.0959999999 5144642.231899999 0, 655353.0543 5144653.562899999 0, 655352.9724000003 5144654.49 0, 655353.7000000002 5144663.194399999 0, 655359.5607000003 5144670.202500001 0, 655364.7781999996 5144670.733899999 0, 655364.8975 5144670.9756000005 0, 655373.1692000004 5144671.5057 0, 655389.9643000001 5144670.6291000005 0, 655415.0338000003 5144661.954299999 0))</t>
  </si>
  <si>
    <t>-342524,68+285153,99</t>
  </si>
  <si>
    <t>627.836787399</t>
  </si>
  <si>
    <t>19625.1445418</t>
  </si>
  <si>
    <t>POLYGON Z ((656127.6376999998 5147677.2903 0, 656119.4630000005 5147673.3829 0, 656110.8760000002 5147668.0023 0, 656110.8187999995 5147667.9671 0, 656100.0635000002 5147672.6831 0, 656086.2116 5147672.192399999 0, 656079.7449000003 5147676.584100001 0, 656069.7296000002 5147683.3851 0, 656069.034 5147683.8661 0, 656067.8887 5147684.207 0, 656062.7933999998 5147686.2685 0, 656040.7900999999 5147705.593699999 0, 656040.6265000002 5147705.74 0, 656034.2325999998 5147711.3539 0, 656064.1990999999 5147742.7775 0, 656066.0691 5147743.786800001 0, 656066.8649000004 5147744.218800001 0, 656079.2183999997 5147756.774499999 0, 656082.8602999998 5147760.472200001 0, 656087.3891000003 5147765.9563 0, 656089.4957999997 5147768.4936 0, 656094.6123000002 5147772.331700001 0, 656101.1711999997 5147777.241699999 0, 656121.1469 5147796.318499999 0, 656137.0338000003 5147815.1645 0, 656143.0263999999 5147822.2751 0, 656166.3063000003 5147844.7786 0, 656172.6463000001 5147850.915200001 0, 656178.5872 5147857.5890999995 0, 656182.3627000004 5147861.8211 0, 656188.6432999996 5147867.0381000005 0, 656194.7549999999 5147872.1196 0, 656199.2927999999 5147876.4792 0, 656199.8941000002 5147877.0649 0, 656202.8025000002 5147879.853800001 0, 656221.3761 5147864.093599999 0, 656238.9523999998 5147849.159399999 0, 656257.9710999997 5147825.1797 0, 656258.1508 5147824.964500001 0, 656259.6772999996 5147823.0397 0, 656223.2664999999 5147783.702099999 0, 656217.1934000002 5147777.3882 0, 656216.4112 5147776.5756 0, 656152.2614000002 5147709.9397 0, 656150.1536999997 5147707.754000001 0, 656145.4232000001 5147703.8697 0, 656132.7304999996 5147690.4903 0, 656130.0335999997 5147685.6504 0, 656127.6376999998 5147677.2903 0))</t>
  </si>
  <si>
    <t>-340083,26+283841,56</t>
  </si>
  <si>
    <t>1199.99211079</t>
  </si>
  <si>
    <t>31275.0027469</t>
  </si>
  <si>
    <t>POLYGON Z ((658801.7599999998 5146684.4574 0, 658803.7050000001 5146680.7511 0, 658795.5862999996 5146666.199100001 0, 658793.8854999999 5146655.198100001 0, 658795.7116999999 5146651.4712000005 0, 658803.0455999998 5146645.7893 0, 658812.8141000001 5146641.889900001 0, 658823.1041000001 5146637.7753 0, 658839.1178000001 5146628.6906 0, 658843.1815 5146625.111099999 0, 658846.5935000004 5146620.378900001 0, 658848.8460999997 5146612.278999999 0, 658850.3896000003 5146606.7488 0, 658854.4664000003 5146600.8596 0, 658861.7023 5146595.149 0, 658867.5760000004 5146591.7796 0, 658873.9255999997 5146589.507200001 0, 658880.7772000004 5146588.374299999 0, 658876.8016999997 5146577.192399999 0, 658872.0783000002 5146570.4958 0, 658859.3378999997 5146559.243000001 0, 658846.4495000001 5146547.8466 0, 658840.8789999997 5146541.185699999 0, 658838.4813999999 5146538.3014 0, 658834.8767999997 5146535.772700001 0, 658828.4538000003 5146531.2568 0, 658821.5634000003 5146522.9321 0, 658813.7005000003 5146513.4464 0, 658812.3740999997 5146512.425000001 0, 658811.0903000003 5146510.6941 0, 658795.8170999996 5146490.125 0, 658790.8262999998 5146483.3847 0, 658786.7885999996 5146506.6888 0, 658790.3978000004 5146519.1746 0, 658790.3574000001 5146519.2915 0, 658788.5201000003 5146525.4187 0, 658787.8389999997 5146534.0392 0, 658788.1714000003 5146537.896500001 0, 658789.0193999996 5146547.747099999 0, 658788.8605000004 5146557.167300001 0, 658787.483 5146566.2787999995 0, 658785.4275000002 5146572.487199999 0, 658783.5245000003 5146575.9461 0, 658768.5318999998 5146584.277000001 0, 658748.6059999997 5146591.699899999 0, 658743.6940000001 5146604.4277 0, 658747.0170999998 5146607.0722 0, 658749.1760999998 5146608.790100001 0, 658759.1826999998 5146618.5756 0, 658763.4327999996 5146631.539999999 0, 658758.1787999999 5146639.8368999995 0, 658748.3567000004 5146641.6117 0, 658747.9183999998 5146641.683499999 0, 658747.6529999999 5146641.7304 0, 658737.0789000001 5146646.3323 0, 658720.5608999999 5146652.026799999 0, 658704.9971000003 5146635.0890999995 0, 658702.8701 5146632.781300001 0, 658687.4607999995 5146616.028100001 0, 658650.0763999997 5146579.1687 0, 658648.8936999999 5146577.999299999 0, 658643.3207999999 5146572.1620000005 0, 658641.5085000005 5146570.7259 0, 658641.2677999996 5146570.4936999995 0, 658638.7054000003 5146567.655099999 0, 658605.4565000003 5146530.839500001 0, 658574.4667999996 5146489.4914 0, 658532.4122000001 5146530.526000001 0, 658536.3399 5146535.4243 0, 658535.4833000004 5146536.363399999 0, 658535.6530999998 5146536.4889 0, 658538.6107999999 5146538.7194 0, 658542.7970000003 5146554.6821 0, 658545.2648999998 5146562.0034 0, 658545.6374000004 5146563.1314 0, 658554.3235999998 5146563.2959 0, 658570.1542999996 5146566.2917 0, 658582.5044999998 5146579.1175999995 0, 658586.2553000003 5146594.8912 0, 658586.9440000001 5146597.7853 0, 658597.1983000003 5146610.5667 0, 658614.8146000002 5146630.086999999 0, 658638.148 5146655.859099999 0, 658694.5663999999 5146715.980900001 0, 658704.6506000003 5146722.8397 0, 658708.1769000003 5146725.230900001 0, 658722.4258000003 5146724.7513999995 0, 658740.7418 5146722.702099999 0, 658755.1193000004 5146723.2687 0, 658759.8126999997 5146728.144200001 0, 658763.1984999999 5146728.031400001 0, 658771.2023999998 5146725.3423999995 0, 658771.2999999998 5146725.260600001 0, 658771.3706999999 5146725.2568 0, 658774.3723999998 5146725.170299999 0, 658789.3580999998 5146725.449100001 0, 658792.3975 5146723.1154 0, 658791.8821 5146703.015900001 0, 658798.7267000005 5146690.2479 0, 658801.7599999998 5146684.4574 0))</t>
  </si>
  <si>
    <t>-333735,39+278561,05</t>
  </si>
  <si>
    <t>220.13018902</t>
  </si>
  <si>
    <t>2031.41634025</t>
  </si>
  <si>
    <t>POLYGON Z ((665474.4869999997 5141920.6511 0, 665465.5258999998 5141918.4844 0, 665462.4731999999 5141921.43 0, 665462.3743000003 5141926.4244 0, 665464.1989000002 5141935.4662999995 0, 665464.6215000004 5141937.2817 0, 665465.1310999999 5141939.476600001 0, 665468.1654000003 5141945.852399999 0, 665468.9699999997 5141947.550899999 0, 665477.6525999997 5141964.7224 0, 665481.4833000004 5141973.8006 0, 665482.1111000003 5141975.1117 0, 665483.3978000004 5141977.837300001 0, 665486.3251999998 5141981.892999999 0, 665487.6556000002 5141985.0342999995 0, 665490.1568 5141990.961200001 0, 665491.0599999996 5141995.9837 0, 665494.8908000002 5142005.061899999 0, 665496.2735000001 5142005.786599999 0, 665498.8476 5142007.128799999 0, 665503.6416999996 5142007.2201000005 0, 665503.8519000001 5142007.228599999 0, 665504.8886000002 5142006.6368 0, 665508.9007000001 5142004.318399999 0, 665513.9767000005 5142000.415999999 0, 665518.1131999996 5141993.497199999 0, 665515.3391000004 5141981.437999999 0, 665508.5899999999 5141968.3149 0, 665500.7752 5141958.1620000005 0, 665499.6712999996 5141957.0098 0, 665497.8404999999 5141955.100299999 0, 665494.8948999997 5141952.047599999 0, 665488.0469000004 5141943.9189 0, 665486.1224999996 5141939.8813000005 0, 665482.2200999996 5141934.805299999 0, 665479.3561000004 5141927.7513 0, 665476.4113999996 5141924.6887 0, 665474.4869999997 5141920.6511 0))</t>
  </si>
  <si>
    <t>-341786,31+279945,01</t>
  </si>
  <si>
    <t>131.282516342</t>
  </si>
  <si>
    <t>1130.15747947</t>
  </si>
  <si>
    <t>POLYGON Z ((657349.1311999997 5142655.6612 0, 657353.1507000001 5142654.7404 0, 657356.2901999997 5142654.796800001 0, 657359.1487999996 5142654.8484000005 0, 657360.3657 5142654.1522 0, 657364.2070000004 5142651.9498 0, 657364.4155000001 5142640.9474 0, 657363.8492999999 5142638.486300001 0, 657363.4846999999 5142636.926999999 0, 657363.1091999998 5142636.4015999995 0, 657360.5679000001 5142632.8718 0, 657355.6449999996 5142628.780099999 0, 657346.7747999998 5142621.607000001 0, 657341.7980000004 5142620.5143 0, 657336.8393999999 5142618.4187 0, 657325.8370000003 5142618.210200001 0, 657320.7961999997 5142620.115700001 0, 657319.7026000004 5142625.102600001 0, 657320.6243000003 5142629.1121 0, 657326.4954000004 5142636.2312 0, 657329.4404999996 5142639.2842 0, 657331.3642999995 5142643.322000001 0, 657337.2079999996 5142651.4333 0, 657340.1530999998 5142654.486300001 0, 657344.1268999996 5142655.560699999 0, 657349.1311999997 5142655.6612 0))</t>
  </si>
  <si>
    <t>-342639,50+280262,25</t>
  </si>
  <si>
    <t>99.725251893</t>
  </si>
  <si>
    <t>643.407209668</t>
  </si>
  <si>
    <t>POLYGON Z ((656473.3702999996 5142869.8028 0, 656469.9617999997 5142868.014799999 0, 656467.6234999998 5142868.4410999995 0, 656464.9384000003 5142868.927200001 0, 656462.9563999996 5142868.3904 0, 656462.0443000002 5142868.139 0, 656460.9654000001 5142867.842700001 0, 656459.0575000001 5142868.2870000005 0, 656458.3910999997 5142868.439099999 0, 656456.9450000003 5142868.773399999 0, 656455.2577 5142868.312899999 0, 656454.9140999997 5142868.2223000005 0, 656452.9611999998 5142867.698100001 0, 656450.4441 5142867.646500001 0, 656447.9670000002 5142867.5984000005 0, 656444.9039000003 5142870.5426 0, 656444.8321000002 5142874.765799999 0, 656444.8141000001 5142875.537699999 0, 656446.7379000001 5142879.5756 0, 656449.6820999999 5142882.638599999 0, 656456.5652999999 5142888.7622 0, 656463.6860999996 5142888.8992 0, 656468.5597999999 5142888.998299999 0, 656473.5648999996 5142889.0889 0, 656474.7735000001 5142888.713400001 0, 656479.5987999998 5142887.2008 0, 656482.6876999997 5142882.2597 0, 656482.7873999998 5142877.2654 0, 656480.6299 5142875.7587 0, 656476.8624 5142873.145300001 0, 656475.3063000003 5142871.541099999 0, 656473.9172999999 5142870.0922 0, 656473.3702999996 5142869.8028 0))</t>
  </si>
  <si>
    <t>-342736,71+280315,49</t>
  </si>
  <si>
    <t>108.085529719</t>
  </si>
  <si>
    <t>796.473578773</t>
  </si>
  <si>
    <t>POLYGON Z ((656372.2488000002 5142903.173 0, 656371.2766000004 5142903.147399999 0, 656367.2388000004 5142905.0711 0, 656364.8081 5142905.519400001 0, 656362.2253 5142905.9844 0, 656355.6898999996 5142909.455600001 0, 656353.1292000003 5142910.806600001 0, 656351.0509000001 5142914.7721 0, 656347.9985999996 5142917.7072 0, 656347.8980999999 5142922.7115 0, 656348.6309000002 5142925.900699999 0, 656348.8287000004 5142926.731899999 0, 656350.7525000004 5142930.7697 0, 656351.6375000002 5142936.7853 0, 656358.5564000001 5142940.912900001 0, 656360.7825999996 5142940.958900001 0, 656362.5576 5142940.995200001 0, 656368.6555000003 5142936.108899999 0, 656370.3559999997 5142933.918400001 0, 656371.7269000001 5142932.1609000005 0, 656375.9368000003 5142921.240700001 0, 656377.0111999996 5142917.266899999 0, 656377.2016000003 5142907.2675 0, 656376.2807999998 5142903.248 0, 656373.2818 5142903.194 0, 656372.2488000002 5142903.173 0))</t>
  </si>
  <si>
    <t>-341657,58+280505,83</t>
  </si>
  <si>
    <t>94.0843842943</t>
  </si>
  <si>
    <t>526.320886803</t>
  </si>
  <si>
    <t>POLYGON Z ((657408.4144000001 5143220.8631 0, 657415.4320999999 5143220.0063000005 0, 657422.4325000001 5143220.1425 0, 657424.0733000003 5143219.765000001 0, 657426.4521000003 5143219.2217 0, 657427.6595999999 5143218.0625 0, 657429.5050999997 5143216.2765 0, 657432.6760999998 5143207.334000001 0, 657433.6506000003 5143202.8992 0, 657434.8723999998 5143197.371099999 0, 657433.0198999997 5143189.3411 0, 657415.8115999997 5143200.0173 0, 657413.7440999998 5143203.9737 0, 657410.6810999997 5143206.918 0, 657409.9066000003 5143208.4068 0, 657407.574 5143212.862199999 0, 657408.4144000001 5143220.8631 0))</t>
  </si>
  <si>
    <t>-338441,63+283003,83</t>
  </si>
  <si>
    <t>F              BGBG    D350   A5S  20   MJ11</t>
  </si>
  <si>
    <t>1646.96083851</t>
  </si>
  <si>
    <t>38775.8849146</t>
  </si>
  <si>
    <t>POLYGON Z ((660543.0839999998 5146314.719699999 0, 660532.2993000001 5146298.1543000005 0, 660533.6596999997 5146286.7304 0, 660536.7265999997 5146288.749399999 0, 660536.7680000002 5146288.2809 0, 660536.9228999997 5146286.5263 0, 660537.3744999999 5146281.4120000005 0, 660539.273 5146259.797700001 0, 660538.6442 5146256.6778 0, 660537.4490999999 5146250.755100001 0, 660537.5955999997 5146242.9515 0, 660537.6562000001 5146239.7619 0, 660534.3197999997 5146220.428200001 0, 660533.1479000002 5146213.673599999 0, 660534.2609999999 5146204.367799999 0, 660535.2613000004 5146195.9966 0, 660540.0746999998 5146188.3639 0, 660550.4256999996 5146179.5725 0, 660551.0510999998 5146180.341 0, 660550.6946 5146170.383099999 0, 660550.6333999997 5146168.8003 0, 660537.2161999997 5146143.7037 0, 660537.6277999999 5146135.742699999 0, 660534.6879000003 5146124.320900001 0, 660532.9762000004 5146117.6492 0, 660522.4702000003 5146091.443299999 0, 660510.2057999996 5146077.640900001 0, 660508.0352999996 5146065.9254 0, 660507.8184000002 5146064.740800001 0, 660507.2121000001 5146063.983999999 0, 660533.4198000003 5146010.1053 0, 660575.7279000003 5145958.783600001 0, 660575.1462000003 5145958.4308 0, 660537.8343000002 5145935.3036 0, 660525.9645999996 5145960.8398 0, 660510.5955999997 5145981.515699999 0, 660490.9304 5145975.750499999 0, 660477.9053999996 5145967.7182 0, 660475.1551000001 5145971.4439 0, 660467.7230000002 5145971.6417 0, 660432.4599000001 5145939.0803 0, 660428.7068999996 5145935.6143 0, 660352.2452999996 5145865.0043 0, 660351.8216000004 5145855.693600001 0, 660318.7133999998 5145832.294399999 0, 660283.5201000003 5145792.6863 0, 660257.9526000004 5145780.944399999 0, 660260.7855000002 5145787.7753 0, 660266.0614999998 5145798.2278 0, 660271.9132000003 5145807.053300001 0, 660278.8147 5145817.5287999995 0, 660285.1849999996 5145828.5602 0, 660285.1415999997 5145832.4647 0, 660285.0817 5145838.0353999995 0, 660292.6341000004 5145845.4639 0, 660302.9018000001 5145851.7256000005 0, 660302.2652000003 5145860.6413 0, 660300.2696000002 5145865.3780000005 0, 660296.9545999998 5145873.223300001 0, 660306.5411 5145873.999500001 0, 660314.7219000002 5145881.5940000005 0, 660316.5285999998 5145892.4234 0, 660320.6931999996 5145905.1087 0, 660325.4271999998 5145916.2368 0, 660329.1106000002 5145925.7248 0, 660336.0760000004 5145928.650699999 0, 660341.4216 5145932.056399999 0, 660349.9064999996 5145939.1654 0, 660355.6414999999 5145952.2707 0, 660363.0129000004 5145961.5217 0, 660365.5049999999 5145973.9187 0, 660367.9719000002 5145987.398499999 0, 660372.0186000001 5146003.5799 0, 660378.8404999999 5146013.3652 0, 660388.4006000003 5146021.041300001 0, 660396.7695000004 5146035.152799999 0, 660406.7396 5146050.360099999 0, 660410.3343000002 5146060.624 0, 660412.2625000002 5146074.629000001 0, 660412.0332000004 5146088.6042 0, 660408.5623000003 5146104.1318 0, 660407.7265999997 5146122.926200001 0, 660407.6436000001 5146128.304099999 0, 660407.5581999999 5146133.1392 0, 660415.5180000002 5146139.7095 0, 660415.3739999998 5146148.8496 0, 660417.8881999999 5146159.630999999 0, 660425.4194999998 5146159.221000001 0, 660432.1360999998 5146142.663799999 0, 660437.0619000001 5146136.829399999 0, 660446.9988000002 5146120.3256 0, 660453.0608000001 5146111.2961 0, 660462.8447000002 5146103.921499999 0, 660475.7470000004 5146104.1263999995 0, 660491.8596999999 5146104.3837 0, 660500.1297000004 5146112.4482 0, 660504.1968 5146127.0339 0, 660510.3994000005 5146143.264900001 0, 660511.7703999998 5146158.345899999 0, 660511.6087999996 5146168.027000001 0, 660509.3250000002 5146176.5964 0, 660508.5706000002 5146190.033 0, 660504.6720000003 5146198.5703 0, 660500.2604999999 5146204.952400001 0, 660496.2078999998 5146210.341499999 0, 660491.4718000004 5146216.6447 0, 660494.648 5146219.929300001 0, 660495.4703000002 5146235.534499999 0, 660496.8268999998 5146251.6894000005 0, 660499.2178999996 5146268.759400001 0, 660500.7423999999 5146272.089 0, 660502.1182000004 5146294.2838 0, 660512.3156000003 5146309.762399999 0, 660522.3013000004 5146320.1285 0, 660524.2011000002 5146320.004899999 0, 660527.1733999997 5146319.7952 0, 660536.0977999996 5146319.196699999 0, 660543.0839999998 5146314.719699999 0))</t>
  </si>
  <si>
    <t>-340648,46+282704,63</t>
  </si>
  <si>
    <t>F              EOFX    C430   D5S  20   FE21</t>
  </si>
  <si>
    <t>1236.22120375</t>
  </si>
  <si>
    <t>23608.1848976</t>
  </si>
  <si>
    <t>POLYGON Z ((658322.1057000002 5145453.474400001 0, 658325.8499999996 5145441.909700001 0, 658334.9095000001 5145431.136 0, 658341.1151 5145426.168500001 0, 658344.8678000001 5145418.6031 0, 658352.1879000003 5145417.511600001 0, 658357.5426000003 5145416.3771 0, 658365.4504000004 5145416.5934 0, 658369.0976 5145416.704600001 0, 658374.0378999999 5145416.8496 0, 658390.0383000001 5145414.7366 0, 658391.8638000004 5145405.7853 0, 658394.3525 5145396.8324 0, 658407.0290000001 5145395.2697 0, 658420.1550000003 5145396.2382 0, 658429.2844000002 5145396.843699999 0, 658431.801 5145397.015799999 0, 658446.0719999997 5145397.191299999 0, 658460.8380000005 5145410.190099999 0, 658461.5810000002 5145410.5370000005 0, 658461.6580999997 5145410.573999999 0, 658473.1612999998 5145404.4366999995 0, 658473.5014000004 5145404.567299999 0, 658485.3846000005 5145395.720799999 0, 658468.5305000003 5145369.0547 0, 658466.2567999996 5145367.1559999995 0, 658455.2969000004 5145373.512 0, 658454.7706000004 5145373.5559 0, 658442.8377999999 5145374.661900001 0, 658442.1792000001 5145374.724300001 0, 658440.6601 5145374.861400001 0, 658436.2430999996 5145375.275 0, 658420.3912000004 5145373.432700001 0, 658401.3130999999 5145375.243799999 0, 658380.5412999997 5145383.375399999 0, 658367.7768999999 5145387.4120000005 0, 658354.0221999995 5145387.1916000005 0, 658342.8140000002 5145392.8324 0, 658330.6245999997 5145394.2272 0, 658313.0889999997 5145398.7063 0, 658298.9047999997 5145409.489499999 0, 658296.2197000002 5145414.979 0, 658285.8106000004 5145431.249600001 0, 658282.7607000005 5145445.0759 0, 658273.2164000003 5145454.741800001 0, 658261.1438999996 5145459.703500001 0, 658251.9479 5145460.3078000005 0, 658247.1980999997 5145460.6216 0, 658239.8702999996 5145459.7533 0, 658232.6730000004 5145458.886399999 0, 658216.1726000002 5145456.4242 0, 658215.7547000004 5145456.3772 0, 658206.8032 5145460.4692 0, 658188.5943999998 5145462.105900001 0, 658171.2175000003 5145461.2641 0, 658155.9578 5145459.9965 0, 658142.8992999997 5145457.8081 0, 658129.9548000004 5145453.7611 0, 658118.9501 5145453.9142 0, 658108.5938999997 5145453.6624 0, 658105.3022999996 5145460.103 0, 658093.6127000004 5145476.6524 0, 658088.5383000001 5145483.5986 0, 658087.3573000003 5145488.0956999995 0, 658079.1061000004 5145494.6106 0, 658072.3662999999 5145497.6622 0, 658064.5324999997 5145498.426899999 0, 658061.7452999996 5145498.703199999 0, 658054.5340999998 5145498.447899999 0, 658054.4561000001 5145498.762499999 0, 658045.1321999999 5145508.206700001 0, 658037.4890000001 5145515.116900001 0, 658028.3558999998 5145522.2873 0, 658020.2602000004 5145529.4287 0, 658013.8108000001 5145535.108100001 0, 658007.4358999999 5145537.669500001 0, 658006.2731999997 5145538.3203 0, 657999.9685000004 5145541.792199999 0, 657990.4219000004 5145544.8872 0, 657983.5895999996 5145555.3552 0, 657996.5336999996 5145557.473300001 0, 658011.4442999996 5145560.7597 0, 658014.6254000003 5145560.005899999 0, 658032.5113000004 5145555.7688 0, 658037.2172999997 5145550.3774 0, 658037.3510999996 5145550.228499999 0, 658038.2790000001 5145550.642000001 0, 658047.8205000004 5145552.610099999 0, 658056.4024 5145552.8157 0, 658060.2127 5145552.9011 0, 658062.4390000002 5145550.103800001 0, 658063.5355000002 5145548.7238 0, 658074.2980000004 5145537.779100001 0, 658077.5047000004 5145535.7114 0, 658083.4452999998 5145528.399599999 0, 658088.3229999999 5145521.064300001 0, 658090.6350999996 5145513.884099999 0, 658095.9334000004 5145511.227600001 0, 658104.3523000004 5145511.8005 0, 658119.1109999996 5145515.2140999995 0, 658128.0252 5145520.643200001 0, 658136.2987000002 5145532.4155 0, 658137.0789999999 5145534.2728 0, 658137.2357999999 5145534.658399999 0, 658143.5031000003 5145538.547599999 0, 658159.4499000004 5145550.234200001 0, 658172.8196999999 5145556.1775 0, 658193.4623999996 5145557.4684999995 0, 658197.1125999996 5145557.318700001 0, 658198.5539999995 5145557.2652 0, 658199.8134000003 5145556.884199999 0, 658199.9517000001 5145558.1623 0, 658200.3836000003 5145558.049699999 0, 658204.2472999999 5145557.074899999 0, 658212.1479000002 5145551.2323 0, 658221.9505000003 5145539.439200001 0, 658227.7320999997 5145535.519300001 0, 658227.7892000005 5145533.736 0, 658227.9029999999 5145529.7173 0, 658231.8620999996 5145513.9015999995 0, 658241.0162000004 5145503.9903 0, 658251.8885000004 5145497.0338 0, 658262.7084999997 5145491.579700001 0, 658274.4532000003 5145487.031099999 0, 658287.1934000002 5145481.3347 0, 658298.2861000001 5145475.5229 0, 658308.8104999997 5145467.5008000005 0, 658320.9298999999 5145457.118000001 0, 658322.1057000002 5145453.474400001 0))</t>
  </si>
  <si>
    <t>-334537,99+278807,40</t>
  </si>
  <si>
    <t>F              BGFI    C330   C5A  30   MJ13</t>
  </si>
  <si>
    <t>3568.75347605</t>
  </si>
  <si>
    <t>77067.1910047</t>
  </si>
  <si>
    <t>POLYGON Z ((664215.1843999997 5142301.9627 0, 664218.2207000004 5142301.366599999 0, 664225.8680999996 5142293.7128 0, 664222.8655000003 5142277.7554 0, 664232.7001999998 5142265.3518 0, 664248.2258000001 5142253.3497 0, 664264.5569000002 5142246.4519 0, 664276.2602000004 5142245.7765 0, 664286.2273000004 5142247.0174 0, 664289.9578 5142253.243799999 0, 664302.7312000003 5142265.492000001 0, 664307.1350999996 5142266.0211 0, 664312.7126000002 5142266.6839000005 0, 664313.6244999999 5142267.166200001 0, 664330.7474999996 5142259.2633 0, 664348.2396999998 5142253.8945 0, 664358.4524999997 5142253.489499999 0, 664362.7916000001 5142259.6489 0, 664364.8716000002 5142262.6052 0, 664381.1804999998 5142272.8144000005 0, 664385.5159 5142281.294299999 0, 664382.2148000002 5142285.9158 0, 664394.9412000002 5142284.9187 0, 664398.6849999996 5142284.616 0, 664412.6435000002 5142273.751499999 0, 664421.2531000003 5142265.439200001 0, 664421.3208999997 5142265.354699999 0, 664422.3169 5142265.4526 0, 664429.5085000005 5142265.5847 0, 664433.4210000001 5142265.648600001 0, 664442.4408999998 5142264.7565 0, 664447.727 5142264.8511 0, 664457.9380999999 5142256.0370000005 0, 664465.4589 5142249.818700001 0, 664476.1657999996 5142243.127900001 0, 664485.8224999998 5142235.359999999 0, 664499.2364999996 5142225.5425 0, 664511.6069999998 5142214.116 0, 664518.6486 5142205.2433 0, 664528.8235999998 5142198.5458 0, 664546.3947000001 5142192.5108 0, 664558.0113000004 5142194.2991 0, 664570.2209000001 5142191.869999999 0, 664582.5486000003 5142183.0919 0, 664592.1725000003 5142177.973300001 0, 664603.2697999999 5142178.701099999 0, 664603.0672000004 5142190.336999999 0, 664608.1272 5142203.1304 0, 664607.4220000003 5142213.174799999 0, 664609.2697999999 5142228.5581 0, 664612.2726999996 5142238.136 0, 664621.9730000002 5142257.889 0, 664630.7736999998 5142269.163799999 0, 664648.6874000002 5142273.707699999 0, 664662.2823000001 5142274.5955 0, 664672.8397000004 5142280.419399999 0, 664676.3043999998 5142281.116800001 0, 664678.5744000003 5142281.578299999 0, 664685.9480999997 5142283.0626 0, 664702.2457999997 5142276.543500001 0, 664713.585 5142264.392999999 0, 664729.7528999997 5142261.1677 0, 664731.4282 5142261.1949000005 0, 664731.9326999998 5142266.8654 0, 664733.6591999996 5142272.121300001 0, 664734.0153999999 5142273.207599999 0, 664740.7478 5142266.9297 0, 664749.4024999999 5142257.5362 0, 664752.6975999996 5142250.704 0, 664756.0203 5142243.331700001 0, 664760.3421999998 5142238.6395 0, 664767.2572999997 5142237.692299999 0, 664779.5036000004 5142234.733899999 0, 664787.5769999996 5142228.514 0, 664795.6639 5142221.2304 0, 664796.8298000004 5142215.415999999 0, 664790.4901999999 5142213.7115 0, 664781.3724999996 5142212.294399999 0, 664773.7021000003 5142210.643200001 0, 664762.5630000001 5142208.223999999 0, 664752.4892999995 5142209.103599999 0, 664746.6059999997 5142212.703600001 0, 664745.6825000001 5142212.923599999 0, 664749.4451000001 5142202.7269 0, 664750.6880999999 5142192.167199999 0, 664749.1853 5142187.9056 0, 664746.6616000002 5142180.982100001 0, 664741.5027999999 5142172.952 0, 664741.6568 5142164.486500001 0, 664741.2510000002 5142161.456800001 0, 664742.7878999999 5142160.547599999 0, 664754.4472000003 5142159.6873 0, 664759.7366000004 5142160.3147 0, 664761.2686000001 5142162.9915 0, 664764.898 5142167.289999999 0, 664770.6966000004 5142168.977 0, 664775.4023000002 5142172.235200001 0, 664781.0542000001 5142182.418500001 0, 664787.8504999997 5142178.7181 0, 664791.5497000003 5142184.730699999 0, 664804.3814000003 5142188.575099999 0, 664808.6347000003 5142184.3189 0, 664812.0286999997 5142180.9212 0, 664827.9989 5142177.3168 0, 664835.8141999999 5142176.8708999995 0, 664845.5569000002 5142176.5549 0, 664848.4704999998 5142178.8312 0, 664850.4507999998 5142182.4618 0, 664852.3373999996 5142185.9034 0, 664860.2056 5142193.0572 0, 664865.6398 5142196.028100001 0, 664881.7718000002 5142197.9936 0, 664889.6042999998 5142198.945699999 0, 664895.6486999998 5142199.6697 0, 664899.4353999998 5142200.134299999 0, 664918.0975000001 5142196.877800001 0, 664933.4494000003 5142194.4746 0, 664947.8546000002 5142194.1479 0, 664958.3561000004 5142194.3408 0, 664970.0015000002 5142196.714199999 0, 664973.0021000002 5142197.320499999 0, 664980.2686999999 5142195.0078 0, 664989.9126000004 5142191.940400001 0, 664999.6557 5142184.330700001 0, 665015.0085000005 5142181.9175 0, 665029.3405999998 5142169.8903 0, 665046.0209999997 5142168.257200001 0, 665069.7215999998 5142168.700099999 0, 665080.0414000005 5142162.296599999 0, 665091.6783999996 5142156.451300001 0, 665102.9194999998 5142160.446699999 0, 665110.0938999997 5142164.987600001 0, 665110.6255000001 5142165.225400001 0, 665116.7077000001 5142167.911800001 0, 665121.5181999998 5142164.2874 0, 665127.3238000004 5142163.845000001 0, 665133.6480999999 5142162.8758000005 0, 665142.6322999997 5142162.502900001 0, 665144.3185 5142162.521 0, 665135.5504999999 5142146.5474 0, 665126.5926000001 5142144.571799999 0, 665120.0754000004 5142146.589 0, 665117.7988999998 5142135.6084 0, 665106.5445999997 5142131.079399999 0, 665101.7692999998 5142122.4603 0, 665099.6711999997 5142115.494000001 0, 665091.1640999997 5142110.001700001 0, 665082.6184999999 5142107.6807 0, 665065.1612 5142091.9253 0, 665055.0374999996 5142089.043199999 0, 665045.7939999998 5142087.0022 0, 665045.1381999999 5142079.289000001 0, 665053.3113000002 5142065.673699999 0, 665065.1025999999 5142064.342800001 0, 665075.2707000002 5142064.556600001 0, 665084.3751999997 5142064.7568 0, 665086.1402000003 5142064.791999999 0, 665096.1571000004 5142065.012399999 0, 665098.0986000001 5142064.2996 0, 665105.8005999997 5142061.492900001 0, 665111.7144999998 5142053.1033 0, 665118.7308999998 5142049.753900001 0, 665119.2023999998 5142049.5342999995 0, 665129.3081 5142050.7974 0, 665142.6273999996 5142052.645300001 0, 665146.3645000001 5142052.191299999 0, 665150.1057000002 5142052.2601 0, 665156.4873000002 5142056.108100001 0, 665162.9570000004 5142061.350299999 0, 665165.7533999998 5142057.0962000005 0, 665157.6462000003 5142041.944499999 0, 665146.0270999996 5142037.2226 0, 665142.4666999998 5142034.6481 0, 665141.8148999996 5142034.1787 0, 665138.7692 5142034.6535 0, 665129.0056999996 5142027.5736 0, 665117.4188000001 5142018.956599999 0, 665116.3770000003 5142018.352299999 0, 665104.5779999997 5142023.530300001 0, 665103.7927999999 5142033.115599999 0, 665096.7120000003 5142042.889 0, 665087.3353000004 5142046.9144 0, 665078.9260999998 5142046.122400001 0, 665075.3490000004 5142045.786800001 0, 665059.8328 5142041.2837000005 0, 665035.6668999996 5142018.326099999 0, 665027.9002 5142024.0305 0, 665034.0979000004 5142045.453500001 0, 665038.0440999996 5142074.6347 0, 665037.3359000003 5142081.182700001 0, 665036.5943 5142088.1096 0, 665027.8779999996 5142096.493000001 0, 665002.3227000004 5142114.9143 0, 664993.9234999996 5142118.222200001 0, 664987.8132999996 5142120.6368 0, 664976.1720000003 5142117.4199 0, 664965.9786 5142116.922599999 0, 664957.1971000005 5142121.261600001 0, 664945.3096000003 5142130.631200001 0, 664934.5922999997 5142134.478 0, 664929.4992000004 5142134.7018 0, 664924.9813000001 5142134.896 0, 664905.5432000002 5142131.2325 0, 664885.6904999996 5142135.8005 0, 664875.2677999996 5142137.3324 0, 664873.1394999996 5142138.3401999995 0, 664833.9441 5142140.669600001 0, 664819.5670999996 5142144.093 0, 664817.8015000001 5142144.52 0, 664808.3611000003 5142146.761399999 0, 664806.8141000001 5142146.3035 0, 664776.4102999996 5142151.1262 0, 664760.1794999996 5142146.0678 0, 664760.0036000004 5142146.0121 0, 664737.3393000001 5142122.774800001 0, 664723.0126999998 5142134.5111 0, 664733.5615999997 5142163.5514 0, 664742.9768000003 5142189.4978 0, 664743.0876000002 5142199.4033 0, 664731.9452 5142212.626 0, 664729.8921999997 5142215.057 0, 664724.4758000001 5142220.426200001 0, 664723.2103000004 5142220.194 0, 664709.0146000003 5142225.3212 0, 664699.6979 5142226.046499999 0, 664698.5429999996 5142225.4725 0, 664696.9742999999 5142224.6910999995 0, 664696.0017999997 5142224.213500001 0, 664688.409 5142220.429400001 0, 664678.6498999996 5142213.9827 0, 664667.3624999998 5142206.5272 0, 664653.2887000004 5142188.8599 0, 664653.7731999997 5142179.268200001 0, 664666.3705000002 5142163.9033 0, 664691.5646000002 5142143.5415 0, 664700.6516000004 5142136.1954 0, 664722.1151999999 5142111.998299999 0, 664725.5859000003 5142103.061799999 0, 664723.0204999996 5142095.813100001 0, 664715.0294000003 5142097.9112 0, 664706.0329 5142097.7404 0, 664698.2148000002 5142098.788799999 0, 664688.9960000003 5142110.021199999 0, 664670.5378 5142118.369000001 0, 664660.9396000002 5142118.1854 0, 664655.8086000001 5142116.1053 0, 664653.9074999997 5142115.334799999 0, 664649.3206000002 5142113.463400001 0, 664633.4961999999 5142093.662599999 0, 664627.6725000003 5142088.3869 0, 664619.6354999999 5142081.0976 0, 664614.6656999998 5142080.377900001 0, 664611.9072000002 5142087.2775 0, 664599.4315 5142112.5386 0, 664590.6755999997 5142120.345899999 0, 664587.4567 5142124.150800001 0, 664585.0488999998 5142125.365 0, 664578.6810999997 5142131.041999999 0, 664571.5470000003 5142133.7883 0, 664536.3853000002 5142147.3334 0, 664500.1212999998 5142161.645199999 0, 664498.1090000002 5142161.6787 0, 664497.9216999998 5142161.752599999 0, 664452.0455999998 5142173.7597 0, 664445.0005999999 5142175.6096 0, 664438.9331999999 5142178.7916 0, 664445.6281000003 5142190.021299999 0, 664452.3700000001 5142198.5527 0, 664453.0833 5142208.460999999 0, 664451.2778000003 5142210.9339000005 0, 664446.6134000001 5142217.343900001 0, 664438.1292000003 5142221.387599999 0, 664429.7222999996 5142221.8214 0, 664422.2706000004 5142219.2853999995 0, 664408.1690999996 5142203.413899999 0, 664402.8234000001 5142200.0087 0, 664388.8298000004 5142194.645199999 0, 664380.4913999997 5142190.8857 0, 664369.0125000002 5142179.565400001 0, 664363.9166000001 5142174.695499999 0, 664320.6786000002 5142133.3379 0, 664318.2304999996 5142135.6938000005 0, 664314.6919 5142140.2742 0, 664307.0500999996 5142147.6371 0, 664288.0910999998 5142156.422900001 0, 664284.0478999997 5142158.296499999 0, 664273.5657000002 5142157.200999999 0, 664270.7682999996 5142154.6335 0, 664266.7516999999 5142154.269099999 0, 664262.9292000001 5142148.516899999 0, 664261.5010000002 5142146.3716 0, 664246.7307000002 5142102.8939 0, 664243.1995999999 5142080.058499999 0, 664234.1454999996 5142086.4629 0, 664223.9435999999 5142102.460899999 0, 664216.1096000001 5142120.315400001 0, 664214.1209000004 5142129.8749 0, 664211.3805999998 5142164.0118 0, 664229.6024000002 5142183.853499999 0, 664245.9419 5142191.6643 0, 664252.6525999997 5142201.6899 0, 664252.7148000002 5142206.3368 0, 664231.0144999996 5142227.519099999 0, 664213.6995000001 5142239.192500001 0, 664193.0532 5142252.300000001 0, 664182.6796000004 5142261.702500001 0, 664171.2577999998 5142263.286800001 0, 664165.6941 5142271.5765 0, 664165.2675999999 5142278.4608 0, 664174.4598000003 5142284.0438 0, 664184.7312000003 5142287.983999999 0, 664193.5856999997 5142295.3455 0, 664193.9369999999 5142297.6269000005 0, 664195.1885000002 5142305.8749 0, 664215.1843999997 5142301.9627 0))</t>
  </si>
  <si>
    <t>-337180,04+275999,38</t>
  </si>
  <si>
    <t>F              BGEO    C330   D5A  30   FE23</t>
  </si>
  <si>
    <t>740.686917938</t>
  </si>
  <si>
    <t>14247.9448149</t>
  </si>
  <si>
    <t>POLYGON Z ((662406.6381000001 5139087.9604 0, 662405.1190999998 5139086.389799999 0, 662401.7423 5139082.8772 0, 662398.9150999999 5139073.817600001 0, 662399.1042999998 5139063.818600001 0, 662402.2923999997 5139053.873299999 0, 662402.6741000004 5139053.6458 0, 662401.0340999998 5139047.4134 0, 662397.1896000002 5139048.9728 0, 662381.6169999996 5139048.080800001 0, 662361.6333999997 5139057.9003 0, 662348.8360000001 5139069.0469 0, 662332.3227000004 5139085.5316 0, 662296.7801999999 5139093.8474 0, 662271.0055 5139093.361099999 0, 662266.9266999997 5139093.3629 0, 662241.3798000002 5139093.368799999 0, 662239.8224 5139093.3719999995 0, 662226.1529000001 5139086.51 0, 662152.7819999997 5139160.6931 0, 662176.1421999997 5139188.542099999 0, 662216.4079999998 5139236.5581 0, 662229.0314999996 5139203.817600001 0, 662244.8000999996 5139194.520400001 0, 662237.8494999995 5139181.188999999 0, 662243.0758999996 5139158.5046999995 0, 662245.9157999996 5139135.770500001 0, 662252.6506000003 5139128.097200001 0, 662264.0947000002 5139125.9125 0, 662303.0447000004 5139127.2499 0, 662315.3569 5139122.0578000005 0, 662324.8103 5139118.07 0, 662334.3949999996 5139118.8555 0, 662345.6202999996 5139127.4607 0, 662350.3402000004 5139128.389599999 0, 662355.7817000002 5139129.452400001 0, 662370.6024000002 5139116.665899999 0, 662373.4623999996 5139114.195900001 0, 662384.0313999997 5139094.605 0, 662396.6845000004 5139091.2411 0, 662406.6381000001 5139087.9604 0))</t>
  </si>
  <si>
    <t>-334679,07+278913,93</t>
  </si>
  <si>
    <t>F              FIBP    C350   D5A  30   MJ13</t>
  </si>
  <si>
    <t>1890.47696301</t>
  </si>
  <si>
    <t>53174.6399251</t>
  </si>
  <si>
    <t>POLYGON Z ((664760.0099 5142307.0965 0, 664760.1371999998 5142306.565199999 0, 664746.0892000003 5142287.694599999 0, 664745.1468000002 5142286.647 0, 664736.1824000003 5142279.8485 0, 664734.0153999999 5142273.207599999 0, 664733.6591999996 5142272.121300001 0, 664731.9326999998 5142266.8654 0, 664731.4282 5142261.1949000005 0, 664729.7528999997 5142261.1677 0, 664713.585 5142264.392999999 0, 664702.2457999997 5142276.543500001 0, 664685.9480999997 5142283.0626 0, 664678.5744000003 5142281.578299999 0, 664676.3043999998 5142281.116800001 0, 664672.8397000004 5142280.419399999 0, 664662.2823000001 5142274.5955 0, 664648.6874000002 5142273.707699999 0, 664630.7736999998 5142269.163799999 0, 664621.9730000002 5142257.889 0, 664612.2726999996 5142238.136 0, 664609.2697999999 5142228.5581 0, 664607.4220000003 5142213.174799999 0, 664608.1272 5142203.1304 0, 664603.0672000004 5142190.336999999 0, 664603.2697999999 5142178.701099999 0, 664592.1725000003 5142177.973300001 0, 664582.5486000003 5142183.0919 0, 664570.2209000001 5142191.869999999 0, 664558.0113000004 5142194.2991 0, 664546.3947000001 5142192.5108 0, 664528.8235999998 5142198.5458 0, 664518.6486 5142205.2433 0, 664511.6069999998 5142214.116 0, 664499.2364999996 5142225.5425 0, 664485.8224999998 5142235.359999999 0, 664476.1657999996 5142243.127900001 0, 664465.4589 5142249.818700001 0, 664457.9380999999 5142256.0370000005 0, 664447.727 5142264.8511 0, 664442.4408999998 5142264.7565 0, 664433.4210000001 5142265.648600001 0, 664429.5085000005 5142265.5847 0, 664422.3169 5142265.4526 0, 664421.3208999997 5142265.354699999 0, 664421.2531000003 5142265.439200001 0, 664412.6435000002 5142273.751499999 0, 664398.6849999996 5142284.616 0, 664394.9412000002 5142284.9187 0, 664382.2148000002 5142285.9158 0, 664378.1222000001 5142291.652899999 0, 664363.9715 5142310.2763 0, 664357.6797000002 5142325.4539 0, 664350.9617999997 5142339.8807 0, 664351.0166999996 5142344.155200001 0, 664349.1842999998 5142347.3893 0, 664343.6584999999 5142375.293 0, 664342.9544000002 5142385.437999999 0, 664342.2785 5142395.264 0, 664339.8234000001 5142404.8728 0, 664337.9519999996 5142412.192299999 0, 664337.8612000002 5142417.2075 0, 664337.7638999997 5142422.182 0, 664337.2704999996 5142423.334000001 0, 664330.0230999999 5142440.0046 0, 664323.1244000001 5142455.9123 0, 664319.4116000002 5142460.0755 0, 664316.9916000003 5142462.795600001 0, 664314.7050000001 5142466.6225000005 0, 664312.8541000001 5142469.724300001 0, 664309.1359999999 5142473.605699999 0, 664300.6157999998 5142482.4987 0, 664288.5568000004 5142489.1404 0, 664287.8979000002 5142503.328199999 0, 664288.1608999996 5142520.731699999 0, 664290.7906 5142540.5743 0, 664292.2621999998 5142543.024900001 0, 664295.3267999999 5142546.208699999 0, 664295.335 5142546.912699999 0, 664295.4096999997 5142557.9101 0, 664285.8556000004 5142571.2327 0, 664280.7485999996 5142587.328600001 0, 664271.534 5142598.8528 0, 664256.0942000002 5142606.351600001 0, 664255.4528999999 5142606.7873 0, 664246.0685 5142613.0623 0, 664234.7766000004 5142623.649700001 0, 664234.3778999997 5142628.7382 0, 664242.7599999998 5142629.4977 0, 664247.1996999998 5142632.581900001 0, 664249.4384000003 5142641.0275 0, 664258.4994000001 5142653.792199999 0, 664270.2073999997 5142661.948000001 0, 664282.9173999997 5142662.958799999 0, 664283.4506999999 5142662.835100001 0, 664293.2951999996 5142660.569 0, 664293.767 5142660.460000001 0, 664308.3967000004 5142648.137599999 0, 664312.6869999999 5142643.121200001 0, 664319.5427000001 5142645.353499999 0, 664319.8405999998 5142645.6208999995 0, 664315.9128999999 5142651.0813 0, 664315.4210000001 5142651.7612 0, 664315.8699000003 5142656.010299999 0, 664317.2753999997 5142666.6127 0, 664318.0888 5142668.553099999 0, 664322.6205000002 5142669.113700001 0, 664329.8667000001 5142669.994000001 0, 664332.7189999996 5142670.346100001 0, 664340.0269999998 5142664.490800001 0, 664335.2137000002 5142643.3202 0, 664337.6264000004 5142640.2278 0, 664340.7964000003 5142631.2848000005 0, 664340.9398999996 5142623.963500001 0, 664350.9485999998 5142602.7543 0, 664369.0609999998 5142596.505899999 0, 664379.3302999996 5142592.4991999995 0, 664382.9452999998 5142560.177200001 0, 664379.4358999999 5142524.112299999 0, 664382.2526000002 5142501.977299999 0, 664394.449 5142459.612500001 0, 664401.5926999999 5142446.8508 0, 664399.8246999998 5142413.822899999 0, 664401.3187999995 5142398.2522 0, 664420.4786999999 5142368.627699999 0, 664428.1031999998 5142345.9726 0, 664466.6738 5142304.718900001 0, 664508.3809000002 5142272.210999999 0, 664538.2536000004 5142246.987500001 0, 664545.6838999996 5142245.8949 0, 664546.1375000002 5142246.105699999 0, 664546.9337999998 5142247.100199999 0, 664550.2621999998 5142246.610200001 0, 664562.1528000003 5142252.2403 0, 664570.2573999995 5142278.0109 0, 664579.0445999997 5142305.9516 0, 664590.4379000003 5142342.1592 0, 664621.1355999997 5142336.739600001 0, 664642.3192999996 5142332.8015 0, 664673.4002999999 5142332.147500001 0, 664688.5384999998 5142331.825300001 0, 664695.7196000004 5142333.1017 0, 664701.0016000001 5142334.039799999 0, 664705.2059000004 5142334.782400001 0, 664707.4811000004 5142335.184 0, 664709.4847999997 5142335.019200001 0, 664724.9585999995 5142341.598200001 0, 664729.8971999995 5142337.7742 0, 664740.1947999997 5142329.8015 0, 664751.3015999999 5142321.197000001 0, 664757.8578000003 5142316.119200001 0, 664760.0099 5142307.0965 0))</t>
  </si>
  <si>
    <t>-336490,94+282276,11</t>
  </si>
  <si>
    <t>F              FIFX    B410   A5S  30   FE21</t>
  </si>
  <si>
    <t>1746.17312139</t>
  </si>
  <si>
    <t>45969.882999</t>
  </si>
  <si>
    <t>POLYGON Z ((662679.6212999998 5145677.7991 0, 662682.8498999998 5145674.4571 0, 662635.2635000004 5145636.7104 0, 662621.0696999999 5145615.052300001 0, 662619.3967000004 5145612.4934 0, 662613.0782000003 5145601.326099999 0, 662604.5690000001 5145581.285 0, 662601.7873 5145566.812999999 0, 662595.5795 5145563.2711 0, 662590.9016000004 5145560.6077 0, 662587.8086000001 5145557.632099999 0, 662584.8899999997 5145554.842700001 0, 662578.1380000003 5145548.359200001 0, 662572.3720000004 5145544.3641 0, 662569.2484999998 5145542.1895 0, 662562.9357000003 5145535.624299999 0, 662556.5022 5145528.947899999 0, 662536.8443999998 5145510.575200001 0, 662534.1401000004 5145509.0002 0, 662533.6113999998 5145507.818299999 0, 662487.7432000004 5145458.3478 0, 662480.7558000004 5145450.547499999 0, 662463.9448999995 5145431.793099999 0, 662399.8333999999 5145363.974199999 0, 662332.8153999997 5145291.2974 0, 662260.9923999999 5145218.5381000005 0, 662251.6277000001 5145211.150900001 0, 662250.8486000001 5145209.8464 0, 662248.5717000002 5145206.048599999 0, 662218.2278000005 5145171.4715 0, 662203.1409999998 5145156.747400001 0, 662185.8150000004 5145139.8464 0, 662182.5208999999 5145135.8484000005 0, 662179.9522000002 5145132.7382 0, 662173.2788000004 5145129.2356 0, 662170.3598999996 5145127.702 0, 662164.1084000003 5145124.4275 0, 662163.3718999997 5145123.7798 0, 662147.4655999998 5145193.5779 0, 662166.8333999999 5145216.1447 0, 662248.0698999995 5145298.696799999 0, 662289.2259999998 5145343.270500001 0, 662289.9100000001 5145344.968599999 0, 662300.7984999996 5145354.3288 0, 662313.5632999996 5145365.3115 0, 662321.9040000001 5145375.421499999 0, 662325.2981000002 5145379.538899999 0, 662336.2496999996 5145389.7787999995 0, 662344.9458999997 5145397.910700001 0, 662363.2956999997 5145419.6041 0, 662373.3210000005 5145431.460200001 0, 662383.3744000001 5145441.630899999 0, 662410.6119999997 5145469.1723 0, 662422.3552000001 5145482.3957 0, 662425.284 5145486.662900001 0, 662427.2249999996 5145489.4866 0, 662429.2648 5145491.304300001 0, 662433.1392999999 5145494.7609 0, 662434.1083000004 5145495.619999999 0, 662434.6074000001 5145496.2267 0, 662445.8432 5145509.8474 0, 662448.7068999996 5145516.901900001 0, 662440.1476999996 5145525.771400001 0, 662428.2121000001 5145528.6161 0, 662380.4324000003 5145531.421700001 0, 662380.5180000002 5145531.59 0, 662384.3492 5145539.634199999 0, 662407.5143999998 5145567.670299999 0, 662416.8529000003 5145570.9158 0, 662421.2297 5145572.4374 0, 662430.3312999997 5145562.7719 0, 662433.1694999998 5145559.757099999 0, 662442.0904999999 5145547.9256 0, 662459.3651999999 5145538.6599 0, 662475.9151999997 5145535.6698 0, 662479.0899999999 5145539.0847 0, 662479.1996999998 5145539.0943 0, 662482.7596000005 5145539.398499999 0, 662498.6978000002 5145552.901699999 0, 662509.0499999998 5145565.3795 0, 662533.6057000002 5145594.9649 0, 662569.1098999996 5145628.791999999 0, 662595.9104000004 5145639.205 0, 662633.5519000003 5145663.615800001 0, 662656.9005000005 5145682.063100001 0, 662659.3443999998 5145682.1482 0, 662666.4959000004 5145682.397600001 0, 662674.8881000001 5145682.7063 0, 662677.1336000003 5145680.3726 0, 662679.5444 5145677.8727 0, 662679.6212999998 5145677.7991 0))</t>
  </si>
  <si>
    <t>-339760,05+283388,79</t>
  </si>
  <si>
    <t>F              FTFX    B430   B5S  20   MJ11</t>
  </si>
  <si>
    <t>1970.95055684</t>
  </si>
  <si>
    <t>70454.6010966</t>
  </si>
  <si>
    <t>POLYGON Z ((659253.7467999998 5146328.2951 0, 659237.4310999997 5146328.743000001 0, 659237.2797999997 5146328.7497000005 0, 659232.9190999996 5146328.866900001 0, 659227.6162999999 5146325.5452 0, 659203.3103999998 5146310.327299999 0, 659183.3635 5146293.6458 0, 659183.7795000002 5146290.8694 0, 659182.0371000003 5146261.5691 0, 659181.1476999996 5146249.0022 0, 659180.8062000005 5146234.896199999 0, 659169.3635 5146221.236400001 0, 659166.1585999997 5146211.338300001 0, 659160.8414000003 5146211.5921 0, 659147.5996000003 5146211.477499999 0, 659131.6523000002 5146217.081800001 0, 659122.1314000003 5146216.471899999 0, 659109.4913999997 5146211.1358 0, 659108.5433 5146203.215399999 0, 659103.5450999998 5146200.3124 0, 659089.9118999997 5146192.4572 0, 659079.9774000002 5146183.5623 0, 659071.0839 5146176.7586 0, 659056.9188999999 5146167.8718 0, 659043.8095000004 5146158.9778 0, 659043.1534000002 5146158.216600001 0, 659043.0533999996 5146158.097200001 0, 659041.4009999996 5146150.0744 0, 659035.5416000001 5146127.2325 0, 659030.3086000001 5146124.2586 0, 659028.2423999999 5146123.081499999 0, 659021.4446999999 5146117.6887 0, 659006.9293 5146102.873299999 0, 659006.0939999996 5146102.206800001 0, 658996.7538000001 5146094.6603999995 0, 658922.2260999996 5146013.891000001 0, 658914.4153000005 5146019.058499999 0, 658904.7986000003 5146024.1971 0, 658893.5599999996 5146031.4329 0, 658882.3448999999 5146037.605799999 0, 658873.7353999997 5146046.4703 0, 658869.8322000001 5146058.583799999 0, 658868.5581 5146072.325999999 0, 658867.3398000002 5146082.365800001 0, 658863.9812000003 5146093.4322 0, 658853.2187000001 5146104.3772 0, 658844.0323999999 5146115.9035 0, 658838.0947000002 5146123.296 0, 658837.4161999999 5146132.9113 0, 658841.4347000001 5146146.337400001 0, 658848.1321 5146158.2117 0, 658860.6530999998 5146169.103399999 0, 658873.3043 5146172.4914 0, 658888.1275000004 5146172.6755 0, 658900.9194 5146166.963300001 0, 658908.0377000002 5146152.1197 0, 658912.4589 5146140.9662999995 0, 658922.1233999999 5146132.556600001 0, 658934.9167999998 5146127.3972 0, 658944.5108000003 5146123.3115 0, 658953.1202999996 5146114.447000001 0, 658962.6577000003 5146114.0737 0, 658972.1824000003 5146114.7542 0, 658978.3749000002 5146124.3836 0, 658992.1330000004 5146125.136600001 0, 659000.0991000002 5146123.6701 0, 659012.7512999997 5146127.0482 0, 659015.7368999999 5146138.7453000005 0, 659014.4744999995 5146150.991599999 0, 659009.5336999996 5146161.6570999995 0, 659008.4486999996 5146163.2491 0, 659005.176 5146168.566299999 0, 659004.0114000002 5146174.4715 0, 658996.4594 5146183.419500001 0, 658985.2627999997 5146182.671599999 0, 658984.3039999995 5146182.607100001 0, 658971.0787000004 5146181.8508 0, 658968.2089999998 5146195.2311 0, 658972.7423 5146208.742799999 0, 658978.9382999996 5146217.990800001 0, 658981.6960000005 5146220.324100001 0, 658982.5750000002 5146221.0649 0, 658989.3627000004 5146226.7984 0, 658999.4379000003 5146225.91 0, 659007.4819999998 5146219.125399999 0, 659014.9177999999 5146217.18 0, 659020.7004000004 5146218.9366 0, 659025.8208999997 5146228.1899999995 0, 659021.4630000005 5146236.124 0, 659016.0508000003 5146243.4826 0, 659015.9349999996 5146249.9125 0, 659016.3145000003 5146259.0386 0, 659023.5263 5146269.4111 0, 659029.1716 5146275.566199999 0, 659021.1759000001 5146279.6423 0, 659011.0015000002 5146287.454399999 0, 659006.7197000002 5146291.1151 0, 659003.8969 5146301.234300001 0, 659003.7218000004 5146311.4065000005 0, 659013.0902000004 5146319.6587000005 0, 659027.7942000004 5146324.2629 0, 659043.6228 5146324.666300001 0, 659056.2767000003 5146325.522700001 0, 659070.4594999999 5146329.317299999 0, 659076.2307000002 5146330.8618 0, 659087.3744000001 5146326.8628 0, 659096.4434000002 5146321.2136 0, 659100.1323999995 5146321.3083999995 0, 659106.4740000004 5146320.9442 0, 659109.0865000002 5146322.0791 0, 659113.6754000001 5146330.7531 0, 659113.4464999996 5146343.583000001 0, 659112.7625000002 5146352.1229 0, 659103.1149000004 5146361.478499999 0, 659085.7807 5146357.3050999995 0, 659081.1149000004 5146352.9144 0, 659069.5862999996 5146348.8719999995 0, 659062.1605000002 5146350.818299999 0, 659053.1226000004 5146354.8627 0, 659046.7208000002 5146358.9792 0, 659041.9341000002 5146361.530300001 0, 659041.7879999997 5146369.555 0, 659043.2890999997 5146374.399599999 0, 659041.5970000001 5146380.248199999 0, 659035.6551999999 5146388.1428 0, 659030.2538000001 5146395.4924 0, 659024.3594000004 5146400.6885 0, 659016.9928000001 5146406.2871 0, 659016.2395000001 5146405.8287 0, 659016.244 5146407.938999999 0, 659016.2417000001 5146411.2643 0, 659024.0278000003 5146420.482000001 0, 659031.8717 5146426.429400001 0, 659036.7849000003 5146431.8868 0, 659038.2759999996 5146433.545700001 0, 659038.6321999999 5146433.948899999 0, 659043.9194999998 5146434.0341 0, 659048.4247000003 5146434.100500001 0, 659048.6857000003 5146434.103399999 0, 659059.2801999999 5146434.275599999 0, 659067.7185000004 5146435.9955 0, 659069.6933000004 5146445.031400001 0, 659069.0762 5146450.311899999 0, 659070.5192 5146459.341 0, 659078.9815999996 5146464.4287 0, 659080.8799999999 5146465.571 0, 659081.5188999996 5146465.958900001 0, 659091.0493999999 5146464.6406 0, 659101.7527999999 5146456.413000001 0, 659110.7311000004 5146456.683599999 0, 659119.1470999997 5146458.542099999 0, 659130.0926999999 5146466.3409 0, 659139.3488999996 5146479.9583 0, 659147.1149000004 5146488.722100001 0, 659158.6332 5146493.336200001 0, 659167.7726999996 5146493.6009 0, 659170.2275 5146493.677100001 0, 659180.3062000005 5146490.2469999995 0, 659195.6568999998 5146486.961100001 0, 659205.6436999999 5146488.3254 0, 659206.2043000003 5146488.5759 0, 659218.7150999997 5146494.0111 0, 659223.4611 5146493.626599999 0, 659231.4914999995 5146486.4288 0, 659237.8653999995 5146483.425100001 0, 659252.1196999997 5146481.1776 0, 659262.2254999997 5146475.619999999 0, 659267.1081999997 5146467.772500001 0, 659259.2619000003 5146449.567500001 0, 659273.3503 5146443.055500001 0, 659269.7679000003 5146434.7015 0, 659265.1415999997 5146427.360400001 0, 659258.1941999998 5146419.794299999 0, 659248.8518000003 5146412.4989 0, 659247.5843000002 5146407.283 0, 659254.7059000004 5146407.530200001 0, 659259.6906000003 5146407.9705 0, 659261.2267000005 5146408.096100001 0, 659265.1546 5146408.443 0, 659265.0717000002 5146400.850199999 0, 659265.0283000004 5146397.7016 0, 659265.9637000002 5146386.5416 0, 659264.2046999997 5146375.857000001 0, 659254.6497 5146365.166999999 0, 659246.3562000003 5146357.713099999 0, 659241.3536 5146351.675100001 0, 659244.9162999997 5146346.7151 0, 659249.2915000003 5146337.787900001 0, 659253.7467999998 5146328.2951 0))</t>
  </si>
  <si>
    <t>-337116,30+283933,77</t>
  </si>
  <si>
    <t>F              PEFX    B430   A5S  30   MJ11</t>
  </si>
  <si>
    <t>871.288149349</t>
  </si>
  <si>
    <t>29687.1200456</t>
  </si>
  <si>
    <t>POLYGON Z ((661752.4667999996 5147119.5889 0, 661754.4020999996 5147113.942399999 0, 661754.9156 5147112.4505 0, 661757.3662 5147107.7939 0, 661772.7674000002 5147088.345799999 0, 661772.8280999996 5147088.3411 0, 661783.1421999997 5147086.910700001 0, 661787.0219 5147085.756100001 0, 661787.8376000002 5147085.5066 0, 661787.7631000001 5147085.4398 0, 661729.2805000003 5147024.4146 0, 661679.6556000002 5146969.8078000005 0, 661624.7353999997 5146910.312899999 0, 661627.8943999996 5146901.388599999 0, 661609.3545000004 5146886.057600001 0, 661606.4485999998 5146888.131999999 0, 661599.6253000004 5146895.999299999 0, 661597.3043 5146897.9344999995 0, 661589.4718000004 5146904.487 0, 661564.4298 5146925.364600001 0, 661541.8085000003 5146899.1338 0, 661531.8382000001 5146896.8972 0, 661532.8315000003 5146899.7579 0, 661519.1261999998 5146904.0940000005 0, 661509.9461000003 5146908.498 0, 661512.4116000002 5146914.372199999 0, 661514.6403999999 5146929.9813 0, 661522.7851999998 5146942.4254 0, 661523.2292999998 5146951.507099999 0, 661532.7676999997 5146959.432399999 0, 661546.0143999998 5146975.2004 0, 661558.6185999997 5146990.9618999995 0, 661562.7709999997 5147007.8862 0, 661567.6983000003 5147018.9913 0, 661584.3634000001 5147027.6765 0, 661595.2633999996 5147033.0394 0, 661608.1343999999 5147037.1296 0, 661621.6332 5147042.5309999995 0, 661629.3265000004 5147046.5459 0, 661636.9696000004 5147052.4954 0, 661638.0432000002 5147062.8684 0, 661630.6732000001 5147073.741900001 0, 661616.8388 5147083.8639 0, 661610.9296000004 5147094.464400001 0, 661611.3498 5147094.7125 0, 661637.4825999998 5147107.8002 0, 661654.0673000002 5147118.3068 0, 661685.7666999996 5147122.5119 0, 661695.8321000002 5147122.988500001 0, 661706.7275999999 5147123.508300001 0, 661729.5065000001 5147123.9419 0, 661733.3896000003 5147125.4803 0, 661743.7181000002 5147129.577099999 0, 661744.7488000002 5147129.055199999 0, 661747.1342000002 5147127.869200001 0, 661752.1142999995 5147120.6227 0, 661752.4667999996 5147119.5889 0))</t>
  </si>
  <si>
    <t>-341178,01+279459,82</t>
  </si>
  <si>
    <t>F              PEBG    B250   D5A  30   FE23</t>
  </si>
  <si>
    <t>2496.49198392</t>
  </si>
  <si>
    <t>71390.6005205</t>
  </si>
  <si>
    <t>POLYGON Z ((658134.5447000004 5142534.1701 0, 658133.8004999999 5142531.221100001 0, 658119.9140999997 5142500.8803 0, 658111.0247999998 5142493.3541 0, 658103.4539000001 5142486.9388999995 0, 658087.7732999995 5142470.655200001 0, 658113.6292000003 5142458.522500001 0, 658123.8786000004 5142453.7215 0, 658138.1311999997 5142451.594799999 0, 658146.4874 5142456.170600001 0, 658150.5975000001 5142458.432399999 0, 658159.6142999995 5142463.377900001 0, 658169.1621000003 5142457.4199 0, 658171.7346999999 5142455.818700001 0, 658161.8669999996 5142439.4658 0, 658146.9813000001 5142434.9964000005 0, 658135.9188000001 5142428.302999999 0, 658113.2395000001 5142414.595799999 0, 658092.5873999996 5142398.636600001 0, 658088.1333999997 5142380.5918000005 0, 658081.9604000002 5142358.919199999 0, 658080.5434999997 5142339.1335 0, 658083.6814000001 5142337.8434 0, 658098.6413000003 5142331.690400001 0, 658105.6926999995 5142336.9344999995 0, 658107.1923000002 5142338.0414 0, 658115.1769000003 5142343.980799999 0, 658119.9661999997 5142340.827400001 0, 658124.8748000003 5142337.573899999 0, 658098.3563000001 5142299.6578 0, 658086.0130000003 5142287.4463 0, 658079.5586999999 5142264.864800001 0, 658058.2791999998 5142250.095899999 0, 658045.1484000003 5142248.051999999 0, 658039.1008000001 5142247.025599999 0, 658033.2117999997 5142246.0232 0, 658022.1909999996 5142227.2578 0, 658041.6778999995 5142209.6601 0, 658101.9100000001 5142177.417300001 0, 658102.1732999999 5142177.2798 0, 658141.6838999996 5142158.868799999 0, 658158.9518999998 5142150.809900001 0, 658167.8136999998 5142160.011399999 0, 658177.3559999997 5142169.926000001 0, 658177.7421000004 5142170.331800001 0, 658190.7659 5142178.3638 0, 658206.9107999997 5142179.2674 0, 658208.3439999996 5142178.5099 0, 658212.3602999998 5142176.373199999 0, 658192.5459000003 5142147.8599 0, 658190.9107999997 5142147.2634 0, 658190.9243999999 5142146.541200001 0, 658183.8650000002 5142136.042199999 0, 658177.3030000003 5142126.2804000005 0, 658173.2895 5142123.153100001 0, 658169.4275000002 5142120.1296999995 0, 658161.5483999997 5142118.2282 0, 658157.0734999999 5142117.139799999 0, 658152.5552000003 5142109.376800001 0, 658138.3251999998 5142101.921399999 0, 658098.9992000004 5142060.463099999 0, 658064.5387000004 5142077.773 0, 658059.5587999998 5142087.8616 0, 658049.8108000001 5142096.654999999 0, 658026.6982000005 5142115.3791000005 0, 657990.4616999999 5142136.8719999995 0, 657988.5537999999 5142137.999500001 0, 657973.4232000001 5142117.4245 0, 657961.2346999999 5142100.8465 0, 657958.2043000003 5142096.711100001 0, 657946.3989000004 5142087.5108 0, 657927.4128999999 5142078.168500001 0, 657926.5752999997 5142090.7226 0, 657935.3125999998 5142104.0622000005 0, 657937.3461999996 5142122.6666 0, 657922.7611999996 5142134.358100001 0, 657940.9809999997 5142159.4254 0, 657948.1484000003 5142169.2709 0, 657924.6299999999 5142177.8024 0, 657923.7227999996 5142178.4054000005 0, 657914.9320999999 5142184.2092 0, 657904.4625000004 5142199.579399999 0, 657895.2900999999 5142209.5890999995 0, 657893.9563999996 5142209.5616999995 0, 657879.1232000003 5142209.2762 0, 657867.3026999999 5142201.27 0, 657853.8702999996 5142183.6478 0, 657840.9247000003 5142171.4333999995 0, 657825.3184000002 5142173.5309 0, 657801.2363999998 5142180.2544 0, 657789.7555999998 5142186.0315000005 0, 657773.3236999996 5142200.091499999 0, 657778.0888 5142210.5185 0, 657780.2181000002 5142215.1872000005 0, 657809.6863000002 5142240.2938 0, 657836.5641000001 5142274.9365 0, 657871.9945999999 5142301.353399999 0, 657881.9939000001 5142301.543400001 0, 657897.1288999999 5142301.8255 0, 657911.0635000002 5142294.768100001 0, 657919.9265999999 5142299.8609 0, 657922.0152000003 5142303.8529 0, 657926.2816000003 5142311.965399999 0, 657940.4236000003 5142323.602399999 0, 657956.2915000003 5142339.4706 0, 657960.8234999999 5142353.332900001 0, 657964.2062999997 5142363.8287 0, 657967.0373999998 5142372.608100001 0, 657973.5467999997 5142371.364700001 0, 657978.4614000004 5142370.432499999 0, 657980.0334999999 5142350.6998 0, 657983.9263000004 5142334.607899999 0, 657985.4704999998 5142316.6711 0, 657979.0105999997 5142309.962200001 0, 657959.4069999997 5142301.8111000005 0, 657950.4448999995 5142286.010299999 0, 657950.131 5142285.4702 0, 657959.2243999997 5142278.6283 0, 657981.9461000003 5142281.2782000005 0, 658019.2655999996 5142302.3464 0, 658024.7429 5142329.3926 0, 658016.9671 5142344.5186 0, 658024.1202999996 5142378.182600001 0, 658030.3342000004 5142397.457800001 0, 658025.1508 5142407.3476 0, 658017.9117999999 5142421.174799999 0, 658021.3044999996 5142432.0131 0, 658029.8398000002 5142427.623299999 0, 658037.0177999996 5142423.9274 0, 658036.6436000001 5142444.087400001 0, 658037.1961000003 5142445.1107 0, 658039.1677999999 5142448.7206999995 0, 658041.0203999998 5142456.750499999 0, 658040.6220000004 5142477.7523 0, 658033.9283999996 5142490.522700001 0, 658031.1995999999 5142510.0427 0, 658019.6056000004 5142521.194700001 0, 658010.9688999997 5142534.8081 0, 658013.6961000003 5142548.6317 0, 658018.8179000001 5142555.021400001 0, 658020.4385000002 5142557.0331999995 0, 658022.4744999995 5142559.573899999 0, 658022.7972999997 5142559.3312 0, 658031.7807999998 5142552.7105 0, 658033.0378 5142551.786800001 0, 658040.6892999997 5142546.1435 0, 658066.9035 5142521.4243 0, 658070.5640000002 5142517.9702 0, 658084.2555 5142522.4245 0, 658106.2965000002 5142559.965500001 0, 658116.4948000005 5142580.8785 0, 658118.9704 5142585.9496 0, 658132.9462000001 5142588.5503 0, 658133.2916000001 5142588.620999999 0, 658150.3130999999 5142575.1655 0, 658151.1376999998 5142563.2129 0, 658143.2171999998 5142552.567399999 0, 658137.1286000004 5142544.384400001 0, 658134.5447000004 5142534.1701 0))</t>
  </si>
  <si>
    <t>-343375,77+281339,29</t>
  </si>
  <si>
    <t>F              PEPE    B2JIR  D5A  30   MJ13</t>
  </si>
  <si>
    <t>1580.61102506</t>
  </si>
  <si>
    <t>75107.1584447</t>
  </si>
  <si>
    <t>POLYGON Z ((655735.1410999997 5143858.6698 0, 655733.9956 5143858.2169 0, 655733.5975000001 5143858.0612 0, 655712.7753999997 5143844.9388 0, 655707.4758000001 5143840.5624 0, 655701.8013000004 5143835.8816 0, 655692.1660000002 5143826.681399999 0, 655680.0179000003 5143813.742900001 0, 655663.8206000002 5143804.3346 0, 655657.0031000003 5143789.3957 0, 655651.8404999999 5143785.403100001 0, 655628.8991999999 5143778.412699999 0, 655620.1528000003 5143770.2958 0, 655620.0974000003 5143770.240599999 0, 655619.9770999998 5143770.3506000005 0, 655615.4704 5143772.122300001 0, 655607.5875000004 5143771.9682 0, 655597.7955999998 5143767.496099999 0, 655591.6935999999 5143760.718 0, 655583.1231000004 5143748.3368 0, 655581.0272000004 5143753.295399999 0, 655574.8750999998 5143761.1807 0, 655566.7993000001 5143765.028100001 0, 655564.7732999995 5143764.989700001 0, 655560.8019000003 5143764.9099 0, 655556.8180999998 5143763.8345 0, 655552.8624999998 5143761.756899999 0, 655548.8787000002 5143760.681500001 0, 655540.9210000001 5143758.5316 0, 655535.8984000003 5143759.4339000005 0, 655529.0983999996 5143766.920399999 0, 655528.7532000002 5143767.3018 0, 655515.4460000005 5143783.054 0, 655511.9720000001 5143792.351500001 0, 655509.1316 5143799.9366999995 0, 655508.7167999996 5143801.788799999 0, 655508.0288000004 5143804.912699999 0, 655506.9349999996 5143809.899599999 0, 655505.8421999998 5143814.876499999 0, 655503.7462999998 5143819.835000001 0, 655502.8176999995 5143822.0436 0, 655501.6594000002 5143824.804500001 0, 655498.4707000004 5143834.7399 0, 655496.3921999997 5143838.705399999 0, 655490.1686000004 5143850.582900001 0, 655480.8092999998 5143869.4067 0, 655478.9511000002 5143873.3817 0, 655476.6349999998 5143878.330800001 0, 655474.5208 5143884.292400001 0, 655472.5332000004 5143886.2064 0, 655470.4462000001 5143888.222200001 0, 655466.4265999999 5143889.1428 0, 655462.4527000003 5143888.068299999 0, 655453.6368000004 5143877.8957 0, 655443.8095000004 5143868.7086 0, 655442.1497999998 5143868.0496 0, 655435.8701 5143865.555600001 0, 655430.8574999999 5143866.458799999 0, 655423.7197000002 5143873.332800001 0, 655420.9197000004 5143875.0042 0, 655415.6265000002 5143878.1732 0, 655411.5702 5143881.0999 0, 655410.6630999995 5143882.838199999 0, 655409.5026000002 5143885.056299999 0, 655406.4210999999 5143889.0035 0, 655404.3251999998 5143893.962099999 0, 655402.7835999997 5143895.945699999 0, 655401.2537000002 5143897.9102 0, 655396.1045000004 5143905.8138 0, 655387.9746000003 5143912.6603 0, 655383.5780999996 5143914.3212 0, 655377.8936000001 5143916.461100001 0, 655370.7483999999 5143924.3289 0, 655369.6371999998 5143930.308800001 0, 655368.5466999998 5143934.8037 0, 655367.4589 5143939.2687 0, 655365.2955999998 5143943.397500001 0, 655364.3515999997 5143945.2129 0, 655363.2761000004 5143949.196699999 0, 655361.1802000003 5143954.155300001 0, 655360.1288000001 5143956.1621 0, 655357.0241 5143962.076300001 0, 655355.3190000001 5143965.341399999 0, 655376.6745999996 5143972.9956 0, 655395.2242 5143974.544500001 0, 655402.1500000004 5143973.1373 0, 655408.7581000002 5143971.8024 0, 655427.9988000002 5143952.6865 0, 655448.4167999998 5143934.799900001 0, 655453.7429 5143938.1941 0, 655461.0855 5143945.8254 0, 655468.8927999996 5143948.655300001 0, 655474.1788999997 5143950.5692 0, 655485.1615000004 5143950.7763 0, 655485.8636999996 5143950.7881000005 0, 655495.6317999996 5143941.092499999 0, 655507.7507999996 5143934.1263 0, 655513.8400999997 5143932.9767 0, 655514.3925000001 5143932.864800001 0, 655513.5823999997 5143934.9833 0, 655516.3331000004 5143947.6238 0, 655523.3534000004 5143956.7436 0, 655523.5286999997 5143956.9198 0, 655533.0711000003 5143965.9209 0, 655543.7927999999 5143966.125 0, 655544.1742000002 5143966.1285999995 0, 655540.0313999997 5143956.9617 0, 655539.4062999999 5143955.168400001 0, 655544.2839000002 5143943.0615 0, 655553.9771999996 5143937.85 0, 655585.6547999997 5143942.0461 0, 655613.6199000003 5143983.93 0, 655640.8263999997 5144003.0217 0, 655644.9391000001 5144003.093800001 0, 655645.0288000004 5144003.1017 0, 655666.5828 5144003.5096 0, 655688.3207999999 5144010.8157 0, 655693.0898000002 5144012.1011 0, 655711.6201999998 5144030.124600001 0, 655713.2308 5144031.7941 0, 655713.3224999998 5144031.8926 0, 655726.9042999996 5144046.002699999 0, 655761.0678000003 5144061.6302000005 0, 655794.5088999998 5144099.4169 0, 655824.3141999999 5144125.0274 0, 655828.6705 5144130.073899999 0, 655835.7673000004 5144136.8496 0, 655843.6809999999 5144142.3412 0, 655849.3581999997 5144136.192 0, 655854.6087999996 5144131.914100001 0, 655870.6119999997 5144124.989700001 0, 655874.8748000003 5144123.1361 0, 655881.8219999997 5144118.3048 0, 655884.4477000004 5144113.6039 0, 655886.6611000001 5144106.405300001 0, 655888.1286000004 5144097.985400001 0, 655888.6480999999 5144091.9933 0, 655889.6527000004 5144080.3979 0, 655890.4891999997 5144077.9803 0, 655890.0316000003 5144077.2467 0, 655887.4414999997 5144073.019200001 0, 655880.6024000002 5144054.913799999 0, 655855.9385000002 5144028.08 0, 655816.9778000005 5143980.9044 0, 655774.3931999998 5143920.167199999 0, 655759.2544999998 5143896.505999999 0, 655735.8991 5143864.3025 0, 655735.1410999997 5143858.6698 0))</t>
  </si>
  <si>
    <t>-340018,87+276717,61</t>
  </si>
  <si>
    <t>F              ERPE    B2JIN  C5A  30   FE23</t>
  </si>
  <si>
    <t>1671.67037158</t>
  </si>
  <si>
    <t>55295.319514</t>
  </si>
  <si>
    <t>POLYGON Z ((659401.3565999996 5139970.4363 0, 659403.1782999998 5139942.408399999 0, 659401.5257000001 5139928.0174 0, 659401.6249000002 5139916.6543000005 0, 659403.6149000004 5139902.8762 0, 659404.1482999995 5139891.9432 0, 659402.7692999998 5139880.0276 0, 659408.4746000003 5139871.389599999 0, 659420.4792999998 5139865.2467 0, 659434.9702000003 5139853.587099999 0, 659450.2538999999 5139841.9372000005 0, 659451.8701 5139840.130999999 0, 659451.7414999995 5139838.401799999 0, 659450.0168000003 5139830.855799999 0, 659447.1601999998 5139823.842700001 0, 659443.1705999998 5139817.3725000005 0, 659435.6050000004 5139809.079700001 0, 659431.3517000005 5139805.7105 0, 659420.8360000001 5139797.3782 0, 659420.5970999999 5139797.126 0, 659422.5532999998 5139780.7733 0, 659436.4084000001 5139762.8895 0, 659440.216 5139761.407400001 0, 659441.3493999997 5139748.457900001 0, 659450.1579999998 5139748.3616 0, 659465.8059999999 5139748.6282 0, 659481.5280999998 5139744.3003 0, 659491.7966999998 5139736.6579 0, 659501.1638000002 5139727.619899999 0, 659511.2920000004 5139717.925899999 0, 659517.5280999998 5139706.803200001 0, 659521.3666000003 5139697.688999999 0, 659526.4924999997 5139684.690199999 0, 659528.4189999998 5139668.103800001 0, 659529.2103000004 5139663.0101 0, 659525.9999000002 5139643.961100001 0, 659521.5549999997 5139623.9893 0, 659511.1114999996 5139598.796499999 0, 659498.5373999998 5139591.478 0, 659480.5119000003 5139578.5447 0, 659466.3673999999 5139567.963300001 0, 659449.0393000003 5139555.6642 0, 659436.3513000002 5139540.7611 0, 659422.3854 5139534.4794 0, 659372.5543 5139584.1665 0, 659372.9636000004 5139584.5495 0, 659364.0577999996 5139610.7764 0, 659365.5993999997 5139624.605 0, 659365.8022999996 5139625.6074 0, 659366.1712999996 5139627.4582 0, 659365.6124 5139628.2126 0, 659366.5016000001 5139629.0646 0, 659375.7664999999 5139637.9092999995 0, 659382.2936000004 5139638.0536 0, 659390.0837000003 5139638.2291 0, 659395.0247999998 5139635.742000001 0, 659400.5340999998 5139632.9636 0, 659414.1105000004 5139633.3686999995 0, 659427.6776999999 5139633.7629 0, 659430.1459999997 5139633.227399999 0, 659430.6497 5139633.553200001 0, 659442.9195999997 5139629.0712 0, 659452.4124999996 5139634.651000001 0, 659459.4413000001 5139643.7904 0, 659467.6642000005 5139652.9449000005 0, 659467.8883999996 5139654.8433 0, 659469.3608999997 5139656.3697 0, 659472.2057999996 5139664.4265 0, 659473.2089 5139676.730799999 0, 659473.6032999996 5139681.7081 0, 659470.0532 5139685.392899999 0, 659462.5859000003 5139699.651699999 0, 659462.1311999997 5139709.466499999 0, 659461.3404000001 5139710.2305 0, 659453.5515000001 5139714.7063 0, 659450.8421 5139716.2653 0, 659448.5669999998 5139717.5713 0, 659447.2444000002 5139718.328500001 0, 659446.1750999996 5139718.9473 0, 659445.5289000003 5139718.870200001 0, 659444.8529000003 5139718.7904 0, 659444.3461999996 5139718.7256000005 0, 659427.5533999996 5139704.2335 0, 659414.8677000003 5139698.2914 0, 659405.2594999997 5139699.5929000005 0, 659403.5089999996 5139708.2686 0, 659407.9374000002 5139719.0973000005 0, 659407.1639999999 5139719.209799999 0, 659404.8608999997 5139722.3115 0, 659406.3036000002 5139732.936799999 0, 659406.1946999999 5139754.535800001 0, 659409.9813999999 5139760.0035999995 0, 659411.6535999998 5139767.2335 0, 659411.4972000001 5139775.0353999995 0, 659407.3322999999 5139782.724400001 0, 659406.8392000003 5139783.645300001 0, 659399.6101000002 5139785.307499999 0, 659397.1997999996 5139785.8682 0, 659390.1678999998 5139783.5898 0, 659386.2898000004 5139782.3432 0, 659382.9304 5139783.7544 0, 659379.7257000003 5139788.8761 0, 659354.8175999997 5139805.763900001 0, 659324.5795 5139818.3939 0, 659302.8952000001 5139822.777899999 0, 659302.4126000004 5139823.237600001 0, 659293.1755999997 5139823.0649999995 0, 659284.7337999996 5139826.6292 0, 659283.7933 5139830.112500001 0, 659282.0236 5139841.167400001 0, 659288.9607999995 5139852.3683 0, 659295.0954999998 5139864.3522 0, 659296.8082999997 5139867.3665 0, 659295.9472000003 5139872.454 0, 659280.7567999996 5139882.3641 0, 659275.4354999997 5139879.031199999 0, 659274.7213000003 5139878.5864 0, 659268.9053999996 5139874.9385 0, 659255.7202000003 5139874.0857 0, 659239.4304 5139878.5845 0, 659232.0965 5139885.642100001 0, 659232.0624000002 5139887.166099999 0, 659228.8738000002 5139890.852600001 0, 659223.4006000003 5139901.2992 0, 659221.8041000003 5139904.3629 0, 659225.6179999998 5139910.8879 0, 659228.7895999998 5139919.566299999 0, 659230.3755999999 5139922.197699999 0, 659230.3614999996 5139932.4835 0, 659229.4934999999 5139939.8105999995 0, 659229.2763 5139952.509500001 0, 659220.3420000002 5139964.267999999 0, 659214.6963999998 5139969.7267 0, 659209.8524000002 5139974.4123 0, 659203.2613000004 5139984.207699999 0, 659201.9121000003 5139997.4396 0, 659206.2558000004 5140013.323899999 0, 659210.7805000003 5140018.6258000005 0, 659212.0917999996 5140020.1581 0, 659216.2801999999 5140025.058599999 0, 659220.1667 5140023.5934999995 0, 659237.4822000004 5140017.035499999 0, 659247.4812000003 5140017.225299999 0, 659271.2731999997 5140028.6788 0, 659273.6297000004 5140030.7754999995 0, 659273.7505000001 5140030.886600001 0, 659278.1556000002 5140034.8116999995 0, 659279.1040000003 5140034.764900001 0, 659281.3234000001 5140034.659499999 0, 659283.6333999997 5140034.551999999 0, 659285.0865000002 5140034.4794 0, 659289.3838999998 5140034.2762 0, 659293.1668999996 5140034.0978999995 0, 659294.3167000003 5140034.5008000005 0, 659294.6476999996 5140034.6204 0, 659296.1475999998 5140035.1547 0, 659298.2867999999 5140034.1381 0, 659310.2210999997 5140028.451099999 0, 659313.8415999999 5140029.8859 0, 659333.2117999997 5140031.0035 0, 659333.3214999996 5140031.0132 0, 659344.7949999999 5140024.059900001 0, 659355.4698000001 5140010.2249 0, 659357.9869999997 5140002.3100000005 0, 659367.7259999998 5139991.335899999 0, 659373.3727000002 5139986.660800001 0, 659386.2725 5139977.322000001 0, 659391.8135000002 5139969.292300001 0, 659401.3565999996 5139970.4363 0))</t>
  </si>
  <si>
    <t>-341555,68+279725,09</t>
  </si>
  <si>
    <t>F              ESPE    A350   D5A  30   FE23</t>
  </si>
  <si>
    <t>708.517238411</t>
  </si>
  <si>
    <t>19480.4345119</t>
  </si>
  <si>
    <t>POLYGON Z ((657642.4080999997 5142431.676999999 0, 657653.9118999997 5142425.2992 0, 657664.5511999996 5142432.6887 0, 657675.5750000002 5142438.7961 0, 657684.7116 5142443.8628 0, 657688.9649 5142441.204600001 0, 657690.7723000003 5142440.078299999 0, 657705.9039000003 5142431.9815 0, 657720.0800000001 5142426.8543 0, 657678.4529999997 5142379.0339 0, 657654.0034999996 5142353.6371 0, 657647.6080999998 5142346.994200001 0, 657612.2785 5142377.7795 0, 657575.4265999999 5142401.799799999 0, 657561.0861999998 5142405.0337000005 0, 657538.7185000004 5142410.0901999995 0, 657486.1316999998 5142409.573899999 0, 657483.7900999999 5142411.1753 0, 657479.5492000002 5142412.669299999 0, 657475.7328000003 5142414.02 0, 657469.6168 5142419.9092999995 0, 657465.0893999999 5142427.7172 0, 657464.4497999996 5142428.816 0, 657464.2604999999 5142438.805400001 0, 657467.9469999997 5142446.5452 0, 657475.9752000002 5142449.0326000005 0, 657503.2823999999 5142478.0173 0, 657516.4489000002 5142494.4407 0, 657535.6072000004 5142511.2729 0, 657545.0746999998 5142517.1424 0, 657569.4403999997 5142527.794 0, 657573.3060999997 5142530.8882 0, 657580.9441 5142536.9979 0, 657583.2216999996 5142533.3916 0, 657588.9797999999 5142524.275900001 0, 657590.4231000002 5142511.122099999 0, 657586.7960999999 5142503.960200001 0, 657582.9222999997 5142496.294299999 0, 657586.0405000001 5142489.7684 0, 657598.8230999997 5142478.9224 0, 657611.2802999998 5142461.6381 0, 657632.7863999996 5142449.161599999 0, 657637.1552999998 5142439.963300001 0, 657642.4080999997 5142431.676999999 0))</t>
  </si>
  <si>
    <t>-342017,18+282732,82</t>
  </si>
  <si>
    <t>2092.12179183</t>
  </si>
  <si>
    <t>61686.9819932</t>
  </si>
  <si>
    <t>POLYGON Z ((657084.7621999998 5145677.786599999 0, 657082.8357999995 5145673.0953 0, 657079.3625999996 5145662.259299999 0, 657078.5970999999 5145656.5956 0, 657078.7342999997 5145653.905099999 0, 657079.2341999998 5145644.495200001 0, 657079.6042 5145637.4649 0, 657080.7882000003 5145615.1952 0, 657083.1396000003 5145604.5022 0, 657082.7198000001 5145604.023 0, 657080.1025999999 5145601.0088 0, 657078.4601999996 5145580.368100001 0, 657061.5734999999 5145584.210999999 0, 657052.1107999999 5145591.130999999 0, 657048.7452999996 5145596.3594 0, 657043.3926999997 5145602.246099999 0, 657031.3679 5145604.6197 0, 657022.0247 5145605.0701 0, 657011.1909999996 5145602.2642 0, 657010.6995999999 5145602.1404 0, 656993.3997999998 5145603.1537 0, 656985.4305999996 5145608.407400001 0, 656980.1305999998 5145615.7455 0, 656976.1630999995 5145630.5154 0, 656974.1682000002 5145639.2205 0, 656969.4923999999 5145651.2052 0, 656965.4850000003 5145659.833000001 0, 656955.4901999999 5145665.6109 0, 656947.4999000002 5145666.100500001 0, 656946.7237999998 5145665.559699999 0, 656943.5053000003 5145663.326199999 0, 656939.5188999996 5145659.889599999 0, 656934.2079999996 5145655.0701 0, 656931.5981000001 5145636.2829 0, 656930.2845000001 5145624.884299999 0, 656926.9939000001 5145612.0952 0, 656923.6908999998 5145597.285700001 0, 656911.1256999997 5145583.0342 0, 656910.5417 5145568.495100001 0, 656909.9412000002 5145558.576099999 0, 656905.3657 5145549.3004 0, 656904.0813999996 5145542.6866 0, 656900.8108000001 5145536.7212000005 0, 656891.5871000001 5145531.3851 0, 656871.1410999997 5145524.0024999995 0, 656861.9323000005 5145516.6785 0, 656843.5121999998 5145501.3772 0, 656835.0234000003 5145482.8342 0, 656823.8490000004 5145472.855 0, 656814.6913000001 5145455.6293 0, 656816.7790999999 5145437.799900001 0, 656830.1621000003 5145437.224199999 0, 656852.0482000001 5145431.4923 0, 656860.0630000001 5145427.0867 0, 656868.7476000004 5145421.353800001 0, 656879.4310999997 5145415.626700001 0, 656885.5477999998 5145402.6844 0, 656887.7200999996 5145386.399599999 0, 656885.1933000004 5145373.9493 0, 656874.5634000003 5145371.111199999 0, 656854.0113000004 5145361.519099999 0, 656849.4999000002 5145345.718699999 0, 656852.3163999999 5145329.420499999 0, 656860.4806000004 5145314.569399999 0, 656849.9199000001 5145301.851399999 0, 656836.5252999999 5145306.7662 0, 656831.7843000004 5145315.168400001 0, 656821.0647999998 5145322.781099999 0, 656818.9429000001 5145337.1313000005 0, 656816.8925000001 5145343.621200001 0, 656816.1150000002 5145343.210899999 0, 656815.5669999998 5145342.931399999 0, 656805.6771 5145333.537900001 0, 656793.7655999996 5145328.717800001 0, 656778.5767000001 5145319.9410999995 0, 656766.0908000004 5145303.3156 0, 656763.5750000002 5145287.671499999 0, 656766.3547 5145274.7458 0, 656767.1253000004 5145263.0692 0, 656766.5581 5145251.977600001 0, 656768.0028999997 5145238.923900001 0, 656769.4248000002 5145225.787900001 0, 656769.4956999999 5145216.5712 0, 656770.2191000003 5145207.3619 0, 656769.7454000004 5145194.5306 0, 656757.4358999999 5145190.006899999 0, 656738.2564000003 5145187.1669 0, 656723.1473000003 5145181.582 0, 656722.6144000003 5145184.77 0, 656701.3858000003 5145195.683700001 0, 656699.0176999997 5145196.9011 0, 656672.4497999996 5145207.1822999995 0, 656656.7527999999 5145213.4811 0, 656641.5022 5145227.5754 0, 656636.3535000002 5145246.0485 0, 656636.2224000003 5145253.3309 0, 656636.2040999997 5145254.334000001 0, 656636.2043000003 5145254.444499999 0, 656638.2527999999 5145258.322699999 0, 656638.8869000003 5145258.65 0, 656653.2027000003 5145266.164100001 0, 656671.6568999998 5145273.1195 0, 656692.1036999999 5145282.6522 0, 656707.8940000003 5145294.626700001 0, 656723.0384999998 5145305.951400001 0, 656728.2510000002 5145319.1613 0, 656752.6004999997 5145339.2162999995 0, 656770.3934000004 5145351.9504 0, 656786.8698000005 5145364.6888 0, 656798.6974 5145380.010399999 0, 656803.2202000003 5145398.5243999995 0, 656790.5033 5145423.512399999 0, 656789.4890000001 5145424.417400001 0, 656789.1942999996 5145424.682700001 0, 656789.3337000003 5145430.723099999 0, 656787.8257999998 5145436.7586 0, 656781.0241 5145450.0624 0, 656773.6097999997 5145459.042099999 0, 656769.6053999998 5145463.8825 0, 656766.7204999998 5145469.243799999 0, 656760.9744999995 5145494.817600001 0, 656760.0070000002 5145503.1513 0, 656758.5937000001 5145515.393999999 0, 656751.1191999996 5145543.9296 0, 656745.9289999995 5145551.3879 0, 656733.8344999999 5145560.235400001 0, 656730.9450000003 5145562.351199999 0, 656730.8799 5145562.4057 0, 656734.1205000002 5145571.2117 0, 656738.2362000002 5145576.367799999 0, 656759.6432999996 5145579.012800001 0, 656785.6575999996 5145596.2612 0, 656788.9101 5145613.6885 0, 656796.6801000005 5145627.5163 0, 656804.5548999999 5145641.5242 0, 656804.8152999999 5145650.287900001 0, 656805.0993999997 5145659.8072999995 0, 656809.3969999999 5145659.8354 0, 656819.2832000004 5145665.9735 0, 656826.5356000001 5145672.130100001 0, 656833.7691000002 5145674.4068 0, 656837.7680000002 5145675.6544 0, 656854.3046000004 5145681.3453 0, 656859.5992 5145692.2618 0, 656868.1999000004 5145699.1905000005 0, 656882.1123000002 5145712.2952 0, 656886.7522999998 5145719.818399999 0, 656905.9358000001 5145726.707699999 0, 656915.2158000004 5145722.7654 0, 656926.5103000002 5145708.1908 0, 656928.4211999997 5145705.667099999 0, 656930.0613000002 5145711.0966 0, 656930.1737000002 5145712.553300001 0, 656930.4802999999 5145716.2475000005 0, 656934.4568999996 5145712.971999999 0, 656945.7148000002 5145709.7269 0, 656963.6923000002 5145688.649700001 0, 656972.9852999998 5145683.422599999 0, 656996.2484999998 5145686.553099999 0, 657010.2439000001 5145680.1842 0, 657023.5668000001 5145679.1511 0, 657033.5776000004 5145669.3257 0, 657042.9145 5145657.4615 0, 657052.2505000001 5145651.635399999 0, 657065.5915000001 5145656.6521000005 0, 657069.5473999996 5145666.686799999 0, 657082.0855 5145677.3793 0, 657082.6802000003 5145677.471999999 0, 657084.4748999998 5145677.7411 0, 657084.7621999998 5145677.786599999 0))</t>
  </si>
  <si>
    <t>-340592,09+282070,02</t>
  </si>
  <si>
    <t>F              FTHG    A3JIN  B1BF 20   FE21</t>
  </si>
  <si>
    <t>704.626255634</t>
  </si>
  <si>
    <t>23132.2840004</t>
  </si>
  <si>
    <t>POLYGON Z ((658453.4928000001 5144956.149800001 0, 658451.3739999998 5144953.8628 0, 658448.5965999998 5144948.453500001 0, 658448.3517000005 5144940.193499999 0, 658449.2866000002 5144934.8408 0, 658449.3888999997 5144929.4748 0, 658449.9696000004 5144921.649499999 0, 658449.2561999997 5144915.8498 0, 658449.4636000004 5144905.540100001 0, 658453.3051000005 5144899.8111000005 0, 658459.6425999999 5144892.896199999 0, 658459.5740999999 5144891.6241999995 0, 658452.7792999996 5144884.835200001 0, 658428.8673999999 5144868.9189 0, 658417.9877000004 5144862.6532000005 0, 658411.4699999997 5144859.666300001 0, 658401.4271999998 5144855.072000001 0, 658395.0674 5144850.752699999 0, 658381.9747000001 5144836.8972 0, 658362.5975000001 5144809.2248 0, 658360.4932000004 5144806.205800001 0, 658355.4424999999 5144807.8795 0, 658348.2562999995 5144801.769300001 0, 658324.6332 5144783.9494 0, 658296.7061999999 5144756.164899999 0, 658296.165 5144756.036699999 0, 658296.6931999996 5144756.7665 0, 658286.9863 5144769.7535 0, 658285.3716000002 5144769.379799999 0, 658285.0498000002 5144774.2742 0, 658279.3185 5144780.810699999 0, 658277.2023 5144784.863500001 0, 658274.1014999999 5144792.2151 0, 658273.2788000004 5144792.2027 0, 658267.6908 5144792.1109 0, 658258.4062000001 5144791.672599999 0, 658251.6742000002 5144794.182399999 0, 658246.4030999998 5144796.419299999 0, 658240.2077000001 5144801.8398 0, 658235.1712999996 5144806.990900001 0, 658232.4077000003 5144815.0755 0, 658234.2887000004 5144823.2389 0, 658238.2616999997 5144828.5328 0, 658246.2540999996 5144835.638599999 0, 658251.6440000003 5144842.976600001 0, 658257.3195000002 5144850.0385 0, 658265.0219 5144857.1285999995 0, 658275.6553999996 5144863.111400001 0, 658280.7981000002 5144864.831499999 0, 658286.3184000002 5144869.669399999 0, 658295.8123000003 5144880.022299999 0, 658305.3312999997 5144888.8401999995 0, 658313.8573000003 5144896.616 0, 658319.3224999998 5144904.352499999 0, 658336.0193999996 5144911.755000001 0, 658343.4380999999 5144924.104699999 0, 658349.8437999999 5144936.4352 0, 658357.8337000003 5144945.731000001 0, 658366.3296999997 5144954.528899999 0, 658383.0508000003 5144959.3816 0, 658390.4555000002 5144971.207599999 0, 658393.4079 5144976.3411 0, 658398.4062999999 5144981.514599999 0, 658406.9716999996 5144986.229599999 0, 658408.1348000001 5144986.8247 0, 658421.9758000001 5144993.9146 0, 658426.7149999999 5144984.5074000005 0, 658428.4023000002 5144982.4662999995 0, 658436.8126999997 5144975.171800001 0, 658444.3881000001 5144968.6876 0, 658449.9160000002 5144960.9275 0, 658449.9408 5144959.2820999995 0, 658453.4928000001 5144956.149800001 0))</t>
  </si>
  <si>
    <t>-334998,16+271880,41</t>
  </si>
  <si>
    <t>F              PEEO    A330   A5S  30   MJ11</t>
  </si>
  <si>
    <t>3349.50741186</t>
  </si>
  <si>
    <t>86239.3804133</t>
  </si>
  <si>
    <t>POLYGON Z ((664797.2435999997 5135428.487500001 0, 664788.2081000004 5135413.8485 0, 664775.1804999998 5135403.016100001 0, 664756.7538999999 5135398.0461 0, 664746.1211999999 5135400.4936 0, 664736.2379000001 5135398.316199999 0, 664725.7259999998 5135394.1547 0, 664721.1454999996 5135391.4202 0, 664706.0630000001 5135384.5251 0, 664691.5900999997 5135380.285499999 0, 664679.1185999997 5135374.765799999 0, 664664.5675999997 5135374.4871 0, 664663.9287999999 5135374.4408 0, 664652.0197999999 5135373.591499999 0, 664644.0771000003 5135373.443499999 0, 664638.8968000002 5135372.384 0, 664626.2873999998 5135369.795299999 0, 664614.4435999999 5135366.2697 0, 664603.9153000005 5135363.432600001 0, 664590.7407 5135360.533 0, 664576.9292000001 5135356.3114 0, 664569.1079000002 5135351.483100001 0, 664562.5434999997 5135347.4386 0, 664559.5734999999 5135330.200300001 0, 664568.4981000004 5135313.177300001 0, 664584.4072000002 5135311.4965 0, 664591.9292000001 5135298.418 0, 664593.6350999996 5135278.618799999 0, 664597.8476 5135265.479599999 0, 664606.6250999998 5135256.3893 0, 664619.9912999999 5135249.371200001 0, 664637.2149 5135247.705800001 0, 664643.0755000003 5135252.4416000005 0, 664655.6404999997 5135252.685799999 0, 664668.1719000004 5135254.9059 0, 664676.6807000004 5135259.6844 0, 664687.8257999998 5135264.524599999 0, 664695.6978000002 5135267.9812 0, 664700.3054999998 5135269.381999999 0, 664705.4190999996 5135267.894200001 0, 664710.9455000004 5135266.2820999995 0, 664728.8059 5135266.6216 0, 664738.6719000004 5135269.4505 0, 664747.9201999996 5135270.2861 0, 664752.4916000003 5135273.0097 0, 664754.0115999999 5135272.289899999 0, 664754.6096999999 5135272.0011 0, 664759.1705999998 5135269.831700001 0, 664768.0943 5135252.818700001 0, 664773.7621999998 5135232.515000001 0, 664779.8552000001 5135224.7048 0, 664791.8978000004 5135217.6603 0, 664807.7895999998 5135216.630799999 0, 664822.9937000005 5135216.9068 0, 664835.6458 5135212.5178 0, 664848.2117999997 5135212.7519000005 0, 664855.4830999998 5135212.880899999 0, 664868.8492999999 5135205.8627 0, 664874.3335999995 5135195.3871 0, 664890.2516999999 5135193.0339 0, 664896.4753999999 5135178.6154 0, 664897.8071999997 5135171.942399999 0, 664954.4128 5135161.333900001 0, 664997.0414000005 5135146.9011 0, 665007.9740000004 5135146.1776 0, 665007.8539000005 5135148.3368 0, 665009.5738000004 5135162.893200001 0, 665020.6091 5135173.6502 0, 665029.7357000001 5135180.421800001 0, 665034.7551999995 5135195.0382 0, 665026.6845000004 5135202.1515999995 0, 665014.6699999999 5135208.535700001 0, 665002.0460000001 5135212.2642 0, 664986.1904999996 5135211.971000001 0, 664970.3340999996 5135211.6877999995 0, 664951.8048999999 5135212.6656 0, 664935.1074000001 5135222.2629 0, 664920.4375 5135229.2566 0, 664905.8793000001 5135230.3133000005 0, 664892.5593999997 5135236.0096 0, 664870.0610999996 5135237.571599999 0, 664854.8333999999 5135239.272399999 0, 664842.8016999997 5135246.3078000005 0, 664834.7926000003 5135250.7849 0, 664833.4607999995 5135251.4208 0, 664823.5521 5135251.2401 0, 664812.3380000005 5135250.3718 0, 664802.3701999998 5135253.480699999 0, 664792.9259000001 5135263.8683 0, 664791.4561000001 5135271.764699999 0, 664787.9666999998 5135281.602600001 0, 664786.9948000005 5135298.091399999 0, 664787.0267000003 5135302.5141 0, 664803.5723000001 5135301.361400001 0, 664818.8454 5135298.3487 0, 664828.8848000001 5135291.9211 0, 664836.2178999996 5135289.4136 0, 664851.4402000001 5135289.0282000005 0, 664869.3006999996 5135289.367699999 0, 664889.8964999998 5135285.116599999 0, 664921.1594000002 5135276.432 0, 664939.0471000001 5135275.4377999995 0, 664958.2920000004 5135272.494000001 0, 664974.3672000002 5135262.208900001 0, 664985.0525000002 5135257.1141 0, 665008.9315 5135254.247400001 0, 665031.4187000003 5135255.316199999 0, 665038.5785999997 5135258.4187 0, 665039.3010999998 5135256.262399999 0, 665044.1299 5135252.6501 0, 665051.5935000004 5135250.143999999 0, 665054.6374000004 5135249.7996 0, 665054.9425999997 5135249.756200001 0, 665054.9692000002 5135249.5677000005 0, 665057.4413000001 5135241.126800001 0, 665061.3200000003 5135232.227299999 0, 665066.8295999998 5135224.425899999 0, 665070.9331 5135220.2674 0, 665090.7675000001 5135200.1581 0, 665093.8898999998 5135194.3662 0, 665096.0174000002 5135187.4418 0, 665097.0887000002 5135183.950200001 0, 665100.0119000003 5135179.5068 0, 665105.2209000001 5135175.4559 0, 665111.1777999997 5135172.606000001 0, 665120.8547999999 5135170.8576 0, 665130.6036999999 5135170.5721 0, 665140.3682000004 5135171.704299999 0, 665147.3101000004 5135173.632300001 0, 665152.9329000004 5135176.850400001 0, 665157.1831999999 5135181.3939 0, 665179.1722999997 5135182.529200001 0, 665181.9945999999 5135182.647500001 0, 665185.8581999997 5135182.2348 0, 665191.3646999998 5135181.645500001 0, 665199.5543 5135177.6263999995 0, 665203.6206 5135174.8006 0, 665217.5221999995 5135165.1274 0, 665229.3435000004 5135160.0222 0, 665243.6963 5135155.0296 0, 665248.3474000003 5135156.0525 0, 665253.6593000004 5135157.214 0, 665254.3367999997 5135157.8463 0, 665256.0071 5135159.4099 0, 665266.9771999996 5135152.4516 0, 665262.6424000002 5135147.4989 0, 665210.7697999999 5135094.065400001 0, 665203.9184999997 5135098.1724 0, 665203.7701000003 5135098.2598 0, 665200.5636999998 5135097.4848 0, 665194.8099999996 5135096.0934999995 0, 665174.7498000003 5135098.714400001 0, 665157.4890999999 5135102.3958 0, 665144.6305 5135105.1393 0, 665136.4933000002 5135108.449899999 0, 665130.5135000004 5135110.8759 0, 665124.9694999997 5135111.3212 0, 665120.4978999998 5135111.680299999 0, 665117.4561000001 5135113.139900001 0, 665112.4238 5135115.5287999995 0, 665105.0766000003 5135116.4882 0, 665092.3735999996 5135118.150599999 0, 665089.0694000004 5135120.420700001 0, 665085.2742999997 5135123.019200001 0, 665074.3728 5135124.529100001 0, 665066.227 5135125.6591 0, 665057.1920999996 5135128.328 0, 665047.1162 5135131.296800001 0, 665012.8685999997 5135134.755999999 0, 665008.5612000003 5135135.1898 0, 664997.0073999995 5135136.3508 0, 664979.7690000003 5135140.918 0, 664968.8657999998 5135143.8138999995 0, 664952.9852 5135145.6280000005 0, 664938.7890999997 5135147.249 0, 664932.1897999998 5135149.751 0, 664923.6791000003 5135152.9683 0, 664911.8613999998 5135154.3872 0, 664901.0373 5135155.7029 0, 664873.5530000003 5135159.0151 0, 664863.5011999998 5135161.825300001 0, 664861.2529999996 5135163.626 0, 664857.4047999997 5135166.712099999 0, 664852.0296 5135166.6097 0, 664847.4063999997 5135166.523499999 0, 664842.9079 5135168.668199999 0, 664839.3322999999 5135170.3719999995 0, 664834.8198999995 5135170.737500001 0, 664834.2131000003 5135170.784399999 0, 664829.3167000003 5135171.1763 0, 664825.4115000004 5135173.313100001 0, 664822.2454000004 5135175.043 0, 664821.7213000003 5135175.1775 0, 664805.5855999999 5135177.4914 0, 664754.869 5135187.614600001 0, 664671.6787 5135204.2059 0, 664594.7048000004 5135220.4714 0, 664532.3864000002 5135234.8047 0, 664502.5609999998 5135241.7675 0, 664498.6363000004 5135244.354599999 0, 664480.8299000002 5135246.591399999 0, 664471.4238 5135249.7096 0, 664469.2922999999 5135250.4156 0, 664463.7149 5135252.2643 0, 664436.3568000002 5135259.0428 0, 664407.4380000001 5135266.2061 0, 664396.6990999999 5135266.896400001 0, 664366.0371000003 5135274.3478999995 0, 664372.3998999996 5135280.5645 0, 664381.5827000001 5135287.3813000005 0, 664389.8558 5135295.5142 0, 664398.1649000002 5135301.872300001 0, 664403.7971999999 5135308.6271 0, 664404.5323000001 5135317.4915 0, 664396.7978999997 5135328.421599999 0, 664386.8759000003 5135338.4154 0, 664380.4488000004 5135350.6964 0, 664381.1904999996 5135358.6874 0, 664383.7079999996 5135366.704500001 0, 664389.2790999999 5135376.9999 0, 664396.7145999996 5135382.8992 0, 664408.4143000003 5135383.388599999 0, 664416.1908 5135383.7128 0, 664420.6595000001 5135383.614700001 0, 664427.2706000004 5135383.4845 0, 664442.4392999997 5135378.011700001 0, 664457.5456999997 5135375.6373 0, 664473.1383999996 5135371.5076 0, 664486.9735000003 5135366.0075 0, 664498.5229000002 5135364.896500001 0, 664511.3696999997 5135365.135500001 0, 664524.375 5135356.9705 0, 664536.8777000001 5135351.885299999 0, 664537.0171999997 5135351.897600001 0, 664545.5453000003 5135355.4322 0, 664555.1529000001 5135363.5823 0, 664560.7525000004 5135372.986199999 0, 664552.9834000003 5135386.133300001 0, 664547.7405000003 5135400.136 0, 664547.5308999997 5135400.6899999995 0, 664552.0998999998 5135402.187899999 0, 664565.7013999997 5135409.4748 0, 664569.3546000002 5135412.699999999 0, 664572.0059000002 5135416.5802 0, 664575.6221000003 5135428.5415 0, 664577.9858999997 5135436.3642 0, 664582.9732999997 5135444.850199999 0, 664590.4609000003 5135453.235300001 0, 664590.5163000003 5135453.2904 0, 664595.8295 5135457.9679000005 0, 664596.6217 5135458.4396 0, 664600.8739 5135455.3289 0, 664602.7736 5135453.9495 0, 664610.9044000003 5135445.244100001 0, 664625.8976999996 5135449.9616 0, 664630.6617 5135457.564099999 0, 664631.5687999995 5135459.010199999 0, 664637.7916000001 5135461.0055 0, 664645.0203 5135463.7826000005 0, 664656.2618000004 5135464.000499999 0, 664674.1314000003 5135463.6678 0, 664684.7114000004 5135463.8675 0, 664698.6610000003 5135460.828500001 0, 664710.7117999997 5135453.1218 0, 664720.1251999997 5135445.363299999 0, 664730.1220000004 5135441.583900001 0, 664738.8106000004 5135436.4636 0, 664751.4028000003 5135435.3741999995 0, 664762.0355000002 5135432.9266 0, 664777.9150999999 5135426.3411 0, 664778.1964999996 5135426.225199999 0, 664778.5374999996 5135426.3456999995 0, 664787.7933999998 5135428.3473000005 0, 664789.3475000001 5135428.4944 0, 664790.1847999999 5135428.5682 0, 664793.3916999996 5135428.881200001 0, 664796.6966000004 5135428.539799999 0, 664797.2435999997 5135428.487500001 0))</t>
  </si>
  <si>
    <t>-334297,37+286733,99</t>
  </si>
  <si>
    <t>F              FIBG    A3JIR  F5A  20   MJ13</t>
  </si>
  <si>
    <t>942.780525982</t>
  </si>
  <si>
    <t>22599.2430658</t>
  </si>
  <si>
    <t>POLYGON Z ((664288.4933000002 5150268.7377 0, 664277.5751999998 5150261.635 0, 664273.2193 5150245.525800001 0, 664271.0678000003 5150224.818299999 0, 664265.9172 5150212.8189 0, 664264.4489000002 5150193.136299999 0, 664271.6410999997 5150178.6993 0, 664274.2701000003 5150163.708900001 0, 664282.5388000002 5150149.9396 0, 664289.3402000004 5150147.103499999 0, 664297.2953000003 5150140.8726 0, 664305.0170999998 5150123.8498 0, 664305.8251999998 5150106.267200001 0, 664304.6612 5150089.6258000005 0, 664311.2548000002 5150076.0504 0, 664314.9730000002 5150059.990599999 0, 664315.2620000001 5150043.849199999 0, 664315.7658000002 5150042.4669 0, 664303.6865999997 5150028.7106 0, 664303.5917999996 5150028.5315000005 0, 664297.273 5150015.4242 0, 664294.6290999996 5150019.6521000005 0, 664285.7674000002 5150021.583000001 0, 664276.0346999997 5150028.601500001 0, 664247.1418000003 5150033.447000001 0, 664219.9138000002 5150044.930199999 0, 664180.8695999999 5150047.1917 0, 664146.1358000003 5150043.5337000005 0, 664141.1479000002 5150036.180600001 0, 664143.7892000005 5150033.0075 0, 664140.3494999995 5150032.0207 0, 664125.9961000001 5150029.3474 0, 664114.7435999997 5150053.132099999 0, 664105.3212000001 5150075.7621 0, 664108.0859000003 5150087.8122000005 0, 664120.6720000003 5150088.651699999 0, 664123.6305 5150087.918 0, 664144.5963000003 5150082.7247 0, 664145.3978000004 5150082.5242 0, 664165.8954999996 5150077.5107 0, 664188.0174000002 5150081.5327 0, 664209.5504999999 5150084.940199999 0, 664210.5355000002 5150085.9615 0, 664208.8894999996 5150093.3421 0, 664204.4424 5150098.6467 0, 664212.5433999998 5150103.0592 0, 664217.2252000002 5150107.391000001 0, 664224.2016000003 5150113.8444 0, 664233.2543000001 5150127.966600001 0, 664231.29 5150143.1664 0, 664223.5225 5150151.4837 0, 664202.2287999997 5150159.139900001 0, 664198.6535 5150170.962099999 0, 664186.5596000003 5150176.727299999 0, 664184.8164999997 5150187.827 0, 664183.1480999999 5150198.4209 0, 664182.9579999996 5150204.3323 0, 664184.7336999997 5150212.1052 0, 664189.6564999996 5150222.587400001 0, 664195.3408000004 5150230.8158 0, 664201.9767000005 5150240.444399999 0, 664202.4320999999 5150240.977 0, 664209.5033 5150240.093800001 0, 664226.6971000005 5150247.016899999 0, 664231.0669 5150253.2905 0, 664233.4217999997 5150256.6634 0, 664245.8063000003 5150250.4516 0, 664258.7626999998 5150257.3423 0, 664268.9309999999 5150267.363 0, 664280.3717999998 5150268.2018 0, 664288.4083000002 5150268.7904 0, 664288.4933000002 5150268.7377 0))</t>
  </si>
  <si>
    <t>-335211,11+282625,88</t>
  </si>
  <si>
    <t>F              BPER    A350   A5S  30   FE21</t>
  </si>
  <si>
    <t>2113.43118525</t>
  </si>
  <si>
    <t>55273.9763914</t>
  </si>
  <si>
    <t>POLYGON Z ((663805.1069999998 5145896.139599999 0, 663802.4474999998 5145892.6898 0, 663798.2468999997 5145887.235400001 0, 663798.909 5145873.1274999995 0, 663797.5066 5145867.7291 0, 663801.6711999997 5145861.636299999 0, 663804.4313000003 5145849.7129 0, 663804.6463000001 5145836.459799999 0, 663800.9386 5145828.265799999 0, 663798.4682999998 5145822.672700001 0, 663794.7280000001 5145816.214 0, 663791.0107000005 5145808.4713 0, 663790.6621000003 5145803.7687 0, 663786.9446999999 5145796.025900001 0, 663787.9478000002 5145787.5042 0, 663790.8627000004 5145779.633400001 0, 663804.1387 5145789.837099999 0, 663814.7772000004 5145792.5843 0, 663828.8471999997 5145795.383099999 0, 663840.8474000003 5145794.312000001 0, 663844.3508000001 5145789.677999999 0, 663849.5695000002 5145785.074899999 0, 663856.1070999997 5145777.9355999995 0, 663864.8063000003 5145769.9824 0, 663870.7920000004 5145765.9091 0, 663867.8091000002 5145763.8475 0, 663861.9331 5145760.4153 0, 663866.2703 5145756.2367 0, 663873.2770999996 5145746.968699999 0, 663874.3130000001 5145737.163899999 0, 663869.7429999998 5145729.406199999 0, 663864.2883000001 5145722.9067 0, 663856.7209999999 5145715.5276 0, 663843.5723000001 5145708.891799999 0, 663831.2155999998 5145705.6916000005 0, 663813.3932999996 5145697.709000001 0, 663801.2114000004 5145685.5824 0, 663794.9281000001 5145678.2261 0, 663787.7663000003 5145671.716700001 0, 663773.0014000004 5145660.397 0, 663763.2516999999 5145655.548 0, 663746.5762 5145655.292199999 0, 663735.4447999997 5145655.967800001 0, 663718.2211999996 5145662.947699999 0, 663707.6824000003 5145678.997099999 0, 663714.3071999997 5145691.477299999 0, 663716.1031999998 5145692.8716 0, 663713.7034 5145699.913799999 0, 663717.3887999998 5145708.9296 0, 663719.8380000005 5145715.786800001 0, 663719.7104000002 5145723.0395 0, 663724.3340999996 5145727.797800001 0, 663733.7273000004 5145728.375499999 0, 663740.9390000002 5145731.4734000005 0, 663745.1463000001 5145735.371200001 0, 663747.5576999998 5145744.365 0, 663747.3753000004 5145754.5165 0, 663747.3480000002 5145756.1919 0, 663733.8635999998 5145750.4004999995 0, 663733.2619000003 5145750.387599999 0, 663732.9285000004 5145754.165999999 0, 663739.1826999998 5145763.217599999 0, 663754.0224000001 5145770.274 0, 663758.6681000004 5145773.758300001 0, 663766.7034 5145778.566500001 0, 663770.8799999999 5145784.1796 0, 663768.6754999999 5145787.9838 0, 663760.9578 5145789.1414 0, 663751.8284999998 5145788.9888 0, 663751.1261999998 5145788.9771 0, 663744.3517000005 5145785.023600001 0, 663735.4028000003 5145783.169 0, 663729.4062000001 5145783.493799999 0, 663719.9738999996 5145788.3682 0, 663720.7618000004 5145791.6226 0, 663730.8249000004 5145803.2809999995 0, 663737.9559000004 5145811.505799999 0, 663744.2095999997 5145821.0196 0, 663749.1418000003 5145824.5593 0, 663748.8031000001 5145828.397500001 0, 663748.6538000004 5145837.3763999995 0, 663748.5503000002 5145843.7873 0, 663745.9166000001 5145848.015799999 0, 663736.8189000003 5145842.721999999 0, 663735.318 5145841.8561 0, 663728.1001000004 5145839.169600001 0, 663719.6183000002 5145834.754000001 0, 663713.5609999998 5145838.499500001 0, 663713.7993000001 5145850.486500001 0, 663719.2231999999 5145858.701300001 0, 663723.7187000001 5145871.1745 0, 663724.3483999996 5145884.874 0, 663716.8598999996 5145898.0077 0, 663705.6105000004 5145905.4847 0, 663703.4589 5145906.2995 0, 663699.2353999997 5145902.8123 0, 663698.2265999997 5145886.5777 0, 663695.5120999999 5145869.861 0, 663691.9278999995 5145853.549900001 0, 663683.0913000004 5145844.8431 0, 663671.7156999996 5145834.395099999 0, 663655.5322000002 5145830.726500001 0, 663642.2773000002 5145830.531400001 0, 663627.3477999996 5145828.5911 0, 663613.7293999996 5145824.5461 0, 663608.6623999998 5145821.0547 0, 663607.9563999996 5145812.0907000005 0, 663602.1003 5145803.8780000005 0, 663588.4467000002 5145801.9397 0, 663579.0363999996 5145801.782500001 0, 663570.8723999998 5145803.7848000005 0, 663566.0209999997 5145812.6501 0, 663562.9040999999 5145819.85 0, 663558.1486999998 5145823.187999999 0, 663552.5684000002 5145824.373400001 0, 663541.4507999998 5145823.754000001 0, 663536.8359000003 5145818.554400001 0, 663535.3499999996 5145804.879899999 0, 663538.5197999999 5145794.6906 0, 663548.8187999995 5145792.746099999 0, 663562.9415999996 5145792.5557 0, 663566.4071000004 5145790.0583999995 0, 663569.4642000003 5145786.269099999 0, 663570.9407000002 5145774.7751 0, 663575.7928999998 5145765.899700001 0, 663579.2962999996 5145761.265699999 0, 663587.8757999996 5145760.134 0, 663596.0697999997 5145756.4263 0, 663599.4974999996 5145756.0657 0, 663608.0750000002 5145754.501800001 0, 663618.2052999996 5145762.780200001 0, 663630.2370999996 5145759.983899999 0, 663633.7604999999 5145753.6437 0, 663638.1623 5145746.456700001 0, 663644.6629999997 5145741.4442 0, 663650.3038999997 5145736.838099999 0, 663661.4890000001 5145733.1633 0, 663665.8151000002 5145730.249600001 0, 663663.8650000002 5145719.5583999995 0, 663652.7905000001 5145716.400900001 0, 663648.9704999998 5145715.0591 0, 663644.7989999996 5145708.592499999 0, 663644.0880000005 5145700.482100001 0, 663638.1661999999 5145696.5436 0, 663627.5667000003 5145690.3939 0, 663623.0047000004 5145682.2049 0, 663624.3613999998 5145677.532199999 0, 663631.7176000001 5145672.956900001 0, 663640.335 5145669.6885 0, 663646.9097999996 5145666.340299999 0, 663647.8680999996 5145660.376599999 0, 663643.2752 5145653.903000001 0, 663635.1288000001 5145647.165999999 0, 663622.5365000004 5145660.0703 0, 663587.3178000003 5145692.3379 0, 663564.2385 5145716.262700001 0, 663545.5273000002 5145734.2936 0, 663530.7817000002 5145745.983200001 0, 663524.6398999998 5145746.928099999 0, 663516.9118999997 5145753.781400001 0, 663503.5154999997 5145769.990599999 0, 663498.3754000003 5145776.2082 0, 663467.0301000001 5145818.091 0, 663471.7822000002 5145821.052200001 0, 663482.4028000003 5145825.937899999 0, 663492.5542000001 5145832.952400001 0, 663498.8764000004 5145838.6142 0, 663504.7418999998 5145845.9235 0, 663518.2605999997 5145855.4254 0, 663530.9301000005 5145864.5308 0, 663538.9189999998 5145872.7107 0, 663545.5691 5145883.424900001 0, 663551.8084000004 5145893.6709 0, 663560.6118000001 5145903.5504 0, 663569.4056000002 5145913.881100001 0, 663579.9217999997 5145923.8212 0, 663588.3663999997 5145929.911499999 0, 663599.7751000002 5145937.820499999 0, 663609.5832000002 5145939.730900001 0, 663618.9242000002 5145944.202299999 0, 663625.1935 5145952.4013 0, 663630.2836999996 5145955.060799999 0, 663630.9543000003 5145955.0898 0, 663638.5998999998 5145955.433 0, 663639.7109000003 5145955.480799999 0, 663643.7030999996 5145951.342 0, 663655.2152000004 5145945.556 0, 663669.2285000002 5145934.424699999 0, 663676.6612999998 5145925.5660999995 0, 663681.1977000004 5145924.368899999 0, 663701.1880999999 5145924.7464000005 0, 663713.1289999997 5145931.406400001 0, 663714.9775 5145932.433499999 0, 663719.1716999998 5145934.7728 0, 663726.8141000001 5145934.924799999 0, 663735.8269999996 5145933.8915 0, 663746.6321 5145933.4987 0, 663763.4329000004 5145933.8158 0, 663784.4164000005 5145934.2105 0, 663794.7615 5145929.808499999 0, 663797.1776 5145926.5655000005 0, 663797.8757999996 5145923.6633 0, 663802.1092999997 5145918.953 0, 663805.9885999998 5145904.0239 0, 663805.1069999998 5145896.139599999 0))</t>
  </si>
  <si>
    <t>-334313,22+271859,06</t>
  </si>
  <si>
    <t>F              ERBG    A3JIR  B5A  30   MJ13</t>
  </si>
  <si>
    <t>1079.84923871</t>
  </si>
  <si>
    <t>48244.0823307</t>
  </si>
  <si>
    <t>POLYGON Z ((665691.7488000002 5135213.1492 0, 665688.7556999996 5135206.8783 0, 665682.6003999999 5135196.712400001 0, 665678.9946999997 5135191.3518 0, 665678.0597000001 5135182.359300001 0, 665681.8492 5135174.0144 0, 665686.1310999999 5135172.5034 0, 665696.2598000001 5135160.619000001 0, 665698.3755000001 5135151.775 0, 665693.6495000003 5135144.8792 0, 665686.2328000003 5135141.613500001 0, 665674.0107000005 5135140.897500001 0, 665660.7083999999 5135137.0527 0, 665653.7967999997 5135133.2991 0, 665653.3470999999 5135132.476 0, 665664.2893000003 5135122.3007 0, 665661.9143000003 5135121.0967999995 0, 665645.3704000004 5135119.839 0, 665623.415 5135124.814300001 0, 665609.5258 5135125.689099999 0, 665599.3674999997 5135127.656300001 0, 665589.7141000004 5135135.4037999995 0, 665573.1474000001 5135141.467 0, 665561.4463 5135140.766799999 0, 665549.7686000001 5135135.3574 0, 665538.6026999997 5135132.574899999 0, 665522.0877999999 5135132.3543 0, 665502.3536999999 5135137.3144000005 0, 665489.5621999996 5135139.752599999 0, 665477.7817000002 5135148.4978 0, 665467.1106000002 5135155.141000001 0, 665458.3311000001 5135154.4573 0, 665448.6328999996 5135153.7127 0, 665433.8202999998 5135150.819499999 0, 665423.2821000004 5135139.6643 0, 665412.1201999998 5135144.6972 0, 665399.9304999998 5135147.600299999 0, 665396.7456 5135151.7092 0, 665397.8015999999 5135162.630999999 0, 665395.4552999996 5135165.658600001 0, 665388.0268000001 5135169.704700001 0, 665383.2498000003 5135171.704399999 0, 665376.3651999999 5135173.568499999 0, 665374.2351000002 5135174.144099999 0, 665366.8074000003 5135173.509299999 0, 665359.409 5135171.289899999 0, 665354.6503999997 5135167.043099999 0, 665347.7871000003 5135161.716700001 0, 665337.1853999998 5135161.5353 0, 665331.3898 5135156.744999999 0, 665323.9837999996 5135156.092 0, 665321.1390000004 5135156.684900001 0, 665357.9989999998 5135193.204600001 0, 665389.9935999997 5135227.4871 0, 665451.1289999997 5135292.9879 0, 665484.7812000001 5135326.130899999 0, 665508.0725999996 5135349.068499999 0, 665509.9375999998 5135352.979800001 0, 665511.9211999997 5135357.1426 0, 665516.2450000001 5135361.0798 0, 665519.7887000004 5135364.295399999 0, 665520.9445000002 5135366.225500001 0, 665522.7198999999 5135366.4825 0, 665537.8699000003 5135376.8288 0, 665546.6387999998 5135376.6075 0, 665547.1715000002 5135376.6043 0, 665550.0513000004 5135376.526699999 0, 665559.1578000002 5135370.8806 0, 665564.5409000004 5135366.222200001 0, 665570.7340000002 5135346.2258 0, 665574.2011000002 5135330.941400001 0, 665581.8416999998 5135318.9079 0, 665591.5451999996 5135309.567600001 0, 665598.5421000002 5135303.353800001 0, 665607.7604999999 5135291.8814 0, 665615.8569 5135283.5646 0, 665619.7866000002 5135271.4651 0, 665622.0657000002 5135263.0473 0, 665622.1843999997 5135256.689099999 0, 665622.8630999997 5135248.7631 0, 665627.2060000002 5135243.0285 0, 665636.8969 5135234.741800001 0, 665645.4782999996 5135228.5572 0, 665655.0482999999 5135226.086100001 0, 665655.7850000001 5135225.819599999 0, 665656.1687000003 5135225.682600001 0, 665662.7335000001 5135220.4955 0, 665670.3046000004 5135217.225400001 0, 665689.7259999998 5135213.533399999 0, 665691.7488000002 5135213.1492 0))</t>
  </si>
  <si>
    <t>-334936,70+281738,25</t>
  </si>
  <si>
    <t>F              PEFX    A2JIR  A5S  30   MJ11</t>
  </si>
  <si>
    <t>2036.97124912</t>
  </si>
  <si>
    <t>76182.2349992</t>
  </si>
  <si>
    <t>POLYGON Z ((664197.4116000002 5145067.641100001 0, 664211.2944 5145063.109099999 0, 664221.9949000003 5145068.112199999 0, 664233.9782999996 5145068.9384 0, 664235.5860000001 5145068.7085 0, 664236.7454000004 5145068.5496 0, 664237.5579000004 5145067.7673 0, 664233.8217000002 5145063.880999999 0, 664230.6924999999 5145060.630999999 0, 664227.3131999997 5145054.636299999 0, 664221.0160999997 5145043.451099999 0, 664201.4123 5145022.069800001 0, 664196.3059 5145017.771299999 0, 664195.0899999999 5145016.7497000005 0, 664156.4703000002 5144972.2205 0, 664129.7925000004 5144955.5197 0, 664112.5454000002 5144947.3972 0, 664104.9356000004 5144937.6535 0, 664104.0203999998 5144922.632999999 0, 664087.6382999998 5144900.722200001 0, 664071.1508 5144884.2173 0, 664058.2911 5144866.5656 0, 664054.4293999998 5144848.5023 0, 664052.5324999997 5144822.0624 0, 664050.8946000002 5144813.6393 0, 664041.2302999999 5144817.046499999 0, 664035.4924999997 5144834.935900001 0, 664029.3109999998 5144844.417300001 0, 664029.1520999996 5144852.8225 0, 664036.7468999997 5144863.760500001 0, 664035.9485999998 5144873.947899999 0, 664035.7498000003 5144884.740800001 0, 664039.2483999999 5144889.6107 0, 664045.7284000004 5144896.3311 0, 664054.6210000003 5144901.8981 0, 664062.2437000005 5144911.040100001 0, 664076.8179000001 5144933.514900001 0, 664089.2348999996 5144942.748400001 0, 664097.3132999996 5144959.706900001 0, 664094.6255000001 5144975.2534 0, 664092.7903000005 5144978.859099999 0, 664086.8146000002 5144978.151000001 0, 664084.2296000002 5144977.842499999 0, 664074.2932000002 5144974.654999999 0, 664067.3815000001 5144969.5241 0, 664065.0944999997 5144966.7502999995 0, 664061.5192999998 5144962.406099999 0, 664057.602 5144960.5735 0, 664046.0957000004 5144963.6775 0, 664035.2555999998 5144956.2709 0, 664027.1449999996 5144950.7228 0, 664008.3652999997 5144928.7711 0, 663979.3474000003 5144908.4178 0, 663952.3969999999 5144874.311899999 0, 663941.1584999999 5144866.297599999 0, 663924.4345000004 5144862.3806 0, 663916.1058 5144858.6216 0, 663904.8185999999 5144852.4113 0, 663893.6873000003 5144838.398399999 0, 663880.0948999999 5144827.3431 0, 663873.1404999997 5144814.613 0, 663857.6734999996 5144807.7226 0, 663847.7505999999 5144792.1987 0, 663859.2026000004 5144774.4518 0, 663873.9632000001 5144755.5298999995 0, 663883.5767999999 5144754.5195 0, 663890.3927999996 5144759.139599999 0, 663891.3207999999 5144773.5583 0, 663899.8266000003 5144783.622300001 0, 663931.7737999996 5144791.7257 0, 663969.5122999996 5144794.543199999 0, 663986.3092 5144794.5583999995 0, 663984.5927999998 5144790.3279 0, 663984.0511999996 5144787.014900001 0, 663950.1505000005 5144756.0735 0, 663924.6278999997 5144725.6 0, 663902.9415999996 5144729.9859 0, 663883.6092999997 5144737.412599999 0, 663865.4630000005 5144745.175100001 0, 663854.3063000003 5144763.561000001 0, 663843.8784999996 5144775.9629999995 0, 663835.3003000002 5144785.3936 0, 663829.7869999995 5144791.286800001 0, 663832.3132999996 5144796.4728999995 0, 663832.0828 5144797.0353 0, 663833.0663000001 5144818.3409 0, 663833.3530000001 5144824.6556 0, 663830.5099999998 5144847.9947 0, 663827.5943 5144850.7513999995 0, 663797.5180000002 5144879.172499999 0, 663796.1030000001 5144890.541200001 0, 663910.7660999997 5145013.304 0, 663912.4409999996 5145013.4518 0, 663912.5192 5145013.589299999 0, 663921.3617000002 5145022.115700001 0, 663926.2688999996 5145026.8487 0, 663928.0936000003 5145030.194599999 0, 663930.1349 5145033.931299999 0, 663934.5937999999 5145039.0769 0, 663940.1024000002 5145045.420299999 0, 663947.7615 5145054.2642 0, 663956.9205999998 5145063.3007 0, 663967.3914999999 5145073.638499999 0, 663969.5546000004 5145076.793199999 0, 663972.2607000005 5145080.7393 0, 663980.4994000001 5145088.1373 0, 663993.8969 5145100.15 0, 664004.9190999996 5145114.0328 0, 664012.4521000003 5145123.5086 0, 664018.7517999997 5145129.539999999 0, 664025.2269000001 5145135.7476 0, 664027.6697000004 5145139.8312 0, 664030.0686999997 5145143.840600001 0, 664037.1666000001 5145150.1635 0, 664043.8457000004 5145156.107799999 0, 664045.4220000003 5145159.421700001 0, 664047.6845000004 5145164.182600001 0, 664059.3896000003 5145175.905300001 0, 664075.1756999996 5145191.705399999 0, 664077.4839000003 5145192.532 0, 664095.1321999999 5145209.089199999 0, 664176.4420999996 5145129.0361 0, 664177.6243000003 5145115.979 0, 664177.9614000004 5145112.271299999 0, 664169.3976999996 5145089.312100001 0, 664178.1319000004 5145072.0787 0, 664197.4116000002 5145067.641100001 0))</t>
  </si>
  <si>
    <t>-333931,07+272392,54</t>
  </si>
  <si>
    <t>F              PEPE    A250   D5A  30   MJ13</t>
  </si>
  <si>
    <t>1074.48142845</t>
  </si>
  <si>
    <t>40488.4243007</t>
  </si>
  <si>
    <t>POLYGON Z ((665958.5096000005 5135948.0221 0, 665960.8381000003 5135936.4241 0, 665972.1284999996 5135929.935799999 0, 665980.5109999999 5135929.539799999 0, 665982.3696999997 5135920.0802 0, 665976.4422000004 5135908.8092 0, 665976.2986000003 5135905.6523 0, 665976.0554999998 5135899.8649 0, 665976.2756000003 5135899.5327 0, 665978.0623000003 5135896.9278 0, 665971.7949999999 5135889.6248 0, 665941.7319999998 5135855.3014 0, 665929.4272999996 5135841.2783 0, 665928.1073000003 5135830.2728 0, 665894.9792999998 5135800.862600001 0, 665813.2736 5135721.081700001 0, 665792.2982999999 5135704.1143 0, 665762.665 5135669.1357 0, 665727.4430999998 5135635.562999999 0, 665726.3256999999 5135637.4133 0, 665728.3864000002 5135651.979800001 0, 665728.6615000004 5135653.872400001 0, 665724.6925999997 5135667.5557 0, 665720.7921000002 5135678.070699999 0, 665721.1670000004 5135686.009400001 0, 665718.9855000004 5135689.6744 0, 665713.1457000002 5135690.6261 0, 665707.3191999998 5135690.5142 0, 665705.2037000004 5135690.4683 0, 665698.8487999998 5135690.8824000005 0, 665694.9616999999 5135700.333799999 0, 665688.4430999998 5135709.2116 0, 665688.8850999996 5135712.5153 0, 665689.3722999999 5135716.1042 0, 665690.7797999997 5135725.660800001 0, 665691.6856000004 5135733.6162 0, 665696.1678999998 5135748.5167 0, 665696.4534 5135761.2291 0, 665698.4813000001 5135766.0287 0, 665698.1473000003 5135783.488 0, 665697.8525 5135799.363700001 0, 665700.1726000002 5135816.343900001 0, 665711.9841 5135835.6175 0, 665720.1072000004 5135853.772299999 0, 665731.1335000005 5135862.4693 0, 665735.2281 5135865.703299999 0, 665739.9918 5135865.7918 0, 665748.9582000002 5135867.546700001 0, 665753.0302999998 5135870.808800001 0, 665755.7330999998 5135872.9658 0, 665765.9159000004 5135866.2794 0, 665775.6429000003 5135855.8763 0, 665789.9814999998 5135852.981799999 0, 665805.2895 5135855.3862 0, 665814.7934999997 5135856.626 0, 665820.8282000003 5135857.3389 0, 665821.0714999996 5135857.1996 0, 665821.3682000004 5135857.024800001 0, 665821.6639999999 5135856.860099999 0, 665822.7330999998 5135856.2411 0, 665831.8037999999 5135852.7114 0, 665835.5924000004 5135848.022700001 0, 665840.9529999997 5135844.416999999 0, 665843.5126999998 5135849.223300001 0, 665844.3952000001 5135858.2414 0, 665841.0389999999 5135867.7095 0, 665835.0458000004 5135876.2118 0, 665835.4730000002 5135882.417300001 0, 665834.2857999997 5135889.274 0, 665832.9934999999 5135901.4254 0, 665836.7723000003 5135913.139900001 0, 665845.4671 5135913.3038 0, 665854.4200999998 5135916.122300001 0, 665861.7560999999 5135919.963500001 0, 665869.6655000001 5135921.1732 0, 665880.1437999997 5135927.199999999 0, 665889.0935000004 5135929.4858 0, 665889.5482000001 5135929.455600001 0, 665896.5113000004 5135929.0951000005 0, 665903.9056000002 5135929.767200001 0, 665910.7264 5135933.070699999 0, 665914.216 5135942.0274 0, 665916.1520999996 5135941.7159 0, 665928.0861 5135976.3496 0, 665928.8142999997 5135979.9397 0, 665933.1873000003 5135980.244899999 0, 665937.9670000002 5135983.569399999 0, 665958.5096000005 5135948.0221 0))</t>
  </si>
  <si>
    <t>-341159,14+280531,31</t>
  </si>
  <si>
    <t>F              PEPE    A250   C5A  30   FE23</t>
  </si>
  <si>
    <t>1983.29742458</t>
  </si>
  <si>
    <t>42082.7947795</t>
  </si>
  <si>
    <t>POLYGON Z ((658147.4495999999 5143381.5777 0, 658143.0142000001 5143374.012800001 0, 658141.4232999999 5143371.5515 0, 658135.0802999996 5143361.6983 0, 658133.5256000003 5143350.0678 0, 658134.8927999996 5143337.3191 0, 658139.1031999998 5143328.0966 0, 658142.7084999997 5143320.0363 0, 658145.2131000003 5143310.221100001 0, 658132.9441999998 5143299.8947 0, 658121.8101000004 5143286.503799999 0, 658108.8399999999 5143275.4725 0, 658092.6688999999 5143275.7721 0, 658080.3811999997 5143291.705399999 0, 658073.1485000001 5143293.1763 0, 658072.1804999998 5143294.4671 0, 658060.0318 5143303.8222 0, 658039.0674999999 5143304.0199 0, 658016.4342999998 5143298.203 0, 657995.0404000003 5143287.0002 0, 657988.2410000004 5143287.886499999 0, 657983.3861999996 5143287.7992 0, 657978.2414999995 5143287.6964 0, 657966.6945000002 5143290.353399999 0, 657966.1919 5143290.469799999 0, 657959.8317999998 5143288.4311 0, 657956.2463999996 5143287.2806 0, 657953.3234000001 5143281.9288 0, 657952.3804000001 5143280.207900001 0, 657946.4726 5143275.094900001 0, 657926.8716000002 5143264.522600001 0, 657919.9861000003 5143252.9637 0, 657895.9002 5143228.563200001 0, 657848.1897999998 5143186.935799999 0, 657844.2780999998 5143182.5416 0, 657834.1266000001 5143171.1062 0, 657827.9028000003 5143151.8299 0, 657833.0279000001 5143133.957900001 0, 657847.6706999997 5143119.5689 0, 657860.4905000003 5143106.9377999995 0, 657875.6309000002 5143097.9475 0, 657880.3596000001 5143095.1403 0, 657888.3432999998 5143090.4003 0, 657903.7529999996 5143082.910599999 0, 657905.2674000002 5143072.8171999995 0, 657905.8098999998 5143069.178099999 0, 657910.0100999996 5143052.7917 0, 657892.9889000002 5143043.040100001 0, 657861.5862999996 5143024.473200001 0, 657812.0499 5143014.551899999 0, 657788.7274000002 5143004.4847 0, 657785.9011000004 5143003.2706 0, 657775.3947000001 5142988.6895 0, 657775.6977000004 5142972.521400001 0, 657776.1915999996 5142971.138499999 0, 657791.4417000003 5142928.4925 0, 657789.3608999997 5142928.620100001 0, 657785.3395999996 5142928.877699999 0, 657773.1212999998 5142931.8572 0, 657764.5297999997 5142940.180199999 0, 657760.6993000004 5142948.059699999 0, 657757.4210000001 5142954.350500001 0, 657748.8853000002 5142958.9713 0, 657741.9221999999 5142958.8686 0, 657736.1940000001 5142958.774499999 0, 657732.9837999996 5142958.3804 0, 657732.6756999996 5142958.3432 0, 657732.7631000001 5142958.4915 0, 657734.3145000003 5142962.8782 0, 657734.9429000001 5142967.705700001 0, 657734.2161999997 5142977.9793 0, 657730.8854999999 5142977.926200001 0, 657716.8151000002 5142976.9646000005 0, 657708.7747999998 5142982.5735 0, 657721.9096999997 5142994.694399999 0, 657727.3924000002 5142998.0218 0, 657735.2962999996 5143002.829 0, 657745.1534000002 5143001.559800001 0, 657757.3267999999 5142994.0857 0, 657764.0462999996 5142987.506200001 0, 657774.5508000003 5142992.442600001 0, 657775.9952999996 5143001.451199999 0, 657768.5199999996 5143015.790100001 0, 657756.7911999999 5143019.937999999 0, 657751.7049000002 5143033.5034 0, 657745.1808000002 5143032.5252 0, 657736.9530999996 5143037.8665 0, 657718.5735999998 5143045.4253 0, 657702.3711000001 5143053.2468 0, 657693.6239 5143061.2848000005 0, 657693.9299999997 5143075.788699999 0, 657714.2056999998 5143085.546499999 0, 657737.7636000002 5143087.3763999995 0, 657756.0263999999 5143073.518200001 0, 657772.1393999998 5143064.3225 0, 657787.5827000001 5143058.272500001 0, 657801.7083999999 5143067.3665 0, 657805.2002999997 5143079.811000001 0, 657796.4578999998 5143096.0975 0, 657781.9473000001 5143107.283299999 0, 657763.2150999997 5143114.3991 0, 657750.3622000003 5143117.6239 0, 657741.0229000002 5143130.090299999 0, 657739.0883 5143145.2804000005 0, 657760.9204000002 5143151.0668 0, 657763.9384000003 5143149.997199999 0, 657765.0065000001 5143149.6194 0, 657767.9105000002 5143148.5899 0, 657780.7094999999 5143147.6811 0, 657792.7115000002 5143160.0034 0, 657797.1377999997 5143181.7732 0, 657798.4972000001 5143197.8871 0, 657801.4006000003 5143214.7202 0, 657811.2925000004 5143226.0222 0, 657824.4323000005 5143233.9944 0, 657831.1491 5143243.3683 0, 657831.9720999999 5143258.3901 0, 657840.2391999997 5143269.8902 0, 657853.2489 5143282.632999999 0, 657868.9325000001 5143293.3113 0, 657884.2111999998 5143297.9964000005 0, 657912.0109000001 5143303.2148 0, 657928.2599 5143312.8379999995 0, 657943.1792000001 5143313.4024 0, 657954.2555999998 5143320.509099999 0, 657967.3302999996 5143334.222100001 0, 657971.4013999999 5143351.710999999 0, 657976.1799999997 5143360.622300001 0, 657986.4519999996 5143353.9747 0, 657987.4530999996 5143352.5361 0, 657987.7812000001 5143352.575099999 0, 658000.8958 5143354.2359 0, 658012.7500999998 5143355.1524 0, 658013.7178999996 5143355.2279 0, 658014.2670999998 5143355.2663 0, 658020.6672 5143353.4406 0, 658024.7522 5143351.8926 0, 658029.9142000005 5143348.8423999995 0, 658036.2182 5143346.968 0, 658047.9117999999 5143344.2435 0, 658056.6276000002 5143345.5458 0, 658067.6242000004 5143349.8024 0, 658077.0033999998 5143345.868799999 0, 658080.0396999996 5143337.768300001 0, 658087.0911999997 5143333.800000001 0, 658097.6173999999 5143345.429199999 0, 658097.4708000002 5143354.7093 0, 658097.9282999998 5143362.837099999 0, 658101.8448999999 5143371.612 0, 658112.8709000004 5143371.782199999 0, 658120.3710000003 5143374.2228999995 0, 658130.1639999999 5143379.0262 0, 658144.6149000004 5143382.733899999 0, 658145.2818999998 5143382.461200001 0, 658147.4495999999 5143381.5777 0))</t>
  </si>
  <si>
    <t>-335661,74+282629,26</t>
  </si>
  <si>
    <t>F              ESFT    A1VIN  B5S  20   FE21</t>
  </si>
  <si>
    <t>829.01599424</t>
  </si>
  <si>
    <t>36688.5866955</t>
  </si>
  <si>
    <t>POLYGON Z ((663315.1255000001 5145824.398 0, 663314.8017999995 5145824.3092 0, 663302.8854999999 5145821.127599999 0, 663288.9856000002 5145818.906300001 0, 663277.2566999998 5145809.5021 0, 663265.4495999999 5145803.3763999995 0, 663256.8660000004 5145801.2524999995 0, 663251.6206999999 5145798.528999999 0, 663243.1518000001 5145791.8037 0, 663235.3344 5145785.0956999995 0, 663225.3949999996 5145786.268100001 0, 663214.2883000001 5145780.8572 0, 663200.7298999997 5145765.544600001 0, 663190.9116000002 5145761.473200001 0, 663179.7001999998 5145760.6646 0, 663156.0127999997 5145756.414100001 0, 663144.8442000002 5145753.6401 0, 663142.0872 5145749.589 0, 663138.7599 5145756.780300001 0, 663128.5608000001 5145770.4584 0, 663120.3907000003 5145781.522500001 0, 663116.9676000001 5145786.726199999 0, 663108.1096000001 5145799.095899999 0, 663096.5856999997 5145812.0744 0, 663083.1118999999 5145823.6952 0, 663080.4112999998 5145826.290100001 0, 663076.1727 5145839.369000001 0, 663068.0389999999 5145849.110099999 0, 663063.8085000003 5145861.5265999995 0, 663069.4172 5145878.6895 0, 663079.0648999996 5145891.9792 0, 663086.7090999996 5145905.8857 0, 663104.4396000002 5145912.062000001 0, 663113.3830000004 5145927.298900001 0, 663115.7836999996 5145939.145199999 0, 663126.0164000001 5145955.7116 0, 663131.5210999995 5145962.326099999 0, 663131.7566 5145962.618100001 0, 663136.2920000004 5145964.163699999 0, 663144.5609999998 5145968.259199999 0, 663147.1793999998 5145969.555299999 0, 663152.6567000002 5145971.2443 0, 663158.1231000004 5145972.259199999 0, 663164.6375000002 5145973.4671 0, 663172.6240999997 5145974.955600001 0, 663173.4188000001 5145974.9454 0, 663174.7154000001 5145974.939200001 0, 663177.8622000003 5145974.9155 0, 663181.8082999997 5145973.5759 0, 663186.7505999999 5145968.234999999 0, 663194.6843999997 5145953.4728 0, 663198.4978999998 5145939.632999999 0, 663200.6168 5145931.903000001 0, 663206.4192000004 5145920.459100001 0, 663211.5438000001 5145913.848300001 0, 663217.4593000002 5145908.181399999 0, 663222.9528000001 5145904.335899999 0, 663227.5531000001 5145902.642100001 0, 663241.3597999997 5145902.5042 0, 663254.6436999999 5145904.4199 0, 663278.8885000004 5145912.8289 0, 663286.1802000003 5145915.361199999 0, 663291.3070999999 5145916.466700001 0, 663297.006 5145917.693 0, 663302.5779999997 5145919.5612 0, 663309.4776999997 5145921.868000001 0, 663315.7686000001 5145922.8752999995 0, 663317.3063000003 5145922.8703000005 0, 663318.7133999998 5145922.8639 0, 663326.8256000001 5145922.816199999 0, 663334.3849999998 5145921.745200001 0, 663342.0026000002 5145917.966600001 0, 663348.3024000004 5145912.725400001 0, 663352.8940000003 5145906.007300001 0, 663353.8921999997 5145899.3639 0, 663351.5735999998 5145886.0178 0, 663346.3316000002 5145871.187999999 0, 663341.3801999995 5145861.035499999 0, 663334.7856000001 5145850.0348000005 0, 663324.7204999998 5145836.919399999 0, 663315.1255000001 5145824.398 0))</t>
  </si>
  <si>
    <t>-335508,40+282637,41</t>
  </si>
  <si>
    <t>2198.29055135</t>
  </si>
  <si>
    <t>64153.8289276</t>
  </si>
  <si>
    <t>POLYGON Z ((663569.2401999999 5146138.568499999 0, 663569.0683000004 5146138.0108 0, 663573.8189000003 5146128.694399999 0, 663574.0982999997 5146128.146400001 0, 663572.7839000002 5146124.4838 0, 663571.6184 5146112.414899999 0, 663573.8554999996 5146099.360300001 0, 663565.5630999999 5146094.6197 0, 663563.2258000001 5146091.730900001 0, 663560.2194999997 5146087.999399999 0, 663555.8921999997 5146083.9805 0, 663548.6501000002 5146077.242799999 0, 663545.1179999998 5146072.41 0, 663543.7012 5146070.476500001 0, 663539.3187999995 5146064.463400001 0, 663535.5941000003 5146061.1307 0, 663532.4280000003 5146058.2993 0, 663530.9765999997 5146055.6193 0, 663530.5866 5146055.825999999 0, 663520.4922000002 5146061.144300001 0, 663510.6934000002 5146062.4297 0, 663499.8634000001 5146062.649499999 0, 663487.5175000001 5146060.806399999 0, 663475.7544999998 5146060.0999 0, 663462.3386000004 5146060.3628 0, 663445.2960999999 5146060.164999999 0, 663437.1113 5146059.4427000005 0, 663431.4686000003 5146058.944700001 0, 663413.3169 5146058.679199999 0, 663411.1770000001 5146058.7917 0, 663404.3043 5146059.139699999 0, 663391.1875 5146052.2554 0, 663374.8587999996 5146048.523700001 0, 663363.2403999995 5146049.0254999995 0, 663361.9347000001 5146049.0208 0, 663360.4277999997 5146049.0184 0, 663357.9667999996 5146049.0122 0, 663347.9966000002 5146047.4592 0, 663334.8772 5146045.3872 0, 663321.4072000002 5146033.3979 0, 663311.6936999997 5146017.208900001 0, 663302.9479999999 5146005.194499999 0, 663286.6327999998 5146004.1565000005 0, 663272.9513999997 5145999.914899999 0, 663272.6164999995 5145982.5342 0, 663281.2065000003 5145969.899599999 0, 663287.8024000004 5145946.7305 0, 663300.5482999999 5145942.5605 0, 663307.3835000005 5145947.8758000005 0, 663308.2945999997 5145958.385 0, 663312.9611 5145966.301899999 0, 663314.1809 5145966.027799999 0, 663317.4101 5145965.298 0, 663326.3081 5145963.290200001 0, 663339.7330999998 5145959.2806 0, 663354.9778000005 5145960.8368999995 0, 663369.8008000003 5145960.9092 0, 663377.6144000003 5145967.205 0, 663377.3213 5145980.7728 0, 663380.7817000002 5145992.793 0, 663386.3832 5146003.7764 0, 663391.3994000005 5146016.838099999 0, 663401.3470000001 5146024.226500001 0, 663401.6731000002 5146024.174900001 0, 663412.5429999996 5146022.250600001 0, 663420.5888999999 5146020.7905 0, 663429.7742999997 5146016.7785 0, 663439.7492000004 5146024.1994 0, 663453.1478000004 5146023.9048999995 0, 663467.6418000003 5146022.581700001 0, 663482.0296999998 5146027.0162 0, 663487.7418 5146034.925000001 0, 663504.2516999999 5146038.310900001 0, 663512.8145000003 5146037.3686 0, 663516.2810000004 5146034.5197 0, 663511.4626000002 5146027.754899999 0, 663521.6333999997 5146006.428300001 0, 663525.5998999998 5145993.928200001 0, 663518.4698999999 5145978.178200001 0, 663496.1891999999 5145971.078 0, 663478.3136 5145959.373199999 0, 663472.3437000001 5145956.0934999995 0, 663472.5724 5145956.917400001 0, 663472.2211999996 5145956.6855 0, 663465.2725 5145951.973099999 0, 663463.2346999999 5145950.5876 0, 663451.1703000003 5145943.1632 0, 663443.4104000004 5145933.184900001 0, 663434.0873999996 5145922.134299999 0, 663423.7205999997 5145910.0472 0, 663412.7828000002 5145898.9646000005 0, 663402.4502999997 5145884.7807 0, 663399.0060999999 5145870.642100001 0, 663408.8430000003 5145859.815400001 0, 663418.5652999999 5145851.5407 0, 663430.5915000001 5145839.7016 0, 663440.3427999998 5145826.657 0, 663443.7542000003 5145817.7148 0, 663437.5488999998 5145818.2423 0, 663437.1937999995 5145818.281300001 0, 663429.2790000001 5145818.939200001 0, 663428.1948999995 5145818.8133000005 0, 663421.8883999996 5145818.096100001 0, 663414.6184999999 5145813.8376 0, 663406.0663000001 5145806.1203000005 0, 663394.5631999997 5145795.751499999 0, 663387.9254000001 5145792.0712 0, 663377.7496999996 5145789.545600001 0, 663368.0861999998 5145787.135600001 0, 663364.3046000004 5145785.9278 0, 663342.7204 5145779.0196 0, 663307.9945 5145773.2524999995 0, 663298.6251999997 5145787.2048 0, 663296.6734999996 5145792.3574 0, 663296.9967999998 5145796.0933 0, 663300.3989000004 5145803.536900001 0, 663312.2686999999 5145820.6797 0, 663315.1255000001 5145824.398 0, 663324.7204999998 5145836.919399999 0, 663334.7856000001 5145850.0348000005 0, 663341.3801999995 5145861.035499999 0, 663346.3316000002 5145871.187999999 0, 663351.5735999998 5145886.0178 0, 663353.8921999997 5145899.3639 0, 663352.8940000003 5145906.007300001 0, 663348.3024000004 5145912.725400001 0, 663342.0026000002 5145917.966600001 0, 663334.3849999998 5145921.745200001 0, 663326.8256000001 5145922.816199999 0, 663318.7133999998 5145922.8639 0, 663317.3063000003 5145922.8703000005 0, 663315.7686000001 5145922.8752999995 0, 663309.4776999997 5145921.868000001 0, 663302.5779999997 5145919.5612 0, 663297.006 5145917.693 0, 663291.3070999999 5145916.466700001 0, 663286.1802000003 5145915.361199999 0, 663278.8885000004 5145912.8289 0, 663254.6436999999 5145904.4199 0, 663241.3597999997 5145902.5042 0, 663227.5531000001 5145902.642100001 0, 663222.9528000001 5145904.335899999 0, 663217.4593000002 5145908.181399999 0, 663211.5438000001 5145913.848300001 0, 663206.4192000004 5145920.459100001 0, 663200.6168 5145931.903000001 0, 663198.4978999998 5145939.632999999 0, 663194.6843999997 5145953.4728 0, 663186.7505999999 5145968.234999999 0, 663181.8082999997 5145973.5759 0, 663177.8622000003 5145974.9155 0, 663174.7154000001 5145974.939200001 0, 663173.4188000001 5145974.9454 0, 663172.6240999997 5145974.955600001 0, 663164.6375000002 5145973.4671 0, 663158.1231000004 5145972.259199999 0, 663152.6567000002 5145971.2443 0, 663147.1793999998 5145969.555299999 0, 663144.5609999998 5145968.259199999 0, 663136.2920000004 5145964.163699999 0, 663131.7566 5145962.618100001 0, 663123.4265999999 5145959.7831 0, 663121.8788000001 5145971.0600000005 0, 663122.1078000003 5145974.044 0, 663122.1189000001 5145974.145500001 0, 663122.9474 5145985.2502 0, 663123.0818999996 5145987.140900001 0, 663123.8306999998 5145991.748199999 0, 663125.0872999998 5145999.5954 0, 663127.6442999998 5146007.506999999 0, 663140.6924999999 5146027.9187 0, 663158.2289000005 5146049.841700001 0, 663161.1698000003 5146053.517200001 0, 663169.3936999999 5146065.636299999 0, 663169.4193000002 5146065.6888 0, 663184.2312000003 5146064.635 0, 663187.8205000004 5146063.695800001 0, 663210.3591999998 5146048.0624 0, 663215.4422000004 5146044.542400001 0, 663224.2364999996 5146039.953400001 0, 663233.5541000003 5146037.630999999 0, 663241.4604000002 5146038.549699999 0, 663249.8217000002 5146042.623199999 0, 663267.4688999997 5146053.9564 0, 663284.5427000001 5146067.800899999 0, 663285.5667000003 5146068.1525 0, 663302.2774 5146073.8168 0, 663322.0766000003 5146074.197699999 0, 663341.0403000005 5146086.551200001 0, 663354.5026000002 5146104.2064 0, 663368.4592000004 5146127.8730999995 0, 663381.4113999996 5146140.720899999 0, 663383.6216000002 5146145.618000001 0, 663426.8772999998 5146137.1577 0, 663459.9519999996 5146136.5901999995 0, 663498.6064999998 5146137.007300001 0, 663511.4036999997 5146137.4936 0, 663520.7664000001 5146137.8476 0, 663530.7998000002 5146138.230599999 0, 663555.8562000003 5146138.2415 0, 663569.2401999999 5146138.568499999 0))</t>
  </si>
  <si>
    <t>-335880,90+283693,13</t>
  </si>
  <si>
    <t>1187.03962962</t>
  </si>
  <si>
    <t>42092.9152217</t>
  </si>
  <si>
    <t>POLYGON Z ((663027.1564999996 5147041.3785 0, 663020.8213 5147030.511 0, 663014.0459000003 5147012.7926 0, 663012.5926000001 5147003.873 0, 663014.4453999996 5146995.5165 0, 663019.3256999999 5146988.9443 0, 663027.0462999996 5146983.999299999 0, 663030.9101 5146983.0241 0, 663030.6456000004 5146982.7195 0, 663016.9428000003 5146966.6503 0, 663010.3748000003 5146962.634400001 0, 663005.0749000004 5146955.4048999995 0, 663001.7599999998 5146944.2413 0, 662984.7335000001 5146929.5165 0, 662970.9338999996 5146915.5688000005 0, 662966.9397999998 5146909.0272 0, 662959.5965 5146892.0524 0, 662959.4656999996 5146877.824100001 0, 662968.5329999998 5146865.020500001 0, 662980.9654999999 5146858.7129999995 0, 662987.5807999996 5146860.030300001 0, 662999.898 5146852.9792 0, 663003.3903999999 5146850.976500001 0, 663005.2597000003 5146834.1216 0, 663001.2023999998 5146821.807399999 0, 662983.2934999997 5146814.0076 0, 662969.4623999996 5146807.361400001 0, 662964.8332000002 5146800.161 0, 662961.5116999997 5146791.6894000005 0, 662954.9135999996 5146783.8028 0, 662946.9775 5146773.9997000005 0, 662941.5700000003 5146768.217499999 0, 662933.2268000003 5146775.549000001 0, 662933.1065999996 5146775.659 0, 662930.0711000003 5146777.3804 0, 662923.1586999996 5146778.860099999 0, 662916.2697000001 5146779.276900001 0, 662907.3245000001 5146778.5176 0, 662900.9232000001 5146776.9377999995 0, 662893.0813999996 5146773.3521 0, 662884.5358999996 5146766.4692 0, 662875.5169000002 5146756.640799999 0, 662873.2044000002 5146753.814300001 0, 662854.0373999998 5146730.330399999 0, 662833.8481000001 5146711.2574000005 0, 662822.0575000001 5146706.3083999995 0, 662813.1765000001 5146704.138 0, 662802.0253999997 5146703.897299999 0, 662792.2960000001 5146705.761399999 0, 662774.6021999996 5146714.9903 0, 662777.1497999998 5146735.5305 0, 662777.1765000001 5146743.3094 0, 662770.8821 5146750.9925 0, 662770.3768999996 5146758.764599999 0, 662776.1945000002 5146769.2348 0, 662777.7816000003 5146771.8565 0, 662786.7156999996 5146785.605900001 0, 662796.1698000003 5146794.146500001 0, 662806.6628 5146801.1612 0, 662821.8388 5146814.085000001 0, 662835.4680000003 5146823.2453000005 0, 662848.1180999996 5146838.036 0, 662854.5071999999 5146859.447699999 0, 662849.8361 5146871.8456 0, 662840.4073999999 5146880.5482 0, 662834.6857000003 5146894.491 0, 662842.1171000004 5146906.028000001 0, 662851.5822999999 5146906.7027 0, 662847.9232999999 5146911.8454 0, 662846.8790999996 5146915.480699999 0, 662837.9844000004 5146920.5231 0, 662827.9384000003 5146927.7947 0, 662815.8399999999 5146929.178400001 0, 662809.6224999996 5146942.022500001 0, 662817.6054999996 5146962.4498 0, 662821.3115999997 5146973.507300001 0, 662831.7761000004 5146985.854499999 0, 662845.9949000003 5146988.676899999 0, 662858.5920000002 5146980.505100001 0, 662871.7117999997 5146971.304400001 0, 662880.6824000003 5146980.3147 0, 662883.3543999996 5146988.1764 0, 662883.9451000001 5147004.3643 0, 662884.5126 5147012.7335 0, 662884.5548 5147012.938200001 0, 662889.3338000001 5147009.2205 0, 662906.7940999996 5146996.605 0, 662923.1453999998 5146995.4158 0, 662940.5695000002 5146996.3006 0, 662960.9642000003 5146999.0451 0, 662971.9228999997 5147007.728499999 0, 662978.6697000004 5147017.3464 0, 662980.1693000002 5147027.335000001 0, 662994.2341 5147037.7093 0, 663003.1359999999 5147039.5298 0, 663008.4057999998 5147040.497300001 0, 663013.1017000005 5147041.3639 0, 663023.7504000003 5147041.3793 0, 663026.7043000003 5147041.378799999 0, 663027.1564999996 5147041.3785 0))</t>
  </si>
  <si>
    <t>-334470,31+271920,56</t>
  </si>
  <si>
    <t>M              EOBJSB  B350   A5A  40   MJ16</t>
  </si>
  <si>
    <t>1055.01703328</t>
  </si>
  <si>
    <t>40342.363414</t>
  </si>
  <si>
    <t>POLYGON Z ((665266.9771999996 5135152.4516 0, 665256.0071 5135159.4099 0, 665254.3367999997 5135157.8463 0, 665253.6593000004 5135157.214 0, 665248.3474000003 5135156.0525 0, 665243.6963 5135155.0296 0, 665229.3435000004 5135160.0222 0, 665217.5221999995 5135165.1274 0, 665203.6206 5135174.8006 0, 665199.5543 5135177.6263999995 0, 665191.3646999998 5135181.645500001 0, 665185.8581999997 5135182.2348 0, 665181.9945999999 5135182.647500001 0, 665179.1722999997 5135182.529200001 0, 665179.7920000004 5135187.2348 0, 665180.2170000002 5135195.629799999 0, 665176.9501999998 5135204.995200001 0, 665174.8054999998 5135206.5338 0, 665167.8178000003 5135214.807600001 0, 665161.3578000003 5135221.5408 0, 665160.7383000003 5135231.9834 0, 665155.8569 5135239.2676 0, 665149.9360999996 5135243.4165 0, 665150.3761 5135252.325200001 0, 665154.6179 5135258.103499999 0, 665154.3071999997 5135269.829 0, 665157.4649 5135275.0296 0, 665159.3421999998 5135278.1182 0, 665160.9150999999 5135283.8621 0, 665162.4929999998 5135290.118799999 0, 665165.3744000001 5135293.6677 0, 665166.8074000003 5135293.934699999 0, 665166.0526999999 5135297.594900001 0, 665162.6380000003 5135310.231899999 0, 665159.6957999999 5135326.0548 0, 665162.5992999999 5135340.404200001 0, 665169.7098000003 5135342.0156 0, 665170.2220000001 5135342.131100001 0, 665177.8745999997 5135343.8607 0, 665191.6628999999 5135342.5351 0, 665201.2845999999 5135337.4267 0, 665219.8591999998 5135335.1369 0, 665237.4135999996 5135330.1755 0, 665252.7799000004 5135329.4109000005 0, 665263.3899999997 5135328.016000001 0, 665271.3811999997 5135324.993899999 0, 665283.5917999996 5135323.1073 0, 665294.7193999998 5135322.7926 0, 665307.9243000001 5135324.0976 0, 665320.5614 5135327.5122 0, 665326.4675000003 5135327.631200001 0, 665333.2238999996 5135329.6132 0, 665350.9627 5135343.181299999 0, 665356.6029000003 5135352.809699999 0, 665355.9007000001 5135361.7985 0, 665358.3909999998 5135369.783 0, 665370.3786000004 5135379.539100001 0, 665382.3827999998 5135388.7644 0, 665392.7273000004 5135401.6603999995 0, 665398.9937000005 5135406.01 0, 665400.5520000001 5135407.3629 0, 665399.8070999999 5135407.950099999 0, 665404.2395000001 5135408.491599999 0, 665418.5196000002 5135408.7664 0, 665429.0997000001 5135408.9659 0, 665440.2699999996 5135406.0031 0, 665451.4044000003 5135405.1567 0, 665463.0539999995 5135404.8478 0, 665473.5981000001 5135407.163799999 0, 665486.2060000002 5135412.162900001 0, 665498.3346999995 5135414.508099999 0, 665504.0078999996 5135416.243899999 0, 665509.3872999996 5135417.8935 0, 665522.6716999998 5135420.1196 0, 665477.6993000004 5135379.449100001 0, 665474.2193999998 5135375.395400001 0, 665429.0651000002 5135322.7752 0, 665390.4870999996 5135278.168299999 0, 665375.8514 5135268.028000001 0, 665357.057 5135240.343800001 0, 665329.4606999997 5135223.7368 0, 665266.9771999996 5135152.4516 0))</t>
  </si>
  <si>
    <t>-335610,76+282057,82</t>
  </si>
  <si>
    <t>EOEORX</t>
  </si>
  <si>
    <t>M              EOEORX  B3JIN  A5S  40   MJ14</t>
  </si>
  <si>
    <t>2138.86594691</t>
  </si>
  <si>
    <t>61264.4251475</t>
  </si>
  <si>
    <t>POLYGON Z ((663269.1167000001 5145619.056600001 0, 663268.3751999997 5145615.1633 0, 663265.8218999999 5145610.738299999 0, 663261.1750999996 5145605.1039 0, 663259.2487000003 5145603.024900001 0, 663264.1640999997 5145587.172599999 0, 663271.5981000001 5145576.706599999 0, 663281.5804000003 5145572.885600001 0, 663295.5433999998 5145568.4714 0, 663300.9764999999 5145560.642000001 0, 663300.5820000004 5145546.7826000005 0, 663300.7460000003 5145538.207 0, 663296.3535000002 5145526.2754 0, 663293.2684000004 5145515.0118 0, 663290.8349000001 5145503.7655 0, 663287.9011000004 5145492.495100001 0, 663290.5855 5145490.6523 0, 663296.8458000002 5145474.2455 0, 663297.7324000001 5145462.3780000005 0, 663303.2291000001 5145451.891799999 0, 663314.0213000001 5145440.828 0, 663323.4550000001 5145431.724099999 0, 663329.6032999996 5145421.2552000005 0, 663335.8224999998 5145407.4772 0, 663344.6129000001 5145397.693600001 0, 663359.4402999999 5145384.052200001 0, 663374.2101999996 5145375.0474 0, 663393.4881999996 5145374.046 0, 663397.8132999996 5145391.296499999 0, 663411.4962999998 5145404.7411 0, 663422.9252000004 5145432.6855 0, 663434.4143000003 5145457.329700001 0, 663452.8997 5145462.919399999 0, 663468.4923999999 5145481.023600001 0, 663484.7994999997 5145496.498199999 0, 663499.2313999999 5145505.327 0, 663511.7939999998 5145506.536 0, 663514.2845000001 5145506.775900001 0, 663515.8081 5145506.930500001 0, 663533.7539999997 5145506.5649999995 0, 663533.8737000003 5145506.5755 0, 663539.5623000003 5145506.6656 0, 663522.6327999998 5145488.7951 0, 663411.1841000002 5145370.5942 0, 663321.9660999998 5145274.8608 0, 663309.8808000004 5145261.8686999995 0, 663272.2784000002 5145221.416999999 0, 663248.0105999997 5145195.6251 0, 663247.506 5145196.6757 0, 663243.6067000004 5145202.0382 0, 663238.8276000004 5145209.402799999 0, 663238.1408000002 5145210.467499999 0, 663243.8602 5145217.0405 0, 663248.0349000003 5145224.3814 0, 663256.8068000004 5145234.047 0, 663262.9040999999 5145241.005100001 0, 663271.6911000004 5145249.1348 0, 663281.2674000002 5145254.5814 0, 663285.1656 5145258.793500001 0, 663286.9911000002 5145260.763 0, 663292.7403999995 5145264.2643 0, 663294.9658000004 5145273.8847 0, 663299.5621999996 5145276.2193 0, 663304.0788000003 5145278.2053 0, 663303.3958999999 5145282.414999999 0, 663303.3788999999 5145282.493899999 0, 663302.3203999996 5145282.0789 0, 663304.1183000002 5145292.103700001 0, 663308.5146000003 5145302.739499999 0, 663309.9792 5145306.2947 0, 663311.6639 5145312.933700001 0, 663310.6874000002 5145319.9004 0, 663309.5062999995 5145322.468699999 0, 663305.7160999998 5145330.6942 0, 663305.0554 5145338.522700001 0, 663307.1486 5145344.403999999 0, 663308.9913999997 5145347.43 0, 663314.0401999997 5145355.682 0, 663315.2860000003 5145360.4638 0, 663315.7152000004 5145366.5298 0, 663314.1042 5145374.4252 0, 663310.5565 5145383.204600001 0, 663305.4693999998 5145390.300899999 0, 663298.1369000003 5145396.9980999995 0, 663298.8165999996 5145399.0876 0, 663311.1068000002 5145411.123299999 0, 663307.9280000003 5145420.960000001 0, 663302.3480000002 5145430.4542 0, 663299.9150999999 5145432.520199999 0, 663297.3625999996 5145437.991599999 0, 663268.9264000002 5145460.458799999 0, 663268.3294000002 5145460.5066 0, 663261.5280999998 5145450.823999999 0, 663250.2101999996 5145434.7146000005 0, 663233.3306 5145422.997199999 0, 663219.7735000001 5145426.342 0, 663215.2005000003 5145427.7268 0, 663207.6950000003 5145430.008199999 0, 663200.4278999995 5145433.687100001 0, 663200.3775000004 5145435.169600001 0, 663195.1651999997 5145439.8134 0, 663193.6530999998 5145442.9453 0, 663200.9847999997 5145452.081900001 0, 663195.2615999999 5145468.7772 0, 663187.0033999998 5145477.3116999995 0, 663177.3058000002 5145482.232899999 0, 663177.1826999998 5145482.2622 0, 663168.5752999997 5145484.164999999 0, 663156.0920000002 5145480.009099999 0, 663155.6339999996 5145479.848099999 0, 663152.6151 5145480.5864 0, 663141.5022 5145480.0276999995 0, 663135.8969 5145477.8552 0, 663135.9148000004 5145478.107899999 0, 663135.9576000003 5145478.8752999995 0, 663142.2943000002 5145494.1633 0, 663144.0471999999 5145506.745999999 0, 663147.1777999997 5145516.6975 0, 663148.2692 5145529.2621 0, 663146.7457999997 5145539.807600001 0, 663141.2078999998 5145552.9224 0, 663133.7867999999 5145560.7371 0, 663119.8294000002 5145563.8355 0, 663107.7917 5145570.9112 0, 663089.1748000002 5145575.919299999 0, 663081.1678999998 5145579.1009 0, 663069.6794999996 5145592.1327 0, 663062.1678999998 5145607.2334 0, 663059.3158999998 5145620.4245 0, 663062.7040999997 5145630.5294 0, 663062.8154999996 5145630.8607 0, 663057.0458000004 5145636.8116999995 0, 663053.5987 5145641.8324 0, 663051.6003999999 5145645.805400001 0, 663048.6781000001 5145651.595799999 0, 663047.4749999996 5145653.388499999 0, 663041.4216999998 5145662.439099999 0, 663041.3513000002 5145662.5535 0, 663032.8129000003 5145662.422800001 0, 663036.9342 5145668.0912999995 0, 663038.2865000004 5145669.958900001 0, 663050.6885000002 5145680.728599999 0, 663061.8852000004 5145684.2084 0, 663069.1167000001 5145686.966499999 0, 663077.5006999997 5145697.6127 0, 663084.3118000003 5145701.7202 0, 663084.5886000004 5145701.885299999 0, 663084.5987999998 5145704.729499999 0, 663084.619 5145704.8418000005 0, 663084.6392000001 5145704.9541 0, 663102.6699999999 5145704.767000001 0, 663112.7388000004 5145697.0052000005 0, 663122.0086000003 5145696.4769 0, 663134.5165999997 5145697.9626 0, 663139.0197999999 5145698.2796 0, 663145.7287999997 5145698.7612 0, 663150.2073999997 5145698.332599999 0, 663150.7346000001 5145698.2786 0, 663151.2411000002 5145695.158500001 0, 663153.8051000005 5145687.1664 0, 663156.0509000001 5145682.8937 0, 663159.4117999999 5145679.5331999995 0, 663163.3751999997 5145677.8836 0, 663167.9983000001 5145677.638499999 0, 663171.6884000003 5145678.516799999 0, 663176.7860000003 5145681.2071 0, 663188.5000999998 5145689.524900001 0, 663191.8329999996 5145693.0843 0, 663194.8355 5145699.819599999 0, 663197.0094999997 5145709.9077 0, 663200.1825000001 5145724.6152 0, 663202.9086999996 5145733.114399999 0, 663206.6436000001 5145736.558499999 0, 663213.6391000003 5145738.4618999995 0, 663235.0685 5145720.028000001 0, 663249.7149 5145702.633199999 0, 663255.2938000001 5145694.746300001 0, 663260.9294999996 5145686.7841 0, 663264.9927000003 5145681.044199999 0, 663269.6525999997 5145670.7051 0, 663271.6723999996 5145662.5042 0, 663272.1260000002 5145657.249500001 0, 663272.2139999997 5145656.252599999 0, 663273.4105000002 5145642.352700001 0, 663273.8104999997 5145637.7061 0, 663272.1805999996 5145632.609099999 0, 663271.0083999997 5145628.9289 0, 663270.4157999996 5145625.852499999 0, 663269.1167000001 5145619.056600001 0))</t>
  </si>
  <si>
    <t>-335512,69+282213,44</t>
  </si>
  <si>
    <t>PUPUBJ</t>
  </si>
  <si>
    <t>M              PUPUBJ  A1VIN  A5S  30   MJ11</t>
  </si>
  <si>
    <t>1183.80570931</t>
  </si>
  <si>
    <t>39809.7020458</t>
  </si>
  <si>
    <t>POLYGON Z ((663421.6146 5145714.065400001 0, 663423.0054000001 5145703.4279 0, 663423.1857000003 5145702.067299999 0, 663432.0246000001 5145689.002599999 0, 663439.5460000001 5145674.5858 0, 663440.3004999999 5145668.6544 0, 663435.8262 5145657.9915 0, 663430.6886 5145647.330399999 0, 663414.2429999998 5145639.1175999995 0, 663393.1189000001 5145632.8026 0, 663376.7755000005 5145618.651000001 0, 663363.0906999996 5145604.543 0, 663360.0449999999 5145589.304300001 0, 663365.5755000003 5145577.525 0, 663368.5593999997 5145559.7641 0, 663362.8832999999 5145543.821 0, 663362.5051999995 5145528.6368 0, 663372.1136999996 5145511.6313000005 0, 663390.7686999999 5145507.3298 0, 663401.2702000001 5145513.4508 0, 663405.0021000002 5145526.7206 0, 663409.6048999997 5145529.4375 0, 663422.0853000004 5145536.2455 0, 663439.7417000001 5145549.749500001 0, 663460.1606000001 5145558.021600001 0, 663479.2555999998 5145566.2673 0, 663495.8815000001 5145564.579700001 0, 663509.4305999996 5145550.2829 0, 663513.0804000003 5145533.1735 0, 663512.1974 5145510.047900001 0, 663511.7939999998 5145506.536 0, 663499.2313999999 5145505.327 0, 663484.7994999997 5145496.498199999 0, 663468.4923999999 5145481.023600001 0, 663452.8997 5145462.919399999 0, 663434.4143000003 5145457.329700001 0, 663422.9252000004 5145432.6855 0, 663411.4962999998 5145404.7411 0, 663397.8132999996 5145391.296499999 0, 663393.4881999996 5145374.046 0, 663374.2101999996 5145375.0474 0, 663359.4402999999 5145384.052200001 0, 663344.6129000001 5145397.693600001 0, 663335.8224999998 5145407.4772 0, 663329.6032999996 5145421.2552000005 0, 663323.4550000001 5145431.724099999 0, 663314.0213000001 5145440.828 0, 663303.2291000001 5145451.891799999 0, 663297.7324000001 5145462.3780000005 0, 663296.8458000002 5145474.2455 0, 663290.5855 5145490.6523 0, 663287.9011000004 5145492.495100001 0, 663290.8349000001 5145503.7655 0, 663293.2684000004 5145515.0118 0, 663296.3535000002 5145526.2754 0, 663300.7460000003 5145538.207 0, 663300.5820000004 5145546.7826000005 0, 663300.9764999999 5145560.642000001 0, 663295.5433999998 5145568.4714 0, 663281.5804000003 5145572.885600001 0, 663271.5981000001 5145576.706599999 0, 663264.1640999997 5145587.172599999 0, 663259.2487000003 5145603.024900001 0, 663261.1750999996 5145605.1039 0, 663265.8218999999 5145610.738299999 0, 663268.3751999997 5145615.1633 0, 663269.1167000001 5145619.056600001 0, 663269.8468000004 5145619.322000001 0, 663275.1597999996 5145621.277799999 0, 663283.7845000001 5145620.0898 0, 663290.2615 5145628.7793000005 0, 663292.7742999997 5145637.420499999 0, 663301.2128999997 5145648.1317 0, 663306.3404999999 5145658.791999999 0, 663316.1695999997 5145664.903899999 0, 663324.6246999996 5145674.2904 0, 663334.9256999996 5145691.6765 0, 663343.1843999997 5145697.3685 0, 663350.9952999996 5145706.0853 0, 663362.8361999998 5145710.2348 0, 663379.3300999999 5145713.8002 0, 663388.4138000002 5145725.8544 0, 663392.9763000002 5145724.589199999 0, 663399.7308 5145722.733899999 0, 663415.7627999997 5145716.3923 0, 663417.7828000002 5145714.4507 0, 663421.6146 5145714.065400001 0))</t>
  </si>
  <si>
    <t>-339862,85+276870,56</t>
  </si>
  <si>
    <t>ESBJPU</t>
  </si>
  <si>
    <t>M              ESBJPU  A1VIN  F5A  20   MJ13</t>
  </si>
  <si>
    <t>1750.75575727</t>
  </si>
  <si>
    <t>80366.1610151</t>
  </si>
  <si>
    <t>POLYGON Z ((659459.5427000001 5140012.643200001 0, 659465.5965999998 5140013.3686 0, 659476.227 5140011.0725 0, 659482.6686000004 5140009.6822999995 0, 659487.5728000002 5140007.6139 0, 659491.7357999999 5140005.8617 0, 659492.2934999997 5140004.6653 0, 659502.6612999998 5140011.1461 0, 659503.4989 5140011.6722 0, 659506.9596999995 5140005.015900001 0, 659503.2429 5139996.4803 0, 659499.4808 5139986.182600001 0, 659499.1580999997 5139974.9328000005 0, 659500.2041999996 5139963.9947999995 0, 659500.4018999999 5139952.8814 0, 659511.6343999999 5139945.926899999 0, 659518.8852000004 5139939.695699999 0, 659522.1738999998 5139933.396 0, 659522.9019999998 5139931.863 0, 659526.3183000004 5139933.9025 0, 659528.3409000002 5139935.115800001 0, 659530.4508999996 5139930.5605 0, 659532.9926000005 5139925.0989 0, 659544.1459999997 5139922.9092 0, 659552.8728 5139923.0569 0, 659561.5499999998 5139926.3847 0, 659561.3328999998 5139939.0836 0, 659559.5711000003 5139949.365800001 0, 659558.3735999996 5139952.2336 0, 659561.6924999999 5139956.1733 0, 659570.6164999995 5139960.3467 0, 659590.5963000003 5139961.729 0, 659596.4848999996 5139961.2544 0, 659602.6107999999 5139963.2117 0, 659613.3866999997 5139964.6152 0, 659623.1048999997 5139958.200099999 0, 659636.5950999996 5139942.855599999 0, 659641.9227999998 5139933.601600001 0, 659646.9401000002 5139936.7369 0, 659648.2468999997 5139936.1591 0, 659652.0548999999 5139934.445900001 0, 659659.9967 5139927.100400001 0, 659664.6869999999 5139916.986400001 0, 659672.0466999998 5139908.725500001 0, 659681.7489999998 5139903.5144 0, 659693.9313000003 5139893.5395 0, 659698.0338000003 5139883.1426 0, 659686.6557999998 5139869.6711 0, 659687.4140999997 5139866.543500001 0, 659678.7494000001 5139851.2421 0, 659673.5470000003 5139837.230900001 0, 659669.7087000003 5139826.886299999 0, 659660.2006000001 5139808.848300001 0, 659654.8596999999 5139802.8917 0, 659649.3750999998 5139799.1325 0, 659643.7016000003 5139795.236099999 0, 659642.1738999998 5139793.7651 0, 659649.0185000002 5139784.966499999 0, 659643.9391000001 5139780.2586 0, 659640.8744000001 5139769.9120000005 0, 659640.0443000002 5139760.425799999 0, 659635.3877999997 5139754.569800001 0, 659629.4926000005 5139751.477600001 0, 659626.8847000003 5139742.8992 0, 659624.318 5139740.1109 0, 659626.1656 5139735 0, 659629.3284999998 5139728.759500001 0, 659633.0411999999 5139721.4122 0, 659634.6704000002 5139715.930400001 0, 659634.9296000004 5139710.0363 0, 659635.3406999996 5139709.9319 0, 659642.9741000002 5139708.0141 0, 659647.0958000002 5139699.788799999 0, 659646.5350000001 5139693.852399999 0, 659647.9554000003 5139684.705499999 0, 659656.1864999998 5139684.096100001 0, 659661.2280000001 5139678.764900001 0, 659656.1975999996 5139669.179099999 0, 659651.7138999999 5139663.639699999 0, 659651.3284999998 5139661.4057 0, 659645.6990999999 5139661.5616 0, 659642.1035000002 5139662.6908 0, 659636.2439000001 5139664.544199999 0, 659630.9813999999 5139661.226600001 0, 659622.6826 5139656.0034 0, 659618.5754000004 5139651.321 0, 659615.7181000002 5139646.136299999 0, 659614.409 5139641.278999999 0, 659614.1331000002 5139641.445599999 0, 659610.7928999998 5139645.369899999 0, 659603.4807000002 5139649.9079 0, 659593.5604999997 5139651.784600001 0, 659589.7664999999 5139646.627599999 0, 659583.0312000001 5139641.331499999 0, 659581.9340000004 5139632.936799999 0, 659585.3293000003 5139623.040100001 0, 659590.6184 5139616.3846 0, 659592.1721000001 5139608.686000001 0, 659595.7456 5139599.7292 0, 659601.5766000003 5139585.115 0, 659606.8968000002 5139583.113500001 0, 659606.8361999998 5139582.0934999995 0, 659603.4828000003 5139575.6996 0, 659601.6518000001 5139572.2027 0, 659599.6642000005 5139568.4308 0, 659593.9733999996 5139560.6351 0, 659588.6580999997 5139555.0726 0, 659582.9137000004 5139551.411 0, 659574.9868000001 5139548.8025 0, 659556.2631000001 5139542.638699999 0, 659532.9071000004 5139532.9618999995 0, 659525.9296000004 5139529.2718 0, 659519.3069000002 5139524.7491 0, 659519.2498000003 5139524.7139 0, 659515.0023999996 5139520.4813 0, 659511.9655999998 5139515.2807 0, 659511.2105 5139512.682499999 0, 659510.9236000003 5139511.7228999995 0, 659510.6659000004 5139511.9111 0, 659505.3657999998 5139515.7327 0, 659501.4177000001 5139518.5787 0, 659494.7878999999 5139504.3511 0, 659493.0334999999 5139499.645500001 0, 659490.9379000003 5139494.025699999 0, 659473.1260000002 5139483.885399999 0, 659422.3854 5139534.4794 0, 659436.3513000002 5139540.7611 0, 659449.0393000003 5139555.6642 0, 659466.3673999999 5139567.963300001 0, 659480.5119000003 5139578.5447 0, 659498.5373999998 5139591.478 0, 659511.1114999996 5139598.796499999 0, 659521.5549999997 5139623.9893 0, 659525.9999000002 5139643.961100001 0, 659529.2103000004 5139663.0101 0, 659528.4189999998 5139668.103800001 0, 659526.4924999997 5139684.690199999 0, 659521.3666000003 5139697.688999999 0, 659517.5280999998 5139706.803200001 0, 659511.2920000004 5139717.925899999 0, 659501.1638000002 5139727.619899999 0, 659491.7966999998 5139736.6579 0, 659481.5280999998 5139744.3003 0, 659465.8059999999 5139748.6282 0, 659450.1579999998 5139748.3616 0, 659441.3493999997 5139748.457900001 0, 659440.216 5139761.407400001 0, 659436.4084000001 5139762.8895 0, 659422.5532999998 5139780.7733 0, 659420.5970999999 5139797.126 0, 659420.8360000001 5139797.3782 0, 659431.3517000005 5139805.7105 0, 659435.6050000004 5139809.079700001 0, 659443.1705999998 5139817.3725000005 0, 659447.1601999998 5139823.842700001 0, 659450.0168000003 5139830.855799999 0, 659451.7414999995 5139838.401799999 0, 659451.8701 5139840.130999999 0, 659450.2538999999 5139841.9372000005 0, 659434.9702000003 5139853.587099999 0, 659420.4792999998 5139865.2467 0, 659408.4746000003 5139871.389599999 0, 659402.7692999998 5139880.0276 0, 659404.1482999995 5139891.9432 0, 659403.6149000004 5139902.8762 0, 659401.6249000002 5139916.6543000005 0, 659401.5257000001 5139928.0174 0, 659403.1782999998 5139942.408399999 0, 659401.3565999996 5139970.4363 0, 659408.3855999997 5139971.267899999 0, 659410.0195000004 5139990.308499999 0, 659413.8673999999 5139998.3836 0, 659421.5484999996 5140002.6381 0, 659430.6948999995 5140007.7052 0, 659433.9892999995 5140010.557700001 0, 659436.6025999999 5140012.8178 0, 659441.7171 5140013.942399999 0, 659443.0678000003 5140014.2325 0, 659446.2405000003 5140014.9344999995 0, 659446.5559999999 5140015.002599999 0, 659450.8532999996 5140013.664100001 0, 659455.6157999998 5140012.175899999 0, 659459.0162000004 5140012.5766 0, 659459.5427000001 5140012.643200001 0))</t>
  </si>
  <si>
    <t>-335523,80+282510,71</t>
  </si>
  <si>
    <t>EOBJRX</t>
  </si>
  <si>
    <t>M              EOBJRX  A350   A5S  30   MJ11</t>
  </si>
  <si>
    <t>791.615399568</t>
  </si>
  <si>
    <t>22989.1882534</t>
  </si>
  <si>
    <t>POLYGON Z ((663467.0301000001 5145818.091 0, 663498.3754000003 5145776.2082 0, 663503.5154999997 5145769.990599999 0, 663503.3729999997 5145769.897700001 0, 663497.1551000001 5145766.0134 0, 663490.7126000002 5145755.3376 0, 663480.8652999997 5145749.8872 0, 663470.2955 5145747.728700001 0, 663463.8184000002 5145739.039100001 0, 663456.6460999995 5145732.307700001 0, 663442.1767999995 5145724.1285999995 0, 663435.6387999998 5145718.066 0, 663429.0850999998 5145713.3181 0, 663421.6146 5145714.065400001 0, 663417.7828000002 5145714.4507 0, 663415.7627999997 5145716.3923 0, 663399.7308 5145722.733899999 0, 663392.9763000002 5145724.589199999 0, 663388.4138000002 5145725.8544 0, 663379.3300999999 5145713.8002 0, 663362.8361999998 5145710.2348 0, 663350.9952999996 5145706.0853 0, 663343.1843999997 5145697.3685 0, 663334.9256999996 5145691.6765 0, 663324.6246999996 5145674.2904 0, 663316.1695999997 5145664.903899999 0, 663306.3404999999 5145658.791999999 0, 663301.2128999997 5145648.1317 0, 663292.7742999997 5145637.420499999 0, 663290.2615 5145628.7793000005 0, 663283.7845000001 5145620.0898 0, 663275.1597999996 5145621.277799999 0, 663269.8468000004 5145619.322000001 0, 663269.1167000001 5145619.056600001 0, 663270.4157999996 5145625.852499999 0, 663271.0083999997 5145628.9289 0, 663272.1805999996 5145632.609099999 0, 663273.8104999997 5145637.7061 0, 663273.4105000002 5145642.352700001 0, 663272.2139999997 5145656.252599999 0, 663272.1260000002 5145657.249500001 0, 663271.6723999996 5145662.5042 0, 663269.6525999997 5145670.7051 0, 663264.9927000003 5145681.044199999 0, 663260.9294999996 5145686.7841 0, 663255.2938000001 5145694.746300001 0, 663249.7149 5145702.633199999 0, 663235.0685 5145720.028000001 0, 663213.6391000003 5145738.4618999995 0, 663219.8496000003 5145748.1226 0, 663224.9380000001 5145753.5349 0, 663228.9615000002 5145755.0755 0, 663232.3918000003 5145756.392899999 0, 663234.8490000004 5145757.6949000005 0, 663242.2276999997 5145761.6314 0, 663250.1627000002 5145764.1602 0, 663257.2673000004 5145765.169 0, 663269.0743000004 5145764.010600001 0, 663280.9111000001 5145762.854900001 0, 663294.8398000002 5145763.6119 0, 663301.5579000004 5145766.153899999 0, 663307.9945 5145773.2524999995 0, 663342.7204 5145779.0196 0, 663364.3046000004 5145785.9278 0, 663368.0861999998 5145787.135600001 0, 663377.7496999996 5145789.545600001 0, 663387.9254000001 5145792.0712 0, 663394.5631999997 5145795.751499999 0, 663406.0663000001 5145806.1203000005 0, 663414.6184999999 5145813.8376 0, 663421.8883999996 5145818.096100001 0, 663428.1948999995 5145818.8133000005 0, 663429.2790000001 5145818.939200001 0, 663437.1937999995 5145818.281300001 0, 663437.5488999998 5145818.2423 0, 663443.7542000003 5145817.7148 0, 663448.5626999997 5145817.305299999 0, 663452.0250000004 5145817.691199999 0, 663458.3422999997 5145818.3993999995 0, 663465.6358000003 5145819.2037 0, 663466.1533000004 5145819.259500001 0, 663467.0301000001 5145818.091 0))</t>
  </si>
  <si>
    <t>-338240,54+274417,69</t>
  </si>
  <si>
    <t>R              EBEB    D430   C5A  30   RB13</t>
  </si>
  <si>
    <t>83.3046674582</t>
  </si>
  <si>
    <t>213.010769647</t>
  </si>
  <si>
    <t>POLYGON Z ((661271.7281 5137690.481699999 0, 661246.0004000003 5137716.1351 0, 661266.2710999995 5137713.004000001 0, 661269.2034 5137712.559599999 0, 661269.3564999998 5137712.5329 0, 661267.0444999998 5137700.1437 0, 661271.7281 5137690.481699999 0))</t>
  </si>
  <si>
    <t>-334146,18+270481,79</t>
  </si>
  <si>
    <t>FCP            PEBG    C350   A5S  30   MJ11</t>
  </si>
  <si>
    <t>2453.90975064</t>
  </si>
  <si>
    <t>57780.2279572</t>
  </si>
  <si>
    <t>POLYGON Z ((665875.6464999998 5133844.753699999 0, 665874.8718999997 5133827.4483 0, 665874.8592999997 5133827.1358 0, 665872.5367 5133817.2478 0, 665870.1215000004 5133806.9297 0, 665868.7056 5133795.986500001 0, 665867.7942000004 5133789.0053 0, 665868.0917999996 5133788.479 0, 665872.4820999997 5133780.9507 0, 665872.7781999996 5133765.6282 0, 665874.5895999996 5133753.513 0, 665883.8257999998 5133741.037799999 0, 665886.5247 5133738.453199999 0, 665900.9501999998 5133731.377599999 0, 665919.1265000002 5133721.7498 0, 665945.1220000004 5133718.5671 0, 665978.0876000002 5133710.725199999 0, 666014.1113 5133708.757999999 0, 666038.5608000001 5133703.399800001 0, 666049.2973999996 5133695.6675 0, 666057.4528000001 5133684.1719 0, 666054.9689999996 5133675.6559 0, 666045.0153000001 5133670.1778 0, 666034.0155999996 5133664.145500001 0, 666032.0152000003 5133661.4278 0, 666031.5667000003 5133662.7543 0, 666028.1536999997 5133672.869999999 0, 666012.8009000001 5133675.7655 0, 665895.3693000004 5133706.2655 0, 665851.9572999999 5133717.9778 0, 665836.6250999998 5133722.1207 0, 665835.0522999996 5133733.3528 0, 665820.6564999996 5133737.698799999 0, 665811.5625 5133742.5222 0, 665800.3823999995 5133751.410700001 0, 665771.1139000002 5133760.613 0, 665770.9495000001 5133760.769200001 0, 665774.0906999996 5133764.9034 0, 665776.1920999996 5133766.816400001 0, 665778.6305 5133769.010199999 0, 665781.8203999996 5133773.7313 0, 665783.6513 5133779.7389 0, 665782.7995999996 5133786.3236 0, 665774.6628 5133792.024900001 0, 665767.8397000004 5133798.434699999 0, 665763.7626999998 5133801.611099999 0, 665762.8666000003 5133810.1807 0, 665762.0148 5133816.7654 0, 665763.7823000001 5133824.746200001 0, 665764.8520999998 5133834.0317 0, 665763.9197000004 5133843.9241 0, 665761.0203999998 5133852.4276 0, 665748.0334999999 5133861.5285 0, 665744.7576000001 5133863.8212 0, 665734.7989999996 5133863.525800001 0, 665728.7751000002 5133865.315099999 0, 665719.9044000003 5133873.6438 0, 665710.9992000004 5133883.2753 0, 665706.2063999996 5133888.4176 0, 665703.4974999996 5133890.318399999 0, 665696.0683000004 5133894.716 0, 665685.9764 5133899.692500001 0, 665675.1957999999 5133905.3014 0, 665667.7484999998 5133910.360300001 0, 665664.2167999996 5133918.1753 0, 665662.7399000004 5133923.4191 0, 665661.7449000003 5133935.274800001 0, 665654.9154000003 5133942.327 0, 665644.7772000004 5133948.6252999995 0, 665636.6630999995 5133952.3598 0, 665634.0247999998 5133953.5737 0, 665626.7315999996 5133953.352600001 0, 665618.0712000001 5133954.3971 0, 665609.7466000002 5133967.3544 0, 665616.0185000002 5133980.754899999 0, 665623.1857000003 5133985.5956 0, 665637.1098999996 5133986.0297 0, 665646.4326 5133984.9933 0, 665662.4397999998 5133982.195699999 0, 665676.5362 5133976.6883000005 0, 665688.4590999996 5133977.7194 0, 665690.8969 5133976.729 0, 665694.5021000002 5133975.2588 0, 665707.7576000001 5133976.327 0, 665712.2149 5133982.395400001 0, 665713.8935000002 5133994.3462000005 0, 665707.6338999998 5134004.7333 0, 665694.7115000002 5134006.6075 0, 665688.9530999996 5134007.435699999 0, 665678.9961999999 5134007.1204 0, 665664.3644000003 5134007.9901 0, 665647.7394000003 5134009.477600001 0, 665631.0889999997 5134011.5956 0, 665613.1339999996 5134013.016000001 0, 665597.1260000002 5134015.8235 0, 665575.7035999997 5134023.0757 0, 665565.0590000004 5134024.0659 0, 665553.6995999999 5134027.012 0, 665543.0296999998 5134029.3158 0, 665532.9386 5134034.282299999 0, 665528.9078000002 5134036.1368 0, 665525.3760000002 5134043.9518 0, 665524.5177999996 5134051.1788 0, 665525.6248000003 5134059.1315 0, 665535.9537000004 5134069.3539 0, 665551.0555999996 5134073.7491 0, 665563.4139999999 5134082.7139 0, 665576.4510000004 5134089.679400001 0, 665587.0237999996 5134090.6417 0, 665591.0718999999 5134088.1358 0, 665593.2801000001 5134080.977600001 0, 665588.8945000004 5134072.956700001 0, 665584.3899999997 5134068.2202 0, 665577.2065000003 5134064.0209 0, 665569.9403999997 5134062.4661 0, 665568.8517000005 5134054.5351 0, 665578.8619999997 5134052.1932 0, 665600.1946 5134048.2379 0, 665612.8859000001 5134045.3389 0, 665624.8804000001 5134043.7345 0, 665641.0126999998 5134036.327299999 0, 665657.1024000002 5134030.8851 0, 665674.9949000003 5134032.111099999 0, 665683.4846999999 5134036.305 0, 665685.2258000001 5134044.2433 0, 665684.8647999996 5134055.4015999995 0, 665684.4512 5134068.524 0, 665680.6863000002 5134082.8577 0, 665669.6997999996 5134095.017899999 0, 665656.8635 5134102.524800001 0, 665644.7264999999 5134109.3903 0, 665623.3394999998 5134115.329700001 0, 665610.6672999999 5134118.240499999 0, 665596.0636 5134119.1327 0, 665583.4720999999 5134119.4188 0, 665570.2364999996 5134119.0353 0, 665561.7030999996 5134116.816400001 0, 665553.9471000005 5134110.678200001 0, 665544.1262999997 5134107.110200001 0, 665535.6002000002 5134104.239 0, 665527.4406000003 5134111.224099999 0, 665523.7844000002 5134122.272600001 0, 665526.5520000001 5134132.9232 0, 665523.6025999999 5134142.677999999 0, 665521.3417999996 5134151.8004 0, 665521.8114999998 5134158.320800001 0, 665522.3036000002 5134165.0441 0, 665522.3233000003 5134165.276900001 0, 665522.3252999997 5134165.3675 0, 665596.1468000002 5134148.7224 0, 665598.8323999997 5134148.567500001 0, 665646.4924999997 5134139.148499999 0, 665668.1042999998 5134134.8762 0, 665684.3766000001 5134132.945800001 0, 665697.1766999997 5134131.432499999 0, 665726.3387000002 5134122.984200001 0, 665737.1157999998 5134118.4398 0, 665744.4923999999 5134115.3233 0, 665751.6267999997 5134108.458699999 0, 665757.983 5134089.5721 0, 665758.1712999996 5134079.573799999 0, 665754.8850999996 5134068.4255 0, 665752.5334000001 5134060.463500001 0, 665752.6327 5134055.349300001 0, 665752.7218000004 5134050.465299999 0, 665753.1468000002 5134045.5305 0, 665755.2927000001 5134020.5068 0, 665759.4645999996 5134011.5831 0, 665767.5738000004 5134005.738600001 0, 665772.2180000003 5134004.9025 0, 665777.6074000001 5134003.9311999995 0, 665780.6891999999 5134002.244100001 0, 665782.9162999997 5134001.0241 0, 665790.1304000001 5134006.130100001 0, 665807.8536 5134013.3781 0, 665825.9314000001 5133994.8418000005 0, 665829.3954999996 5133965.574899999 0, 665819.1584999999 5133950.207699999 0, 665817.2671999997 5133936.3396000005 0, 665822.6454999996 5133920.3401 0, 665828.5111999996 5133907.356799999 0, 665818.7721999995 5133903.886499999 0, 665817.2624000004 5133903.351600001 0, 665809.7488000002 5133879.0836 0, 665803.5396999996 5133851.866900001 0, 665826.9140999997 5133835.917099999 0, 665857.4627999999 5133837.033299999 0, 665875.5312999999 5133845.0349 0, 665875.6464999998 5133844.753699999 0))</t>
  </si>
  <si>
    <t>-336835,47+283107,16</t>
  </si>
  <si>
    <t>FCP            BPBP    C350   B1BF 20   FE21</t>
  </si>
  <si>
    <t>1038.70201875</t>
  </si>
  <si>
    <t>33703.3864567</t>
  </si>
  <si>
    <t>POLYGON Z ((662072.4073999999 5146156.1415 0, 662064.4638 5146158.263499999 0, 662058.6443999996 5146156.6949000005 0, 662057.7611999996 5146156.4562 0, 662052.4638 5146153.1855 0, 662044.6794999996 5146152.819800001 0, 662033.6985999998 5146148.0327 0, 662032.0029999996 5146148.576199999 0, 662020.1963999998 5146152.3466 0, 662011.2825999996 5146162.1592999995 0, 662004.8307999996 5146173.786900001 0, 661997.4175000004 5146169.786900001 0, 661989.6331000002 5146162.8203 0, 661984.6738999998 5146155.4903 0, 661981.1272 5146147.4109000005 0, 661977.2270999998 5146139.6921 0, 661972.2635000004 5146133.4366999995 0, 661964.4551999997 5146124.237600001 0, 661958.4289999995 5146114.3116999995 0, 661948.8393999999 5146105.829399999 0, 661944.9422000004 5146099.2161 0, 661942.4686000003 5146092.979599999 0, 661938.8912000004 5146089.458799999 0, 661937.7015000004 5146091.554 0, 661937.6294 5146091.6883000005 0, 661934.6075999998 5146096.8972 0, 661927.4444000004 5146094.958799999 0, 661926.9292000001 5146094.421 0, 661926.8556000004 5146094.3442 0, 661920.2653000001 5146094.2246 0, 661904.6887999997 5146093.9246 0, 661889.6909999996 5146094.238399999 0, 661880.4539000001 5146107.2577 0, 661859.2440999998 5146119.441199999 0, 661838.1667 5146122.955800001 0, 661845.0324999997 5146126.5559 0, 661848.6237000003 5146129.465 0, 661853.8947000001 5146133.718 0, 661857.8164999997 5146133.7929 0, 661967.9326 5146251.6998 0, 662010.6314000003 5146294.964 0, 662035.5223000003 5146327.6942 0, 662042.0842000004 5146336.3311 0, 662044.8230999997 5146337.9695 0, 662049.0039999997 5146340.4584 0, 662053.6551000001 5146347.068 0, 662059.7176000001 5146355.671 0, 662067.0363999996 5146361.652000001 0, 662073.5126 5146366.935799999 0, 662082.1119999997 5146376.506100001 0, 662100.9393999996 5146397.4585 0, 662105.8946000002 5146401.874500001 0, 662107.8228000002 5146403.592 0, 662110.2236000001 5146404.8488 0, 662110.9731000001 5146405.236400001 0, 662115.7456999999 5146407.737500001 0, 662115.8902000003 5146407.921 0, 662121.7516999999 5146407.192600001 0, 662128.9019999998 5146409.7327 0, 662139.5526 5146417.1230999995 0, 662149.8119000001 5146413.125700001 0, 662153.6240999997 5146401.807600001 0, 662145.9987000003 5146393.2676 0, 662146.1183000002 5146386.677300001 0, 662147.3114999998 5146384.542099999 0, 662145.8827 5146383.200300001 0, 662145.7378000002 5146375.2804000005 0, 662134.3465 5146359.777000001 0, 662121.8759000003 5146353.542099999 0, 662109.4709999999 5146343.7162 0, 662104.4036999997 5146326.2291 0, 662096.7016000003 5146321.2893 0, 662090.3075000001 5146310.9792 0, 662090.5954 5146295.9943 0, 662099.8603999997 5146281.1789 0, 662103.2663000003 5146259.667400001 0, 662095.6171000004 5146220.552200001 0, 662079.0466 5146177.6756 0, 662072.4073999999 5146156.1415 0))</t>
  </si>
  <si>
    <t>-342171,80+280308,33</t>
  </si>
  <si>
    <t>FCP            EOFX    C350   A5A  40   FE26</t>
  </si>
  <si>
    <t>1599.00833049</t>
  </si>
  <si>
    <t>53480.4468527</t>
  </si>
  <si>
    <t>POLYGON Z ((656957.3927999996 5143025.8204 0, 656987.2950999998 5143017.4715 0, 657018.7379999999 5143002.487500001 0, 657054.8510999996 5142982.059 0, 657058.7007999998 5142979.8774 0, 657064.8898 5142972.0254999995 0, 657071.7237 5142963.3564 0, 657075.2609000001 5142959.8212 0, 657099.4483000003 5142947.702199999 0, 657107.6672999999 5142941.4361000005 0, 657108.0444 5142941.1479 0, 657108.5510999998 5142934.8434 0, 657110.4347000001 5142928.7609 0, 657115.2089999998 5142913.269300001 0, 657122.1849999996 5142908.108899999 0, 657122.7459000004 5142905.626800001 0, 657135.0345999999 5142889.6839000005 0, 657137.2847999996 5142887.4113 0, 657121.3695 5142871.739399999 0, 657114.3152000001 5142867.0976 0, 657111.7439000001 5142866.408299999 0, 657102.7671999997 5142860.441400001 0, 657096.4348999998 5142856.4964000005 0, 657088.7587000001 5142851.7293 0, 657089.2596000005 5142853.451300001 0, 657090.5332000004 5142856.547599999 0, 657083.0092000002 5142867.114700001 0, 657089.4280000003 5142876.2212000005 0, 657085.5902000004 5142888.7314 0, 657043.2057999996 5142912.4838 0, 656997.1127000004 5142942.167300001 0, 656985.3846000005 5142960.5206 0, 656980.8035000004 5142962.5671999995 0, 656975.1128000002 5142965.1186 0, 656964.9576000003 5142963.8496 0, 656963.7549 5142963.703199999 0, 656952.6149000004 5142935.031199999 0, 656939.0816000002 5142922.1918 0, 656923.6223999998 5142915.9133 0, 656913.9682 5142919.32 0, 656892.6519999998 5142937.4893 0, 656879.4831999997 5142937.24 0, 656878.1061000004 5142936.5658 0, 656860.4872000003 5142927.896400001 0, 656848.2391999997 5142910.288000001 0, 656857.3865 5142870.318 0, 656871.2126000002 5142804.6811 0, 656874.6045000004 5142797.787599999 0, 656874.3849 5142795.156199999 0, 656886.8568000002 5142769.635299999 0, 656906.6173 5142738.258300001 0, 656910.1253000004 5142733.575200001 0, 656923.8043 5142715.313999999 0, 656922.5038000001 5142714.455700001 0, 656902.7106999997 5142697.3059 0, 656891.9359999998 5142682.2389 0, 656892.2002999997 5142666.057600001 0, 656885.2324000001 5142656.229499999 0, 656881.3197999997 5142658.5561 0, 656868.2366000004 5142666.3214 0, 656862.4288999997 5142664.170700001 0, 656862.0299000004 5142664.025 0, 656862.5343000004 5142663.205499999 0, 656866.8152000001 5142650.342700001 0, 656868.4106000001 5142636.7202 0, 656868.0011 5142630.666300001 0, 656864.2034 5142624.755100001 0, 656859.0939999996 5142626.755000001 0, 656845.5460000001 5142635.2326 0, 656835.8304000003 5142651.161599999 0, 656829.3607999999 5142665.9408 0, 656818.6606999999 5142676.6391 0, 656811.6261999998 5142688.374600001 0, 656805.6052000001 5142701.033399999 0, 656793.7247000001 5142713.265000001 0, 656780.8749000002 5142720.206900001 0, 656772.2641000003 5142732.727399999 0, 656772.1369000003 5142732.917099999 0, 656768.6222999999 5142732.8979 0, 656766.0932 5142741.2842 0, 656760.1021999996 5142752.2378 0, 656749.3278000001 5142763.3214 0, 656737.9445000002 5142775.8379999995 0, 656738.1129999999 5142776.5461 0, 656746.4345000004 5142796.409499999 0, 656749.5127999997 5142803.7541000005 0, 656752.0857999995 5142811.928099999 0, 656753.8914999999 5142817.643300001 0, 656754.1074999999 5142818.1546 0, 656756.5392000005 5142823.8347 0, 656761.2467 5142834.7992 0, 656762.4764 5142839.1876 0, 656763.9848999996 5142844.514900001 0, 656767.9255999997 5142852.9001 0, 656770.0071 5142857.3135 0, 656772.2342999997 5142863.829500001 0, 656784.9433000004 5142941.3749 0, 656787.6727 5142958.0118 0, 656790.0126 5142967.1196 0, 656792.1584000001 5142975.4668000005 0, 656792.5317000002 5142976.9264 0, 656794.7666999996 5142982.5589000005 0, 656799.8552999999 5142988.071900001 0, 656808.1748000002 5142990.6756 0, 656829.7374 5142992.460100001 0, 656830.3351999996 5142992.4024 0, 656830.8115999997 5142992.695599999 0, 656840.2744000005 5142998.5046999995 0, 656848.7616999997 5142999.776900001 0, 656850.9134 5143000.0976 0, 656867.7593 5143002.6208 0, 656881.9710999997 5143002.891799999 0, 656882.2220000001 5143002.8939 0, 656885.7221999997 5143002.962099999 0, 656910.2871000003 5143002.831700001 0, 656925.3868000004 5143017.045299999 0, 656925.5175000001 5143017.157299999 0, 656929.1249000002 5143020.5602 0, 656948.1153999995 5143024.1669 0, 656957.1864 5143025.8826 0, 656957.3927999996 5143025.8204 0))</t>
  </si>
  <si>
    <t>-336977,70+284192,62</t>
  </si>
  <si>
    <t>FCP            PEPE    C350   B5S  30   MJ11</t>
  </si>
  <si>
    <t>995.880380457</t>
  </si>
  <si>
    <t>46769.184794</t>
  </si>
  <si>
    <t>POLYGON Z ((661922.3744999999 5147307.8423 0, 661924.8679 5147304.636299999 0, 661927.6458 5147301.0536 0, 661916.2478999998 5147286.5339 0, 661914.6569999997 5147284.524599999 0, 661882.6380000003 5147248.8838 0, 661859.8411999997 5147226.6865 0, 661834.5241 5147199.1225000005 0, 661802.2773000002 5147171.9816 0, 661792.6184 5147176.5745 0, 661780.7504000003 5147185.363 0, 661774.1042999998 5147196.9133 0, 661770.1101000002 5147209.0393 0, 661754.4971000003 5147218.8235 0, 661745.2287999997 5147207.4958999995 0, 661729.9249999998 5147205.5822 0, 661714.6869000001 5147198.9421 0, 661699.3537999997 5147196.5637 0, 661688.7410000004 5147196.370200001 0, 661681.3178000003 5147196.237299999 0, 661676.0498000002 5147194.5666000005 0, 661666.7959000003 5147191.157500001 0, 661662.8981999997 5147195.1337 0, 661655.9105000002 5147198.716499999 0, 661644.1977000004 5147200.6263 0, 661633.9539000001 5147207.860200001 0, 661632.2827000003 5147211.5407 0, 661627.8839999996 5147218.346100001 0, 661620.7385 5147229.862400001 0, 661612.0208999999 5147240.295399999 0, 661611.8059999999 5147250.353800001 0, 661611.5291999998 5147263.0491 0, 661610.1357000005 5147278.378699999 0, 661600.3315000003 5147289.851199999 0, 661596.3306 5147294.5417 0, 661595.4353 5147295.5779 0, 661595.7423999999 5147305.642200001 0, 661598.7244999995 5147311.923699999 0, 661602.7324000001 5147320.3555 0, 661607.7532000002 5147316.177100001 0, 661622.2163000004 5147312.249399999 0, 661634.7788000004 5147313.690099999 0, 661636.4594999999 5147312.974400001 0, 661645.6536999997 5147309.0940000005 0, 661656.4461000003 5147309.303300001 0, 661683.6556000002 5147328.403899999 0, 661699.4523999998 5147349.089199999 0, 661714.6343999999 5147370.3632 0, 661734.9249 5147375.5404 0, 661745.7203000002 5147375.1471 0, 661753.3844999997 5147381.882200001 0, 661755.8311999999 5147380.912599999 0, 661764.8702999996 5147377.309900001 0, 661778.3004999999 5147364.369100001 0, 661788.2176999999 5147360.4923 0, 661791.4650999997 5147367.751700001 0, 661795.2600999996 5147373.0199 0, 661797.3098999998 5147375.863399999 0, 661798.1092999997 5147379.7820999995 0, 661799.1438999996 5147384.9070999995 0, 661800.6508999998 5147387.4113 0, 661800.6210000003 5147388.7751 0, 661801.4382999996 5147393.2881000005 0, 661802.2232999997 5147399.305400001 0, 661805.9791000001 5147406.268100001 0, 661817.6218999997 5147425.069499999 0, 661827.1584999999 5147429.146600001 0, 661827.2945999997 5147429.198799999 0, 661830.1020999998 5147430.4012 0, 661830.5294000003 5147430.2279 0, 661831.3421999998 5147429.8978 0, 661832.1858000001 5147429.5603 0, 661836.4482000005 5147427.8267 0, 661843.7884999998 5147420.4771 0, 661847.0186000001 5147408.2433 0, 661855.2802999998 5147399.1063 0, 661864.9923999999 5147393.0009 0, 661878.7006000001 5147390.795 0, 661883.9874 5147378.140000001 0, 661885.1611000001 5147373.380799999 0, 661885.4409999996 5147362.243000001 0, 661885.6683999998 5147353.180400001 0, 661885.6974999998 5147352.168099999 0, 661889.0932999998 5147343.7469 0, 661897.3108000001 5147333.289799999 0, 661907.6146999998 5147324.4636 0, 661917.9529999997 5147313.5406 0, 661922.3744999999 5147307.8423 0))</t>
  </si>
  <si>
    <t>-342435,97+282094,28</t>
  </si>
  <si>
    <t>FCP            FIER    B2JIN  B5SY 20   FE21</t>
  </si>
  <si>
    <t>2080.33942275</t>
  </si>
  <si>
    <t>76785.1425379</t>
  </si>
  <si>
    <t>POLYGON Z ((656749.9148000004 5144994.0538 0, 656746.8251 5144990.475400001 0, 656740.0950999996 5144984.4354 0, 656732.2764999997 5144979.0024999995 0, 656727.4877000004 5144975.6658 0, 656723.7396999998 5144972.602 0, 656711.5133999996 5144962.5901 0, 656710.2296000002 5144961.542300001 0, 656706.4880999997 5144955.676000001 0, 656700.6906000003 5144941.8116 0, 656700.6577000003 5144941.7283 0, 656678.1634 5144938.314099999 0, 656670.4715999998 5144934.972100001 0, 656662.3370000003 5144929.591600001 0, 656656.4659000002 5144924.632200001 0, 656653.0617000004 5144920.634199999 0, 656651.3444999997 5144905.502800001 0, 656636.5119000003 5144890.6492 0, 656624.6166000003 5144885.760299999 0, 656622.0366000002 5144884.1459 0, 656618.0472999997 5144881.6534 0, 656607.4276 5144877.449899999 0, 656598.2155999998 5144871.301100001 0, 656587.7395000001 5144861.1525 0, 656578.8004999999 5144845.091700001 0, 656577.1770000001 5144831.1742 0, 656579.5782000003 5144818.667300001 0, 656591.9457 5144805.7048 0, 656601.4922000002 5144798.6315 0, 656602.2715999996 5144797.997199999 0, 656601.0121999998 5144779.7315 0, 656599.2854000004 5144771.8730999995 0, 656596.5399000002 5144766.4464 0, 656592.3200000003 5144762.697899999 0, 656589.1244000001 5144759.863600001 0, 656587.2138999999 5144757.4946 0, 656582.8792000003 5144752.088300001 0, 656579.4611 5144749.726600001 0, 656575.5037000002 5144746.9859 0, 656570.1337000001 5144742.382200001 0, 656564.4929999998 5144737.5436 0, 656557.8498999998 5144733.249399999 0, 656550.4495999999 5144729.4508 0, 656537.898 5144723.006999999 0, 656529.2422000002 5144717.158500001 0, 656525.6991999997 5144714.163000001 0, 656516.0427000001 5144705.9957 0, 656512.7884999998 5144703.2568 0, 656511.119 5144700.888900001 0, 656512.4638999999 5144691.3529 0, 656520.9848999996 5144683.264799999 0, 656521.1330000004 5144677.722100001 0, 656523.1881999997 5144669.9267 0, 656531.8140000002 5144658.150599999 0, 656533.9740000004 5144646.667300001 0, 656526.2531000003 5144641.8358 0, 656518.4370999997 5144640.240900001 0, 656512.0767999999 5144636.3836 0, 656507.1222999999 5144631.625700001 0, 656499.0981000001 5144620.7897 0, 656497.0563000003 5144610.582699999 0, 656492.6890000002 5144601.225099999 0, 656488.5530000003 5144601.9849 0, 656487.4129999997 5144583.6193 0, 656471.3004999999 5144584.616800001 0, 656464.8339999998 5144585.713199999 0, 656460.8572000004 5144586.376499999 0, 656450.8247999996 5144585.7612 0, 656447.3268999998 5144585.5526 0, 656438.1721000001 5144583.759099999 0, 656438.6709000003 5144569.9288 0, 656425.5497000003 5144572.2053 0, 656409.1339999996 5144570.835100001 0, 656403.9784000004 5144570.399599999 0, 656401.0059000002 5144577.3203 0, 656395.9320999999 5144587.7826000005 0, 656393.8559999997 5144603.0911 0, 656397.6448999997 5144615.923900001 0, 656404.6717999997 5144627.2445 0, 656406.5684000002 5144635.228399999 0, 656407.4842999997 5144640.5537 0, 656408.2817000002 5144650.6306 0, 656409.6001000004 5144660.7235 0, 656409.2851999998 5144672.3598 0, 656407.5174000002 5144677.699100001 0, 656406.9393999996 5144676.2817 0, 656396.5351999998 5144674.5285 0, 656396.3267999999 5144674.5 0, 656391.2887000004 5144669.6644 0, 656384.8624999998 5144667.6899999995 0, 656373.7611999996 5144667.573100001 0, 656368.9437999995 5144675.134500001 0, 656363.4595999997 5144682.3959 0, 656355.3454999998 5144689.063200001 0, 656353.4341000002 5144689.5473 0, 656347.8817999996 5144690.9856 0, 656342.2514000004 5144690.578500001 0, 656336.2522 5144690.138800001 0, 656330.7496999996 5144690.104699999 0, 656329.8713999996 5144691.4034 0, 656329.5277000004 5144691.6544 0, 656320.3830000004 5144698.1603 0, 656293.7621999998 5144711.430400001 0, 656285.4385000002 5144710.805400001 0, 656278.4116000002 5144705.9649 0, 656270.6092999997 5144702.2815000005 0, 656263.7893000003 5144698.624600001 0, 656255.4079 5144697.401799999 0, 656245.9961000001 5144697.152799999 0, 656232.7034999998 5144694.3204 0, 656225.3175999997 5144692.632999999 0, 656221.2259999998 5144696.9833 0, 656220.6244999999 5144699.924000001 0, 656219.4994000001 5144705.3804 0, 656219.7721999995 5144713.3213 0, 656228.7056999998 5144721.1434 0, 656230.4655999998 5144729.195599999 0, 656230.5314999996 5144729.4727 0, 656230.1309000002 5144730.1405 0, 656227.6146999998 5144734.399 0, 656228.2459000004 5144734.987199999 0, 656229.7216999996 5144736.363399999 0, 656240.4108999996 5144744.0996 0, 656243.8021999998 5144747.6745 0, 656246.6118999999 5144752.715 0, 656249.3060999997 5144759.7447 0, 656258.2926000003 5144769.9224 0, 656266.3982999995 5144778.5856 0, 656276.5416000001 5144784.314300001 0, 656283.1448999997 5144792.9252 0, 656292.8717 5144796.658 0, 656305.5045999996 5144801.9538 0, 656310.5782000003 5144811.5044 0, 656322.3733999999 5144814.7972 0, 656332.2273000004 5144817.546700001 0, 656334.1237000003 5144820.075200001 0, 656339.881 5144825.1854 0, 656346.5284000002 5144833.297700001 0, 656358.8156000003 5144836.593800001 0, 656369.7704999996 5144836.888699999 0, 656377.6501000002 5144839.5843 0, 656381.9912999999 5144843.665100001 0, 656385.3536 5144847.227299999 0, 656393.6503999997 5144851.9088 0, 656403.0132999998 5144854.645099999 0, 656414.324 5144858.417400001 0, 656421.1508 5144862.5671999995 0, 656432.3021 5144870.3039 0, 656446.5563000003 5144874.6478 0, 656447.9998000003 5144874.6850000005 0, 656449.6135 5144874.7271 0, 656452.0093 5144874.7881000005 0, 656455.5650000004 5144872.4098000005 0, 656459.7580000004 5144866.5714 0, 656460.3097000001 5144865.1031 0, 656460.4965000004 5144860.146500001 0, 656454.8753000004 5144850.0854 0, 656451.2768000001 5144839.0777 0, 656451.9546999997 5144834.134400001 0, 656462.5581 5144830.4498 0, 656466.7819999997 5144830.4011 0, 656467.1501000002 5144831.579 0, 656470.2303999998 5144839.0144 0, 656481.7740000002 5144854.250600001 0, 656481.8277000003 5144854.3256 0, 656487.8836000003 5144860.3763999995 0, 656489.8206000002 5144861.7632 0, 656496.2489 5144866.3298 0, 656496.4556 5144866.036599999 0, 656498.8031000001 5144862.778000001 0, 656499.5932 5144861.6822999995 0, 656493.9720000001 5144851.621200001 0, 656491.2227999996 5144845.099099999 0, 656490.0459000003 5144836.1339 0, 656487.9132000003 5144826.16 0, 656489.2922999999 5144815.783 0, 656493.9872000003 5144809.948899999 0, 656501.5151000004 5144808.664999999 0, 656507.9760999996 5144809.3364 0, 656516.3194000004 5144813.0374 0, 656526.5698999995 5144819.2579 0, 656531.1846000003 5144819.6757 0, 656534.5241999999 5144819.970799999 0, 656541.6279999996 5144817.232799999 0, 656544.1353000002 5144816.2588 0, 656556.6550000003 5144815.104599999 0, 656562.3633000003 5144822.702 0, 656562.3019000003 5144824.193499999 0, 656564.8367999997 5144836.6644 0, 656568.9713000003 5144845.699999999 0, 656571.5893000001 5144857.686000001 0, 656568.4027000004 5144863.0507 0, 656557.5867999997 5144871.1872000005 0, 656551.2915000003 5144879.4419 0, 656544.8301999997 5144892.645 0, 656533.8120999997 5144892.8368 0, 656533.6353000002 5144893.1326 0, 656533.5640000002 5144893.256899999 0, 656538.2878999999 5144897.4419 0, 656545.9740000004 5144904.2596 0, 656554.8847000003 5144909.4976 0, 656569.0475000003 5144913.5119 0, 656578.2834999999 5144913.022 0, 656582.1304000001 5144917.2399 0, 656589.8814000003 5144925.710999999 0, 656591.4656999996 5144936.6613 0, 656595.5028999997 5144962.0342999995 0, 656604.6549000004 5144971.7042 0, 656616.6135 5144986.9067 0, 656619.9995999997 5145003.8433 0, 656621.2741999999 5145008.4066 0, 656633.8662 5145017.5767 0, 656646.6336000003 5145033.7447999995 0, 656658.4281000001 5145038.5243999995 0, 656669.7696000002 5145043.314200001 0, 656688.0392000005 5145050.7656 0, 656698.9643000001 5145053.5594999995 0, 656713.2210999997 5145061.399800001 0, 656728.2999 5145074.718 0, 656738.1136999996 5145085.5414 0, 656745.0886000004 5145077.3267 0, 656744.8367999997 5145069.4881 0, 656745.0356000001 5145062.121300001 0, 656749.3420000002 5145056.7048 0, 656756.8212000001 5145053.6986 0, 656762.9464999996 5145052.0296 0, 656763.1936999997 5145051.960999999 0, 656762.1557 5145042.7870000005 0, 656763.966 5145030.9410999995 0, 656760.0557000004 5145019.252900001 0, 656759.2843000004 5145014.4527 0, 656758.1771 5145007.6537 0, 656752.5582999997 5144997.1105 0, 656749.9148000004 5144994.0538 0))</t>
  </si>
  <si>
    <t>-340997,97+282308,95</t>
  </si>
  <si>
    <t>FCP            PEFX    B2JIR  A5S  30   MJ11</t>
  </si>
  <si>
    <t>2254.47564936</t>
  </si>
  <si>
    <t>80585.7881168</t>
  </si>
  <si>
    <t>POLYGON Z ((657865.4274000004 5145580.8442 0, 657865.6549000004 5145572.6962 0, 657876.8849 5145550.3193 0, 657893.3742000004 5145530.275800001 0, 657903.8788999999 5145523.045700001 0, 657901.7044000002 5145512.4048999995 0, 657903.9841999998 5145502.8609 0, 657924.2622999996 5145491.5613 0, 657933.5739000002 5145474.068499999 0, 657947.6860999996 5145456.366800001 0, 657949.9815999996 5145451.194599999 0, 657943.3991 5145434.156400001 0, 657945.0478999997 5145427.6611 0, 657945.0762999998 5145424.9509 0, 657938.3364000004 5145410.1493 0, 657938.0696 5145409.6435 0, 657932.1558999997 5145398.3409 0, 657917.2970000003 5145389.352399999 0, 657906.2547000004 5145384.358200001 0, 657893.6639 5145377.217800001 0, 657883.2093000002 5145368.528100001 0, 657873.8251999998 5145359.32 0, 657864.9517000001 5145351.724400001 0, 657857.0685 5145351.570499999 0, 657845.3832999999 5145351.352 0, 657833.1407000003 5145356.4191 0, 657824.4711999996 5145369.4877 0, 657815.4633999998 5145370.3497 0, 657809.3076 5145358.603599999 0, 657809.4800000004 5145348.009400001 0, 657809.6500000004 5145336.8725000005 0, 657809.8224 5145326.2783 0, 657811.0831000004 5145313.600099999 0, 657811.3145000003 5145298.8116 0, 657811.0121999998 5145285.060900001 0, 657812.2347999997 5145274.519400001 0, 657809.2281999998 5145264.427999999 0, 657802.0253999997 5145252.137399999 0, 657797.4179999996 5145242.5375 0, 657797.5877 5145231.973300001 0, 657799.2893000003 5145225.9046 0, 657801.4406000003 5145225.662699999 0, 657805.9270000001 5145222.643100001 0, 657841.9638999999 5145198.429099999 0, 657844.1036 5145194.338199999 0, 657846.1198000005 5145190.5076 0, 657849.5129000004 5145187.240800001 0, 657853.2467 5145183.6423 0, 657853.4368000003 5145173.6425 0, 657872.8328999998 5145167.5496 0, 657872.9633999998 5145167.551100001 0, 657896.4041999998 5145166.848999999 0, 657921.9782999996 5145164.8584 0, 657993.0563000003 5145151.2447999995 0, 658059.6164999995 5145139.753699999 0, 658057.8165999996 5145139.2029 0, 658057.9714000002 5145139.156300001 0, 658078.8655000003 5145132.823899999 0, 658111.0982999997 5145130.858899999 0, 658122.2281999998 5145128.2654 0, 658134.1177000003 5145125.4879 0, 658108.2241000002 5145106.3018 0, 658055.1475 5145063.9881 0, 657954.9571000002 5144980.6709 0, 657885.2755000005 5144930.259400001 0, 657882.0946000004 5144929.6469 0, 657885.5448000003 5144931.7601 0, 657882.0713 5144945.0364 0, 657883.2582 5144947.8639 0, 657884.6619999995 5144951.1928 0, 657881.7060000002 5144964.1833999995 0, 657879.2149999999 5144975.0951000005 0, 657876.4375 5144977.7633 0, 657876.2366000004 5144980.377800001 0, 657862.6999000004 5144999.8682 0, 657861.6380000003 5145024.399 0, 657859.1690999996 5145030.510299999 0, 657848.8221000005 5145056.200099999 0, 657846.5566999996 5145061.827099999 0, 657844.9671 5145063.444800001 0, 657836.1783999996 5145072.4037 0, 657832.0565999998 5145069.1361 0, 657828.2823999999 5145066.1403 0, 657824.8817999996 5145066.081 0, 657807.0488999998 5145050.1588 0, 657782.5384999998 5145028.2818 0, 657768.3991 5145047.769200001 0, 657755.4380000001 5145068.4759 0, 657743.1978000002 5145082.6154 0, 657747.6957 5145097.6609000005 0, 657761.5942000002 5145104.213500001 0, 657770.5421000002 5145115.060799999 0, 657781.1083000004 5145124.534 0, 657799.0585000003 5145140.6072 0, 657811.1316 5145154.403000001 0, 657815.2644999996 5145159.138499999 0, 657813.0697999997 5145170.448100001 0, 657799.1796000004 5145176.7662 0, 657778.6431 5145186.556 0, 657750.7045999998 5145207.577199999 0, 657729.5664999997 5145217.354 0, 657704.4499000004 5145242.823999999 0, 657701.0999999996 5145242.759199999 0, 657696.9060000004 5145247.4723000005 0, 657694.9762000004 5145249.6427 0, 657693.8097000001 5145253.749299999 0, 657681.9324000003 5145266.735400001 0, 657689.4400000004 5145277.395199999 0, 657689.4184999997 5145278.548599999 0, 657689.5210999995 5145278.6381 0, 657696.1595999999 5145284.579500001 0, 657702.2386999996 5145290.0294 0, 657706.0615999997 5145294.7476 0, 657711.6942999996 5145301.725400001 0, 657718.2592000002 5145307.248400001 0, 657751.3618000001 5145335.129000001 0, 657774.2052999996 5145360.2949 0, 657789.4319000002 5145377.062000001 0, 657807.1815 5145394.383400001 0, 657812.1672999999 5145399.2445 0, 657818.0393000003 5145406.2434 0, 657819.9123 5145408.4684999995 0, 657823.6573999999 5145411.793299999 0, 657825.1021999996 5145413.066299999 0, 657825.6282000002 5145413.9366 0, 657827.1717999997 5145414.886700001 0, 657840.3104999997 5145422.989800001 0, 657855.4038000004 5145447.521299999 0, 657861.8970999997 5145468.2991 0, 657861.4006000003 5145468.6872000005 0, 657840.0521 5145485.1668 0, 657838.8123000003 5145486.122300001 0, 657836.585 5145488.929500001 0, 657825.9256999996 5145502.344799999 0, 657810.9132000003 5145520.9112 0, 657811.8453000002 5145534.6975 0, 657822.1392000001 5145549.6423 0, 657820.1162 5145552.98 0, 657813.2233999996 5145561.4032000005 0, 657803.6086999997 5145570.841700001 0, 657803.7211999996 5145570.9321 0, 657807.1031 5145573.5918000005 0, 657816.3317999998 5145574.4373 0, 657824.4945 5145574.726399999 0, 657831.5433999998 5145576.0222 0, 657839.3224999998 5145579.0604 0, 657849.8042000001 5145581.644099999 0, 657852.1841000002 5145582.2261 0, 657856.9106999999 5145581.7194 0, 657863.4018999999 5145581.026900001 0, 657865.4274000004 5145580.8442 0))</t>
  </si>
  <si>
    <t>-335323,86+284895,77</t>
  </si>
  <si>
    <t>FCP            FIEO    B270   B5S  30   MJ11</t>
  </si>
  <si>
    <t>1674.41233001</t>
  </si>
  <si>
    <t>47825.0651711</t>
  </si>
  <si>
    <t>POLYGON Z ((663497.7221999997 5148398.3961 0, 663495.6624999996 5148371.1866 0, 663493.2790999999 5148338.7642 0, 663481.7112999996 5148316.372300001 0, 663453.5311000003 5148285.2601 0, 663448.9038000004 5148276.7837000005 0, 663448.5768999998 5148262.387 0, 663456.1217 5148243.9527 0, 663474.8716000002 5148234.716 0, 663481.0789999999 5148230.752599999 0, 663483.3941000002 5148230.022500001 0, 663486.5191000002 5148227.5151 0, 663488.0969000002 5148226.2578 0, 663500.3635 5148218.418299999 0, 663479.4155000001 5148200.875399999 0, 663478.9663000004 5148199.931500001 0, 663478.6492999997 5148199.6524 0, 663468.7394000003 5148178.853800001 0, 663467.9008 5148178.3377 0, 663459.4219000004 5148173.088099999 0, 663458.5208999999 5148170.547 0, 663450.6568 5148166.868899999 0, 663444.3668999998 5148162.887599999 0, 663438.2994999997 5148157.0671999995 0, 663433.7056 5148152.652799999 0, 663430.1414000001 5148150.117799999 0, 663428.3356999997 5148148.8331 0, 663423.0888 5148126.9991999995 0, 663422.9378000004 5148126.774900001 0, 663399.7597000003 5148093.290999999 0, 663364.3751999997 5148062.6382 0, 663318.7443000004 5148019.2151999995 0, 663318.7466000002 5148019.0747 0, 663318.7801000001 5148017.329399999 0, 663302.0769999996 5148000.301899999 0, 663284.8163000001 5148007.5801 0, 663271.5232999995 5148012.706599999 0, 663268.5170999998 5148013.868000001 0, 663255.2450000001 5148013.1789 0, 663249.9633999998 5148012.913699999 0, 663240.5974000003 5148000.7535999995 0, 663230.5739000002 5147992.172700001 0, 663212.5303999996 5147996.025900001 0, 663203.8737000003 5148009.639699999 0, 663196.5469000004 5148017.292199999 0, 663193.8054999998 5148018.868799999 0, 663188.9686000003 5148021.647 0, 663187.4559000004 5148022.508199999 0, 663204.2799000004 5148042.4903 0, 663203.9008 5148042.687899999 0, 663204.2041999996 5148044.3725000005 0, 663230.1655000001 5148070.456 0, 663229.6495000003 5148079.6039 0, 663229.2520000003 5148086.612 0, 663236.1287000002 5148103.525800001 0, 663262.2394000003 5148119.263699999 0, 663266.9334000004 5148122.089400001 0, 663283.0623000003 5148124.788899999 0, 663314.2078 5148157.1373 0, 663321.1381999999 5148171.0518 0, 663320.6168 5148171.6086 0, 663306.6793999998 5148186.3137 0, 663306.4678999996 5148186.5463 0, 663305.5859000003 5148186.4081 0, 663295.6634999998 5148194.213400001 0, 663289.1310999999 5148199.353800001 0, 663255.2095999997 5148234.660700001 0, 663251.5824999996 5148241.2633 0, 663250.1180999996 5148242.601 0, 663248.2249999996 5148243.900800001 0, 663247.7446999997 5148244.2201000005 0, 663243.5730999997 5148247.087200001 0, 663244.8663999997 5148252.0141 0, 663252.8015000001 5148253.749299999 0, 663258.6827999996 5148251.2039 0, 663266.2573999995 5148242.337400001 0, 663279.2242999999 5148228.270099999 0, 663284.6595000001 5148220.420399999 0, 663297.4364 5148218.523800001 0, 663310.1081999997 5148223.510500001 0, 663321.1589000002 5148230.5846 0, 663327.6326000001 5148229.9804 0, 663335.5240000002 5148229.2501 0, 663347.7495999997 5148228.932499999 0, 663360.4447999997 5148232.8562 0, 663361.4094000002 5148239.231000001 0, 663366.1714000003 5148240.3747000005 0, 663377.3206000002 5148241.0974 0, 663389.0310000004 5148240.242000001 0, 663397.7116999999 5148227.1526999995 0, 663412.0647999998 5148223.677100001 0, 663417.3320000004 5148225.3577 0, 663418.7531000003 5148235.440099999 0, 663418.5959999999 5148244.961300001 0, 663419.0714999996 5148248.680600001 0, 663417.9364 5148252.890699999 0, 663411.4211999997 5148262.8455 0, 663410.3153999997 5148263.079399999 0, 663408.6381999999 5148263.413699999 0, 663406.6420999998 5148263.8303 0, 663395.0732000005 5148258.8707 0, 663383.3104999997 5148263.9615 0, 663383.1360999998 5148272.426100001 0, 663382.4541999996 5148279.8111000005 0, 663377.1459999997 5148286.677300001 0, 663399.3196999999 5148314.8078000005 0, 663420.5451999996 5148341.387700001 0, 663422.4890000001 5148343.84 0, 663424.6298000002 5148345.4256 0, 663439.5998 5148360.119899999 0, 663437.7106999997 5148363.309 0, 663425.3185999999 5148374.7345 0, 663420.9341000002 5148382.063999999 0, 663415.7394000003 5148403.1272 0, 663413.9123 5148414.7214 0, 663425.9051999999 5148424.4408 0, 663434.6699000001 5148435.673699999 0, 663443.4270000001 5148447.4486 0, 663452.1975999996 5148458.159600001 0, 663463.8063000003 5148459.9376 0, 663476.9781 5148462.7881000005 0, 663479.7111 5148458.0056 0, 663480.2693999996 5148457.029999999 0, 663475.6999000004 5148447.443299999 0, 663472.1481999997 5148439.986099999 0, 663463.7713000001 5148435.6296999995 0, 663455.9397999998 5148430.2162999995 0, 663449.2241000002 5148422.178400001 0, 663444.6094000004 5148414.697699999 0, 663444.6847999999 5148410.9969 0, 663444.7242 5148409.412799999 0, 663443.7877000002 5148403.0605999995 0, 663450.3350999998 5148393.6513 0, 663461.0149999997 5148388.5352 0, 663467.0705000004 5148387.4319 0, 663468.6327999998 5148387.1478 0, 663480.6287000002 5148395.5813 0, 663481.2433000002 5148396.0173 0, 663482.2204 5148393.712300001 0, 663491.9095000001 5148397.4309 0, 663495.0197999999 5148398.6197 0, 663497.818 5148399.7006 0, 663497.7955 5148399.3872 0, 663497.7221999997 5148398.3961 0))</t>
  </si>
  <si>
    <t>-334136,73+284193,51</t>
  </si>
  <si>
    <t>FCP            EOBG    B2JIN  A5S  30   MJ11</t>
  </si>
  <si>
    <t>1168.28037619</t>
  </si>
  <si>
    <t>44013.6438566</t>
  </si>
  <si>
    <t>POLYGON Z ((664748.1922000004 5147611.718699999 0, 664748.1085999999 5147611.641000001 0, 664641.6130999997 5147497.581700001 0, 664634.3706 5147489.8191 0, 664534.6743000001 5147387.411900001 0, 664535.5979000004 5147386.850400001 0, 664535.9409999996 5147385.0119 0, 664493.1398999998 5147336.7259 0, 664486.6563999997 5147341.4286 0, 664481.2413999997 5147349.279999999 0, 664474.7702000001 5147356.576099999 0, 664464.6157999998 5147362.231000001 0, 664457.1034000004 5147368.4606 0, 664449.0104 5147377.8541 0, 664448.3081 5147388.4322 0, 664449.1429000003 5147402.200300001 0, 664453.6906000003 5147413.4024 0, 664457.6986999996 5147425.139699999 0, 664462.2657000003 5147434.755999999 0, 664467.8370000003 5147447.5656 0, 664470.3038999997 5147456.614800001 0, 664475.9474 5147465.1908 0, 664482.6907000002 5147471.6635 0, 664491.9511000002 5147482.176200001 0, 664490.2648 5147485.9158 0, 664484.7823000001 5147493.278999999 0, 664478.8203999996 5147497.1938000005 0, 664467.4122000001 5147501.5726 0, 664467.2131000003 5147511.5722 0, 664467.3600000003 5147511.956900001 0, 664469.2170000002 5147516.873199999 0, 664546.6623999998 5147594.9822 0, 664645.4068999998 5147698.1599 0, 664681.8113000002 5147735.5932 0, 664686.0982999997 5147730.8473000005 0, 664689.2153000003 5147727.4048 0, 664696.7024999997 5147723.2829 0, 664700.4469999997 5147720.6995 0, 664702.6067000004 5147718.0868999995 0, 664700.0828 5147711.162599999 0, 664690.6171000004 5147707.303200001 0, 664685.9111000001 5147704.044600001 0, 664679.1469 5147697.5801 0, 664671.8088999996 5147693.7476 0, 664665.5800999999 5147686.225199999 0, 664663.0922999997 5147677.1841 0, 664660.0568000004 5147668.657400001 0, 664660.165 5147662.3069 0, 664660.2731999997 5147655.956499999 0, 664662.0158000002 5147646.454700001 0, 664667.4776999997 5147636.477399999 0, 664674.9464999996 5147632.906400001 0, 664680.9236000003 5147623.4668000005 0, 664682.6896000002 5147612.9021000005 0, 664687.6295999996 5147602.9189 0, 664698.2572999997 5147600.4405000005 0, 664707.1911000004 5147604.293199999 0, 664713.3904999997 5147613.4004999995 0, 664720.6506000003 5147621.988500001 0, 664726.8432999998 5147631.627699999 0, 664739.5517999995 5147631.302200001 0, 664743.3986 5147622.8904 0, 664744.6495000003 5147619.986500001 0, 664747.2620999999 5147613.9475 0, 664748.1922000004 5147611.718699999 0))</t>
  </si>
  <si>
    <t>-340066,97+282374,05</t>
  </si>
  <si>
    <t>EOFXPB</t>
  </si>
  <si>
    <t>MCP            EOFXPB  B270   A3AN 30   MJ11</t>
  </si>
  <si>
    <t>1171.52722373</t>
  </si>
  <si>
    <t>33769.6496771</t>
  </si>
  <si>
    <t>POLYGON Z ((658915.6555000003 5145233.452099999 0, 658914.7702000001 5145231.987400001 0, 658926.9567 5145233.3551 0, 658946.2895999998 5145234.459799999 0, 658955.7603000002 5145234.6131 0, 658962.8346999995 5145236.3029 0, 658970.6276000002 5145236.910800001 0, 658975.8666000003 5145237.3133000005 0, 658987.7339000003 5145237.5175 0, 658995.9919999996 5145240.0251 0, 659003.5960999997 5145240.154200001 0, 659010.2659999998 5145240.281099999 0, 659010.5372000001 5145240.0539 0, 659003.7780999998 5145219.6647 0, 658991.3581999997 5145211.0427 0, 658977.4340000004 5145186.8058 0, 658987.1834000004 5145178.001800001 0, 659012.7335000001 5145175.8278 0, 659016.0027999999 5145175.5539 0, 659035.7625000002 5145175.922700001 0, 659059.8005999997 5145172.781199999 0, 659063.0018999996 5145172.139699999 0, 659083.8814000003 5145167.9054000005 0, 659074.9686000003 5145154.9516 0, 659056.5895999996 5145135.425000001 0, 659038.1206999999 5145127.835999999 0, 659015.0236999998 5145118.843699999 0, 658986.4992000004 5145125.004799999 0, 658966.5818999996 5145131.3133000005 0, 658943.4024 5145132.923 0, 658922.8631999996 5145135.2382 0, 658898.2297 5145140.1154 0, 658887.5148999998 5145151.205 0, 658878.7978999997 5145162.9936 0, 658865.4343999997 5145169.3785 0, 658854.0932999998 5145170.4967 0, 658839.0778999999 5145178.976199999 0, 658836.8170999996 5145180.6854 0, 658831.9699999997 5145184.376499999 0, 658829.2495999997 5145184.2367 0, 658821.7174000004 5145183.8627 0, 658793.3482999997 5145177.458900001 0, 658775.5503000002 5145173.1943 0, 658761.7569000004 5145166.3599 0, 658745.3240999999 5145158.8100000005 0, 658727.4292000001 5145159.8517 0, 658705.4426999995 5145168.770300001 0, 658690.1458999999 5145173.1559 0, 658670.6924 5145172.7336 0, 658655.3152999999 5145164.151799999 0, 658644.7478999998 5145156.396600001 0, 658638.1376 5145152.296399999 0, 658624.1870999997 5145157.363500001 0, 658614.7779999999 5145167.774800001 0, 658606.5706000002 5145182.551999999 0, 658609.4930999996 5145184.498 0, 658622.3726000004 5145200.313999999 0, 658645.0385999996 5145205.541099999 0, 658658.3398000002 5145218.289799999 0, 658675.1277999999 5145217.723099999 0, 658689.0976 5145222.332800001 0, 658707.9006000003 5145240.811899999 0, 658723.3055999996 5145252.8323 0, 658749.9490999999 5145270.3563 0, 658751.5087000001 5145270.7853999995 0, 658762.6616000002 5145265.882999999 0, 658777.1215000004 5145266.195699999 0, 658778.1514999997 5145266.136 0, 658779.6952999998 5145266.0614 0, 658784.2675999999 5145265.8222 0, 658790.6763000004 5145265.494100001 0, 658798.4330000002 5145261.5074000005 0, 658811.3964 5145250.324999999 0, 658821.6133000003 5145240.0955 0, 658823.7880999995 5145240.157 0, 658835.0384999998 5145243.5921 0, 658835.1859999998 5145246.357899999 0, 658852.9539000001 5145243.114800001 0, 658868.3691999996 5145234.771199999 0, 658880.3221000005 5145232.9836 0, 658886.9439000003 5145233.086300001 0, 658907.3141000001 5145232.6852 0, 658915.6555000003 5145233.452099999 0))</t>
  </si>
  <si>
    <t>-335053,97+273230,98</t>
  </si>
  <si>
    <t>MCP            SBSBFT  B2JIN  D5A  30   MJ13</t>
  </si>
  <si>
    <t>1587.29084017</t>
  </si>
  <si>
    <t>43667.2073401</t>
  </si>
  <si>
    <t>POLYGON Z ((664771.881 5136922.480799999 0, 664775.5327000003 5136913.6514 0, 664775.2380999997 5136902.866699999 0, 664772.2050999999 5136892.835100001 0, 664765.5011999998 5136881.1436 0, 664755.0506999996 5136872.9792 0, 664749.4709999999 5136859.5888 0, 664743.4294999996 5136843.2344 0, 664742.0566999996 5136831.350199999 0, 664741.7296000002 5136819.909700001 0, 664737.7822000002 5136803.73 0, 664735.8424000004 5136793.9454 0, 664731.7877000002 5136783.652899999 0, 664725.1052000001 5136772.8574 0, 664718.4067000002 5136763.1555 0, 664715.1682000002 5136760.238 0, 664710.0345999999 5136763.0901999995 0, 664708.3448000001 5136764.0261 0, 664696.6853 5136764.4443 0, 664689.2721999995 5136764.2125 0, 664683.9625000004 5136764.2765999995 0, 664677.0733000003 5136764.1412 0, 664670.7944999998 5136759.2478 0, 664658.6657999996 5136755.3050999995 0, 664641.2347999997 5136751.799000001 0, 664633.6771 5136737.601199999 0, 664627.506 5136727.9559 0, 664619.3464000002 5136711.926999999 0, 664620.6448999997 5136699.253699999 0, 664623.9545 5136691.9111 0, 664620.4767000005 5136680.2029 0, 664612.7736999998 5136667.880899999 0, 664610.8611000003 5136655.055 0, 664611.1900000004 5136634.922900001 0, 664613.4940999998 5136621.896299999 0, 664625.4346000003 5136606.444800001 0, 664634.6550000003 5136597.2327 0, 664640.1560000004 5136587.140000001 0, 664641.4489000002 5136573.732999999 0, 664640.0634000003 5136562.2193 0, 664641.3712999998 5136548.984300001 0, 664643.7117999997 5136537.3673 0, 664641.2960999999 5136525.119899999 0, 664639.9331999999 5136512.895099999 0, 664639.6564999996 5136499.630899999 0, 664643.5621999996 5136489.6285999995 0, 664648.4983000001 5136480.7016 0, 664649.1442999998 5136471.325999999 0, 664647.0584000004 5136470.830600001 0, 664636.9451000001 5136469.778000001 0, 664636.7566 5136469.7513 0, 664636.6051000003 5136470.6722 0, 664634.0193999996 5136478.691400001 0, 664631.7945999997 5136481.478700001 0, 664630.1145000001 5136482.3049 0, 664629.4314000001 5136482.646500001 0, 664628.6217 5136483.0572 0, 664619.8602 5136487.4077 0, 664614.2594999997 5136489.0634 0, 664612.5297999997 5136489.3127 0, 664603.3425000003 5136490.632099999 0, 664586.7923999997 5136497.2992 0, 664576.6160000004 5136501.4043000005 0, 664576.0640000002 5136501.626800001 0, 664574.7801999999 5136501.604 0, 664573.0659999996 5136501.5633000005 0, 664569.9894000003 5136506.9475 0, 664569.6332999999 5136507.5691 0, 664566.8524000002 5136512.447000001 0, 664562.1858999999 5136515.8125 0, 664558.7418 5136518.3013 0, 664553.5947000002 5136526.2052 0, 664549.4051000001 5136536.122099999 0, 664548.0207000002 5136542.137800001 0, 664545.0440999996 5136555.0447 0, 664540.9945999999 5136564.170399999 0, 664511.5467999997 5136581.7645 0, 664486.1420999998 5136595.5463 0, 664474.0958000002 5136613.108100001 0, 664470.4622999998 5136630.3871 0, 664480.1761999996 5136643.941199999 0, 664481.4307000004 5136658.989399999 0, 664490.4524999997 5136674.9235 0, 664504.0943999998 5136681.6415 0, 664504.4380000001 5136682.7568 0, 664511.2685000002 5136679.9136 0, 664525.4686000003 5136674.264799999 0, 664536.4374000002 5136676.096100001 0, 664549.7188999997 5136668.4476 0, 664564.4916000003 5136669.519400001 0, 664572.3505999995 5136676.1996 0, 664577.5005999999 5136685.1219999995 0, 664582.0477999998 5136696.321900001 0, 664578.6328999996 5136708.9592 0, 664568.8920999998 5136720.425799999 0, 664559.7619000003 5136727.1346 0, 664548.0244000005 5136732.196900001 0, 664536.3218999999 5136735.152899999 0, 664530.5181999998 5136740.1359 0, 664530.6527000004 5136744.989600001 0, 664531.881 5136764.093800001 0, 664534.1196999997 5136766.159700001 0, 664541.2537000002 5136772.7458 0, 664550.3255000003 5136769.2063 0, 664561.2977999998 5136749.811899999 0, 664577.3416999998 5136742.165899999 0, 664592.8076999998 5136736.628699999 0, 664604.2954000002 5136737.702199999 0, 664608.9737 5136755.844900001 0, 664608.1300999997 5136772.244999999 0, 664607.4304 5136782.5703 0, 664604.0584000004 5136797.341 0, 664606.8804000001 5136795.641100001 0, 664626.1600000001 5136825.227499999 0, 664638.1086999997 5136843.0572 0, 664645.6136999996 5136851.1326 0, 664656.1836000001 5136890.5187 0, 664651.9951999998 5136906.5736 0, 664650.7892000005 5136923.3235 0, 664646.6683 5136930.865900001 0, 664659.2013999997 5136934.894400001 0, 664667.3194000004 5136937.4989 0, 664672.3130000001 5136936.4626 0, 664681.9315999998 5136934.4681 0, 664692.0675999997 5136923.418 0, 664696.9089000002 5136912.262499999 0, 664699.7905000001 5136899.7489 0, 664700.0429999996 5136886.521199999 0, 664702.2631999999 5136873.989499999 0, 664710.8575999998 5136874.1547 0, 664727.9781999998 5136878.4472 0, 664735.6950000003 5136890.4991999995 0, 664739.3691999996 5136905.790999999 0, 664743.7937000003 5136919.18 0, 664753.1522000004 5136922.8683 0, 664767.6191999996 5136923.079299999 0, 664771.881 5136922.480799999 0))</t>
  </si>
  <si>
    <t>-341358,76+281643,89</t>
  </si>
  <si>
    <t>865.34720252</t>
  </si>
  <si>
    <t>34487.5831656</t>
  </si>
  <si>
    <t>POLYGON Z ((657747.3857000005 5144423.8213 0, 657740.9293999998 5144411.8379999995 0, 657740.0262000002 5144396.246200001 0, 657728.4044000003 5144377.4571 0, 657729.2430999996 5144364.8925 0, 657735.4955000002 5144360.1905000005 0, 657736.2704999996 5144359.605900001 0, 657736.4106999999 5144359.4977 0, 657740.1574999997 5144354.2729 0, 657739.7916000001 5144353.9794 0, 657731.6136999996 5144347.6107 0, 657728.4188999999 5144345.108200001 0, 657714.1244999999 5144340.650599999 0, 657703.9130999995 5144334.896 0, 657698.7166999998 5144331.965500001 0, 657698.5903000003 5144331.8036 0, 657680.6089000003 5144307.670499999 0, 657662.1229999997 5144303.1239 0, 657640.0460999999 5144298.5112 0, 657619.9353 5144284.949899999 0, 657602.9937000005 5144262.4659 0, 657591.4760999996 5144238.290999999 0, 657586.9705999997 5144230.9507 0, 657582.2928999998 5144230.3366 0, 657569.6342000002 5144238.0693 0, 657574.3768999996 5144248.524900001 0, 657575.8760000002 5144256.9156 0, 657568.5131000001 5144259.630799999 0, 657559.9545 5144270.6493 0, 657556.9891999997 5144282.835100001 0, 657555.1632000003 5144293.3835 0, 657546.8598999996 5144296.166200001 0, 657545.6069999998 5144296.5879999995 0, 657539.5794000002 5144288.1689 0, 657534.7747 5144279.3254 0, 657534.9688999997 5144275.5349 0, 657535.1816999996 5144271.193499999 0, 657532.5251000002 5144262.258400001 0, 657528.6102999998 5144261.6513 0, 657519.5453000003 5144269.872400001 0, 657514.4549000002 5144273.702500001 0, 657509.3032999998 5144281.9779 0, 657507.7730999999 5144290.2015 0, 657501.0747999996 5144293.8092 0, 657494.9227999998 5144301.694800001 0, 657492.5685 5144308.328600001 0, 657489.6376999998 5144316.599300001 0, 657502.2021000003 5144339.842 0, 657506.7514000004 5144343.388499999 0, 657510.0877 5144345.993899999 0, 657511.3013000004 5144348.9745000005 0, 657512.9506999999 5144353.0484 0, 657522.0889999997 5144363.329700001 0, 657524.7023 5144366.2732 0, 657558.8114999998 5144399.697699999 0, 657576.7499000002 5144417.2666 0, 657616.1470999997 5144453.267999999 0, 657642.6874000002 5144477.5243999995 0, 657658.3424000004 5144491.827400001 0, 657660.7460000003 5144495.324999999 0, 657663.2114000004 5144498.918500001 0, 657673.1572000002 5144502.107799999 0, 657697.7001999998 5144473.5735 0, 657719.9748999998 5144451.2685 0, 657747.3857000005 5144423.8213 0))</t>
  </si>
  <si>
    <t>-341215,60+282251,68</t>
  </si>
  <si>
    <t>1614.03172645</t>
  </si>
  <si>
    <t>63580.0623693</t>
  </si>
  <si>
    <t>POLYGON Z ((657580.0741999997 5145333.7607 0, 657581.5592999998 5145333.4398 0, 657582.7026000004 5145322.318600001 0, 657605.5186999999 5145318.567399999 0, 657616.8141000001 5145322.9712000005 0, 657617.5843000002 5145323.3507 0, 657620.0964000002 5145324.5974 0, 657679.0625 5145269.4255 0, 657681.9324000003 5145266.735400001 0, 657693.8097000001 5145253.749299999 0, 657694.9762000004 5145249.6427 0, 657696.9060000004 5145247.4723000005 0, 657701.0999999996 5145242.759199999 0, 657704.4499000004 5145242.823999999 0, 657729.5664999997 5145217.354 0, 657750.7045999998 5145207.577199999 0, 657778.6431 5145186.556 0, 657799.1796000004 5145176.7662 0, 657813.0697999997 5145170.448100001 0, 657815.2644999996 5145159.138499999 0, 657811.1316 5145154.403000001 0, 657799.0585000003 5145140.6072 0, 657781.1083000004 5145124.534 0, 657770.5421000002 5145115.060799999 0, 657761.5942000002 5145104.213500001 0, 657747.6957 5145097.6609000005 0, 657743.1978000002 5145082.6154 0, 657755.4380000001 5145068.4759 0, 657768.3991 5145047.769200001 0, 657782.5384999998 5145028.2818 0, 657807.0488999998 5145050.1588 0, 657824.8817999996 5145066.081 0, 657828.2823999999 5145066.1403 0, 657832.0565999998 5145069.1361 0, 657836.1783999996 5145072.4037 0, 657844.9671 5145063.444800001 0, 657846.5566999996 5145061.827099999 0, 657848.8221000005 5145056.200099999 0, 657859.1690999996 5145030.510299999 0, 657861.6380000003 5145024.399 0, 657862.6999000004 5144999.8682 0, 657876.2366000004 5144980.377800001 0, 657876.4375 5144977.7633 0, 657879.2149999999 5144975.0951000005 0, 657881.7060000002 5144964.1833999995 0, 657884.6619999995 5144951.1928 0, 657883.2582 5144947.8639 0, 657882.0713 5144945.0364 0, 657885.5448000003 5144931.7601 0, 657882.0946000004 5144929.6469 0, 657860.7270999998 5144916.5471 0, 657849.6239999998 5144909.7392 0, 657845.3997999998 5144915.3639 0, 657844.1452000001 5144914.7809 0, 657829.7172999997 5144924.115599999 0, 657803.9139999999 5144895.4936 0, 657779.6048999997 5144917.739600001 0, 657729.5862999996 5144963.5243999995 0, 657712.7334000003 5144949.929199999 0, 657671.8049999997 5144916.9268 0, 657670.8490000004 5144917.967599999 0, 657651.0250000004 5144939.595000001 0, 657637.9389000004 5144953.8707 0, 657637.5608000001 5144954.510399999 0, 657635.3754000003 5144964.464500001 0, 657635.6253000004 5144966.1844999995 0, 657685.6868000003 5145009.8697999995 0, 657706.5163000003 5145028.0359000005 0, 657714.0126 5145043.145400001 0, 657675.9572000001 5145092.7097 0, 657610.6430000002 5145159.125600001 0, 657606.8207999999 5145161.450300001 0, 657604.5653999997 5145164.918099999 0, 657567.7534999996 5145207.228 0, 657558.9225000003 5145216.6654 0, 657549.3794999998 5145226.8838 0, 657548.0908000004 5145229.6434 0, 657547.8556000004 5145230.145 0, 657509.5548999999 5145265.994000001 0, 657542.5029999996 5145294.8255 0, 657525.0980000002 5145314.657400001 0, 657540.8321000002 5145333.297800001 0, 657541.2419999996 5145333.7761 0, 657542.8881000001 5145333.680400001 0, 657544.7570000002 5145333.564200001 0, 657545.6058 5145333.5086 0, 657546.6672 5145333.662599999 0, 657547.5990000004 5145333.805199999 0, 657547.9066000003 5145333.6214000005 0, 657560.4773000004 5145326.0918000005 0, 657568.932 5145336.1521000005 0, 657580.0741999997 5145333.7607 0))</t>
  </si>
  <si>
    <t>-338966,09+282845,73</t>
  </si>
  <si>
    <t>542.06501731</t>
  </si>
  <si>
    <t>15429.8740756</t>
  </si>
  <si>
    <t>POLYGON Z ((659978.6891999999 5145835.544500001 0, 659978.3537999997 5145827.055400001 0, 659975.2570000002 5145817.297599999 0, 659947.6765000001 5145787.735400001 0, 659961.3925000001 5145765.868799999 0, 659884.9727999996 5145690.8114 0, 659852.2693999996 5145730.7534 0, 659844.6427999996 5145740.8904 0, 659842.8617000002 5145754.3467 0, 659821.6969999997 5145774.550799999 0, 659811.3092 5145789.105699999 0, 659820.1891999999 5145799.4746 0, 659837.1545000002 5145816.5857 0, 659838.0789000001 5145817.039100001 0, 659841.9046999998 5145818.884 0, 659867.9386 5145817.6063 0, 659875.6273999996 5145823.148 0, 659893.1431 5145847.451099999 0, 659909.7149999999 5145858.5495 0, 659916.1425000001 5145858.8057 0, 659939.0505999997 5145859.703400001 0, 659963.6268999996 5145859.572899999 0, 659960.7703 5145852.328 0, 659958.6481999997 5145837.904100001 0, 659978.6891999999 5145835.544500001 0))</t>
  </si>
  <si>
    <t>-337978,44+282753,31</t>
  </si>
  <si>
    <t>2481.72690448</t>
  </si>
  <si>
    <t>102162.859522</t>
  </si>
  <si>
    <t>POLYGON Z ((660803.0102000004 5146294.698999999 0, 660812.4035999998 5146290.494899999 0, 660817.7904000003 5146288.086999999 0, 660826.8413000004 5146285.259099999 0, 660841.3548999997 5146285.5359000005 0, 660851.5027999999 5146276.656099999 0, 660891.8323999997 5146266.633300001 0, 660923.7605999997 5146257.6570999995 0, 660950.1760999998 5146254.563999999 0, 660953.199 5146256.3982 0, 660954.2915000003 5146247.894400001 0, 660954.8883999996 5146243.295399999 0, 660919.7061999999 5146217.6636 0, 660922.9135999996 5146213.4257 0, 660935.7427000003 5146198.6439 0, 660944.3563000001 5146181.6513 0, 660958.7993000001 5146163.153999999 0, 660969.3671000004 5146163.855900001 0, 660974.6051000003 5146164.499299999 0, 660979.4153000005 5146165.094699999 0, 660988.2582999999 5146160.4099 0, 660992.1682000002 5146158.343800001 0, 661020.2679000003 5146153.4704 0, 661028.2416000003 5146153.8528 0, 661036.6549000004 5146154.2641 0, 661049.3470000001 5146154.4603 0, 661057.3228000002 5146154.5918000005 0, 661054.3146000002 5146150.0864 0, 661057.1659000004 5146149.3134 0, 661020.006 5146106.7086 0, 660906.1434000004 5145982.3309 0, 661013.7509000003 5145868.143300001 0, 661048.7621999998 5145885.581499999 0, 661057.2731999997 5145881.8116999995 0, 661061.9270000001 5145879.741 0, 661063.5026000002 5145881.467499999 0, 661063.5821000002 5145881.364 0, 661064.1239999998 5145880.6885 0, 661074.7249999996 5145867.357799999 0, 661096.6189000001 5145845.8311 0, 661068.3929000003 5145828.921700001 0, 661058.8017999995 5145825.3522 0, 661042.0527999997 5145819.1011 0, 661018.8432999998 5145809.6675 0, 661015.9164000005 5145816.874 0, 661007.4652000004 5145820.307399999 0, 661005.8328999998 5145819.1083 0, 660989.1487999996 5145806.774599999 0, 660987.0108000003 5145805.1591 0, 660982.3465 5145806.666300001 0, 660977.9248000002 5145808.044199999 0, 660967.9247000003 5145807.854499999 0, 660962.1112000002 5145806.4471 0, 660958.9642000003 5145805.676899999 0, 660957.1283999998 5145805.645400001 0, 660943.7714 5145793.2939 0, 660931.8028999995 5145779.3269 0, 660916.2145999996 5145759.474300001 0, 660902.1656 5145743.3544 0, 660902.1401000004 5145743.301899999 0, 660886.1277999999 5145719.262499999 0, 660870.0820000004 5145697.309900001 0, 660848.7119000005 5145677.3989 0, 660827.8602 5145658.558499999 0, 660813.7330999998 5145649.354 0, 660801.2799000004 5145635.4146 0, 660793.0502000004 5145621.546599999 0, 660780.6368000004 5145604.425799999 0, 660760.8141999999 5145588.268300001 0, 660741.5591000002 5145579.9070999995 0, 660742.9159000004 5145568.181600001 0, 660731.5624000002 5145567.048599999 0, 660712.5592 5145563.5724 0, 660695.9434000002 5145575.045700001 0, 660697.4270000001 5145575.5384 0, 660697.9175000004 5145576.013699999 0, 660755.0765000004 5145631.747099999 0, 660781.4786999999 5145661.003900001 0, 660782.6243000003 5145665.3248 0, 660786.2083 5145669.6800999995 0, 660788.4680000003 5145672.421499999 0, 660792.3141999999 5145674.830700001 0, 660795.9779000003 5145686.135500001 0, 660784.9584999997 5145698.514900001 0, 660798.9663000004 5145717.946699999 0, 660862.3801999995 5145786.248500001 0, 660911.6891000001 5145840.2038 0, 660917.5437000003 5145846.6083 0, 660907.2056999998 5145854.7981 0, 660892.8196999999 5145855.125399999 0, 660888.2050000001 5145851.975099999 0, 660873.8986999998 5145842.1821 0, 660865.4216 5145846.8189 0, 660866.4710999997 5145855.983899999 0, 660867.4781 5145864.833799999 0, 660860.4817000004 5145886.269099999 0, 660854.4168999996 5145891.008300001 0, 660854.3202999998 5145891.8739 0, 660853.0965 5145902.435699999 0, 660847.6156000001 5145913.988 0, 660841.1660000002 5145920.240499999 0, 660834.0306000002 5145926.5228 0, 660829.3576999996 5145930.6313000005 0, 660818.0576999998 5145942.0919 0, 660808.2665999997 5145958.879899999 0, 660806.4384000003 5145973.668400001 0, 660807.4172 5145978.9692 0, 660809.4058999997 5145986.941299999 0, 660828.7037000004 5146004.7203 0, 660848.4746000003 5146025.6757 0, 660809.8252999997 5146061.6173 0, 660802.0609999998 5146066.4878 0, 660791.1441000002 5146091.1337 0, 660772.8702999996 5146110.4582 0, 660719.2841999996 5146156.2632 0, 660693.4689999996 5146183.964199999 0, 660677.4346000003 5146203.0744 0, 660719.3357999995 5146241.1349 0, 660724.3634000001 5146249.395400001 0, 660726.8591 5146246.7323 0, 660783.3179000001 5146302.324200001 0, 660790.6353000002 5146303.6534 0, 660793.0186000001 5146304.084899999 0, 660794.2812000001 5146302.870200001 0, 660799.6065999996 5146297.744200001 0, 660800.1025 5146296.793299999 0, 660800.6361999996 5146295.7554 0, 660803.0102000004 5146294.698999999 0))</t>
  </si>
  <si>
    <t>-336274,97+279231,23</t>
  </si>
  <si>
    <t>FR                    A5S  40   FE24</t>
  </si>
  <si>
    <t>1204.55881949</t>
  </si>
  <si>
    <t>40940.6615842</t>
  </si>
  <si>
    <t>POLYGON Z ((663070.1014 5142497.290100001 0, 663046.6047999999 5142477.685799999 0, 663011.7565000001 5142434.163899999 0, 662988.9645999996 5142403.1589 0, 662960.9270000001 5142380.139900001 0, 662958.9911000002 5142374.4134 0, 662958.4336999999 5142374.012599999 0, 662955.7882000003 5142369.6099 0, 662953.5822000001 5142365.9191 0, 662949.3926999997 5142363.1885 0, 662935.3060999997 5142340.0945999995 0, 662861.6769000003 5142271.551000001 0, 662818.4430999998 5142229.931399999 0, 662812.0537999999 5142223.7818 0, 662810.7293999996 5142222.168 0, 662806.8794999998 5142221.0547 0, 662775.1926999995 5142185.0855 0, 662775.1321 5142184.407 0, 662772.9861000003 5142190.7377 0, 662768.0219 5142199.6327 0, 662758.3293000003 5142204.8454 0, 662755.7843000004 5142205.2236 0, 662747.5091000004 5142206.442299999 0, 662744.3091000002 5142205.135199999 0, 662739.7696000002 5142203.298 0, 662738.5449000001 5142202.3762 0, 662744.3784999996 5142213.5702 0, 662764.9364999998 5142235.8488 0, 662808.5357999997 5142275.943499999 0, 662821.6688999999 5142294.4726 0, 662846.1228999998 5142317.115 0, 662865.8163000001 5142337.579299999 0, 662872.6168999998 5142358.0813 0, 662880.1003 5142374.715399999 0, 662888.6945000002 5142379.6732 0, 662888.2077000001 5142389.8574 0, 662875.7669000002 5142397.409499999 0, 662861.591 5142402.538000001 0, 662860.4715999998 5142402.358899999 0, 662859.6218999997 5142402.766100001 0, 662842.7561999997 5142399.7809 0, 662833.4023000002 5142403.2051 0, 662818.9434000002 5142406.5304000005 0, 662812.9182000002 5142408.208900001 0, 662810.5043000001 5142410.176000001 0, 662803.6612 5142415.7707 0, 662802.8710000003 5142416.4143 0, 662855.4868999999 5142471.3697 0, 662921.3025000002 5142541.2535 0, 662925.9444000004 5142544.0944 0, 662929.1127000004 5142548.493000001 0, 662945.6605000002 5142564.872099999 0, 662970.7156999996 5142589.6976 0, 662973.1354999999 5142589.5997 0, 662983.4676000001 5142582.604900001 0, 663005.2960999999 5142577.167099999 0, 663030.1766999997 5142545.566400001 0, 663043.2236000001 5142521.24 0, 663053.6381999999 5142509.440199999 0, 663070.1014 5142497.290100001 0))</t>
  </si>
  <si>
    <t>-335877,52+279435,07</t>
  </si>
  <si>
    <t>995.318188893</t>
  </si>
  <si>
    <t>18930.6517292</t>
  </si>
  <si>
    <t>POLYGON Z ((663268.8278999999 5142591.5803 0, 663257.0957000004 5142616.263900001 0, 663249.4129999997 5142616.1184 0, 663244.1101000002 5142636.707900001 0, 663242.5394000001 5142648.8159 0, 663246.1029000003 5142666.2695 0, 663278.6925999997 5142702.258300001 0, 663296.0026000002 5142722.0702 0, 663297.9634999996 5142728.9944 0, 663293.9296000004 5142736.1131 0, 663282.4863 5142739.1921999995 0, 663275.9027000004 5142738.772 0, 663266.4467000002 5142731.397399999 0, 663227.2843000004 5142686.4399 0, 663213.7587000001 5142672.6984 0, 663156.4853999997 5142626.343800001 0, 663130.2158000004 5142636.342599999 0, 663132.4079999998 5142647.4767 0, 663152.8985000001 5142665.3992 0, 663172.0763999997 5142681.3474 0, 663193.5379999997 5142703.635399999 0, 663216.7882000003 5142726.2621 0, 663218.5352999996 5142736.6335 0, 663226.8257999998 5142742.1874 0, 663227.4276999999 5142752.899800001 0, 663228.1742000002 5142766.186799999 0, 663233.6235999996 5142763.291999999 0, 663244.4589 5142760.5008000005 0, 663252.8002000004 5142763.658 0, 663271.5849000001 5142784.4037999995 0, 663271.9368000003 5142783.8321 0, 663275.9195999997 5142777.2917 0, 663276.0399000002 5142770.6917 0, 663278.6065999996 5142761.755799999 0, 663291.9786 5142752.417099999 0, 663321.5696999999 5142740.983200001 0, 663338.3894999996 5142738.9109000005 0, 663376.8191 5142736.0428 0, 663418.3293000003 5142728.4333999995 0, 663417.3497000001 5142716.421800001 0, 663401.1337000001 5142717.9145 0, 663389.5596000003 5142712.000600001 0, 663337.0679000001 5142658.704 0, 663271.1802000003 5142592.702099999 0, 663268.8278999999 5142591.5803 0))</t>
  </si>
  <si>
    <t>-338093,03+282922,12</t>
  </si>
  <si>
    <t>FR                    A5S  40   MJ24</t>
  </si>
  <si>
    <t>698.48192683</t>
  </si>
  <si>
    <t>21394.992753</t>
  </si>
  <si>
    <t>POLYGON Z ((660802.0609999998 5146066.4878 0, 660809.8252999997 5146061.6173 0, 660848.4746000003 5146025.6757 0, 660828.7037000004 5146004.7203 0, 660809.4058999997 5145986.941299999 0, 660807.4172 5145978.9692 0, 660806.4384000003 5145973.668400001 0, 660808.2665999997 5145958.879899999 0, 660818.0576999998 5145942.0919 0, 660829.3576999996 5145930.6313000005 0, 660834.0306000002 5145926.5228 0, 660841.1660000002 5145920.240499999 0, 660847.6156000001 5145913.988 0, 660853.0965 5145902.435699999 0, 660854.3202999998 5145891.8739 0, 660854.4168999996 5145891.008300001 0, 660841.0248999996 5145901.4703 0, 660827.8043 5145903.6186 0, 660820.7461999999 5145899.579399999 0, 660814.5584000004 5145896.039100001 0, 660787.2408999996 5145862.923699999 0, 660786.6756999996 5145860.9046 0, 660786.3077999996 5145860.520400001 0, 660752.5975000001 5145825.5043 0, 660745.6545000002 5145835.0689 0, 660745.3356999997 5145835.492799999 0, 660707.0696999999 5145888.146 0, 660667.1277000001 5145924.1642 0, 660673.3702999996 5145931.4067 0, 660699.1982000005 5145961.3665 0, 660739.9247000003 5146003.8543 0, 660790.8716000002 5146057.0101 0, 660800.7429999998 5146067.3058 0, 660802.0609999998 5146066.4878 0))</t>
  </si>
  <si>
    <t>-336723,32+276969,51</t>
  </si>
  <si>
    <t>1066.50909068</t>
  </si>
  <si>
    <t>16812.6265998</t>
  </si>
  <si>
    <t>POLYGON Z ((662706.5996000003 5140381.9410999995 0, 662698.1769000003 5140373.9044 0, 662659.8552000001 5140354.2785 0, 662626.8174 5140333.2904 0, 662624.5663999999 5140327.9482 0, 662621.7358999997 5140324.1623 0, 662610.0697999997 5140306.5469 0, 662603.7962999996 5140289.6384 0, 662600.5762999998 5140269.774599999 0, 662600.9461000003 5140249.986500001 0, 662614.4457 5140239.0823 0, 662613.2315999996 5140234.6252999995 0, 662613.3748000003 5140227.424900001 0, 662616.5438999999 5140218.4924 0, 662622.7149 5140209.011 0, 662630.6381000001 5140202.557399999 0, 662636.2295000004 5140192.4724 0, 662635.7988999998 5140183.463300001 0, 662631.9634999996 5140164.1982 0, 662635.1176000005 5140156.459799999 0, 662640.6721000001 5140148.159700001 0, 662651.6469999999 5140138.7708 0, 662656.3364000004 5140113.0649999995 0, 662654.8447000002 5140096.8397 0, 662636.3322000001 5140060.497400001 0, 662630.7805000003 5140037.0022 0, 662633.3359000003 5140028.648499999 0, 662639.2340000002 5140024.8793 0, 662643.9859999996 5140025.2182 0, 662656.3103 5140033.7798999995 0, 662656.2161999997 5140031.4309 0, 662648.5505999997 5140015.384199999 0, 662633.5994999995 5140020.424000001 0, 662619.3228000002 5140018.0491 0, 662605.5612000003 5140016.211999999 0, 662597.5476000002 5140019.252 0, 662594.6475999998 5140032.9901 0, 662597.6975999996 5140041.0046999995 0, 662605.5913000004 5140044.3332 0, 662611.4063999997 5140045.4893 0, 662610.6748000002 5140056.626 0, 662606.7949999999 5140066.0986 0, 662608.1178000001 5140081.5052000005 0, 662609.0548 5140088.419199999 0, 662609.3635 5140100.632200001 0, 662600.7986000003 5140105.251 0, 662590.6213999996 5140110.3806 0, 662592.6456000004 5140116.245200001 0, 662604.3041000003 5140116.9826 0, 662607.3801999995 5140122.879799999 0, 662604.5037000002 5140135.5550999995 0, 662603.773 5140146.6819 0, 662601.9954000004 5140157.2642 0, 662596.5795999998 5140163.5372 0, 662589.0275999997 5140168.5166 0, 662581.3357999995 5140180.204500001 0, 662584.4267999995 5140190.3726 0, 662584.3537999997 5140194.615599999 0, 662582.5828999998 5140204.665999999 0, 662577.1904999996 5140209.8762 0, 662575.3668 5140222.574200001 0, 662575.2275 5140230.5283 0, 662572.4533000002 5140237.376 0, 662567.9731000001 5140249.327199999 0, 662567.9071000004 5140252.4658 0, 662568.1146 5140261.3848 0, 662564.7115000002 5140271.602700001 0, 662557.6139000002 5140278.8324 0, 662560.6073000003 5140290.790100001 0, 662568.4307000004 5140301.4059 0, 662573.6255999999 5140308.5649999995 0, 662584.0739000002 5140320.2864 0, 662590.2940999996 5140328.3497 0, 662597.7441999996 5140343.4231 0, 662602.6337000001 5140352.5645 0, 662613.3378999997 5140369.582699999 0, 662622.6732000001 5140379.7995 0, 662630.8609999996 5140395.2796 0, 662632.7626 5140395.9296 0, 662645.5769999996 5140400.305199999 0, 662659.8499999996 5140400.5601 0, 662669.9369000001 5140398.6172 0, 662677.0195000004 5140387.116599999 0, 662678.8974000001 5140387.011 0, 662691.3059999999 5140386.307700001 0, 662706.5996000003 5140381.9410999995 0))</t>
  </si>
  <si>
    <t>-338893,67+279118,90</t>
  </si>
  <si>
    <t>1946.91541109</t>
  </si>
  <si>
    <t>60281.8284962</t>
  </si>
  <si>
    <t>POLYGON Z ((660308.1446000002 5142538.441199999 0, 660351.8661000002 5142493.8377 0, 660370.3716000002 5142474.946900001 0, 660366.6040000003 5142470.6258000005 0, 660363.3561000004 5142466.9032000005 0, 660353.3391000004 5142455.42 0, 660346.5054000001 5142436.100299999 0, 660345.2855000002 5142429.321799999 0, 660332.6290999996 5142416.7817 0, 660329.7949999999 5142408.032299999 0, 660333.0192999998 5142396.090600001 0, 660352.0427000001 5142373.950300001 0, 660349.5721000005 5142337.756200001 0, 660349.5899 5142328.907 0, 660342.8294000002 5142305.685799999 0, 660334.6124999998 5142296.2301 0, 660315.2978999997 5142251.345799999 0, 660311.0555999996 5142241.477499999 0, 660311.2807999998 5142229.482000001 0, 660316.4183999998 5142219.537699999 0, 660330.3997 5142209.902000001 0, 660338.1928000003 5142210.047499999 0, 660345.9291000003 5142213.794600001 0, 660350.3465999998 5142216.786599999 0, 660338.6394999996 5142178.702299999 0, 660348.5932 5142160.292199999 0, 660341.1328999996 5142142.153000001 0, 660338.2243999997 5142137.5462 0, 660337.9250999996 5142137.0677000005 0, 660328.2204999998 5142121.704 0, 660326.5738000004 5142119.077199999 0, 660312.8781000003 5142113.4176 0, 660305.5581 5142108.140000001 0, 660305.4918999998 5142108.093900001 0, 660304.0526 5142102.320900001 0, 660296.4206999997 5142086.4671 0, 660291.8369000005 5142086.3839 0, 660292.9795000004 5142080.1556 0, 660299.3980999999 5142074.704600001 0, 660301.7744000005 5142076.009400001 0, 660306.8526999997 5142078.798599999 0, 660314.3877999997 5142089.831599999 0, 660316.8380000005 5142095.1916000005 0, 660326.0765000004 5142102.748299999 0, 660331.5399000002 5142108.002599999 0, 660340.2174000004 5142111.330600001 0, 660348.8893999998 5142114.2662 0, 660355.2187999999 5142115.9703 0, 660361.1524999999 5142116.353499999 0, 660363.5393000003 5142116.514 0, 660375.8373999996 5142116.7257 0, 660383.8893999998 5142110.524700001 0, 660384.8201000001 5142102.6 0, 660384.9680000003 5142094.6665 0, 660391.8613999998 5142086.454399999 0, 660398.9857999999 5142079.608999999 0, 660405.8605000004 5142072.1789 0, 660408.7735000001 5142063.876599999 0, 660410.2175000003 5142051.6171 0, 660411.3184000002 5142040.1711 0, 660411.9008999998 5142035.9629 0, 660403.6993000004 5142043.8585 0, 660385.3887 5142060.315199999 0, 660365.9803999998 5142071.340399999 0, 660341.0838000001 5142071.021 0, 660330.5739000002 5142071.7206 0, 660320.3417999996 5142070.525900001 0, 660315.3009000001 5142069.930199999 0, 660307.1506000003 5142065.523600001 0, 660306.0954999998 5142064.9583 0, 660301.5421000002 5142059.864700001 0, 660284.1245999997 5142071.3268 0, 660275.5713999998 5142079.562999999 0, 660276.2451 5142080.808 0, 660259.2417000001 5142094.406300001 0, 660236.7729000002 5142124.2794 0, 660211.3179000001 5142153.4969 0, 660212.4230000004 5142158.6175999995 0, 660213.2482000003 5142159.966399999 0, 660221.1497 5142172.8803 0, 660218.4402000001 5142181.3813000005 0, 660211.9741000002 5142190.555400001 0, 660197.0904000001 5142200.171599999 0, 660191.1588000003 5142205.454700001 0, 660180.6135 5142214.861300001 0, 660173.8173000002 5142224.930400001 0, 660174.1398999998 5142239.937899999 0, 660178.9016000004 5142273.6217 0, 660180.2898000004 5142275.080399999 0, 660184.7812999999 5142279.7366 0, 660191.9847999997 5142279.2775 0, 660202.3646 5142272.7697 0, 660207.7783000004 5142269.369899999 0, 660220.3904999997 5142268.413799999 0, 660229.4573999997 5142277.2313 0, 660229.8170999996 5142277.5945999995 0, 660252.0821000002 5142320.2379 0, 660260.5029999996 5142336.372300001 0, 660263.7997000003 5142352.627 0, 660264.7549 5142365.2491999995 0, 660247.4951999998 5142405.4176 0, 660236.2323000003 5142422.154999999 0, 660232.9364999998 5142427.51 0, 660226.9403999997 5142437.278100001 0, 660226.2626 5142441.769300001 0, 660231.5351 5142448.1621 0, 660247.2887000004 5142455.6612 0, 660247.8924000002 5142456.1063 0, 660258.2452999996 5142463.671 0, 660258.3962000003 5142471.1789 0, 660256.3695 5142483.4374 0, 660249.6715000002 5142488.411699999 0, 660242.1541999998 5142489.4659 0, 660239.0569000002 5142487.9065000005 0, 660234.7186000003 5142485.725199999 0, 660229.8318999996 5142490.4374 0, 660229.5103000002 5142500.5659 0, 660229.466 5142501.978499999 0, 660223.5312999999 5142514.4646000005 0, 660207.7408999996 5142540.265900001 0, 660190.1123000002 5142552.5232 0, 660189.9847999997 5142552.602399999 0, 660178.5749000004 5142559.511499999 0, 660180.8518000003 5142566.1522 0, 660187.7631000001 5142576.9695999995 0, 660192.5044999998 5142584.3704 0, 660197.6619999995 5142597.0723 0, 660197.4117999999 5142610.2612 0, 660197.3731000004 5142610.358200001 0, 660189.2089999998 5142631.7093 0, 660170.9907999998 5142643.362 0, 660157.5407999996 5142656.309699999 0, 660153.7406000001 5142667.0352 0, 660164.3267999999 5142678.558800001 0, 660164.7120000003 5142678.9746 0, 660218.7122 5142626.8497 0, 660247.6826 5142598.8967 0, 660257.3583000004 5142589.5539 0, 660258.0623000003 5142589.545700001 0, 660289.6841000002 5142557.275800001 0, 660308.1446000002 5142538.441199999 0))</t>
  </si>
  <si>
    <t>-339211,11+282826,98</t>
  </si>
  <si>
    <t>F       FR     FXFX    B510   A3AN 40   MJ14</t>
  </si>
  <si>
    <t>2129.02927189</t>
  </si>
  <si>
    <t>79075.1142666</t>
  </si>
  <si>
    <t>POLYGON Z ((659622.0242999997 5146060.445599999 0, 659622.2911 5146056.741800001 0, 659622.3372 5146055.9923 0, 659628.3359000003 5146049.8408 0, 659629.5195000004 5146044.6305 0, 659631.2189999996 5146039.948000001 0, 659639.2999 5146033.769400001 0, 659638.9302000003 5146025.327500001 0, 659629.5481000002 5146015.637499999 0, 659628.8245999999 5146014.046499999 0, 659624.9380999999 5146005.494899999 0, 659624.0109999999 5145996.9936999995 0, 659624.1535999998 5145987.984099999 0, 659626.3233000003 5145985.3726 0, 659631.1325000003 5145982.793299999 0, 659638.0380999995 5145981.845899999 0, 659648.1105000004 5145982.012 0, 659660.8324999996 5145982.211200001 0, 659667.2061999999 5145981.256999999 0, 659683.1153999995 5145980.974099999 0, 659686.0049999999 5145981.018300001 0, 659684.5087000001 5145978.0529 0, 659688.6739999996 5145971.3879 0, 659695.6283 5145969.6611 0, 659701.0206000004 5145968.3288 0, 659716.7490999997 5145960.5349 0, 659726.8382000001 5145949.9322 0, 659738.3733000001 5145942.069399999 0, 659752.7408999996 5145936.375700001 0, 659754.9792999998 5145935.488299999 0, 659766.3639000002 5145935.699899999 0, 659777.7889 5145949.106799999 0, 659779.5822000001 5145965.3202 0, 659779.0301000001 5145972.2541000005 0, 659778.6973000001 5145976.364 0, 659779.9020999996 5145975.9179 0, 659780.2961999997 5145975.8924 0, 659792.1558999997 5145975.1614 0, 659794.5303999996 5145982.403999999 0, 659804.2039999999 5145992.320599999 0, 659814.0146000003 5145997.045 0, 659822.9700999996 5145997.6852 0, 659834.6404999997 5145995.229499999 0, 659842.0766000003 5145992.711300001 0, 659853.4391999999 5145981.909600001 0, 659871.9304999998 5145976.2786 0, 659881.5458000004 5145969.5623 0, 659881.1213999996 5145954.6855 0, 659885.5502000004 5145945.8334 0, 659887.7862999998 5145944.744899999 0, 659887.3333999999 5145943.388699999 0, 659883.2216999996 5145934.9980999995 0, 659876.2198999999 5145925.317399999 0, 659862.6786000002 5145914.4866 0, 659856.7587000001 5145909.733999999 0, 659856.5334999999 5145909.553400001 0, 659847.0071 5145907.8682 0, 659836.6882999996 5145908.102299999 0, 659829.6003999999 5145908.270099999 0, 659829.3902000003 5145908.261600001 0, 659818.4954000004 5145910.0121 0, 659808.5389 5145911.6044 0, 659795.1599000003 5145912.020400001 0, 659793.5173000004 5145912.076300001 0, 659792.8000999996 5145911.8924 0, 659784.5565999998 5145909.787900001 0, 659779.0484999996 5145906.2874 0, 659776.1963999998 5145903.202299999 0, 659774.7106999997 5145898.751 0, 659774.6167000001 5145893.2168000005 0, 659776.1162999999 5145887.9541 0, 659778.9183 5145883.188100001 0, 659784.9336999999 5145877.5304000005 0, 659794.9088000003 5145872.995999999 0, 659800.0769999996 5145872.949999999 0, 659818.7345000003 5145868.509199999 0, 659825.0708999997 5145868.2048 0, 659822.9480999997 5145863.687100001 0, 659814.8033999996 5145852.4989 0, 659812.8229999999 5145849.098999999 0, 659810.7734000003 5145845.5723 0, 659811.0643999996 5145839.6603 0, 659811.1572000002 5145837.6993 0, 659817.2838000003 5145827.028000001 0, 659816.7138999999 5145814.3686999995 0, 659816.7029999997 5145814.0362 0, 659813.9899000004 5145806.1910999995 0, 659806.0405000001 5145803.9419 0, 659798.9219000004 5145800.2489 0, 659789.8861999996 5145795.9647 0, 659785.4510000004 5145788.6206 0, 659782.8749000002 5145780.4761 0, 659778.4941999996 5145773.197000001 0, 659771.5321000004 5145770.1207 0, 659766.8613999998 5145768.0605999995 0, 659753.3864000002 5145766.036699999 0, 659740.4375 5145758.6239 0, 659736.8004000001 5145755.439300001 0, 659731.5613000002 5145750.827299999 0, 659725.8024000004 5145742.090299999 0, 659716.4358000001 5145740.871300001 0, 659707.5018999996 5145737.711200001 0, 659692.7054000003 5145746.783 0, 659692.3435000004 5145747.0123 0, 659692.3191999998 5145747.402000001 0, 659670.5916999998 5145764.421599999 0, 659650.4933000002 5145781.4244 0, 659647.2452999996 5145794.540100001 0, 659656.6898999996 5145802.4975000005 0, 659659.6365 5145804.968 0, 659671.6637000004 5145802.795 0, 659684.2286999999 5145803.633400001 0, 659693.5827000001 5145815.8025 0, 659687.3074000003 5145830.6603 0, 659686.3613 5145849.2238 0, 659675.8394999998 5145867.002 0, 659645.6963999998 5145876.0145 0, 659616.9375 5145876.0669 0, 659599.4211999997 5145868.3813000005 0, 659597.1679999996 5145867.388599999 0, 659588.4052999998 5145863.5403 0, 659571.0580000002 5145862.0184 0, 659562.2167999996 5145854.054 0, 659558.2204 5145818.989 0, 659557.0821000002 5145809.0123 0, 659575.1090000002 5145806.364499999 0, 659575.9891999997 5145791.392000001 0, 659571.5355000002 5145773.336200001 0, 659596.8342000004 5145766.6186 0, 659606.2890999997 5145774.345799999 0, 659613.3650000002 5145780.114700001 0, 659623.2767000003 5145778.006100001 0, 659631.4178999998 5145776.263499999 0, 659676.7680000002 5145732.595899999 0, 659676.1721999999 5145732.061000001 0, 659674.1787999999 5145730.2875 0, 659658.3528000005 5145720.982999999 0, 659641.4872000003 5145713.666300001 0, 659639.7182 5145714.2435 0, 659616.5373999998 5145721.781099999 0, 659607.6730000004 5145725.569700001 0, 659604.5829999996 5145726.884199999 0, 659597.4664000003 5145727.8331 0, 659593.8477999996 5145728.3072 0, 659590.3051000005 5145729.7425 0, 659580.7703999998 5145733.612500001 0, 659568.9924999997 5145735.4658 0, 659568.3618000001 5145735.440300001 0, 659558.0651000002 5145735.0835 0, 659548.0543 5145734.9026999995 0, 659547.9220000003 5145734.9212 0, 659547.6173999999 5145734.8440000005 0, 659542.5244000005 5145733.469900001 0, 659531.4561000001 5145730.472999999 0, 659506.9458999997 5145727.012399999 0, 659492.2461999999 5145727.9344999995 0, 659487.1359000001 5145730.738399999 0, 659479.1591999996 5145729.139799999 0, 659476.0587999998 5145728.5243999995 0, 659468.5380999995 5145730.181 0, 659466.9142000005 5145752.321599999 0, 659459.4705999997 5145765.960999999 0, 659456.1648000004 5145770.059599999 0, 659452.3491000002 5145772.0836 0, 659443.6739999996 5145780.4399999995 0, 659429.7296000002 5145785.779200001 0, 659406.5948000001 5145804.5131 0, 659403.0203 5145810.516899999 0, 659402.4545999998 5145811.4616 0, 659401.6777999997 5145812.749299999 0, 659401.0767000001 5145812.615800001 0, 659397.8384999996 5145816.1778 0, 659398.0093999999 5145816.403899999 0, 659432.6445000004 5145861.1876 0, 659447.2186000003 5145887.8533 0, 659447.0908000004 5145891.0068 0, 659455.0779999997 5145901.588300001 0, 659462.8479000004 5145908.373 0, 659471.0373 5145915.5263 0, 659483.3518000003 5145929.554300001 0, 659490.9561999999 5145938.213199999 0, 659504.9606999997 5145951.305500001 0, 659511.7687999997 5145955.4432 0, 659523.9951999998 5145960.2303 0, 659537.8441000003 5145965.642999999 0, 659557.2528999997 5145975.3343 0, 659578.2856999999 5145990.072000001 0, 659582.9961999999 5145994.526900001 0, 659585.9299999997 5145999.075999999 0, 659590.7218000004 5146009.435699999 0, 659593.1451000003 5146017.7173999995 0, 659592.9177999999 5146025.865499999 0, 659590.7945999997 5146038.4175 0, 659588.3563999999 5146046.912900001 0, 659584.4615000002 5146056.545600001 0, 659579.7620999999 5146064.8212 0, 659578.5236999998 5146067.012599999 0, 659590.8377999999 5146071.0338 0, 659603.9929999998 5146075.8828 0, 659611.9288999997 5146076.011 0, 659612.9173999997 5146062.9969999995 0, 659618.3251999998 5146058.5315000005 0, 659622.0242999997 5146060.445599999 0))</t>
  </si>
  <si>
    <t>-335592,89+273275,23</t>
  </si>
  <si>
    <t>F       FR     FXFX    A510   D5A  30   MJ13</t>
  </si>
  <si>
    <t>852.631350954</t>
  </si>
  <si>
    <t>32992.1421006</t>
  </si>
  <si>
    <t>POLYGON Z ((664216.7538999999 5136558.999299999 0, 664215.4124999996 5136555.073799999 0, 664212.6012000004 5136553.0076 0, 664200.7995999996 5136544.3322 0, 664196.9046 5136519.588500001 0, 664202.9693 5136484.9947999995 0, 664194.2686000001 5136460.068299999 0, 664184.1816999996 5136440.4943 0, 664175.0237999996 5136428.1545 0, 664184.7237999998 5136416.3529 0, 664170.3178000003 5136409.075099999 0, 664149.4079 5136406.5177 0, 664136.6031999998 5136416.2774 0, 664132.4308000002 5136425.201400001 0, 664116.0926999999 5136414.6592999995 0, 664115.5127999997 5136414.286699999 0, 664097.0188999996 5136408.9387 0, 664086.5469000004 5136418.331599999 0, 664086.8949999996 5136423.153999999 0, 664071.9851000002 5136443.456499999 0, 664055.3305000002 5136472.2642 0, 664045.5049999999 5136494.7129 0, 664035.3055999996 5136511.1515 0, 664028.8503999999 5136523.5206 0, 664035.8679 5136528.579600001 0, 664049.6339999996 5136529.6733 0, 664052.5919000003 5136530.9889 0, 664057.4159000004 5136538.365800001 0, 664058.2680000002 5136552.0524 0, 664045.5990000004 5136562.0954 0, 664025.1333999997 5136572.153899999 0, 664010.2708999999 5136584.514699999 0, 664010.8108000001 5136588.530200001 0, 664009.2834000001 5136589.9023 0, 664007.0674999999 5136594.6392 0, 664005.1118999999 5136598.816299999 0, 664002.8257999998 5136601.3872 0, 663999.9814999998 5136604.5919 0, 663992.0481000002 5136606.956 0, 663979.1533000004 5136614.889599999 0, 663980.8502000002 5136626.0591 0, 663987.7405000003 5136642.809800001 0, 663998.9759 5136647.427100001 0, 664018.7017000001 5136641.5426 0, 664047.6129000001 5136638.688200001 0, 664068.2896999996 5136639.4472 0, 664091.7395000001 5136655.0064 0, 664102.1875999998 5136640.076400001 0, 664136.7677999996 5136617.4805 0, 664172.7505000001 5136585.475299999 0, 664209.0833999999 5136560.0907000005 0, 664216.7538999999 5136558.999299999 0))</t>
  </si>
  <si>
    <t>-336653,66+276064,96</t>
  </si>
  <si>
    <t>FR 1996               D5A  30   RB13</t>
  </si>
  <si>
    <t>1065.02358883</t>
  </si>
  <si>
    <t>22679.781619</t>
  </si>
  <si>
    <t>POLYGON Z ((662836.6245999997 5139536.1329 0, 662840.1041000001 5139518.5583 0, 662847.8650000002 5139504.6062 0, 662848.1781000001 5139488.4198 0, 662848.2501999997 5139484.5284 0, 662848.3823999995 5139477.337099999 0, 662845.8402000004 5139469.488 0, 662842.9078000002 5139465.833799999 0, 662842.7049000002 5139460.7327 0, 662844.8994000005 5139455.6723 0, 662850.0789999999 5139451.2772 0, 662858.4863999998 5139450.8336 0, 662863.6919 5139445.235200001 0, 662860.8936999999 5139442.336200001 0, 662856.2772000004 5139432.947899999 0, 662848.6288999999 5139409.4187 0, 662844.8790999996 5139401.2521 0, 662839.7544999998 5139395.0035 0, 662839.6117000002 5139386.602600001 0, 662842.119 5139380.9571 0, 662852.7670999998 5139372.764900001 0, 662865.0972999996 5139370.8993 0, 662870.5378999999 5139368.8981 0, 662855.8920999998 5139350.327 0, 662840.0930000003 5139329.343599999 0, 662839.3272000002 5139322.424699999 0, 662840.6283999998 5139317.355900001 0, 662841.2015000004 5139316.5526 0, 662816.4422000004 5139295.9037 0, 662830.5286999997 5139280.2797 0, 662778.6804999998 5139263.1074 0, 662777.1606000001 5139264.2793000005 0, 662777.1426999997 5139264.368100001 0, 662777.1260000002 5139264.557499999 0, 662774.4619000005 5139260.937000001 0, 662772.6414999999 5139258.455800001 0, 662769.7407 5139253.418 0, 662771.7927000001 5139249.9725 0, 662775.7674000002 5139251.036499999 0, 662781.2302999999 5139251.629000001 0, 662783.2962999996 5139247.682499999 0, 662782.4089000002 5139241.6872000005 0, 662782.0092000002 5139236.197000001 0, 662782.6727 5139226.7422 0, 662788.1842 5139224.8476 0, 662798.1583000002 5139224.5222 0, 662802.1716999998 5139223.098200001 0, 662803.5754000004 5139219.1435 0, 662800.2231999999 5139219.4504 0, 662796.0943 5139217.287900001 0, 662792.3010999998 5139215.3057 0, 662785.4183 5139209.1732 0, 662774.6873000003 5139194.9659 0, 662769.7547000004 5139185.2885 0, 662768.5140000004 5139183.7524999995 0, 662759.9486999996 5139187.4672 0, 662749.4735000003 5139187.7785 0, 662741.4254000001 5139192.1214000005 0, 662734.8408000004 5139197.979800001 0, 662728.3008000003 5139201.8531 0, 662725.2407999998 5139205.792300001 0, 662718.1725000003 5139210.6436 0, 662716.5333000002 5139219.088099999 0, 662720.8761999998 5139227.136299999 0, 662726.8015000001 5139230.230799999 0, 662730.6952 5139235.2859000005 0, 662738.1185999997 5139237.9098000005 0, 662744.0438000001 5139241.0044 0, 662747.4324000003 5139246.5473 0, 662749.7225000001 5139258.050899999 0, 662754.6546999998 5139261.1282 0, 662756.0258999998 5139268.1305 0, 662758.4041999998 5139274.6492 0, 662764.8519000001 5139276.262800001 0, 662774.7204999998 5139281.9154 0, 662774.8596999999 5139282.1587000005 0, 662774.6982000005 5139283.420299999 0, 662766.4464999996 5139291.6632 0, 662757.2675999999 5139301.0799 0, 662746.2834999999 5139311.372099999 0, 662744.9221999999 5139319.740700001 0, 662744.0127999997 5139327.315400001 0, 662742.4573999997 5139340.3884 0, 662740.4702000003 5139356.989700001 0, 662766.5800000001 5139324.193299999 0, 662776.0158000002 5139348.071 0, 662755.5181999998 5139385.461300001 0, 662755.0332000004 5139386.0614 0, 662756.3748000003 5139388.7315 0, 662763.1875 5139397.8213 0, 662768.0001999997 5139407.377599999 0, 662770.8126999997 5139417.4004 0, 662768.1531999996 5139426.819800001 0, 662767.5210999995 5139434.7807 0, 662767.3842000002 5139442.252699999 0, 662768.7026000004 5139452.244100001 0, 662772.4875999996 5139463.769200001 0, 662779.3217000002 5139471.3641 0, 662785.7126000002 5139476.468800001 0, 662783.9267999995 5139488.396400001 0, 662788.6124999998 5139490.738600001 0, 662802.9080999997 5139495.516100001 0, 662803.1875 5139498.725199999 0, 662802.9945999999 5139498.748400001 0, 662804.7329000002 5139510.2436 0, 662810.9402000001 5139515.1512 0, 662825.2209000001 5139521.1227 0, 662835.3633000003 5139536.4234 0, 662836.2938999999 5139537.831599999 0, 662836.6245999997 5139536.1329 0))</t>
  </si>
  <si>
    <t>-334890,50+279030,48</t>
  </si>
  <si>
    <t>M       P      RZFX     610   A5A  40   RB16</t>
  </si>
  <si>
    <t>583.2783133</t>
  </si>
  <si>
    <t>18061.1401351</t>
  </si>
  <si>
    <t>POLYGON Z ((664382.2148000002 5142285.9158 0, 664385.5159 5142281.294299999 0, 664381.1804999998 5142272.8144000005 0, 664364.8716000002 5142262.6052 0, 664362.7916000001 5142259.6489 0, 664358.4524999997 5142253.489499999 0, 664348.2396999998 5142253.8945 0, 664330.7474999996 5142259.2633 0, 664313.6244999999 5142267.166200001 0, 664312.7126000002 5142266.6839000005 0, 664307.1350999996 5142266.0211 0, 664302.7312000003 5142265.492000001 0, 664289.9578 5142253.243799999 0, 664286.2273000004 5142247.0174 0, 664276.2602000004 5142245.7765 0, 664264.5569000002 5142246.4519 0, 664248.2258000001 5142253.3497 0, 664232.7001999998 5142265.3518 0, 664222.8655000003 5142277.7554 0, 664225.8680999996 5142293.7128 0, 664218.2207000004 5142301.366599999 0, 664215.1843999997 5142301.9627 0, 664219.3333999999 5142321.7786 0, 664224.8657 5142330.585000001 0, 664239.0872 5142339.856699999 0, 664276.0181999998 5142384.948000001 0, 664302.3427999998 5142412.587300001 0, 664330.0230999999 5142440.0046 0, 664337.2704999996 5142423.334000001 0, 664337.7638999997 5142422.182 0, 664337.8612000002 5142417.2075 0, 664337.9519999996 5142412.192299999 0, 664339.8234000001 5142404.8728 0, 664342.2785 5142395.264 0, 664342.9544000002 5142385.437999999 0, 664343.6584999999 5142375.293 0, 664349.1842999998 5142347.3893 0, 664351.0166999996 5142344.155200001 0, 664350.9617999997 5142339.8807 0, 664357.6797000002 5142325.4539 0, 664363.9715 5142310.2763 0, 664378.1222000001 5142291.652899999 0, 664382.2148000002 5142285.9158 0))</t>
  </si>
  <si>
    <t>-339890,45+282402,89</t>
  </si>
  <si>
    <t>551.139201206</t>
  </si>
  <si>
    <t>6558.95991102</t>
  </si>
  <si>
    <t>POLYGON Z ((659010.5372000001 5145240.0539 0, 659010.2659999998 5145240.281099999 0, 659003.5960999997 5145240.154200001 0, 658995.9919999996 5145240.0251 0, 658987.7339000003 5145237.5175 0, 658975.8666000003 5145237.3133000005 0, 658970.6276000002 5145236.910800001 0, 658962.8346999995 5145236.3029 0, 658955.7603000002 5145234.6131 0, 658946.2895999998 5145234.459799999 0, 658926.9567 5145233.3551 0, 658914.7702000001 5145231.987400001 0, 658915.6555000003 5145233.452099999 0, 658916.8657 5145235.447699999 0, 658921.4781 5145243.058700001 0, 658959.4157999996 5145281.723999999 0, 658972.3558 5145297.424699999 0, 658975.4096999997 5145293.334100001 0, 658975.5277000004 5145287.4471 0, 658980.6407000003 5145270.165999999 0, 658992.0911999997 5145266.786900001 0, 659013.0390999997 5145268.3758000005 0, 659026.1776 5145271.0232 0, 659034.9477000004 5145268.642999999 0, 659039.4659000002 5145267.4246 0, 659040.6293000001 5145267.1054 0, 659045.3005999997 5145269.386600001 0, 659044.7652000003 5145272.263 0, 659052.7050999999 5145275.4156 0, 659058.8432 5145281.5638999995 0, 659080.1935 5145302.940400001 0, 659082.1689999998 5145307.646 0, 659084.0131999999 5145312.0185 0, 659083.7737999996 5145314.0469 0, 659091.8892999999 5145313.6183 0, 659097.4461000003 5145304.735400001 0, 659103.6555000003 5145293.468800001 0, 659115.8404000001 5145282.910700001 0, 659105.2693999996 5145271.327500001 0, 659090.3328999998 5145269.2447 0, 659091.7220999999 5145259.089500001 0, 659096.1524 5145246.580700001 0, 659093.3749000002 5145235.143200001 0, 659084.9638 5145236.1887 0, 659066.1386000002 5145249.013599999 0, 659047.0685 5145256.421599999 0, 659042.5952000003 5145258.1565000005 0, 659036.6736000003 5145254.4486 0, 659027.9084999999 5145242.894300001 0, 659010.5773999998 5145240.168 0, 659010.5372000001 5145240.0539 0))</t>
  </si>
  <si>
    <t>-333855,00+287150,97</t>
  </si>
  <si>
    <t>R       P      RZ      A330   A5S  30   RB11</t>
  </si>
  <si>
    <t>1195.40952168</t>
  </si>
  <si>
    <t>44472.5391699</t>
  </si>
  <si>
    <t>POLYGON Z ((664704.4539999999 5150486.777000001 0, 664698.8623000002 5150473.8544 0, 664697.1107999999 5150469.791200001 0, 664692.4880999997 5150461.827299999 0, 664680.9627 5150447.4869 0, 664673.2012 5150441.275699999 0, 664664.7268000003 5150435.855599999 0, 664652.7933 5150447.7743 0, 664614.5423999997 5150467.8004 0, 664524.6985999998 5150523.0933 0, 664483.4848999996 5150560.411499999 0, 664471.7674000002 5150572.5 0, 664475.0206000004 5150576.2837000005 0, 664483.2741 5150579.7651 0, 664489.9101999998 5150582.5613 0, 664490.1764000002 5150585.920700001 0, 664490.7141000004 5150592.579600001 0, 664497.2929999996 5150598.7568 0, 664511.3591 5150611.975099999 0, 664537.8947999999 5150646.027899999 0, 664557.2465000004 5150670.855699999 0, 664573.648 5150687.897299999 0, 664583.727 5150698.362400001 0, 664590.7544999998 5150708.337099999 0, 664594.4419 5150713.5759 0, 664612.0601000004 5150733.9101 0, 664623.7624000004 5150745.5634 0, 664635.6129000001 5150757.360400001 0, 664640.3812999995 5150764.5836 0, 664646.3106000004 5150773.5671 0, 664648.8784999996 5150776.235300001 0, 664650.2274000002 5150775.4099 0, 664656.0066999998 5150771.8605 0, 664686.7911999999 5150752.984099999 0, 664703.2357000001 5150740.3882 0, 664706.2498000003 5150723.6532000005 0, 664726.7522999998 5150710.3905 0, 664727.0813999996 5150692.9965 0, 664738.5554 5150684.463500001 0, 664736.0301000001 5150676.986099999 0, 664694.3339 5150626.513800001 0, 664701.6560000004 5150620.0561 0, 664712.3887 5150613.8893 0, 664719.8504999997 5150609.6042 0, 664721.5332000004 5150600.3277 0, 664705.5757999998 5150563.4507 0, 664705.3185999999 5150562.835100001 0, 664702.1301999995 5150555.4701000005 0, 664688.5099999998 5150555.303099999 0, 664678.4084000001 5150554.773499999 0, 664669.9227999998 5150562.5754 0, 664663.1520999996 5150572.578400001 0, 664654.2506999997 5150579.057600001 0, 664646.2827000003 5150582.474099999 0, 664637.0256000003 5150585.0132 0, 664626.8369000005 5150590.595000001 0, 664615.8206000002 5150594.3956 0, 664611.8039999995 5150598.693299999 0, 664602.0943999998 5150604.196799999 0, 664595.7451999998 5150604.299699999 0, 664589.4157999996 5150604.4043000005 0, 664588.6876999997 5150600.8133000005 0, 664588.4857000001 5150599.8007 0, 664587.0140000004 5150592.567 0, 664598.8855999997 5150588.4098000005 0, 664610.0681999996 5150574.1841 0, 664621.1387999998 5150566.921800001 0, 664627.3561000004 5150562.165100001 0, 664637.9703000002 5150557.4549 0, 664644.3244000003 5150546.139 0, 664644.9234999996 5150536.957900001 0, 664650.7194999997 5150532.1942 0, 664658.7381999996 5150525.6975 0, 664667.3027999997 5150513.129799999 0, 664678.9571000002 5150500.5032 0, 664687.9550000001 5150504.090500001 0, 664707.1292000003 5150493.6949000005 0, 664706.8746999996 5150492.3662 0, 664705.3475000001 5150488.835200001 0, 664704.4539999999 5150486.777000001 0))</t>
  </si>
  <si>
    <t>-335746,80+281666,92</t>
  </si>
  <si>
    <t>529.68878633</t>
  </si>
  <si>
    <t>11983.3443404</t>
  </si>
  <si>
    <t>POLYGON Z ((663301.7045999998 5144935.779200001 0, 663290.3404000001 5144923.383300001 0, 663282.7844000002 5144910.6402 0, 663275.7127999999 5144903.9077 0, 663263.4775 5144894.4388 0, 663248.9939000001 5144876.975299999 0, 663229.9731000001 5144859.0109 0, 663216.5723000001 5144846.354800001 0, 663209.8931 5144836.884 0, 663205.8585000001 5144831.142899999 0, 663193.3617000002 5144819.4004999995 0, 663185.2258000001 5144811.7502 0, 663184.6001000004 5144810.871099999 0, 663182.1204000004 5144811.305299999 0, 663175.9419999998 5144816.5370000005 0, 663169.7761000004 5144819.579600001 0, 663167.5546000004 5144824.829 0, 663165.7757000001 5144827.455 0, 663160.4740000004 5144833.5678 0, 663153.4057999998 5144840.1174 0, 663150.7489 5144844.4945 0, 663150.2889 5144848.000399999 0, 663151.1267999997 5144852.3945 0, 663150.6734999996 5144855.026900001 0, 663146.6953999996 5144857.639699999 0, 663145.3798000002 5144857.634099999 0, 663139.2346999999 5144857.5941 0, 663136.5965999998 5144858.4564 0, 663131.733 5144863.7037 0, 663125.9781 5144869.374600001 0, 663122.3531 5144869.8082 0, 663122.8148999996 5144870.723099999 0, 663122.3152999999 5144870.9201 0, 663119.5799000002 5144871.9747 0, 663118.1776 5144882.058599999 0, 663116.2494000001 5144885.4651 0, 663126.4944000002 5144896.426100001 0, 663131.9724000003 5144900.496200001 0, 663133.1317999996 5144901.3621 0, 663133.1601999998 5144900.812000001 0, 663134.0981999999 5144901.909499999 0, 663177.1364000002 5144951.8025 0, 663179.0950999996 5144949.644400001 0, 663179.5286999997 5144949.170299999 0, 663180.0395999998 5144939.510199999 0, 663184.0511999996 5144932.0779 0, 663190.6529000001 5144930.3597 0, 663198.1325000003 5144926.8905 0, 663203.3974000001 5144927.7972 0, 663210.8580999998 5144927.842700001 0, 663218.3677000003 5144921.3018 0, 663225.8361 5144920.4639 0, 663234.1359999999 5144925.3456999995 0, 663235.5809000004 5144925.9354 0, 663238.5098000001 5144927.1282 0, 663245.8908000002 5144927.1667 0, 663247.7284000004 5144927.178200001 0, 663256.0626999997 5144927.2304 0, 663264.818 5144929.9120000005 0, 663270.4786999999 5144935.2139 0, 663279.2043000003 5144941.419199999 0, 663282.1769000003 5144943.3694 0, 663286.6216000002 5144946.283399999 0, 663294.1391000003 5144939.3112 0, 663299.3778999997 5144936.869999999 0, 663301.7045999998 5144935.779200001 0))</t>
  </si>
  <si>
    <t>-342680,69+279722,17</t>
  </si>
  <si>
    <t>1052.34109278</t>
  </si>
  <si>
    <t>40513.7232664</t>
  </si>
  <si>
    <t>POLYGON Z ((656657.3039999995 5142321.1108 0, 656650.7561999997 5142313.5803 0, 656644.7561999997 5142306.6708 0, 656647.4773000004 5142301.367799999 0, 656487.6097999997 5142460.7732 0, 656534.7434999999 5142499.2423 0, 656548.3071999997 5142514.465299999 0, 656601.7017000001 5142572.357999999 0, 656628.1873000003 5142594.830800001 0, 656644.0637999997 5142611.734999999 0, 656623.2401 5142636.4978 0, 656606.3508000001 5142642.881899999 0, 656606.8691999996 5142644.745999999 0, 656621.1474000001 5142658.023 0, 656625.7434999999 5142662.286800001 0, 656660.2187000001 5142675.5198 0, 656675.4123 5142692.876 0, 656677.0735999998 5142692.7214 0, 656683.5039999997 5142678.953500001 0, 656675.4987000003 5142659.037599999 0, 656679.1665000003 5142623.7776999995 0, 656706.6626000004 5142588.0813 0, 656703.3304000003 5142580.653999999 0, 656701.2172999997 5142575.9164 0, 656703.1387999998 5142572.248400001 0, 656707.2123999996 5142564.4608 0, 656725.4222999997 5142552.2259 0, 656731.2292 5142530.164899999 0, 656709.4874999998 5142516.9922 0, 656703.8997999998 5142504.3927 0, 656700.8625999996 5142499.6537999995 0, 656701.1348000001 5142491.570499999 0, 656692.0943999998 5142431.5188 0, 656682.1470999997 5142419.7096 0, 656675.6913000001 5142412.046599999 0, 656663.1123000002 5142380.675799999 0, 656640.7570000002 5142359.894099999 0, 656653.3898999998 5142344.2631 0, 656653.6372999996 5142343.963500001 0, 656666.4407000002 5142331.6327 0, 656657.3039999995 5142321.1108 0))</t>
  </si>
  <si>
    <t>-338951,30+283131,24</t>
  </si>
  <si>
    <t>R       P      RZ      A510   A5S  30   RB11</t>
  </si>
  <si>
    <t>1285.07385917</t>
  </si>
  <si>
    <t>61747.0670349</t>
  </si>
  <si>
    <t>POLYGON Z ((659874.6500000004 5146157.324100001 0, 659875.1518999999 5146155.168099999 0, 659879.2165999999 5146148.162599999 0, 659880.3180999998 5146146.2706 0, 659887.4549000002 5146139.4057 0, 659890.2399000004 5146137.9035 0, 659916.4038000004 5146113.5393 0, 660002.1573000001 5146189.170299999 0, 660003.7027000003 5146190.4421 0, 660014.4358999999 5146193.8213 0, 660024.4359999998 5146194.0111 0, 660027.8371000001 5146192.8145 0, 660058.4291000003 5146168.8211 0, 660096.4818000002 5146137.479 0, 660097.7665999997 5146138.8584 0, 660097.6328999996 5146138.324200001 0, 660069.9327999996 5146114.4377999995 0, 660035.1994000003 5146082.023399999 0, 660034.8552000001 5146081.370100001 0, 660034.142 5146082.7338 0, 660033.1763000004 5146084.567500001 0, 660019.3787000002 5146069.9263 0, 660003.8031000001 5146057.328400001 0, 659996.3432 5146052.7212000005 0, 659983.6426999997 5146058.7631 0, 659976.2637999998 5146053.238700001 0, 659968.8839999996 5146031.2272 0, 659968.5354000004 5146018.336300001 0, 659965.4504000004 5146012.085899999 0, 659964.9812000003 5146011.8234 0, 659962.3519000001 5146005.191299999 0, 659944.6210000003 5145991.971100001 0, 659914.0869000005 5145959.3347 0, 659901.8583000004 5145971.979 0, 659895.4524999997 5145980.465600001 0, 659884.0277000004 5145995.612199999 0, 659868.0678000003 5146000.110400001 0, 659854.2139999997 5146003.739700001 0, 659838.5133999996 5146009.7377 0, 659829.7515000002 5146010.772399999 0, 659829.1012000004 5146010.855599999 0, 659821.1001000004 5146011.8068 0, 659811.1036 5146011.2355 0, 659809.2748999996 5146011.1241999995 0, 659800.5887000002 5146010.959899999 0, 659799.7122999998 5146010.189300001 0, 659795.8553999998 5146006.7643 0, 659795.5483999997 5146006.486 0, 659791.1964999996 5146002.635500001 0, 659788.5038000001 5146000.2476 0, 659778.0093 5145985.064200001 0, 659778.6973000001 5145976.364 0, 659779.0301000001 5145972.2541000005 0, 659779.5822000001 5145965.3202 0, 659777.7889 5145949.106799999 0, 659766.3639000002 5145935.699899999 0, 659754.9792999998 5145935.488299999 0, 659752.7408999996 5145936.375700001 0, 659738.3733000001 5145942.069399999 0, 659726.8382000001 5145949.9322 0, 659716.7490999997 5145960.5349 0, 659701.0206000004 5145968.3288 0, 659695.6283 5145969.6611 0, 659688.6739999996 5145971.3879 0, 659684.5087000001 5145978.0529 0, 659686.0049999999 5145981.018300001 0, 659692.2989999996 5145993.479800001 0, 659689.0285999998 5146008.1006000005 0, 659683.7476000004 5146018.183599999 0, 659684.3366 5146034.380999999 0, 659684.4145 5146039.984099999 0, 659681.4733999996 5146045.3004 0, 659678.0904999999 5146051.411599999 0, 659676.8975 5146061.3934 0, 659678.9074999997 5146071.738500001 0, 659669.1689999998 5146083.3769000005 0, 659678.1152999997 5146101.528100001 0, 659690.1678999998 5146113.7446 0, 659695.4918 5146117.1686 0, 659696.7704999996 5146120.777899999 0, 659703.5192999998 5146126.4979 0, 659731.4842999997 5146150.2269 0, 659753.6739999996 5146169.045399999 0, 659782.4062999999 5146193.414899999 0, 659786.2950999998 5146198.9827 0, 659812.7481000004 5146199.2190000005 0, 659834.4494000003 5146192.736199999 0, 659847.4859999996 5146184.5940000005 0, 659852.2830999997 5146168.5002999995 0, 659856.7697999999 5146153.3036 0, 659866.9243000001 5146154.7027 0, 659870.7876000004 5146156.008400001 0, 659874.6500000004 5146157.324100001 0))</t>
  </si>
  <si>
    <t>-339567,44+282539,91</t>
  </si>
  <si>
    <t>643.143648397</t>
  </si>
  <si>
    <t>16309.8066483</t>
  </si>
  <si>
    <t>POLYGON Z ((659379.8783999998 5145498.5164 0, 659391.9243000001 5145484.299000001 0, 659403.7538999999 5145474.0109 0, 659410.8064000001 5145467.872199999 0, 659427.7187999999 5145461.0068 0, 659378.3841000004 5145407.932600001 0, 659321.9874999998 5145348.136399999 0, 659291.1145000001 5145319.1172 0, 659291.0793000003 5145319.1744 0, 659289.8327000001 5145321.0033 0, 659278.3006999996 5145329.629799999 0, 659305.2747 5145360.705800001 0, 659282.3380000005 5145385.615700001 0, 659281.4940999998 5145386.525800001 0, 659281.4055000003 5145386.6184 0, 659250.1220000004 5145361.451099999 0, 659222.7128999997 5145384.901000001 0, 659262.1039000005 5145425.2016 0, 659261.5470000003 5145425.705 0, 659352.4121000003 5145513.512 0, 659378.4320999999 5145500.2173 0, 659379.8783999998 5145498.5164 0))</t>
  </si>
  <si>
    <t>-339422,84+282721,67</t>
  </si>
  <si>
    <t>847.975844361</t>
  </si>
  <si>
    <t>23046.5127335</t>
  </si>
  <si>
    <t>POLYGON Z ((659399.0975000001 5145528.214400001 0, 659406.5963000003 5145536.02 0, 659414.9692000002 5145544.7367 0, 659391.3086999999 5145559.8674 0, 659419.7934999997 5145590.675100001 0, 659441.3359000003 5145615.7959 0, 659419.9641000004 5145621.3934 0, 659396.4678999996 5145627.838099999 0, 659377.7474999996 5145635.267200001 0, 659350.1162999999 5145654.518100001 0, 659337.8267000001 5145646.580700001 0, 659335.3180999998 5145644.9526 0, 659331.5464000003 5145653.8727 0, 659336.4650999997 5145663.2489 0, 659346.2564000003 5145666.143100001 0, 659347.6174999997 5145666.544600001 0, 659348.1951000001 5145666.7162 0, 659348.381 5145666.7728 0, 659366.4272999996 5145663.2225 0, 659375.7448000005 5145662.267100001 0, 659378.7357999999 5145661.9586 0, 659379.0317000002 5145662.135399999 0, 659392.142 5145669.9946 0, 659419.3360000001 5145669.9147 0, 659441.7308999998 5145674.2334 0, 659464.5652000001 5145686.658600001 0, 659474.2588999998 5145697.029100001 0, 659479.5003000004 5145720.499399999 0, 659479.1591999996 5145729.139799999 0, 659487.1359000001 5145730.738399999 0, 659492.2461999999 5145727.9344999995 0, 659506.9458999997 5145727.012399999 0, 659531.4561000001 5145730.472999999 0, 659542.5244000005 5145733.469900001 0, 659547.6173999999 5145734.8440000005 0, 659547.9220000003 5145734.9212 0, 659548.0543 5145734.9026999995 0, 659558.0651000002 5145735.0835 0, 659559.6471999995 5145728.431500001 0, 659563.5033 5145712.184599999 0, 659564.0548 5145683.1877 0, 659559.6008000001 5145654.100400001 0, 659544.4221000001 5145630.867799999 0, 659538.5763999997 5145607.756100001 0, 659521.7402999997 5145586.9089 0, 659507.0422 5145556.073000001 0, 659501.0629000003 5145539.48 0, 659479.6670000004 5145546.2609 0, 659479.0639000004 5145546.3784 0, 659457.716 5145550.340399999 0, 659435.0517999995 5145544.521 0, 659422.2993999999 5145537.386700001 0, 659411.9482000005 5145530.5951000005 0, 659403.9261999996 5145526.551100001 0, 659399.0975000001 5145528.214400001 0))</t>
  </si>
  <si>
    <t>-338677,30+278910,39</t>
  </si>
  <si>
    <t>P  2004               F5A  20   RB13</t>
  </si>
  <si>
    <t>1798.68852746</t>
  </si>
  <si>
    <t>64480.6014242</t>
  </si>
  <si>
    <t>POLYGON Z ((660769.4232000001 5142023.3826 0, 660770.7175000003 5142021.1259 0, 660771.5044 5142020.6328 0, 660763.4815999996 5142010.229900001 0, 660751.3123000003 5142003.439200001 0, 660739.4883000003 5141997.060799999 0, 660731.3134000003 5141991.2256000005 0, 660720.1661 5141977.864499999 0, 660710.9676000001 5141967.5789 0, 660701.0747999996 5141958.558 0, 660701.9358000001 5141947.2114 0, 660704.6646999996 5141936.7831999995 0, 660700.4918999998 5141924.419600001 0, 660690.9266999997 5141919.426100001 0, 660678.2582 5141916.127599999 0, 660667.7949000001 5141912.4311999995 0, 660655.5264999997 5141911.77 0, 660636.6497 5141911.8818 0, 660636.5608999999 5141911.8639 0, 660626.5853000004 5141910.3804 0, 660613.9923999999 5141902.6985 0, 660597.4836999997 5141893.626 0, 660581.1348000001 5141875.3452 0, 660560.4101999998 5141856.1054 0, 660536.5981000001 5141837.6982 0, 660520.6062000003 5141824.251 0, 660509.6261 5141824.929199999 0, 660505.0979000004 5141826.7195 0, 660499.0184000004 5141829.1263 0, 660494.1743000001 5141835.1785 0, 660484.7599 5141846.001 0, 660482.9643000001 5141848.4746 0, 660478.4484999999 5141854.6763 0, 660466.4994000001 5141859.729499999 0, 660454.6083000004 5141861.2817 0, 660451.2485999996 5141861.2161 0, 660435.7213000003 5141860.940400001 0, 660433.0055 5141859.7261 0, 660420.4642000003 5141854.078 0, 660406.7435999997 5141835.3862 0, 660406.4378000004 5141824.398800001 0, 660419.5338000003 5141807.491800001 0, 660418.5349000003 5141789.903100001 0, 660412.0784999998 5141778.3727 0, 660408.5802999996 5141756.775900001 0, 660402.7443000004 5141738.217599999 0, 660399.5070000002 5141723.224199999 0, 660394.1928000003 5141718.897299999 0, 660380.5347999996 5141716.9079 0, 660364.7197000002 5141717.048699999 0, 660363.9792999998 5141717.355 0, 660360.2703999998 5141718.856000001 0, 660354.6961000003 5141721.1165 0, 660356.8120999997 5141724.7994 0, 660355.2355000004 5141727.523399999 0, 660354.0610999996 5141736.501499999 0, 660359.7116 5141747.1471 0, 660363.7268000003 5141754.694599999 0, 660364.2445 5141761.1197 0, 660364.5301999999 5141764.711300001 0, 660359.3646 5141773.6083 0, 660358.29 5141773.9454 0, 660365.6978000002 5141779.934 0, 660372.6640999997 5141792.062000001 0, 660361.9215000002 5141820.659499999 0, 660348.4280000003 5141836.607100001 0, 660349.8272000002 5141857.626800001 0, 660349.4177000001 5141879.2202 0, 660349.2745000003 5141886.8728 0, 660332.8492 5141898.7039 0, 660319.7928999998 5141906.854 0, 660306.8661000002 5141908.415200001 0, 660296.5998 5141911.818600001 0, 660307.1152999997 5141942.915899999 0, 660298.7604 5141955.9617 0, 660289.6056000004 5141964.1850000005 0, 660275.3170999996 5141974.1151 0, 660271.5235000001 5141984.5397 0, 660296.8932999996 5142006.9223 0, 660316.6025 5142027.9914 0, 660316.6127000004 5142035.0448 0, 660314.006 5142045.7952 0, 660305.3925000001 5142057.3314 0, 660301.5421000002 5142059.864700001 0, 660306.0954999998 5142064.9583 0, 660307.1506000003 5142065.523600001 0, 660315.3009000001 5142069.930199999 0, 660320.3417999996 5142070.525900001 0, 660330.5739000002 5142071.7206 0, 660341.0838000001 5142071.021 0, 660365.9803999998 5142071.340399999 0, 660385.3887 5142060.315199999 0, 660403.6993000004 5142043.8585 0, 660411.9008999998 5142035.9629 0, 660415.9199000001 5142032.088199999 0, 660438.1051000003 5142032.5098 0, 660453.7379000001 5142032.272500001 0, 660454.4468 5142033.4603 0, 660456.3662999999 5142039.597200001 0, 660463.8417999996 5142030.4822 0, 660460.7681 5142002.8247 0, 660462.4475999996 5141977.656400001 0, 660479.7381999996 5141951.5858 0, 660479.5498000002 5141950.8759 0, 660484.0943999998 5141948.785700001 0, 660496.2482000003 5141940.6161 0, 660515.0936000003 5141927.7731 0, 660533.8213999998 5141920.927300001 0, 660547.5291999998 5141925.995200001 0, 660567.9337999998 5141957.282400001 0, 660612.6276000002 5141973.1228 0, 660665.0697999997 5141992.1186 0, 660672.5990000004 5142006.0645 0, 660656.3532999996 5142040.5558 0, 660659.2757000001 5142044.2094 0, 660683.5256000003 5142062.6654 0, 660684.8317 5142063.5743 0, 660688.8545000004 5142066.3707 0, 660702.8421 5142056.4341 0, 660713.0676999995 5142055.427999999 0, 660730.0752999997 5142076.148 0, 660733.6012000004 5142076.7205 0, 660738.4441999998 5142077.5097 0, 660769.4232000001 5142023.3826 0))</t>
  </si>
  <si>
    <t>-342097,26+280920,79</t>
  </si>
  <si>
    <t>714.043065504</t>
  </si>
  <si>
    <t>9517.93687492</t>
  </si>
  <si>
    <t>POLYGON Z ((656946.5322000002 5143742.317600001 0, 656957.2279000003 5143734.743100001 0, 656956.7143999999 5143730.548599999 0, 656943.0477999998 5143724.9004999995 0, 656927.5171999997 5143723.4078 0, 656927.7154999999 5143712.635399999 0, 656927.335 5143701.2491999995 0, 656928.7616999997 5143689.3094 0, 656934.3717 5143677.437899999 0, 656942.8628000002 5143671.617699999 0, 656951.9594999999 5143665.197899999 0, 656951.6420999998 5143650.8235 0, 656946.3496000003 5143645.342700001 0, 656942.3252999997 5143636.8796 0, 656937.0557000004 5143630.7981 0, 656935.4461000003 5143620.589299999 0, 656940.3322000001 5143615.8872 0, 656946.2565000001 5143618.9925999995 0, 656954.4072000002 5143631.125499999 0, 656958.0812999997 5143631.500399999 0, 656959.3055999996 5143631.6285999995 0, 656961.5758999996 5143631.8594 0, 656971.2741999999 5143625.4526 0, 656979.8313999996 5143616.0416 0, 656982.3991 5143607.1061 0, 656985.5576 5143598.192600001 0, 656991.5048000002 5143600.6972 0, 656992.9771999996 5143603.5901 0, 656993.7986000003 5143605.209799999 0, 656996.1187000005 5143609.764900001 0, 656998.9880999997 5143608.330600001 0, 657007.5990000004 5143603.9978 0, 657008.9345000004 5143596.8422 0, 656973.6969999997 5143560.8467999995 0, 656973.5952000003 5143560.747400001 0, 656958.9913999997 5143547.4013 0, 656943.9863999998 5143549.511499999 0, 656937.8948999997 5143554.780200001 0, 656930.0706000002 5143557.032500001 0, 656927.7537000002 5143556.988500001 0, 656910.9242000002 5143556.666999999 0, 656897.5187999997 5143568.985099999 0, 656891.1909999996 5143586.8211 0, 656891.3916999996 5143588.416099999 0, 656891.6321999999 5143590.3563 0, 656892.2270999998 5143595.221100001 0, 656902.4859999996 5143591.2248 0, 656914.5809000004 5143584.869100001 0, 656925.9571000002 5143584.4878 0, 656929.9923 5143592.9417 0, 656929.7300000004 5143606.712400001 0, 656917.6632000003 5143611.272299999 0, 656903.6410999997 5143624.771600001 0, 656898.4375 5143646.825999999 0, 656895.1749 5143661.1252999995 0, 656889.0163000003 5143669.9947 0, 656874.4983999999 5143668.7522 0, 656878.8942 5143675.399499999 0, 656898.4469999997 5143685.947899999 0, 656910.8442000002 5143695.160800001 0, 656909.0450999998 5143702.4463 0, 656911.6873000003 5143705.743899999 0, 656915.7126000002 5143714.197000001 0, 656915.5804000003 5143721.378699999 0, 656935.0411999999 5143736.721100001 0, 656944.4353 5143742.172499999 0, 656945.6964999996 5143742.9068 0, 656946.5322000002 5143742.317600001 0))</t>
  </si>
  <si>
    <t>-339066,48+278597,22</t>
  </si>
  <si>
    <t>P  2004               A5A  30   RB13</t>
  </si>
  <si>
    <t>335.241784018</t>
  </si>
  <si>
    <t>5865.19610589</t>
  </si>
  <si>
    <t>POLYGON Z ((660148.1338 5141473.0832 0, 660146.9563999996 5141471.8541 0, 660135.3452000003 5141514.8412 0, 660129.7532000002 5141524.926200001 0, 660118.8175999997 5141531.927300001 0, 660114.8210000005 5141533.6138 0, 660114.7822000002 5141535.760299999 0, 660112.2422000002 5141542.9099 0, 660110.9434000002 5141548.2905 0, 660111.9326 5141548.5787 0, 660131.7895999998 5141554.4307 0, 660132.5275999997 5141554.264799999 0, 660193.0034999996 5141574.884400001 0, 660193.0844 5141574.992000001 0, 660202.5130000003 5141567.194800001 0, 660225.3046000004 5141548.3411 0, 660230.8048999999 5141543.050100001 0, 660224.9411000004 5141535.7311 0, 660174.0197000001 5141499.9717 0, 660148.1338 5141473.0832 0))</t>
  </si>
  <si>
    <t>-336451,66+283841,59</t>
  </si>
  <si>
    <t>730.074559954</t>
  </si>
  <si>
    <t>15772.1652872</t>
  </si>
  <si>
    <t>POLYGON Z ((662237.4834000003 5147098.2127 0, 662246.8022999996 5147098.382200001 0, 662247.3278000001 5147098.348200001 0, 662254.0065000001 5147097.923 0, 662260.1518999999 5147089.653999999 0, 662262.7198999999 5147080.707599999 0, 662262.9024 5147071.1285999995 0, 662267.8422999997 5147063.4265 0, 662276.8415999999 5147063.005100001 0, 662281.7306000004 5147057.6998 0, 662284.2828000002 5147049.957599999 0, 662280.8362999996 5147042.107899999 0, 662283.3405999998 5147036.16 0, 662297.0565 5147040.0131 0, 662316.6716 5147048.174799999 0, 662327.2965000002 5147056.7686 0, 662352.3076999998 5147065.0348000005 0, 662373.1392000001 5147072.6206 0, 662397.5487000002 5147080.8738 0, 662410.2600999996 5147074.8222 0, 662410.8583000004 5147074.533399999 0, 662424.7467 5147068.806600001 0, 662401.1425999999 5147033.8989 0, 662360.0455 5146981.1305 0, 662315.4722999996 5146929.9542 0, 662300.176 5146914.9801 0, 662293.4161 5146923.8377 0, 662285.7302000001 5146931.6894000005 0, 662273.5493000001 5146944.137599999 0, 662271.7845000001 5146958.781300001 0, 662274.0092000002 5146959.8719 0, 662272.8990000002 5146977.457 0, 662271.0039999997 5147007.4614 0, 662269.3152999999 5147033.1939 0, 662250.4426999995 5147048.718699999 0, 662235.0303999996 5147063.855699999 0, 662230.8049999997 5147066.195499999 0, 662229.2731999997 5147067.0449 0, 662227.0711000003 5147066.950999999 0, 662223.5259999996 5147066.8189 0, 662214.6053999998 5147066.463500001 0, 662214.1042 5147066.4494 0, 662206.1906000003 5147070.3927 0, 662198.1086999997 5147074.421499999 0, 662195.1936999997 5147076.8267 0, 662200.7445999999 5147102.1534 0, 662214.3622000003 5147099.607799999 0, 662235.6218999997 5147095.627 0, 662237.4834000003 5147098.2127 0))</t>
  </si>
  <si>
    <t>-339031,58+278505,29</t>
  </si>
  <si>
    <t>M       P  2004RZFX     610   E5A  20   RB13</t>
  </si>
  <si>
    <t>1165.55791865</t>
  </si>
  <si>
    <t>27709.8433575</t>
  </si>
  <si>
    <t>POLYGON Z ((660187.8674999997 5141276.4418 0, 660160.9605 5141271.1328 0, 660146.2970000003 5141253.4529 0, 660142.6963 5141253.3862 0, 660127.3700000001 5141271.090600001 0, 660120.0494999997 5141285.0513 0, 660123.4408 5141308.085100001 0, 660123.0453000003 5141313.475099999 0, 660119.0899 5141317.084100001 0, 660131.0608000001 5141319.748400001 0, 660140.2178999996 5141322.5359000005 0, 660152.4781999998 5141323.6284 0, 660166.4718000004 5141329.665899999 0, 660170.8301999997 5141334.692 0, 660173.4603000004 5141336.762700001 0, 660179.6602999996 5141337.8827 0, 660184.5778999999 5141340.215600001 0, 660185.3289999999 5141340.5833 0, 660187.4585999995 5141344.568700001 0, 660187.0641999999 5141345.1668 0, 660183.3954999996 5141350.649599999 0, 660174.1416999996 5141351.8016 0, 660163.9452 5141356.9191 0, 660153.7164000003 5141362.1743 0, 660143.0318999998 5141367.1281 0, 660132.8651 5141369.404999999 0, 660119.6971000005 5141367.328199999 0, 660108.7412 5141367.1647 0, 660108.0958000002 5141368.4438000005 0, 660114.5405000001 5141377.9438000005 0, 660120.3404999999 5141388.2609 0, 660129.1782999998 5141396.827 0, 660139.8021999998 5141399.2719 0, 660138.9314000001 5141400.2599 0, 660147.6427999996 5141403.771600001 0, 660163.3146000002 5141400.4737 0, 660175.2970000003 5141401.3006 0, 660174.5647999998 5141407.886499999 0, 660164.7675999999 5141418.494200001 0, 660155.4664000003 5141434.520400001 0, 660148.1661 5141471.5792 0, 660148.1338 5141473.0832 0, 660174.0197000001 5141499.9717 0, 660224.9411000004 5141535.7311 0, 660230.8048999999 5141543.050100001 0, 660225.3046000004 5141548.3411 0, 660202.5130000003 5141567.194800001 0, 660193.0844 5141574.992000001 0, 660204.1081999997 5141590.0901999995 0, 660204.9029000001 5141593.6062 0, 660205.7030999996 5141597.172900001 0, 660206.6862000003 5141597.1894000005 0, 660211.1793 5141597.274700001 0, 660220.7673000004 5141597.4581 0, 660238.9572000001 5141587.601299999 0, 660255.1698000003 5141586.711999999 0, 660261.0215999996 5141594.6227 0, 660266.5971999997 5141616.9252 0, 660282.1375000002 5141631.276900001 0, 660287.0834999997 5141627.484099999 0, 660291.5883 5141624.0241 0, 660295.1748000002 5141619.6994 0, 660300.6008000001 5141610.5843 0, 660301.1736000003 5141602.2764 0, 660301.7664999999 5141587.4805 0, 660303.375 5141576.4311 0, 660306.2383000003 5141565.0504 0, 660313.8525999999 5141556.4098000005 0, 660319.2795000002 5141547.2848000005 0, 660318.9433000004 5141544.4924 0, 660318.3143999996 5141539.2128 0, 660309.2424999997 5141531.590600001 0, 660294.5069000004 5141522.122099999 0, 660284.1615000004 5141511.855699999 0, 660277.7428000001 5141502.970799999 0, 660273.8761999998 5141498.5206 0, 660263.0751 5141490.0022 0, 660253.6710999999 5141476.2425 0, 660248.1161000002 5141467.8156 0, 660248.125 5141467.374399999 0, 660240.5727000004 5141454.602 0, 660237.9162999997 5141450.0978999995 0, 660237.3039999995 5141435.1855 0, 660238.4297000002 5141420.728 0, 660239.2078999998 5141401.899900001 0, 660238.1808000002 5141385.654999999 0, 660230.9220000003 5141374.5660999995 0, 660218.4071000004 5141363.385 0, 660205.8578000003 5141353.958799999 0, 660199.0023999996 5141349.566199999 0, 660193.3289000001 5141337.02 0, 660191.7578999996 5141333.5359000005 0, 660191.4522000002 5141326.0748 0, 660191.6368000004 5141315.5627 0, 660191.8391000004 5141304.168099999 0, 660191.6021999996 5141293.196900001 0, 660190.4731000001 5141282.6592999995 0, 660187.8674999997 5141276.4418 0))</t>
  </si>
  <si>
    <t>-335470,52+287924,36</t>
  </si>
  <si>
    <t>739.260449637</t>
  </si>
  <si>
    <t>8962.41143371</t>
  </si>
  <si>
    <t>POLYGON Z ((662862.8044999996 5151254.4498 0, 662869.0823999997 5151252.3112 0, 662875.2461999999 5151250.2127 0, 662882.3801999995 5151243.497400001 0, 662886.4687000001 5151239.6382 0, 662895.3426999999 5151228.8061 0, 662895.5784999998 5151228.5254999995 0, 662906.5625999998 5151218.6031 0, 662907.8726000004 5151217.422599999 0, 662916.2012999998 5151208.7831 0, 662918.5698999995 5151206.3094 0, 662919.2011000002 5151189.826199999 0, 662923.1419000002 5151183.542400001 0, 662928.8569999998 5151174.461200001 0, 662933.1278999997 5151170.6985 0, 662933.1639 5151164.3714000005 0, 662941.6968999999 5151160.703600001 0, 662942.6561000003 5151160.1954 0, 662949.6955000004 5151156.486199999 0, 662961.4841999998 5151141.6611 0, 662962.1983000003 5151140.628900001 0, 662969.5268000001 5151130.0021 0, 662971.1814000001 5151119.9092999995 0, 662971.2495999997 5151108.2095 0, 662970.7896999996 5151093.840600001 0, 662972.4814999998 5151076.838099999 0, 662976.1449999996 5151068.1184 0, 662978.9548000004 5151061.443399999 0, 662983.2816000003 5151048.1702 0, 662984.4145 5151036.473999999 0, 662988.2150999997 5151022.6721 0, 663001.3663999997 5151008.4597 0, 663002.6760999998 5151007.1686 0, 663012.6771999998 5150997.340299999 0, 663023.7092000004 5150983.573899999 0, 663021.6845000004 5150971.3377 0, 663017.5960999997 5150962.787699999 0, 662998.9140999997 5150967.4889 0, 662989.7187999999 5150978.091600001 0, 662979.7221999997 5150985.478599999 0, 662967.8982999995 5151003.4355 0, 662965.9072000002 5151017.226299999 0, 662967.8726000004 5151045.9559 0, 662967.8112000003 5151057.1238 0, 662961.8671000004 5151073.5801 0, 662960.4912 5151075.508400001 0, 662947.9280000003 5151093.188999999 0, 662948.4019999998 5151103.298900001 0, 662947.7808999997 5151119.7829 0, 662939.1995999999 5151131.9671 0, 662928.5125000002 5151141.4836 0, 662923.7224000003 5151141.4526 0, 662917.3965999996 5151141.1756 0, 662909.8997999998 5151140.8454 0, 662905.4315999998 5151141.6065 0, 662900.8411999997 5151142.3869 0, 662896.8518000003 5151144.667300001 0, 662890.7034999998 5151148.1839000005 0, 662885.8887999998 5151154.0087 0, 662884.7936000004 5151160.3829 0, 662883.6431999998 5151175.805400001 0, 662883.6409 5151175.945900001 0, 662883.5713999998 5151188.57 0, 662879.8011999996 5151195.994200001 0, 662876.5602000002 5151204.479900001 0, 662873.5741999997 5151216.565199999 0, 662872.7582999999 5151219.8894 0, 662869.8815000001 5151222.4288 0, 662862.6009 5151228.869899999 0, 662855.1144000003 5151236.2775 0, 662854.4971000003 5151250.099199999 0, 662861.3858000003 5151254.9275 0, 662862.8044999996 5151254.4498 0))</t>
  </si>
  <si>
    <t>-337969,82+287243,11</t>
  </si>
  <si>
    <t>1412.61329293</t>
  </si>
  <si>
    <t>13743.0651095</t>
  </si>
  <si>
    <t>POLYGON Z ((660528.0771000003 5150251.7952 0, 660530.3542999998 5150248.308800001 0, 660542.2459000004 5150240.6274999995 0, 660544.1250999998 5150235.618799999 0, 660544.3969 5150235.6127 0, 660550.6813000003 5150234.6504999995 0, 660553.5735999998 5150234.2126 0, 660560.8969 5150233.091 0, 660586.5867999997 5150225.1512 0, 660598.4647000004 5150219.558599999 0, 660600.3321000002 5150218.4374 0, 660600.8323999997 5150218.4615 0, 660610.9058999997 5150219.0798 0, 660627.5094999997 5150212.085899999 0, 660633.3052000003 5150212.7886 0, 660641.0662000002 5150218.317 0, 660650.4429000001 5150222.842599999 0, 660659.5959999999 5150234.7939 0, 660669.8514999999 5150245.184599999 0, 660683.3981999997 5150251.414799999 0, 660691.6969999997 5150256.427999999 0, 660704.2419999996 5150261.032500001 0, 660705.7416000003 5150261.0041000005 0, 660717.1605000002 5150260.8368999995 0, 660716.5519000003 5150259.195599999 0, 660716.8299000002 5150259.1197 0, 660725.7478999998 5150256.5513 0, 660735.4605 5150252.4957 0, 660741.9330000002 5150249.9726 0, 660750.7049000002 5150242.6888999995 0, 660752.2242 5150238.0002 0, 660753.1087999996 5150235.265000001 0, 660746.6284999996 5150223.8813000005 0, 660744.6590999998 5150219.557700001 0, 660737.1336000003 5150222.0582 0, 660729.4414999997 5150228.8343 0, 660720.7298999997 5150234.525699999 0, 660716.6010999996 5150231.2171 0, 660705.9034000002 5150233.115900001 0, 660704.8639000002 5150233.054199999 0, 660703.8443 5150232.9943 0, 660703.1183000002 5150232.2269 0, 660699.5460000001 5150230.012399999 0, 660686.3733999999 5150223.754899999 0, 660674.7922 5150218.2509 0, 660667.6200000001 5150212.3123 0, 660663.0851999996 5150207.5713 0, 660658.4386 5150202.729900001 0, 660658.4239999996 5150202.668299999 0, 660656.5367999999 5150194.0013 0, 660655.6145000001 5150194.4322999995 0, 660642.3309000004 5150194.665899999 0, 660626.8968000002 5150197.975 0, 660613.6564999996 5150199.1971 0, 660607.1098999996 5150200.0558 0, 660603.5725999996 5150200.517100001 0, 660595.6942999996 5150198.7061 0, 660587.9501 5150192.6467 0, 660582.6745999996 5150191.969799999 0, 660572.5513000004 5150193.8489 0, 660562.6032999996 5150189.875700001 0, 660551.2465000004 5150180.0107 0, 660550.1319000004 5150164.529200001 0, 660550.0290999999 5150150.6744 0, 660547.6427999996 5150142.083900001 0, 660542.5818999996 5150133.9705 0, 660544.4929 5150123.3682 0, 660546.2412999999 5150117.564300001 0, 660545.4720000001 5150103.8616 0, 660541.3710000003 5150096.9383000005 0, 660536.2138999999 5150089.4595 0, 660530.4952999996 5150083.5589000005 0, 660524.5981999999 5150086.0524 0, 660528.6638000002 5150095.082599999 0, 660530.7286 5150097.7568 0, 660534.8059999999 5150105.743100001 0, 660532.0120999999 5150112.007300001 0, 660528.0992 5150120.363 0, 660526.2945999997 5150128.282 0, 660526.0515000001 5150136.2686 0, 660533.8047000002 5150143.363700001 0, 660533.5389 5150152.4032000005 0, 660533.7136000004 5150164.6467 0, 660533.4378000004 5150173.6854 0, 660533.2222999996 5150181.1318 0, 660536.5769999996 5150192.4102 0, 660541.2041999996 5150196.787699999 0, 660547.9062000001 5150202.815400001 0, 660546.1536999997 5150208.0964 0, 660539.7572999997 5150209.531099999 0, 660533.1529999999 5150217.870200001 0, 660525.4956 5150226.1866999995 0, 660521.2406000001 5150225.2181 0, 660514.9763000002 5150223.7907 0, 660512.1727999998 5150224.9297 0, 660512.7980000004 5150225.246200001 0, 660512.6781000001 5150225.466700001 0, 660508.9581000004 5150232.0912 0, 660499.6113 5150243.0416 0, 660491.5520000001 5150246.5801 0, 660484.6294999998 5150247.4859 0, 660471.7904000003 5150251.4463 0, 660464.159 5150258.217700001 0, 660463.6246999996 5150258.693 0, 660454.2363 5150253.161499999 0, 660447.4210999999 5150250.349099999 0, 660439.3214999996 5150255.4816 0, 660437.9755999995 5150255.0211 0, 660429.3441000003 5150252.068399999 0, 660417.7994999997 5150248.084799999 0, 660407.7490999997 5150247.3178 0, 660398.9755999995 5150239.1478 0, 660395.3492999999 5150236.406099999 0, 660385.5818999996 5150244.1544 0, 660385.2736999998 5150244.1171 0, 660384.9347999999 5150244.087200001 0, 660383.2940999996 5150243.892000001 0, 660373.9633999998 5150242.8268 0, 660352.8088999996 5150241.280099999 0, 660346.0372000001 5150237.4065000005 0, 660335.5554999998 5150233.4464 0, 660323.9773000004 5150230.524800001 0, 660309.5406 5150235.5096 0, 660304.0251000002 5150243.352 0, 660294.4320999999 5150245.2579 0, 660292.6457000002 5150244.436899999 0, 660287.1224999996 5150241.8993999995 0, 660276.5661000004 5150240.6054 0, 660264.7940999996 5150245.1121 0, 660259.8172000004 5150253.4542 0, 660257.5503000002 5150259.212300001 0, 660257.5505999997 5150259.322899999 0, 660257.5473999996 5150259.473300001 0, 660257.3600000003 5150266.6007 0, 660254.3247999996 5150273.094699999 0, 660260.2297 5150273.2445 0, 660265.6710000001 5150280.2359 0, 660269.7286999999 5150273.5408 0, 660280.4175000004 5150269.581499999 0, 660289.4886999996 5150266.6449 0, 660298.0681999996 5150263.1324000005 0, 660302.4074999997 5150259.5065 0, 660307.3448999999 5150253.7733 0, 660317.4364 5150252.9363 0, 660327.4798999997 5150254.235300001 0, 660335.9293999998 5150255.494000001 0, 660342.2706000004 5150256.1645 0, 660344.2380999997 5150261.5329 0, 660353.6935 5150264.940199999 0, 660360.5422 5150266.6905000005 0, 660363.9157999996 5150267.742000001 0, 660367.8952000001 5150268.9877 0, 660372.7755000005 5150265.3795 0, 660377.7138 5150259.636299999 0, 660389.426 5150258.3094999995 0, 660403.7281999998 5150259.170700001 0, 660411.5888 5150262.547599999 0, 660421.0107000005 5150267.017000001 0, 660426.7653000001 5150264.7721 0, 660427.4523999998 5150264.5012 0, 660439.6218999997 5150265.847200001 0, 660448.5955999997 5150267.6546 0, 660459.1140999999 5150271.0854 0, 660471.2834999999 5150272.431399999 0, 660478.6977000004 5150273.1263999995 0, 660493.2588999998 5150265.479900001 0, 660500.2149 5150263.5119 0, 660514.1586999996 5150258.5338 0, 660525.9045000002 5150255.119999999 0, 660528.0771000003 5150251.7952 0))</t>
  </si>
  <si>
    <t>-342427,81+285883,99</t>
  </si>
  <si>
    <t>1051.53601485</t>
  </si>
  <si>
    <t>27107.2577005</t>
  </si>
  <si>
    <t>POLYGON Z ((656260.2560999999 5148604.6588 0, 656266.3454999998 5148584.187999999 0, 656266.0793000003 5148582.0847 0, 656269.2181000002 5148554.983100001 0, 656273.9718000004 5148513.9278 0, 656282.4533000002 5148477.532400001 0, 656277.6401000004 5148462.759400001 0, 656279.1427999996 5148438.366699999 0, 656284.6835000003 5148428.8794 0, 656285.0263 5148428.2969 0, 656285.3008000003 5148427.919199999 0, 656293.0261000004 5148417.358999999 0, 656307.6854999997 5148386.774499999 0, 656324.1145000001 5148373.909 0, 656306.0253999997 5148354.6271 0, 656304.9879000001 5148353.5206 0, 656302.0869000005 5148350.4208 0, 656284.4780000001 5148370.8379999995 0, 656284.2657000003 5148371.080499999 0, 656282.6312999995 5148372.9757 0, 656255.8285999997 5148396.127 0, 656243.0549999997 5148389.5725 0, 656242.6703000003 5148389.377800001 0, 656241.8819000004 5148388.976500001 0, 656229.4720000001 5148395.9276 0, 656222.9413999999 5148408.090500001 0, 656223.0347999996 5148408.852299999 0, 656223.0643999996 5148409.085999999 0, 656224.2361000003 5148418.905300001 0, 656228.8657 5148427.6839000005 0, 656224.9565000003 5148431.5582 0, 656162.6009999998 5148493.535 0, 656161.5006999997 5148492.6842 0, 656146.4527000003 5148511.4087000005 0, 656146.3841000004 5148511.5032 0, 656146.1299 5148511.309900001 0, 656145.7531000003 5148511.0254 0, 656144.9161 5148510.378699999 0, 656112.7153000003 5148485.699899999 0, 656100.7675999999 5148483.669299999 0, 656086.1837999998 5148494.186000001 0, 656071.5476000002 5148507.682 0, 656062.8322999999 5148524.896500001 0, 656066.7745000003 5148538.1557 0, 656062.8025000002 5148557.859099999 0, 656055.2402999997 5148577.486400001 0, 656044.2203000002 5148589.8553 0, 656037.5162000004 5148596.818299999 0, 656041.8513000002 5148604.4958999995 0, 656052.9215000002 5148620.8869 0, 656054.8734999998 5148632.905300001 0, 656055.0685999999 5148634.108100001 0, 656055.2653999999 5148635.6326 0, 656055.3375000004 5148636.181500001 0, 656055.7867999999 5148635.759099999 0, 656058.7753999997 5148632.9789 0, 656061.0824999996 5148633.022 0, 656073.9294999996 5148634.880899999 0, 656075.4278999995 5148635.093699999 0, 656082.9901 5148615.466399999 0, 656103.6690999996 5148599.078299999 0, 656158.8426999999 5148546.4035 0, 656159.1184 5148546.126499999 0, 656178.1239 5148527.982799999 0, 656260.2560999999 5148604.6588 0))</t>
  </si>
  <si>
    <t>-343094,97+284054,85</t>
  </si>
  <si>
    <t>427.504267548</t>
  </si>
  <si>
    <t>7975.58635227</t>
  </si>
  <si>
    <t>POLYGON Z ((655762.9956 5146650.8027 0, 655757.5098000001 5146641.2555 0, 655757.0747999996 5146640.4936999995 0, 655744.4079 5146635.1241999995 0, 655735.9654999999 5146632.429 0, 655725.9233999997 5146629.190400001 0, 655714.8603999997 5146621.702199999 0, 655705.4031999996 5146611.0504 0, 655698.0554 5146600.404200001 0, 655688.5817999998 5146591.8708999995 0, 655675.3898 5146585.9628 0, 655661.1102999998 5146584.288799999 0, 655651.6732000001 5146588.5284 0, 655650.6277999999 5146588.988600001 0, 655649.4349999996 5146589.5262 0, 655647.7531000003 5146589.457900001 0, 655635.6836999999 5146588.923699999 0, 655628.2955999998 5146584.6437 0, 655621.4664000003 5146576.6556 0, 655611.4214000003 5146575.4965 0, 655598.7309999997 5146574.827 0, 655589.1739999996 5146581.105599999 0, 655586.9584999997 5146598.100099999 0, 655594.2865000004 5146609.879899999 0, 655605.8760000002 5146618.4596 0, 655616.9599000001 5146622.7546999995 0, 655629.6204000004 5146630.2435 0, 655660.7708 5146641.5568 0, 655678.1380000003 5146656.4944 0, 655689.2182999998 5146661.8542 0, 655705.5833999999 5146667.7816 0, 655716.3974000001 5146671.7214 0, 655726.6459999997 5146668.4175 0, 655762.9956 5146650.8027 0))</t>
  </si>
  <si>
    <t>-344263,88+285902,88</t>
  </si>
  <si>
    <t>A7E  60DH RC38</t>
  </si>
  <si>
    <t>491.110454753</t>
  </si>
  <si>
    <t>12361.804431</t>
  </si>
  <si>
    <t>POLYGON Z ((654413.8808000004 5148392.0033 0, 654409.9068 5148393.199200001 0, 654403.8923000004 5148384.8607 0, 654403.4855000004 5148375.3703000005 0, 654403.8098999998 5148362.9504 0, 654403.9584999997 5148357.0658 0, 654404.2222999996 5148347.2629 0, 654397.8339 5148340.539100001 0, 654389.7669000002 5148335.0735 0, 654389.2198999999 5148330.805299999 0, 654385.8223000001 5148322.869000001 0, 654380.0332000004 5148318.1172 0, 654374.6528000003 5148310.447699999 0, 654374.1854999997 5148303.2326 0, 654375.1045000004 5148301.1336 0, 654378.3876 5148293.546800001 0, 654379.1306999996 5148292.869000001 0, 654372.3258999996 5148286.651000001 0, 654359.8430000003 5148281.016000001 0, 654349.0508000003 5148280.805299999 0, 654341.0714999996 5148290.2576 0, 654339.0787000004 5148300.41 0, 654346.1624999996 5148306.542199999 0, 654347.2474999996 5148312.5660999995 0, 654337.3937999997 5148326.173 0, 654333.6591999996 5148333.297900001 0, 654332.1836000001 5148339.306299999 0, 654326.7331999997 5148342.200300001 0, 654323.1335000005 5148343.0274 0, 654319.7176999999 5148343.820499999 0, 654318.7024999997 5148344.052300001 0, 654317.6271000002 5148344.851399999 0, 654309.1842 5148342.728499999 0, 654294.6153999995 5148352.0503 0, 654281.8295 5148362.002 0, 654276.1935999999 5148374.4947999995 0, 654276.4590999996 5148378.5372 0, 654276.8927999996 5148384.9958 0, 654276.4493000004 5148392.853700001 0, 654279.7814999996 5148392.3245 0, 654281.0093 5148396.733200001 0, 654281.4670000002 5148396.7838 0, 654295.7939999998 5148400.6526999995 0, 654309.2955999998 5148415.9026 0, 654316.2440999998 5148421.9726 0, 654324.0417 5148428.7808 0, 654348.4127000002 5148440.6412 0, 654349.7887000004 5148443.033500001 0, 654351.5263999999 5148442.5843 0, 654364.6601999998 5148439.947699999 0, 654371.2799000004 5148436.8958 0, 654380.7926000003 5148430.442500001 0, 654384.3975 5148426.6017 0, 654391.3459999999 5148419.8313 0, 654399.0380999995 5148411.468800001 0, 654404.1327999998 5148404.413899999 0, 654408.1986999996 5148400.8147 0, 654413.7424999997 5148394.7038 0, 654413.8808000004 5148392.0033 0))</t>
  </si>
  <si>
    <t>-336280,02+287284,47</t>
  </si>
  <si>
    <t>F              BGEO    B450   CR1A 30   MJ10</t>
  </si>
  <si>
    <t>1116.59447993</t>
  </si>
  <si>
    <t>24787.3848073</t>
  </si>
  <si>
    <t>POLYGON Z ((662066.6150000002 5150540.0923999995 0, 662065.7451 5150531.3946 0, 662064.3120999997 5150524.9781 0, 662065.0899999999 5150514.345899999 0, 662068.9846000001 5150506.993100001 0, 662072.943 5150496.9833 0, 662074.2369999997 5150486.879000001 0, 662082.4540999997 5150476.431299999 0, 662093.2351000002 5150469.2645 0, 662102.4008 5150463.6632 0, 662111.5734000001 5150457.529999999 0, 662122.8046000004 5150454.140699999 0, 662129.8705000002 5150447.399499999 0, 662141.2011000002 5150439.6984 0, 662155.4287999999 5150443.908600001 0, 662159.9041999998 5150456.381100001 0, 662163.7092000004 5150474.1701 0, 662178.2347999997 5150486.9572 0, 662187.2901999997 5150488.4098000005 0, 662195.1173 5150489.6634 0, 662209.5109000001 5150485.85 0, 662214.2948000003 5150484.925899999 0, 662223.9752000002 5150479.299699999 0, 662229.8306999998 5150477.8473000005 0, 662243.0818999996 5150477.6406 0, 662255.2383000003 5150478.4526 0, 662269.0073999995 5150478.753799999 0, 662272.6776999999 5150475.420499999 0, 662278.2357000001 5150470.3949 0, 662280.7544 5150455.977600001 0, 662286.2399000004 5150446.4242 0, 662286.4194 5150446.0984000005 0, 662290.8870000001 5150451.376 0, 662297.4062999999 5150456.4026999995 0, 662304.7855000002 5150460.3398 0, 662325.2983999997 5150466.993799999 0, 662333.3274999997 5150469.601600001 0, 662333.8509 5150469.477 0, 662349.7780999998 5150465.819 0, 662356.1217 5150466.3489 0, 662351.8912000004 5150459.524700001 0, 662343.8787000002 5150446.599300001 0, 662338.3251999998 5150437.3473000005 0, 662331.6961000003 5150428.1009 0, 662323.0281999996 5150416.112299999 0, 662322.7394000003 5150407.5462 0, 662320.3980999999 5150398.557700001 0, 662319.3857000005 5150394.6602 0, 662308.8981999997 5150390.649700001 0, 662300.1666000001 5150380.293299999 0, 662299.1014999999 5150375.9691 0, 662277.4212999996 5150391.5282000005 0, 662276.0355000002 5150390.0394 0, 662274.4489000002 5150388.321799999 0, 662274.3299000002 5150388.1907 0, 662246.2732999995 5150357.9518 0, 662205.0330999997 5150382.3543 0, 662145.5981000001 5150417.207800001 0, 662136.6574999997 5150417.4132 0, 662116.8037999999 5150417.8609 0, 662105.6774000004 5150401.967700001 0, 662103.0070000002 5150398.1851 0, 662102.8395999996 5150397.9191 0, 662092.3698000005 5150403.837300001 0, 662084.8507000003 5150408.0868 0, 662071.6453999998 5150416.8783 0, 662064.0332000004 5150421.953600001 0, 662054.6070999997 5150427.431399999 0, 662038.6782 5150436.685799999 0, 662035.4061000003 5150439.15 0, 662043.5996000003 5150453.437899999 0, 662049.0388000002 5150466.829500001 0, 662055.6134000001 5150474.986 0, 662056.9073999999 5150481.9528 0, 662057.2094 5150487.2948 0, 662052.8997999998 5150503.674000001 0, 662052.3504999997 5150504.6603999995 0, 662043.9644999998 5150519.865900001 0, 662040.4978 5150519.6403 0, 662038.0806999998 5150519.4771 0, 662028.3404999999 5150518.838199999 0, 662020.4900000002 5150504.761399999 0, 662010.5640000002 5150502.357799999 0, 662006.1250999998 5150510.1850000005 0, 662006.3213 5150521.8477 0, 662004.6003 5150526.659399999 0, 662004.1622000001 5150527.866699999 0, 662005.4784000004 5150530.4848 0, 662007.7437000005 5150534.985200001 0, 662008.6836999999 5150536.856699999 0, 662023.8130000001 5150555.6656 0, 662032.7411000002 5150565.275800001 0, 662037.9988000002 5150570.934699999 0, 662044.2263000002 5150578.698799999 0, 662044.8234999999 5150579.4449000005 0, 662045.5658999998 5150576.0439 0, 662054.3408000004 5150564.0579 0, 662060.8722000001 5150557.3398 0, 662066.3491000002 5150550.046399999 0, 662067.0252999999 5150544.208000001 0, 662066.6150000002 5150540.0923999995 0))</t>
  </si>
  <si>
    <t>-336935,21+288162,66</t>
  </si>
  <si>
    <t>F              FTCR    B450   CR1A 20   MJ10</t>
  </si>
  <si>
    <t>1871.26136062</t>
  </si>
  <si>
    <t>82902.1729263</t>
  </si>
  <si>
    <t>POLYGON Z ((661653.7284000004 5151197.191199999 0, 661669.1994000003 5151190.167300001 0, 661673.4042999996 5151179.757099999 0, 661673.1838999996 5151177.587400001 0, 661658.7965000002 5151177.573000001 0, 661654.6243000003 5151177.8276 0, 661642.9582000002 5151178.515699999 0, 661634.6198000005 5151174.4034 0, 661623.8728999998 5151162.291300001 0, 661622.9364 5151146.383099999 0, 661618.6257999996 5151131.0211 0, 661609.8145000003 5151115.7641 0, 661609.4304 5151116.4737 0, 661594.5203 5151143.773600001 0, 661585.9126000004 5151155.000700001 0, 661583.0758999996 5151154.1272 0, 661577.8249000004 5151152.488 0, 661567.4291000003 5151149.259 0, 661552.6392000001 5151138.6689 0, 661552.5729 5151138.6228 0, 661548.4902999997 5151135.700099999 0, 661514.0357999997 5151150.0407 0, 661496.5749000004 5151166.8564 0, 661490.2166999998 5151172.9769 0, 661478.3831000002 5151175.4487 0, 661476.9085999997 5151175.7607 0, 661461.3173000002 5151179.0261 0, 661454.0345000001 5151177.6395 0, 661442.7308999998 5151195.5013 0, 661435.7311000004 5151197.395199999 0, 661426.8777000001 5151199.798599999 0, 661418.2440999998 5151199.5989 0, 661413.4510000004 5151199.487199999 0, 661408.4567999998 5151199.377800001 0, 661390.3323999997 5151187.066299999 0, 661382.9186000004 5151169.069 0, 661372.0721000005 5151157.6313000005 0, 661360.6286000004 5151144.8748 0, 661345.3250000002 5151128.7228999995 0, 661340.7331999997 5151105.5088 0, 661333.9041999998 5151092.838199999 0, 661335.3908000002 5151067.809599999 0, 661343.6392999999 5151055.4154 0, 661351.1989000002 5151044.336999999 0, 661348.8676000005 5151035.6909 0, 661340.574 5151028.909700001 0, 661333.4088000003 5151027.4431 0, 661314.4315999998 5151020.351600001 0, 661305.0313999997 5151013.130999999 0, 661298.0296 5151026.881200001 0, 661288.5130000003 5151058.0735 0, 661281.2841999996 5151081.791300001 0, 661275.5878999997 5151096.4606 0, 661272.3091000002 5151102.9835 0, 661268.7019999996 5151110.150699999 0, 661262.6469999999 5151129.4505 0, 661260.2141000004 5151141.0721 0, 661258.9880999997 5151153.704600001 0, 661259.5958000002 5151160.932399999 0, 661260.2099000001 5151168.201099999 0, 661261.7918999996 5151187.039899999 0, 661262.5088999998 5151195.533399999 0, 661261.7463999996 5151222.374399999 0, 661259.4751000004 5151232.3925 0, 661256.0102000004 5151241.5919 0, 661248.3059 5151253.17 0, 661243.881 5151259.8127999995 0, 661242.5595000004 5151261.8061999995 0, 661242.4214000003 5151262.005000001 0, 661246.2652000003 5151271.0459 0, 661251.9024999999 5151279.1197999995 0, 661258.4030999998 5151288.455600001 0, 661258.5104 5151288.605799999 0, 661264.0818999996 5151298.9045 0, 661274.3443999998 5151317.866900001 0, 661288.9806000004 5151337.024499999 0, 661293.8243000004 5151342.024 0, 661297.9221999999 5151344.887800001 0, 661301.0822999999 5151347.1061 0, 661303.9181000004 5151349.697699999 0, 661310.0646000002 5151355.3046 0, 661323.9896999998 5151362.6032 0, 661326.4801000003 5151363.415899999 0, 661338.5307 5151367.3638 0, 661346.2160999998 5151369.881200001 0, 661358.7827000003 5151370.488399999 0, 661371.2799000004 5151369.492000001 0, 661371.4020999996 5151369.4726 0, 661376.0883999998 5151374.548699999 0, 661377.2764999997 5151372.8148 0, 661382.5215999996 5151365.1894000005 0, 661382.5811000001 5151365.084100001 0, 661389.2249999996 5151354.477399999 0, 661389.2553000003 5151351.8575 0, 661389.2956999997 5151349.238600001 0, 661389.3145000003 5151344.5879999995 0, 661389.3628000002 5151336.644400001 0, 661390.7811000003 5151324.109300001 0, 661403.2692999998 5151322.760299999 0, 661407.8004000001 5151332.6657 0, 661412.3953999998 5151333.3126 0, 661414.9530999996 5151333.136499999 0, 661422.8870999999 5151332.611300001 0, 661432.1156000001 5151326.6438 0, 661434.3669999996 5151324.019099999 0, 661434.5900999997 5151323.7675 0, 661440.9818000002 5151330.9234 0, 661453.5361000001 5151339.7487 0, 661464.1639999999 5151345.470000001 0, 661465.7275 5151346.3114 0, 661468.6257999996 5151353.088400001 0, 661482.3213999998 5151366.285 0, 661499.2148000002 5151386.0538 0, 661511.6589000002 5151394.648399999 0, 661520.7452999996 5151404.514 0, 661523.8458000002 5151416.9659 0, 661525.6634999998 5151427.445599999 0, 661532.1679999996 5151440.0373 0, 661532.0837000003 5151452.5998 0, 661531.9797 5151469.139599999 0, 661535.9051999999 5151475.7763 0, 661547.0675999997 5151488.4175 0, 661551.6473000003 5151495.7249 0, 661554.6769000003 5151508.07 0, 661559.0033 5151519.7259 0, 661569.4501 5151528.2948 0, 661576.5335999997 5151530.347100001 0, 661581.3925000001 5151531.7608 0, 661590.0761000002 5151530.5984000005 0, 661595.5182999996 5151524.1559 0, 661595.6574999997 5151516.320699999 0, 661595.9276 5151500.6295 0, 661594.0107000005 5151490.7037 0, 661589.4802000001 5151476.126 0, 661585.5842000004 5151465.513 0, 661581.7209000001 5151448.954399999 0, 661579.8252999997 5151435.7147 0, 661564.7441999996 5151419.7733 0, 661557.0586000001 5151401.7820999995 0, 661556.2845000001 5151399.965399999 0, 661560.466 5151389.5934 0, 661560.9658000004 5151363.2215 0, 661574.7233999996 5151333.4986000005 0, 661590.0425000004 5151284.6117 0, 661590.9195999997 5151270.2402 0, 661606.8376000002 5151253.147500001 0, 661617.2792999996 5151240.153100001 0, 661620.6632000003 5151218.2158 0, 661614.6895000003 5151209.3989 0, 661616.1809999999 5151209.008099999 0, 661620.46 5151198.554199999 0, 661636.9075999996 5151194.9223 0, 661641.8903000001 5151196.8694 0, 661643.0650000004 5151197.334899999 0, 661648.6299999999 5151199.5143 0, 661653.7284000004 5151197.191199999 0))</t>
  </si>
  <si>
    <t>-340415,38+283632,71</t>
  </si>
  <si>
    <t>F              EOBG    B430   A5S  30   MJ11</t>
  </si>
  <si>
    <t>1224.12651985</t>
  </si>
  <si>
    <t>34820.232226</t>
  </si>
  <si>
    <t>POLYGON Z ((658545.2648999998 5146562.0034 0, 658542.7970000003 5146554.6821 0, 658538.6107999999 5146538.7194 0, 658535.6530999998 5146536.4889 0, 658535.4833000004 5146536.363399999 0, 658536.3399 5146535.4243 0, 658532.4122000001 5146530.526000001 0, 658530.5659999996 5146528.2228999995 0, 658513.4725000001 5146512.908399999 0, 658446.148 5146458.8762 0, 658365.3219999997 5146372.8674 0, 658363.5333000002 5146373.8949 0, 658356.2824999997 5146378.0669 0, 658348.176 5146381.6910999995 0, 658339.9343999997 5146389.5734 0, 658330.0980000002 5146397.4252 0, 658318.7992000002 5146401.0186 0, 658305.9292000001 5146403.5187 0, 658294.4046999998 5146414.5571 0, 658293.9693999998 5146427.9012 0, 658307.8470999999 5146443.5647 0, 658323.5502000004 5146452.326400001 0, 658334.4916000003 5146459.9441 0, 658355.2282999996 5146461.3137 0, 658368.3491000002 5146466.8934 0, 658382.4933000002 5146474.080700001 0, 658397.3003000002 5146477.5187 0, 658410.4721999997 5146482.520199999 0, 658414.8614999996 5146495.386299999 0, 658406.9784000004 5146508.082599999 0, 658399.2753999997 5146515.4398 0, 658389.9806000004 5146517.160599999 0, 658387.0499 5146517.6954 0, 658385.8543999996 5146517.921399999 0, 658385.1041000001 5146517.885199999 0, 658383.8344999999 5146517.8133000005 0, 658372.0130000003 5146517.200999999 0, 658365.9101999998 5146512.4723000005 0, 658355.8844999997 5146504.7246 0, 658340.3071999997 5146492.718800001 0, 658327.6661999999 5146488.7588 0, 658311.7516999999 5146488.4179 0, 658301.6686000004 5146488.7127 0, 658288.8427999998 5146487.9816 0, 658287.8732000003 5146487.926100001 0, 658267.9862000002 5146478.9857 0, 658257.6187000005 5146470.785800001 0, 658248.4649999999 5146457.8303 0, 658231.7559000002 5146448.969699999 0, 658219.0460000001 5146448.1785 0, 658213.3120999997 5146448.144099999 0, 658213.2588 5146450.681299999 0, 658209.5859000003 5146454.727299999 0, 658218.9265000001 5146460.6764 0, 658230.3586999997 5146468.880000001 0, 658240.7270999998 5146477.07 0, 658250.5568000004 5146485.785 0, 658259.8428999996 5146494.512399999 0, 658270.2164000003 5146502.190400001 0, 658280.5948000001 5146510.381200001 0, 658287.8514999999 5146516.3773 0, 658295.5889999997 5146523.9833 0, 658305.7885999996 5146533.8563 0, 658312.2170000002 5146543.657400001 0, 658310.1441000002 5146559.0471 0, 658308.1551000001 5146571.7819 0, 658315.7426000005 5146584.1569 0, 658319.3677000003 5146588.7271 0, 658320.8140000002 5146590.5528 0, 658325.9663000004 5146597.0561999995 0, 658330.5778000001 5146592.6208999995 0, 658353.1473000003 5146603.8378 0, 658392.4874 5146615.3708 0, 658409.0414000005 5146602.1041 0, 658423.3383999998 5146603.467499999 0, 658442.2949999999 5146608.156199999 0, 658461.8236999996 5146611.2577 0, 658476.9957999997 5146617.5009 0, 658478.0741999997 5146618.259299999 0, 658478.5562000005 5146618.6033 0, 658484.4596999995 5146616.603 0, 658494.4040999999 5146605.5956999995 0, 658492.8339999998 5146590.0449 0, 658491.176 5146576.6263 0, 658502.0884999996 5146568.3068 0, 658512.6891000001 5146569.092499999 0, 658517.0511999996 5146569.8696 0, 658526.4188999999 5146571.5309999995 0, 658538.2132000001 5146568.5842 0, 658539.3968000002 5146567.5836 0, 658543.1535 5146564.409 0, 658545.2648999998 5146562.0034 0))</t>
  </si>
  <si>
    <t>-340405,42+285741,39</t>
  </si>
  <si>
    <t>FTBG</t>
  </si>
  <si>
    <t>F              FTBG    B330   A5S  20   MJ11</t>
  </si>
  <si>
    <t>1752.12970351</t>
  </si>
  <si>
    <t>30044.5941858</t>
  </si>
  <si>
    <t>POLYGON Z ((658480.3678000001 5148841.8555 0, 658480.1299999999 5148841.7039 0, 658479.6392999999 5148840.434800001 0, 658479.4121000003 5148839.821900001 0, 658477.1698000003 5148833.926899999 0, 658466.6774000004 5148816.672900001 0, 658461.5239000004 5148800.1719 0, 658461.7209999999 5148781.109200001 0, 658455.1518999999 5148769.145199999 0, 658444.7708999999 5148744.0339 0, 658429.6745999996 5148725.4388 0, 658419.9370999997 5148704.3029 0, 658411.1468000002 5148695.418 0, 658404.1743999999 5148688.3617 0, 658381.8351999996 5148666.4541 0, 658366.7877000002 5148645.261 0, 658339.7098000003 5148639.804400001 0, 658336.8740999997 5148638.2377 0, 658312.4529999997 5148622.8377 0, 658292.1004999997 5148604.260500001 0, 658279.6977000004 5148585.089500001 0, 658225.7698999997 5148535.202500001 0, 658188.9765999997 5148493.3499 0, 658153.4627 5148455.4384 0, 658150.2841999996 5148436.9417 0, 658157.6737000002 5148423.809599999 0, 658165.0979000004 5148405.3956 0, 658172.5105999997 5148389.6131 0, 658173.9145 5148379.0668 0, 658166.0843000002 5148362.5002 0, 658163.6639999999 5148360.6688 0, 658166.0330999997 5148359.0997 0, 658166.2862999998 5148358.1676 0, 658162.4194999998 5148353.375 0, 658156.6683999998 5148356.2629 0, 658148.3359000003 5148347.770199999 0, 658109.9085999997 5148308.606699999 0, 658101.4841 5148310.253699999 0, 658082.6456000004 5148330.8342 0, 658081.6935 5148330.9209 0, 658072.2358999997 5148341.4187 0, 658062.7773000002 5148351.9265 0, 658059.2259 5148356.0737 0, 658058.1629999997 5148356.0502 0, 658055.8658999996 5148356.007999999 0, 658054.1913000001 5148355.9705 0, 658047.2467999998 5148364.520199999 0, 658036.6536999997 5148370.014599999 0, 658022.9694999997 5148364.666099999 0, 658015.9067000002 5148356.2454 0, 658015.8431000002 5148356.169399999 0, 658012.9973999998 5148352.7831999995 0, 658003.6240999997 5148341.515900001 0, 657995.3715000004 5148334.1656 0, 657983.3251999998 5148337.230799999 0, 657973.8876 5148344.545399999 0, 657971.3424000004 5148349.5853 0, 657971.1223999998 5148350.028000001 0, 657969.8431000002 5148352.567500001 0, 657960.6661 5148362.2763 0, 657949.6963999998 5148364.301200001 0, 657944.4260999998 5148365.272299999 0, 657938.2876000004 5148364.699899999 0, 657932.3073000005 5148366.5427 0, 657929.3946000002 5148367.4408 0, 657923.9622 5148369.1109 0, 657931.9304999998 5148371.945 0, 657947.7714999998 5148375.9669 0, 657961.6234999998 5148379.983899999 0, 657978.7753999997 5148385.317299999 0, 657988.0958000002 5148385.357000001 0, 657993.9819999998 5148385.3747000005 0, 658009.1941999998 5148384.799699999 0, 658027.7292999998 5148384.256999999 0, 658045.5466999998 5148392.2916 0, 658058.7182 5148401.6237 0, 658105.4006000003 5148449.474099999 0, 658129.0915000001 5148472.114 0, 658145.8375000004 5148488.5239 0, 658146.1527000004 5148488.823000001 0, 658146.8169 5148491.313200001 0, 658147.4950000001 5148492.85 0, 658151.9080999997 5148494.4155 0, 658161.7421000004 5148509.6821 0, 658179.5455 5148520.3780000005 0, 658190.7174000004 5148533.01 0, 658203.8627000004 5148546.9616 0, 658205.9353999998 5148557.8452 0, 658205.9630000005 5148557.988299999 0, 658219.1575999996 5148570.6984 0, 658227.1058999998 5148580.2423 0, 658233.4232999999 5148589.139799999 0, 658241.4995999997 5148600.533600001 0, 658247.165 5148608.509400001 0, 658252.8932999996 5148614.8631 0, 658264.4664000003 5148622.3862 0, 658276.3701 5148628.783 0, 658286.9453999996 5148632.701400001 0, 658301.0533999996 5148637.9165 0, 658334.7144999998 5148651.992699999 0, 658347.5482000001 5148659.235300001 0, 658354.8897000002 5148664.957800001 0, 658357.0532 5148666.6259 0, 658370.0839 5148680.396600001 0, 658376.0807999996 5148690.079600001 0, 658390.5091000004 5148721.1247000005 0, 658392.8408000004 5148727.2587 0, 658395.7071000002 5148734.8465 0, 658399.9107999997 5148745.9485 0, 658402.8536 5148751.8752999995 0, 658406.8201000001 5148759.8617 0, 658408.3073000005 5148767.82 0, 658408.9347999999 5148771.1811 0, 658410.6945000002 5148776.169299999 0, 658424.5548999999 5148801.9296 0, 658433.7169000003 5148810.9277 0, 658457.2216999996 5148827.6031 0, 658457.4539000001 5148828.045600001 0, 658461.7921000002 5148836.4869 0, 658462.7246000003 5148839.0108 0, 658464.6034000004 5148844.1302000005 0, 658465.6891999999 5148847.079600001 0, 658465.5899 5148859.3488 0, 658475.1337000001 5148849.581800001 0, 658480.3678000001 5148841.8555 0))</t>
  </si>
  <si>
    <t>-334241,64+286595,03</t>
  </si>
  <si>
    <t>M              EBEBBG  D350   D5A  30   RB13</t>
  </si>
  <si>
    <t>842.502843157</t>
  </si>
  <si>
    <t>31864.9406612</t>
  </si>
  <si>
    <t>POLYGON Z ((664297.273 5150015.4242 0, 664326.3729999997 5149968.949100001 0, 664349.8256000001 5149950.4911 0, 664367.2829999998 5149947.821699999 0, 664375.0887000002 5149950.911900001 0, 664381.6412000004 5149941.331800001 0, 664386.1723999996 5149932.9098000005 0, 664386.2777000004 5149926.478499999 0, 664385.5054000001 5149921.2257 0, 664383.9266999997 5149910.5362 0, 664384.4654000001 5149905.2283 0, 664386.0603999998 5149900.134199999 0, 664393.0551000005 5149888.5033 0, 664397.2077000001 5149883.916200001 0, 664408.4368000003 5149871.5536 0, 664410.8059 5149867.2513 0, 664411.8958999999 5149863.0973000005 0, 664412.7061999999 5149855.281300001 0, 664411.5573000005 5149850.1962 0, 664396.2253 5149827.6426 0, 664395.5906999996 5149827.888 0, 664395.7761000004 5149817.816400001 0, 664395.9472000003 5149808.818700001 0, 664399.2174000004 5149806.374299999 0, 664383.4687999999 5149800.3828 0, 664382.9825999998 5149800.199200001 0, 664357.9627 5149822.527899999 0, 664301.8879000004 5149829.4559 0, 664283.6309000002 5149834.0141 0, 664264.3395999996 5149838.4509 0, 664250.2050000001 5149856.183700001 0, 664238.6135 5149866.1631000005 0, 664226.4201999996 5149876.1295 0, 664214.7083999999 5149892.7096 0, 664216.1743999999 5149910.1412 0, 664222.2292999998 5149923.164899999 0, 664214.7363 5149938.620200001 0, 664209.5356999999 5149959.5228 0, 664208.0472999997 5149974.794600001 0, 664200.1085999999 5149989.9494 0, 664187.8229 5150004.7205 0, 664167.5608000001 5150018.3356 0, 664160.0396999996 5150020.4451 0, 664157.5061999997 5150021.1459 0, 664150.4329000004 5150025.013 0, 664143.7892000005 5150033.0075 0, 664141.1479000002 5150036.180600001 0, 664146.1358000003 5150043.5337000005 0, 664180.8695999999 5150047.1917 0, 664219.9138000002 5150044.930199999 0, 664247.1418000003 5150033.447000001 0, 664276.0346999997 5150028.601500001 0, 664285.7674000002 5150021.583000001 0, 664294.6290999996 5150019.6521000005 0, 664297.273 5150015.4242 0))</t>
  </si>
  <si>
    <t>-340899,65+284726,04</t>
  </si>
  <si>
    <t>F              ERBG    B350   D5S  20   MJ11</t>
  </si>
  <si>
    <t>1066.65932929</t>
  </si>
  <si>
    <t>25704.8031327</t>
  </si>
  <si>
    <t>POLYGON Z ((657955.7544999998 5147626.703299999 0, 657949.7772000004 5147618.278100001 0, 657949.3847000003 5147607.482899999 0, 657954.4041999998 5147595.588400001 0, 657955.2059000004 5147584.8082 0, 657909.8200000003 5147543.784600001 0, 657904.1622000001 5147526.2849 0, 657895.2950999998 5147519.523399999 0, 657882.0856999997 5147518.698000001 0, 657880.5268999999 5147518.600500001 0, 657880.0716000004 5147518.0679 0, 657858.5826000003 5147511.3367 0, 657832.3709000004 5147502.449999999 0, 657826.0615999997 5147490.278100001 0, 657826.0105999997 5147490.1731 0, 657821.3832 5147481.2543 0, 657812.8432 5147457.7128 0, 657806.3113000002 5147422.8145 0, 657781.4815999996 5147372.5853 0, 657765.2680000002 5147342.307499999 0, 657758.1928000003 5147330.3894 0, 657749.6305 5147323.0219 0, 657745.0066 5147321.568399999 0, 657730.6314000003 5147326.2061 0, 657714.5202000001 5147326.2696 0, 657708.6913000001 5147326.2871 0, 657704.2487000003 5147326.306600001 0, 657678.5186999999 5147324.0232 0, 657656.6042999998 5147307.4383000005 0, 657656.8169999998 5147309.1249 0, 657660.6838999996 5147322.558 0, 657671.9187000003 5147339.0232 0, 657673.7942000004 5147348.9548 0, 657690.3629000001 5147363.158500001 0, 657704.0815000003 5147365.385299999 0, 657716.04 5147374.228399999 0, 657724.7139999997 5147386.358100001 0, 657732.9035999998 5147396.8072999995 0, 657742.1163999997 5147408.411900001 0, 657748.6361999996 5147421.044500001 0, 657755.6072000004 5147435.846999999 0, 657763.1184999999 5147449.6524 0, 657779.2281 5147461.4343 0, 657783.3801999995 5147465.1569 0, 657783.8750999998 5147468.0842 0, 657785.6349999998 5147478.528000001 0, 657798.8801999995 5147497.371200001 0, 657799.9198000003 5147514.603499999 0, 657800.5862999996 5147526.960200001 0, 657807.5595000004 5147541.511700001 0, 657809.7085999995 5147543.5704 0, 657809.7267000005 5147544.2753 0, 657807.9940999998 5147548.5329 0, 657800.4560000002 5147551.6346 0, 657788.0932 5147552.0293000005 0, 657794.0705000004 5147562.2731 0, 657825.5173000004 5147619.939300001 0, 657825.8563000001 5147619.9692 0, 657837.0494999997 5147621.0988 0, 657839.0085000005 5147626.4462 0, 657838.7803999996 5147634.373400001 0, 657844.9784000004 5147639.8441 0, 657850.2773000002 5147639.4582 0, 657855.6984000001 5147635.868100001 0, 657858.5575000001 5147629.549799999 0, 657868.3880000003 5147621.7677 0, 657878.4634999996 5147623.0396 0, 657885.3768999996 5147623.7107 0, 657890.1536999997 5147624.343699999 0, 657896.9596999995 5147628.732799999 0, 657906.7512999997 5147641.634500001 0, 657917.4753999999 5147642.8432 0, 657919.5676999995 5147641.108999999 0, 657921.8662 5147639.202099999 0, 657925.2778000003 5147633.907299999 0, 657929.1849999996 5147630.7359 0, 657941.5508000003 5147630.421800001 0, 657947.5487000002 5147629.1734 0, 657952.7887000004 5147628.089 0, 657955.7544999998 5147626.703299999 0))</t>
  </si>
  <si>
    <t>-333902,64+274004,63</t>
  </si>
  <si>
    <t>188.711257535</t>
  </si>
  <si>
    <t>2397.44155385</t>
  </si>
  <si>
    <t>POLYGON Z ((665729.6544000003 5137378.654200001 0, 665725.6887999997 5137376.5767 0, 665721.6516000004 5137378.5011 0, 665717.5789999999 5137382.421399999 0, 665702.2980000004 5137397.1368 0, 665698.2435999997 5137400.054199999 0, 665695.1630999995 5137404.001700001 0, 665691.9938000003 5137412.944 0, 665693.9000000004 5137417.984200001 0, 665697.8202999998 5137422.0568 0, 665701.7860000003 5137424.134299999 0, 665704.7313999999 5137427.1866999995 0, 665719.4369000001 5137442.4668000005 0, 665723.0769999996 5137443.4508 0, 665725.3436000003 5137444.0625 0, 665727.4044000003 5137444.615900001 0, 665730.4559000004 5137441.680400001 0, 665744.7620000001 5137425.944800001 0, 665753.9817000004 5137414.1204 0, 665750.1328999996 5137406.046 0, 665742.2651000004 5137398.892899999 0, 665733.5031000003 5137386.728700001 0, 665732.5718 5137382.708699999 0, 665729.6544000003 5137378.654200001 0))</t>
  </si>
  <si>
    <t>-341205,08+288110,63</t>
  </si>
  <si>
    <t>1146.5325026</t>
  </si>
  <si>
    <t>32246.2724391</t>
  </si>
  <si>
    <t>POLYGON Z ((657262.4036999997 5150855.468800001 0, 657268.3635 5150850.7908 0, 657283.0310000004 5150847.746300001 0, 657289.7346999999 5150845.2239 0, 657295.8184000002 5150843.350099999 0, 657306.6677000001 5150838.2601 0, 657324.6298000002 5150836.5919 0, 657338.4802999999 5150835.514900001 0, 657354.1807000004 5150825.2168000005 0, 657363.3575999998 5150813.4681 0, 657364.4236000003 5150799.5858 0, 657364.5698999995 5150793.2687 0, 657356.6210000003 5150796.123199999 0, 657345.2459000004 5150798.182499999 0, 657341.5702999998 5150798.8423999995 0, 657340.8181999996 5150798.826199999 0, 657334.5691 5150798.706 0, 657314.5492000002 5150799.328199999 0, 657296.5538999997 5150798.983899999 0, 657284.5751 5150797.7545 0, 657282.0270999996 5150796.6853 0, 657279.6150000002 5150795.668299999 0, 657276.7684000004 5150795.135399999 0, 657273.6352000004 5150794.5471 0, 657262.6770000001 5150792.342800001 0, 657257.7177999998 5150790.2467 0, 657252.7586000003 5150788.150599999 0, 657245.7747999998 5150787.0209 0, 657237.8526999997 5150782.864399999 0, 657232.8568000002 5150782.774599999 0, 657219.9289999995 5150778.5274 0, 657214.9697000002 5150776.431299999 0, 657212.0242999997 5150773.377699999 0, 657208.0499 5150772.302999999 0, 657204.1021999996 5150769.2212000005 0, 657201.6151999999 5150767.916300001 0, 657200.1453 5150767.1534 0, 657195.2219000002 5150763.060900001 0, 657190.4173999997 5150752.9603 0, 657188.5109000001 5150747.9287 0, 657183.6781000001 5150738.830399999 0, 657183.1414999999 5150736.602700001 0, 657179.0449000001 5150719.7423 0, 657178.2972999997 5150714.6724 0, 657177.2648999998 5150707.7085 0, 657179.7419999996 5150682.7478 0, 657180.1856000004 5150676.818700001 0, 657181.0894999998 5150664.7709 0, 657182.6595000001 5150656.3289 0, 657184.4233999997 5150646.8289 0, 657190.8025000002 5150626.945499999 0, 657196.1233999999 5150610.053300001 0, 657200.2625000002 5150603.124399999 0, 657201.3371000001 5150599.1501 0, 657212.6754000001 5150581.3628 0, 657212.7549 5150581.259299999 0, 657214.8255000003 5150578.4079 0, 657214.7357999999 5150578.4 0, 657213.7388000004 5150578.311799999 0, 657192.5332000004 5150576.5484 0, 657190.0888 5150576.352499999 0, 657182.0042000003 5150574.944800001 0, 657172.6354999999 5150571.6953 0, 657163.6601 5150566.270199999 0, 657153.3797000004 5150556.851199999 0, 657151.5250000004 5150554.4166 0, 657151.2829999998 5150554.766899999 0, 657146.2430999996 5150561.998 0, 657135.2185000004 5150580.8981 0, 657124.3787000002 5150589.7467 0, 657110.4778000005 5150590.598200001 0, 657098.1317999996 5150594.661599999 0, 657086.7649999997 5150604.0163 0, 657086.4778000005 5150619.886399999 0, 657087.3339999998 5150631.0045 0, 657090.3384999996 5150639.529200001 0, 657092.8641999997 5150645.3993 0, 657087.335 5150655.8928 0, 657079.6904999996 5150663.717599999 0, 657077.352 5150674.262 0, 657067.0582999997 5150680.456 0, 657054.5965999998 5150691.8541 0, 657054.6619999995 5150691.9101 0, 657060.9302000003 5150699.9999 0, 657070.4424 5150717.429300001 0, 657073.2280000001 5150722.5185 0, 657079.2884 5150730.4593 0, 657093.0822999999 5150742.5298999995 0, 657100.3679999998 5150746.9517 0, 657113.0789999999 5150754.6763 0, 657119.3668999998 5150762.657299999 0, 657124.2821000004 5150768.8892 0, 657127.8238000004 5150773.382099999 0, 657131.8465999998 5150780.730799999 0, 657132.0724 5150780.790999999 0, 657145.6748000002 5150784.1131 0, 657163.1040000003 5150793.932700001 0, 657177.6032999996 5150806.889599999 0, 657184.8152999999 5150820.9004999995 0, 657184.7457999997 5150837.9454 0, 657184.3689000001 5150849.8287 0, 657180.4312000005 5150860.844799999 0, 657180.7885999996 5150874.3102 0, 657186.3589000003 5150887.683700001 0, 657186.5083999997 5150888.0385 0, 657191.2984999996 5150887.386700001 0, 657197.2204 5150887.1163 0, 657219.2619000003 5150886.1302000005 0, 657220.7355000004 5150885.828400001 0, 657221.2533999998 5150883.1512 0, 657217.0469000004 5150866.170499999 0, 657226.7289000005 5150862.1228 0, 657235.398 5150854.8708 0, 657238.8964 5150845.4135 0, 657251.7260999996 5150840.8804 0, 657258.7821000004 5150850.516799999 0, 657262.4036999997 5150855.468800001 0))</t>
  </si>
  <si>
    <t>-341933,66+283887,69</t>
  </si>
  <si>
    <t>F              FXER    A430   A5S  30   MJ11</t>
  </si>
  <si>
    <t>1458.88112226</t>
  </si>
  <si>
    <t>30037.7626895</t>
  </si>
  <si>
    <t>POLYGON Z ((656921.9993000003 5146586.4364 0, 656924.6325000003 5146578.239700001 0, 656924.1457000002 5146551.2305 0, 656916.8038999997 5146536.9882 0, 656914.9929 5146530.6492 0, 656913.1582000004 5146524.2379 0, 656908.3575999998 5146516.258300001 0, 656902.8835000005 5146507.144300001 0, 656900.2100999998 5146494.7612 0, 656887.6317999996 5146492.594900001 0, 656873.2441999996 5146492.2579 0, 656859.3491000002 5146498.625600001 0, 656853.5268999999 5146500.160700001 0, 656853.0626999997 5146500.4111 0, 656851.9008999998 5146501.051899999 0, 656825.96 5146510.142899999 0, 656803.7803999996 5146510.323000001 0, 656756.2845999999 5146519.0063000005 0, 656716.5484999996 5146528.445599999 0, 656704.4857000001 5146530.906199999 0, 656711.0242999997 5146544.685699999 0, 656720.2290000003 5146550.693399999 0, 656736.1447000001 5146545.4487 0, 656761.4671999998 5146538.6943 0, 656782.8107000003 5146537.515900001 0, 656796.0302999998 5146555.7338 0, 656801.7101999996 5146584.6888 0, 656799.9313000003 5146614.371300001 0, 656794.4444000004 5146643.9471 0, 656788.0037000002 5146670.7862 0, 656768.3684999999 5146696.5197 0, 656753.7269000001 5146709.4022 0, 656735.3438999997 5146720.3969 0, 656731.3778999997 5146726.848300001 0, 656732.8568000002 5146745.9276 0, 656732.8865999999 5146746.2719 0, 656741.6869999999 5146745.030099999 0, 656749.6745999996 5146746.2784 0, 656762.3224 5146751.183800001 0, 656763.7725 5146750.2369 0, 656781.3205000004 5146738.6862 0, 656792.6486 5146729.419199999 0, 656798.2050000001 5146724.8665 0, 656803.8208999997 5146721.2335 0, 656806.7182999998 5146719.3696 0, 656810.7807999998 5146715.237500001 0, 656814.3026999999 5146711.6504999995 0, 656817.375 5146709.4002 0, 656825.1321999999 5146703.705800001 0, 656840.4927000003 5146690.6456 0, 656842.2369999997 5146691.372400001 0, 656858.0515000001 5146695.573000001 0, 656868.5872 5146699.025699999 0, 656876.9265999999 5146709.7092 0, 656893.1009 5146725.756899999 0, 656900.8388 5146733.2424 0, 656913.8246999998 5146742.8495000005 0, 656917.3674999997 5146757.5600000005 0, 656919.0521999998 5146760.8937 0, 656919.5289000003 5146760.956 0, 656934.0904000001 5146761.941199999 0, 656944.4660999998 5146769.4791 0, 656947.2748999996 5146770.8927 0, 656956.8735999996 5146775.739600001 0, 656967.1501000002 5146787.809900001 0, 656968.2796999998 5146786.6237 0, 656971.3134000003 5146783.445599999 0, 656974.6041000001 5146767.9224 0, 656973.0592999998 5146754.704600001 0, 656964.2183999997 5146746.739800001 0, 656944.4515000004 5146745.766799999 0, 656933.3854999999 5146736.831700001 0, 656930.2647000002 5146735.3101 0, 656917.2721999995 5146724.8685 0, 656912.7533 5146710.4034 0, 656918.9762000004 5146698.5351 0, 656932.8786000004 5146692.1982 0, 656942.4903999995 5146688.255100001 0, 656951.0077999998 5146684.7578 0, 656960.3523000004 5146677.9277 0, 656964.5177999996 5146667.6258000005 0, 656961.8228000002 5146651.3928 0, 656948.8524000002 5146640.360400001 0, 656931.5371000003 5146636.429199999 0, 656917.1381000001 5146637.3572 0, 656911.5679000001 5146646.841600001 0, 656904.6486 5146649.8773 0, 656900.2655999996 5146649.7914 0, 656882.1809999999 5146654.4527 0, 656879.1606999999 5146657.9333999995 0, 656877.0684000002 5146660.3507 0, 656867.9708000002 5146665.1831 0, 656850.8975999998 5146668.8588 0, 656850.5653999997 5146668.638499999 0, 656850.3748000003 5146668.521199999 0, 656842.9934999999 5146663.7095 0, 656838.1298000002 5146651.213199999 0, 656837.4600999998 5146650.832599999 0, 656825.6429000003 5146642.2129 0, 656824.1003 5146628.4026 0, 656835.7072000001 5146617.2312 0, 656841.1664000005 5146613.6646 0, 656843.0237999996 5146609.6994 0, 656850.1151999999 5146604.8303 0, 656859.1661999999 5146602.0031 0, 656860.3101000004 5146601.7927 0, 656869.2019999996 5146600.1973 0, 656875.9720000001 5146600.102299999 0, 656877.0806 5146600.632300001 0, 656893.6001000004 5146614.1384 0, 656912.5560999997 5146625.8805 0, 656916.9298999999 5146616.9735 0, 656916.6326000001 5146600.7815000005 0, 656920.2455000002 5146589.797900001 0, 656921.4429000001 5146588.185699999 0, 656921.9993000003 5146586.4364 0))</t>
  </si>
  <si>
    <t>-338236,98+286631,86</t>
  </si>
  <si>
    <t>F              ERHG    A430   B1AY 30   FE22</t>
  </si>
  <si>
    <t>1519.15783695</t>
  </si>
  <si>
    <t>84838.9924518</t>
  </si>
  <si>
    <t>POLYGON Z ((660463.9144000001 5149921.4879 0, 660463.7571999999 5149920.991699999 0, 660490.4025999997 5149916.452099999 0, 660499.2236000001 5149913.161800001 0, 660503.3682000004 5149909.5791 0, 660504.0705000004 5149909.5909 0, 660510.4302000003 5149909.7104 0, 660533.9675000003 5149902.3643 0, 660534.6983000003 5149901.825999999 0, 660521.4524999997 5149887.1822999995 0, 660521.3143999996 5149887.0395 0, 660521.6041000001 5149886.944499999 0, 660505.8920999998 5149855.5145 0, 660498.6426999997 5149841.0085 0, 660498.2336999997 5149840.1786 0, 660483.0705000004 5149817.0965 0, 660469.449 5149807.8454 0, 660462.9341000002 5149802.6581 0, 660455.0762 5149796.4078 0, 660454.1661 5149791.3539 0, 660435.9504000004 5149771.2073 0, 660423.8118000003 5149746.9856 0, 660426.5778999999 5149727.8379 0, 660423.9347000001 5149709.1872000005 0, 660410.9589 5149696.9487 0, 660387.2390999999 5149682.6963 0, 660369.4590999996 5149654.660700001 0, 660369.4151999997 5149653.1095 0, 660361.2081000004 5149638.9812 0, 660346.9495999999 5149628.638900001 0, 660337.6808000002 5149629.0361 0, 660324.5886000004 5149624.0317 0, 660316.3086000001 5149612.5495 0, 660313.5346999997 5149610.7371 0, 660304.6223999998 5149604.9363 0, 660293.3415999999 5149605.929400001 0, 660283.7021000003 5149595.733899999 0, 660276.335 5149598.831 0, 660277.7352999998 5149619.3814 0, 660290.0747999996 5149627.6753 0, 660301.8438999997 5149632.643300001 0, 660318.0870000003 5149643.0403 0, 660323.3000999996 5149651.1369 0, 660320.8968000002 5149653.547 0, 660314.5274 5149673.2204 0, 660291.4203000003 5149689.5769 0, 660268.4429000001 5149699.343599999 0, 660231.4507999998 5149720.2411 0, 660201.9145 5149727.4793 0, 660180.4238999998 5149721.662699999 0, 660169.4338999996 5149717.6577 0, 660168.9369000001 5149717.483200001 0, 660159.5722000003 5149714.073899999 0, 660129.5769999996 5149714.1076 0, 660112.7323000003 5149716.7796 0, 660095.0817999998 5149720.385199999 0, 660092.3529000003 5149724.0929000005 0, 660089.0651000002 5149728.5550999995 0, 660088.3472999996 5149728.8333 0, 660086.6915999996 5149729.490900001 0, 660070.8526999997 5149742.389799999 0, 660065.0098000001 5149752.5744 0, 660060.3062000005 5149760.7798999995 0, 660044.3213999998 5149779.9958999995 0, 660044.0739000002 5149780.295600001 0, 660043.1172000002 5149781.457 0, 660033.3053000001 5149792.6676 0, 660016.4347000001 5149796.543099999 0, 660014.5826000003 5149796.2388 0, 660007.5433999998 5149795.054500001 0, 660008.0888 5149797.865700001 0, 660012.5338000003 5149803.2820999995 0, 660018.3312999997 5149810.335200001 0, 660029.9435 5149812.7574000005 0, 660039.0169000002 5149810.363600001 0, 660048.2521000002 5149802.1565000005 0, 660054.8244000003 5149794.407400001 0, 660062.8190000001 5149792.5112 0, 660071.7692 5149794.3566 0, 660086.5417999998 5149796.3747000005 0, 660087.8558 5149795.7171 0, 660093.2677999996 5149801.9022 0, 660113.4619000005 5149813.0701 0, 660121.0886000004 5149823.8717 0, 660123.3601000002 5149837.1745 0, 660124.8333 5149855.0789 0, 660134.8947000001 5149873.239399999 0, 660145.2313999999 5149882.1402 0, 660169.4676000001 5149890.771400001 0, 660183.9923 5149891.8432 0, 660206.8508000001 5149902.422599999 0, 660222.3595000003 5149915.4476 0, 660245.4649999999 5149917.4279 0, 660256.0387000004 5149917.728700001 0, 660265.3096000003 5149924.8171999995 0, 660289.0906999996 5149923.8127 0, 660309.5915000001 5149918.198100001 0, 660325.8195000002 5149916.7074 0, 660342.4236000003 5149927.2267 0, 660359.0317000002 5149937.1335 0, 660376.4271999998 5149936.871200001 0, 660387.8076 5149938.2782000005 0, 660397.2631999999 5149945.6643 0, 660398.5212000003 5149945.7553 0, 660403.4025999997 5149946.1161 0, 660408.0438999999 5149946.4657000005 0, 660417.1136999996 5149945.4782 0, 660419.1767999995 5149943.279100001 0, 660419.6155000003 5149943.3178 0, 660420.4022000004 5149943.397299999 0, 660432.4402999999 5149941.225099999 0, 660453.0198999997 5149931.417400001 0, 660463.9144000001 5149921.4879 0))</t>
  </si>
  <si>
    <t>-344206,01+281756,04</t>
  </si>
  <si>
    <t>F              ESFT    A2JIN  B5S  20   FE21</t>
  </si>
  <si>
    <t>1582.53863417</t>
  </si>
  <si>
    <t>52884.7959076</t>
  </si>
  <si>
    <t>POLYGON Z ((654866.0902000004 5144460.837099999 0, 654878.0367 5144454.8002 0, 654895.9480999997 5144455.0472 0, 654896.2498000003 5144455.0437 0, 654898.2538000001 5144449.1929 0, 654913.4521000003 5144419.5526 0, 654918.9336000001 5144411.186000001 0, 654924.5180000002 5144402.6779 0, 654926.5284000002 5144397.2094 0, 654927.1500000004 5144393.9289 0, 654927.3825000003 5144393.798699999 0, 654932.3839999996 5144390.9757 0, 654950.6793999998 5144368.692 0, 654962.5335999997 5144344.944800001 0, 654967.2490999997 5144322.284600001 0, 654975.4823000003 5144313.247099999 0, 654973.1865999997 5144311.145400001 0, 654972.3469000002 5144301.4365 0, 654972.3357999995 5144301.335000001 0, 654973.0793000003 5144301.5615 0, 654978.4938000003 5144301.909499999 0, 654981.3496000003 5144301.1974 0, 654986.4890000001 5144273.0592 0, 654985.8466999996 5144268.391000001 0, 654996.4289999995 5144263.9213 0, 654990.6545000002 5144254.007300001 0, 654977.2175000003 5144253.492799999 0, 654963.8318999996 5144252.510600001 0, 654961.3898 5144238.993100001 0, 654950.7504000003 5144231.4923 0, 654933.1798999999 5144230.5722 0, 654922.1793 5144236.5923 0, 654915.0645000003 5144230.588500001 0, 654911.1475999998 5144227.2785 0, 654899.5676999995 5144221.553200001 0, 654882.7335999999 5144223.4409 0, 654864.7573999995 5144233.4758 0, 654863.0264999997 5144234.4179 0, 654862.784 5144234.5472 0, 654862.3822999997 5144234.7729 0, 654859.9562999997 5144233.1218 0, 654849.6069999998 5144228.9318 0, 654841.5902000004 5144227.791200001 0, 654833.0576999998 5144228.0517 0, 654821.9653000003 5144230.3364 0, 654821.6511000004 5144230.0273 0, 654817.0180000002 5144225.4987 0, 654807.1425000001 5144215.835100001 0, 654797.8996000001 5144204.810799999 0, 654778.6155000003 5144197.5907000005 0, 654770.1738999998 5144207.3934 0, 654758.7533 5144210.3222 0, 654747.1574999997 5144203.2994 0, 654742.3619999997 5144200.9767 0, 654711.6873000003 5144231.5627999995 0, 654719.1086999997 5144232.155300001 0, 654741.4467000002 5144238.1283 0, 654742.6924 5144238.4695 0, 654751.0725999996 5144246.5242 0, 654753.6206 5144247.7038 0, 654761.3517000005 5144251.2806 0, 654766.7734000003 5144254.5024999995 0, 654799.5883 5144274.020099999 0, 654802.2125000004 5144275.588199999 0, 654806.6835000003 5144279.4495 0, 654813.4035999998 5144285.2577 0, 654814.7292999998 5144286.399599999 0, 654818.7955999998 5144290.7475000005 0, 654821.619 5144295.1764 0, 654824.8362999996 5144303.1062 0, 654826.8992999997 5144308.181299999 0, 654843.6277000001 5144315.1051 0, 654885.2696000002 5144329.666300001 0, 654886.0404000003 5144352.4297 0, 654863.8735999996 5144354.067 0, 654863.2576000001 5144354.103 0, 654862.4353 5144354.9947999995 0, 654811.0599999996 5144359.395099999 0, 654801.6661 5144380.7677 0, 654800.6989000002 5144381.707 0, 654796.7896999996 5144385.4705 0, 654773.1217 5144379.198999999 0, 654767.5957000004 5144377.726 0, 654730.358 5144351.869899999 0, 654711.3811999997 5144342.5370000005 0, 654645.4956 5144343.6754 0, 654609.7761000004 5144333.179500001 0, 654553.4506999999 5144389.3421 0, 654564.3564999998 5144391.216700001 0, 654573.6550000003 5144399.111500001 0, 654584.6468000002 5144402.966499999 0, 654589.4434000002 5144407.690400001 0, 654613.7034999998 5144414.536699999 0, 654634.0570999999 5144414.999600001 0, 654649.7446999997 5144421.650699999 0, 654667.3468000004 5144422.5536 0, 654669.1608999996 5144422.603499999 0, 654676.3682000004 5144423.240599999 0, 654692.7677999996 5144436.726 0, 654709.3619999997 5144442.552999999 0, 654714.2186000003 5144448.0759 0, 654726.1568 5144460.092 0, 654741.7044000002 5144473.100299999 0, 654754.7289000005 5144477.4866 0, 654768.3590000002 5144475.1349 0, 654777.5466999998 5144469.507099999 0, 654790.4106999999 5144452.409600001 0, 654802.8344 5144443.702299999 0, 654816.8887 5144443.5984000005 0, 654837.1533000004 5144449.046499999 0, 654854.7692999998 5144452.1809 0, 654865.0493999999 5144458.7458 0, 654866.0902000004 5144460.837099999 0))</t>
  </si>
  <si>
    <t>-338888,84+287660,58</t>
  </si>
  <si>
    <t>F              ESES    A2JIN  DR1A 20   FE50</t>
  </si>
  <si>
    <t>1234.13796916</t>
  </si>
  <si>
    <t>33926.97759</t>
  </si>
  <si>
    <t>POLYGON Z ((659703.8360000001 5150726.0076 0, 659702.5224000001 5150725.0677000005 0, 659676.7665999997 5150694.9603 0, 659672.7501999997 5150690.264900001 0, 659654.6572000002 5150674.760600001 0, 659644.9910000004 5150670.0987 0, 659635.8584000003 5150667.1318 0, 659606.9512 5150662.920499999 0, 659603.2807999998 5150662.385299999 0, 659593.2925000004 5150659.322699999 0, 659594.4486999996 5150656.470799999 0, 659602.7462999998 5150651.8281 0, 659610.6427999996 5150643.4224 0, 659617.4495999999 5150635.5232 0, 659616.3087999998 5150624.209100001 0, 659610.1059999997 5150617.0799 0, 659603.6338999998 5150614.8202 0, 659600.9298999999 5150612.330700001 0, 659605.7991000004 5150603.275699999 0, 659606.4035999998 5150591.995200001 0, 659600.5504999999 5150580.566299999 0, 659598.6107000001 5150568.6291000005 0, 659585.9055000003 5150556.966700001 0, 659583.4002 5150547.1096 0, 659572.4029999999 5150536.4723000005 0, 659555.8026 5150536.603599999 0, 659542.4554000003 5150535.736099999 0, 659524.3162000002 5150534.7468 0, 659508.8924000002 5150533.273800001 0, 659497.1781000001 5150533.484999999 0, 659480.5926000001 5150534.130000001 0, 659466.6338 5150535.409 0, 659457.0071 5150536.216499999 0, 659446.6157999998 5150541.3574 0, 659437.3716000002 5150546.4791 0, 659431.2937000003 5150551.6995 0, 659426.0244000005 5150562.3268 0, 659427.2670999998 5150563.16 0, 659426.9130999995 5150563.2996 0, 659426.9576000003 5150564.388599999 0, 659427.0032000002 5150565.578299999 0, 659435.9312000005 5150576.7764 0, 659437.1354999999 5150586.3478 0, 659427.5461999997 5150590.826099999 0, 659420.7889 5150599.9855 0, 659418.7444000002 5150602.768999999 0, 659412.4928000001 5150606.6579 0, 659405.6876999997 5150609.1917 0, 659394.9954000004 5150612.5075 0, 659389.2880999995 5150618.423800001 0, 659382.4243999999 5150624.2381 0, 659385.5571999997 5150631.4277 0, 659389.4517999999 5150629.9932 0, 659398.4050000003 5150632.2611 0, 659411.5049 5150639.9091 0, 659418.8496000003 5150643.2105 0, 659423.6152999997 5150643.289899999 0, 659429.6017000005 5150633.8714000005 0, 659442.3021 5150634.098999999 0, 659459.7582 5150634.405099999 0, 659478.9857000001 5150634.6767 0, 659496.5147000002 5150636.546599999 0, 659511.8724999996 5150640.9275 0, 659512.3232000005 5150641.0578000005 0, 659527.5953000002 5150647.661800001 0, 659538.0204999996 5150640.886 0, 659549.0366000002 5150630.9472 0, 659549.1350999996 5150630.8555 0, 659553.3057000004 5150635.2831 0, 659560.7697999999 5150641.6697 0, 659562.8536999999 5150642.647500001 0, 659567.7438000003 5150644.9584 0, 659554.1248000003 5150666.0514 0, 659551.0387000004 5150666.864 0, 659505.2904000003 5150678.9296 0, 659488.1298000002 5150697.8007 0, 659476.9885999998 5150719.052300001 0, 659469.6518999999 5150733.0638999995 0, 659469.5198999997 5150733.8762 0, 659469.1677999999 5150750.3737 0, 659474.1292000003 5150746.5316 0, 659474.4529999997 5150746.278899999 0, 659480.2346000001 5150741.7958 0, 659483.4127000002 5150741.875600001 0, 659490.8310000002 5150742.068700001 0, 659497.3861999996 5150734.288000001 0, 659498.6078000003 5150727.965299999 0, 659505.5749000004 5150724.963500001 0, 659514.0362 5150725.178400001 0, 659520.3353000004 5150727.4629999995 0, 659523.3539000005 5150733.899 0, 659527.9171000002 5150741.9585 0, 659533.0743000004 5150747.387700001 0, 659544.6498999996 5150750.339299999 0, 659556.9101 5150747.4735 0, 659566.5696 5150742.4287 0, 659576.2163000004 5150738.4377 0, 659589.1929000001 5150732.9223 0, 659599.2083 5150724.6434 0, 659599.4813999999 5150724.0546 0, 659600.3276000004 5150724.028899999 0, 659607.9393999996 5150722.601199999 0, 659615.4632000001 5150723.306 0, 659620.7492000004 5150725.5714 0, 659627.4090999998 5150730.028100001 0, 659635.3545000004 5150737.220799999 0, 659636.2143000001 5150746.369899999 0, 659634.7573999995 5150757.0627 0, 659638.2275999999 5150763.618899999 0, 659652.0223000003 5150773.6393 0, 659659.3360000001 5150773.310699999 0, 659662.6222000001 5150764.3168 0, 659667.9326 5150756.978700001 0, 659678.2588 5150746.546800001 0, 659686.2337999996 5150738.730699999 0, 659691.8300999999 5150734.070499999 0, 659700.6080999998 5150728.4253 0, 659703.1684999997 5150726.511299999 0, 659703.8360000001 5150726.0076 0))</t>
  </si>
  <si>
    <t>-337930,37+287237,42</t>
  </si>
  <si>
    <t>M              SBSBEO  C430   A5S  30   MJ11</t>
  </si>
  <si>
    <t>1475.96224922</t>
  </si>
  <si>
    <t>35057.1056919</t>
  </si>
  <si>
    <t>POLYGON Z ((660472.0855 5150401.243899999 0, 660475.8243000004 5150401.2324 0, 660479.9977000002 5150399.711999999 0, 660484.8772999998 5150397.932399999 0, 660494.2372000003 5150389.565400001 0, 660509.1760999998 5150386.744999999 0, 660521.1074999999 5150381.116900001 0, 660535.7397999996 5150371.869100001 0, 660554.3299000002 5150371.280200001 0, 660573.8245000001 5150376.0363 0, 660577.4139999999 5150376.122199999 0, 660584.9627999999 5150376.3166000005 0, 660589.9072000002 5150375.0550999995 0, 660602.0987 5150371.9419 0, 660612.4380000001 5150364.2039 0, 660629.3099999996 5150367.823999999 0, 660637.2295000004 5150374.4013 0, 660637.5811000001 5150374.0605999995 0, 660644.1935999999 5150362.898700001 0, 660648.0324999997 5150356.405300001 0, 660653.1196999997 5150355.0057 0, 660664.8321000002 5150352.653999999 0, 660673.7297999999 5150355.549799999 0, 660685.2570000002 5150359.0495 0, 660692.0732000005 5150360.827099999 0, 660693.0199999996 5150360.800100001 0, 660695.3152000001 5150360.751599999 0, 660697.7308999998 5150360.7037 0, 660703.1865999997 5150360.592700001 0, 660711.7878 5150356.0370000005 0, 660718.2966999998 5150350.372199999 0, 660728.0790999997 5150341.0878 0, 660734.5878999997 5150335.423 0, 660742.7034999998 5150328.7445 0, 660749.8329999996 5150319.919199999 0, 660751.9966000002 5150314.5338 0, 660741.4748999998 5150303.8583 0, 660740.1837999998 5150302.548599999 0, 660730.6409 5150309.121099999 0, 660722.3534000004 5150321.501499999 0, 660713.5791999996 5150327.900800001 0, 660699.0395999998 5150328.8171999995 0, 660698.7323000003 5150328.77 0, 660688.5114000002 5150327.2042 0, 660682.6139000002 5150325.718900001 0, 660663.5966999996 5150320.562899999 0, 660653.2542000003 5150312.9779 0, 660647.4961000001 5150306.842599999 0, 660640.6279999996 5150293.365 0, 660650.8488999996 5150283.667199999 0, 660664.1635999996 5150280.693299999 0, 660677.6131999996 5150272.4362 0, 660687.0379999997 5150266.064300001 0, 660704.9881999996 5150261.9122 0, 660705.7416000003 5150261.0041000005 0, 660704.2419999996 5150261.032500001 0, 660691.6969999997 5150256.427999999 0, 660683.3981999997 5150251.414799999 0, 660669.8514999999 5150245.184599999 0, 660659.5959999999 5150234.7939 0, 660650.4429000001 5150222.842599999 0, 660641.0662000002 5150218.317 0, 660633.3052000003 5150212.7886 0, 660627.5094999997 5150212.085899999 0, 660610.9058999997 5150219.0798 0, 660600.8323999997 5150218.4615 0, 660600.3321000002 5150218.4374 0, 660598.4647000004 5150219.558599999 0, 660586.5867999997 5150225.1512 0, 660560.8969 5150233.091 0, 660553.5735999998 5150234.2126 0, 660550.6813000003 5150234.6504999995 0, 660544.3969 5150235.6127 0, 660544.1250999998 5150235.618799999 0, 660542.2459000004 5150240.6274999995 0, 660530.3542999998 5150248.308800001 0, 660528.0771000003 5150251.7952 0, 660531.4424999999 5150256.352600001 0, 660540.3433999997 5150259.781199999 0, 660545.3831000002 5150258.2368 0, 660548.3574999999 5150257.323899999 0, 660554.3165999996 5150253.2182 0, 660563.9759 5150249.198100001 0, 660582.0937000001 5150246.4474 0, 660591.6112000002 5150247.217599999 0, 660601.2559000002 5150260.7697 0, 660610.0662000002 5150267.385399999 0, 660615.1408000002 5150274.434900001 0, 660606.9248000002 5150283.274800001 0, 660598.7658000002 5150289.989600001 0, 660586.1213999996 5150287.536599999 0, 660572.3115999997 5150288.2663 0, 660567.4890000001 5150293.1557 0, 660564.1124 5150296.575099999 0, 660548.2822000002 5150294.5843 0, 660537.5410000002 5150282.070800001 0, 660520.7609999999 5150276.8411 0, 660505.4577000001 5150275.369000001 0, 660484.6919 5150278.0667 0, 660469.7740000002 5150279.854 0, 660468.4740000004 5150280.010500001 0, 660455.3979000002 5150281.6489 0, 660442.6738 5150281.349099999 0, 660418.3775000004 5150277.605799999 0, 660404.1421999997 5150274.6204 0, 660396.3766999999 5150286.665100001 0, 660394.2616999997 5150289.1108 0, 660386.5027999999 5150298.1216 0, 660381.2983999997 5150294.818499999 0, 660369.9752000002 5150282.8665 0, 660356.3448000001 5150277.241699999 0, 660344.2287999997 5150274.8353 0, 660331.8713999996 5150280.395500001 0, 660325.5932999998 5150297.2136 0, 660325.5203999998 5150299.8598 0, 660337.3705000002 5150312.330600001 0, 660351.9062000001 5150323.2903 0, 660364.5022 5150327.316500001 0, 660377.7148000002 5150327.659499999 0, 660387.7878 5150327.373500001 0, 660389.2922999999 5150328.541300001 0, 660395.5653999997 5150333.3958 0, 660397.9254000001 5150332.840500001 0, 660407.8391000004 5150330.490700001 0, 660414.3536999999 5150325.3288 0, 660422.0780999996 5150314.8882 0, 660433.0673000002 5150319.927999999 0, 660433.1206 5150336.390900001 0, 660435.9205 5150349.7404 0, 660435.7637999998 5150355.0418 0, 660431.7611999996 5150365.550000001 0, 660424.0751999998 5150376.4662999995 0, 660418.1259000003 5150381.5977 0, 660416.8261000002 5150383.572899999 0, 660409.8684999999 5150394.0912999995 0, 660413.4159000004 5150400.0012 0, 660421.7088000001 5150405.5364 0, 660426.3553999998 5150409.011299999 0, 660430.7631000001 5150405.5222 0, 660460.2456999999 5150401.283399999 0, 660472.0855 5150401.243899999 0))</t>
  </si>
  <si>
    <t>-344723,63+283359,85</t>
  </si>
  <si>
    <t>M              EBSBBG  C350   B5S  30   RB11</t>
  </si>
  <si>
    <t>1222.3836486</t>
  </si>
  <si>
    <t>32541.1708279</t>
  </si>
  <si>
    <t>POLYGON Z ((654181.2521000002 5145996.079299999 0, 654184.4238 5145987.136700001 0, 654189.7522 5145972.0954 0, 654191.8136 5145966.2797 0, 654192.8892000001 5145962.295700001 0, 654195.6257999996 5145956.5699000005 0, 654198.1028000005 5145951.3937 0, 654202.2132000001 5145943.538799999 0, 654208.4742999999 5145931.584000001 0, 654211.1572000002 5145926.4662 0, 654213.6695999997 5145921.6850000005 0, 654215.8565999996 5145911.721000001 0, 654223.2562999995 5145890.8649 0, 654224.8112000003 5145880.664100001 0, 654225.5333000002 5145875.9055 0, 654225.6359000001 5145870.881100001 0, 654225.8065999998 5145861.9043000005 0, 654226.8064000001 5145846.389900001 0, 654227.2171 5145839.926000001 0, 654226.3140000002 5145834.9131000005 0, 654226.5590000004 5145821.914100001 0, 654226.5806 5145820.760600001 0, 654226.6414999999 5145817.912699999 0, 654226.8498 5145806.9198 0, 654228.2485999996 5145803.5974 0, 654228.9358999999 5145801.9603 0, 654232.0175999999 5145798.013 0, 654241.1227000002 5145792.187100001 0, 654251.2591000004 5145785.3773 0, 654260.4467000002 5145775.550000001 0, 654272.8682000004 5145762.893999999 0, 654277.7829 5145757.8730999995 0, 654287.9551999997 5145749.0671 0, 654289.0433999998 5145748.3495000005 0, 654272.4637000002 5145746.3312 0, 654244.3885000004 5145741.6088 0, 654227.7105 5145736.497400001 0, 654197.6634999998 5145741.9187 0, 654184.2593 5145753.6438 0, 654169.0784 5145780.0108 0, 654151.8584000003 5145803.6457 0, 654147.6524999999 5145802.580600001 0, 654141.7186000003 5145801.0614 0, 654135.3251999998 5145790.7608 0, 654128.3942999998 5145777.448899999 0, 654117.1946 5145767.647700001 0, 654100.2917 5145774.5123 0, 654095.1392000001 5145793.5877 0, 654101.6963999998 5145793.6249 0, 654108.0824999996 5145793.667099999 0, 654130.0560999997 5145815.8138999995 0, 654135.4269000003 5145824.838500001 0, 654140.5085000005 5145833.385500001 0, 654136.6797000002 5145845.8969 0, 654116.1069 5145871.204600001 0, 654110.3013000004 5145878.346999999 0, 654096.1842 5145927.7952 0, 654071.9178999998 5145943.5131 0, 654053.8227000004 5145949.659499999 0, 654035.1381000001 5145955.9947999995 0, 654023.1621000003 5145955.7699 0, 654012.9074999997 5145951.5276999995 0, 654009.4962999998 5145950.1109 0, 653989.3601000002 5145937.7513 0, 653942.8563999999 5145904.5342 0, 653936.9963999996 5145908.768300001 0, 653927.6091999998 5145924.716499999 0, 653927.2966999998 5145936.433700001 0, 653936.2226999998 5145932.179300001 0, 653943.3235999998 5145934.0228 0, 653951.1316 5145936.0493 0, 653984.3115999997 5145964.5119 0, 653988.2614000002 5145967.905300001 0, 654035.4510000004 5146006.548 0, 654040.2740000002 5146007.6777 0, 654046.7117999997 5146009.181299999 0, 654060.5020000003 5146012.4098000005 0, 654063.0277000004 5146011.9098000005 0, 654072.1344999997 5146007.0886 0, 654082.4214000003 5146001.759 0, 654086.0546000004 5145999.869899999 0, 654107.2358999997 5145988.5912 0, 654121.4599000001 5145980.7764 0, 654136.0636999998 5145981.0528 0, 654140.3268999998 5145981.1283 0, 654146.5502000004 5145983.1252 0, 654149.6767999995 5145984.125 0, 654152.7062999997 5145983.609200001 0, 654160.5012999997 5145989.874399999 0, 654162.3638000004 5145989.717499999 0, 654171.8075000001 5145992.9034 0, 654181.2521000002 5145996.079299999 0))</t>
  </si>
  <si>
    <t>-344159,71+282925,28</t>
  </si>
  <si>
    <t>M              EBEBBG  C350   A3AN 30   RB11</t>
  </si>
  <si>
    <t>1383.84461512</t>
  </si>
  <si>
    <t>37203.4848082</t>
  </si>
  <si>
    <t>POLYGON Z ((654876.7115000002 5145738.3508 0, 654875.3651999999 5145732.2137 0, 654874.6527000004 5145717.201099999 0, 654873.0464000003 5145696.161699999 0, 654872.1431999998 5145691.1489 0, 654868.5406999998 5145670.0737 0, 654868.0835999995 5145668.0842 0, 654863.9266999997 5145649.984200001 0, 654859.2103000004 5145634.2359 0, 654856.3943999996 5145624.8343 0, 654849.756 5145605.711200001 0, 654846.0005000001 5145593.071900001 0, 654843.1826 5145583.579700001 0, 654835.4409999996 5145570.7991 0, 654831.5396999996 5145564.355799999 0, 654828.0855999999 5145559.559599999 0, 654819.8526999997 5145548.131999999 0, 654806.2138 5145528.872300001 0, 654803.2696000002 5145525.809 0, 654797.4802000001 5145514.697899999 0, 654791.0447000004 5145504.6449 0, 654785.8191 5145496.4771 0, 654783.8953999998 5145492.438999999 0, 654780.9603000004 5145489.386600001 0, 654777.1129000001 5145481.3105 0, 654772.5131000001 5145474.132300001 0, 654769.3357999995 5145469.159600001 0, 654765.4517999999 5145463.0896000005 0, 654762.5076000001 5145460.0263 0, 654754.7578999996 5145446.883300001 0, 654749.1118000001 5145436.5384 0, 654743.1617999999 5145425.654200001 0, 654732.6036 5145402.4573 0, 654720.9974999996 5145381.227299999 0, 654716.0746999998 5145377.1351 0, 654712.1007000003 5145376.0605 0, 654707.0596000003 5145377.9658 0, 654694.0248999996 5145379.7171 0, 654677.9550999999 5145383.4103999995 0, 654652.8063000003 5145390.932600001 0, 654640.8147999998 5145394.293199999 0, 654632.6975999996 5145396.5594999995 0, 654617.5668000001 5145403.2695 0, 654596.3651 5145413.873299999 0, 654571.1621000003 5145424.3947 0, 654562.0104 5145432.226 0, 654556.6961000003 5145439.040100001 0, 654552.7772000004 5145444.048599999 0, 654542.5986000001 5145456.109099999 0, 654539.4792 5145459.8018 0, 654535.3695 5145465.717800001 0, 654531.1590999998 5145476.6381 0, 654530.0834999997 5145480.6219999995 0, 654525.9371999996 5145488.5441 0, 654524.8616000004 5145492.528000001 0, 654517.6162 5145505.3904 0, 654510.4248000002 5145515.2535 0, 654510.0719999997 5145516.1768 0, 654515.0970000001 5145517.6357 0, 654524.0478999997 5145521.963400001 0, 654530.8646999998 5145528.383099999 0, 654542.4610000001 5145532.2213 0, 654545.102 5145535.077 0, 654548.7001 5145530.7434 0, 654551.8140000002 5145527 0, 654553.1067000004 5145525.4465 0, 654553.2750000004 5145525.3609 0, 654555.074 5145524.4449000005 0, 654562.0774999997 5145519.206800001 0, 654570.4055000003 5145515.01 0, 654575.5400999999 5145513.524900001 0, 654575.6468000002 5145513.4539 0, 654591.2553000003 5145502.8178 0, 654604.0980000002 5145488.692 0, 654620.1365 5145464.440300001 0, 654633.4512999998 5145456.9067 0, 654645.5987999998 5145463.0341 0, 654645.8591 5145463.157500001 0, 654648.2731999997 5145464.375600001 0, 654666.3691999996 5145457.536 0, 654682.6572000002 5145451.2599 0, 654686.6157 5145459.5568 0, 654691.4655999998 5145452.1993 0, 654694.176 5145445.0645 0, 654702.9156999998 5145422.116699999 0, 654713.5142000001 5145422.239800001 0, 654727.5950999996 5145442.5231 0, 654730.4499000004 5145463.5320999995 0, 654742.2851999998 5145494.8993999995 0, 654743.2521000002 5145521.126599999 0, 654745.4636000004 5145545.776000001 0, 654744.3589000003 5145550.772 0, 654744.7128999997 5145566.657199999 0, 654744.6239 5145574.5963 0, 654745.0317000002 5145586.236400001 0, 654745.4149000002 5145598.9493 0, 654746.8531999998 5145613.2524999995 0, 654750.9533000002 5145624.947699999 0, 654764.5323999999 5145644.202099999 0, 654771.9027000004 5145655.6138 0, 654776.0478999997 5145665.775800001 0, 654776.0351 5145666.829600001 0, 654782.8684999999 5145676.586300001 0, 654794.2539999997 5145689.628799999 0, 654802.4605 5145704.9924 0, 654819.7615999999 5145728.172700001 0, 654824.9292000001 5145740.635399999 0, 654825.9702000003 5145743.862 0, 654832.7984999996 5145759.586100001 0, 654841.6720000003 5145773.5419 0, 654841.6847000001 5145773.1713 0, 654842.4585999995 5145761.2337 0, 654850.6426999997 5145753.095899999 0, 654864.0373999998 5145748.864600001 0, 654876.7115000002 5145738.3508 0))</t>
  </si>
  <si>
    <t>-340894,47+284966,09</t>
  </si>
  <si>
    <t>FIERSE</t>
  </si>
  <si>
    <t>M              FIERSE  B2VIR  E5S  10   MJ11</t>
  </si>
  <si>
    <t>1900.09852584</t>
  </si>
  <si>
    <t>51405.599558</t>
  </si>
  <si>
    <t>POLYGON Z ((657990.8005999997 5147865.165999999 0, 657986.1579999998 5147862.445 0, 657971.8092999998 5147854.0438 0, 657956.9901 5147854.1512 0, 657939.1299 5147852.060799999 0, 657919.6708000004 5147850.4421 0, 657906.1589000002 5147846.897299999 0, 657897.9595999997 5147841.902799999 0, 657875.5782000003 5147834.9219 0, 657865.3069000002 5147827.2225 0, 657857.4375999998 5147812.6921999995 0, 657864.2872000001 5147800.6679 0, 657875.3746999996 5147801.516899999 0, 657892.8026 5147803.609300001 0, 657907.8757999996 5147810.4067 0, 657910.0006999997 5147810.4638 0, 657923.7709999997 5147810.8565 0, 657934.3640999999 5147811.159399999 0, 657957.8376000002 5147817.151699999 0, 657968.5747999996 5147811.388800001 0, 657975.6518999999 5147807.5932 0, 657984.0735999998 5147795.6274999995 0, 657995.1065999996 5147783.2193 0, 658008.5694000004 5147773.557700001 0, 658023.7539999997 5147761.807700001 0, 658028.7970000003 5147755.5616999995 0, 658042.9254000001 5147743.256200001 0, 658048.5689000003 5147731.236 0, 658046.6325000003 5147725.860400001 0, 658040.3923000004 5147729.5089 0, 658027.5 5147724.069700001 0, 658004.7571 5147722.4321 0, 657973.3547 5147734.427200001 0, 657955.0783000002 5147749.671800001 0, 657944.9538000003 5147754.0722 0, 657933.9205 5147758.864499999 0, 657914.2840999998 5147751.292199999 0, 657899.3371000001 5147749.2081 0, 657885.3542999998 5147748.9473 0, 657883.5913000004 5147747.6361 0, 657876.7265999997 5147740.4989 0, 657872.8960999995 5147731.429500001 0, 657872.8202999998 5147730.4683 0, 657875.9064999996 5147725.1044 0, 657883.2434 5147712.3396000005 0, 657901.7167999996 5147686.9045 0, 657932.4655999998 5147677.303200001 0, 657951.2265999997 5147668.0594999995 0, 657965.9650999997 5147649.759500001 0, 657959.7046999997 5147632.2568 0, 657955.7544999998 5147626.703299999 0, 657952.7887000004 5147628.089 0, 657947.5487000002 5147629.1734 0, 657941.5508000003 5147630.421800001 0, 657929.1849999996 5147630.7359 0, 657925.2778000003 5147633.907299999 0, 657921.8662 5147639.202099999 0, 657919.5676999995 5147641.108999999 0, 657917.4753999999 5147642.8432 0, 657906.7512999997 5147641.634500001 0, 657896.9596999995 5147628.732799999 0, 657890.1536999997 5147624.343699999 0, 657885.3768999996 5147623.7107 0, 657878.4634999996 5147623.0396 0, 657868.3880000003 5147621.7677 0, 657858.5575000001 5147629.549799999 0, 657855.6984000001 5147635.868100001 0, 657850.2773000002 5147639.4582 0, 657844.9784000004 5147639.8441 0, 657838.7803999996 5147634.373400001 0, 657839.0085000005 5147626.4462 0, 657837.0494999997 5147621.0988 0, 657825.8563000001 5147619.9692 0, 657825.5173000004 5147619.939300001 0, 657825.6293000001 5147620.1501 0, 657815.3974000001 5147637.9339000005 0, 657805.7599 5147650.0132 0, 657805.1267999997 5147650.8113 0, 657798.0652999999 5147659.661900001 0, 657789.2632999998 5147670.6998 0, 657777.5131999999 5147685.4257 0, 657775.2830999997 5147689.287799999 0, 657773.7402999997 5147690.4877 0, 657745.7543000001 5147712.259099999 0, 657718.8163999999 5147712.1598000005 0, 657706.8032 5147712.123199999 0, 657675.0091000004 5147713.312899999 0, 657659.4855000004 5147710.022299999 0, 657634.2018999998 5147715.5348000005 0, 657617.7060000002 5147717.905300001 0, 657608.3646999998 5147719.2401 0, 657585.7539999997 5147710.420299999 0, 657556.0053000003 5147698.4681 0, 657532.0552000003 5147697.4169 0, 657530.8816999998 5147697.735200001 0, 657530.4588000001 5147697.8586 0, 657530.8624999998 5147698.748299999 0, 657532.9853999997 5147703.376800001 0, 657535.3942 5147713.867900001 0, 657535.5909000002 5147713.9154 0, 657555.7059000004 5147718.3451000005 0, 657577.6566000003 5147736.3401 0, 657593.8063000003 5147746.075999999 0, 657610.1052000001 5147754.579299999 0, 657610.1567000002 5147754.9054000005 0, 657610.1687000003 5147754.9968 0, 657610.2056 5147755.261299999 0, 657614.3158 5147754.569499999 0, 657630.4729000004 5147751.827500001 0, 657646.5815000003 5147752.135500001 0, 657660.4637000002 5147752.397500001 0, 657673.0513000004 5147750.9376 0, 657697.5560999997 5147748.099099999 0, 657707.5464000003 5147748.2885 0, 657726.4897999996 5147751.6502 0, 657736.1551999999 5147754.4935 0, 657748.3677000003 5147758.074200001 0, 657749.3695999999 5147759.016799999 0, 657753.7565000001 5147763.152000001 0, 657759.1816999996 5147768.2731 0, 657771.0959999999 5147772.500700001 0, 657773.9046999998 5147773.1206 0, 657776.0832000002 5147773.5944 0, 657782.1913999999 5147777.5803 0, 657783.9867000002 5147778.753699999 0, 657789.8673999999 5147784.8595 0, 657789.7494000001 5147790.8573 0, 657789.0791999996 5147792.757300001 0, 657788.7023 5147793.839199999 0, 657784.8108000001 5147795.695800001 0, 657780.6260000002 5147797.687100001 0, 657774.4918999998 5147804.5701 0, 657768.1675000004 5147821.453299999 0, 657767.9771999996 5147831.453600001 0, 657774.6448999997 5147838.0912 0, 657793.3095000004 5147856.5492 0, 657813.0291999998 5147871.935699999 0, 657822.0539999995 5147876.912699999 0, 657822.6002000002 5147877.212099999 0, 657835.0948000001 5147878.738 0, 657852.1867000004 5147874.059 0, 657859.1717999997 5147876.5349 0, 657870.0630999999 5147880.400800001 0, 657888.8345999997 5147892.7596 0, 657908.5810000002 5147906.138900001 0, 657911.1497999998 5147909.7015 0, 657914.4351000004 5147914.251800001 0, 657937.1451000003 5147929.681399999 0, 657949.6628 5147926.738299999 0, 657953.5526 5147924.901699999 0, 657955.8561000004 5147922.8244 0, 657957.5212000003 5147916.26 0, 657957.2346000001 5147909.723999999 0, 657957.0379999997 5147905.466700001 0, 657978.9736000001 5147879.282400001 0, 657990.8005999997 5147865.165999999 0))</t>
  </si>
  <si>
    <t>-337452,71+286221,25</t>
  </si>
  <si>
    <t>M              SEPUEO  B2JIN  B5S  20   MJ11</t>
  </si>
  <si>
    <t>930.005730804</t>
  </si>
  <si>
    <t>42412.1401604</t>
  </si>
  <si>
    <t>POLYGON Z ((661182.6845000004 5149151.3495000005 0, 661180.7317000004 5149153.096100001 0, 661174.0996000003 5149146.3916 0, 661148.0869000005 5149120.101199999 0, 661142.2784000002 5149117.2673 0, 661144.9362000003 5149127.7907 0, 661144.8745999997 5149127.805299999 0, 661143.0290000001 5149128.5667 0, 661140.5164000001 5149132.102700001 0, 661134.3762999997 5149138.3727 0, 661131.8141999999 5149140.99 0, 661127.7943000002 5149145.096100001 0, 661125.5412999997 5149147.399 0, 661115.3624 5149146.6108 0, 661074.9612999996 5149188.257300001 0, 661072.0991000002 5149191.1997 0, 661050.2325999998 5149217.9748 0, 661048.352 5149220.270300001 0, 661037.7865000004 5149235.011600001 0, 661033.4253000002 5149238.545 0, 661032.5690000001 5149239.594799999 0, 661031.5888999999 5149240.794299999 0, 661013.0085000005 5149256.525900001 0, 661013.1217999998 5149268.1006000005 0, 661015.9592000004 5149285.01 0, 661016.4425999997 5149291.483100001 0, 661021.9752000002 5149306.4300999995 0, 661024.0526 5149326.2565 0, 661023.8978000004 5149331.537900001 0, 661019.4118999997 5149349.910700001 0, 661007.7501999997 5149364.7762 0, 661009.8596999999 5149383.329500001 0, 661008.8081 5149397.172599999 0, 661005.1469 5149409.6197999995 0, 661005.2362000002 5149429.431500001 0, 661006.1524999999 5149443.860300001 0, 661006.409 5149458.251 0, 661008.0371000003 5149470.7634 0, 661007.9403999997 5149474.020300001 0, 661017.6072000004 5149482.4297 0, 661024.8720000004 5149482.1971 0, 661034.2028999999 5149479.162699999 0, 661040.6187000005 5149462.8292 0, 661052.8225999996 5149451.950200001 0, 661066.7477000002 5149450.3664 0, 661078.1534000002 5149444.089 0, 661082.3760000002 5149434.956900001 0, 661088.1948999995 5149416.6214000005 0, 661099.1120999996 5149404.3829 0, 661111.9228999997 5149395.5067 0, 661128.0859000003 5149384.736099999 0, 661138.8126999997 5149379.092 0, 661146.9853999997 5149370.740700001 0, 661161.8070999999 5149360.5952 0, 661170.6732999999 5149350.9889 0, 661176.7494000001 5149346.582 0, 661181.0701000001 5149334.0624 0, 661178.1738 5149320.322799999 0, 661177.8978000004 5149307.1763 0, 661175.7395000001 5149290.768999999 0, 661179.4666999998 5149276.5492 0, 661187.7454000004 5149265.0624 0, 661193.9774000002 5149255.4747 0, 661203.6584999999 5149241.4189 0, 661209.8676000005 5149233.1152 0, 661212.8647999996 5149221.4735 0, 661213.1995000001 5149210.4004999995 0, 661213.5351 5149199.317600001 0, 661209.8568000002 5149189.4275 0, 661201.5850999998 5149178.7601 0, 661193.8838 5149170.735400001 0, 661184.9541999996 5149159.3267 0, 661182.6845000004 5149151.3495000005 0))</t>
  </si>
  <si>
    <t>-343674,25+285849,88</t>
  </si>
  <si>
    <t>M              ERFTSB  B2VIN  B1AY 30   MJ12</t>
  </si>
  <si>
    <t>867.344353399</t>
  </si>
  <si>
    <t>35930.7497337</t>
  </si>
  <si>
    <t>POLYGON Z ((655074.1376999998 5148385.528899999 0, 655038.8398000002 5148363.499600001 0, 654974.3032999998 5148319.0923 0, 654947.9731999999 5148300.2972 0, 654871.7361000003 5148271.865599999 0, 654870.8644000003 5148271.497099999 0, 654870.8564999998 5148271.5868 0, 654866.5585000003 5148274.7435 0, 654861.4112999998 5148278.5284 0, 654851.6720000003 5148286.7502 0, 654831.9748 5148291.007099999 0, 654823.5148999998 5148290.7816 0, 654818.9786 5148302.3168 0, 654811.8635 5148311.6547 0, 654801.0780999996 5148319.321699999 0, 654795.4605999999 5148332.9717 0, 654795.3196999999 5148339.339199999 0, 654805.6668999996 5148349.6984 0, 654815.0970000001 5148352.019099999 0, 654816.9874999998 5148360.5254999995 0, 654811.9324000003 5148372.587400001 0, 654810.0925000003 5148382.602700001 0, 654809.8502000002 5148391.593699999 0, 654810.2130000005 5148397.945499999 0, 654810.0044 5148405.874399999 0, 654811.6572000002 5148409.9089 0, 654814.7830999997 5148417.5097 0, 654837.7731999997 5148412.147299999 0, 654855.7063999996 5148414.8881 0, 654873.2334000003 5148408.017999999 0, 654907.4331 5148407.464500001 0, 654927.4656999996 5148410.5516 0, 654942.2128999997 5148423.4198 0, 654953.2216999996 5148444.0254 0, 654954.6064999998 5148465.639 0, 654953.2788000004 5148472.816 0, 654957.2580000004 5148484.290100001 0, 654966.7133999998 5148491.6668 0, 654993.0932999998 5148492.1702 0, 655007.5663999999 5148497.910700001 0, 655012.1386000002 5148499.7215 0, 655019.3428999996 5148504.3773 0, 655021.5201000003 5148505.7754 0, 655024.5804000003 5148507.754000001 0, 655043.8323999997 5148505.125499999 0, 655058.5215999996 5148489.2129999995 0, 655066.5259999996 5148478.5671999995 0, 655067.6232000003 5148478.202 0, 655066.8043999998 5148475.4168 0, 655065.5361000001 5148471.125 0, 655065.8991 5148460.085000001 0, 655069.1709000003 5148440.6916000005 0, 655075.2582999999 5148432.4081999995 0, 655080.2433000002 5148425.6851 0, 655079.9671999998 5148417.783600001 0, 655070.9187000003 5148403.8719999995 0, 655071.7084999997 5148391.7545 0, 655071.9781 5148387.568499999 0, 655074.1376999998 5148385.528899999 0))</t>
  </si>
  <si>
    <t>-341494,00+284755,43</t>
  </si>
  <si>
    <t>EBPI</t>
  </si>
  <si>
    <t>R              EBPI    B430   A5S  20   RP11</t>
  </si>
  <si>
    <t>1111.12473135</t>
  </si>
  <si>
    <t>53429.1918619</t>
  </si>
  <si>
    <t>POLYGON Z ((657387.2448000005 5147550.1603 0, 657375.4773000004 5147533.698100001 0, 657369.5961999996 5147528.5066 0, 657357.2955 5147517.6237 0, 657332.4753999999 5147489.2377 0, 657327.1738 5147483.172900001 0, 657319.0378999999 5147475.9837 0, 657306.7445 5147465.1316 0, 657294.4082000004 5147450.5583 0, 657291.3601000002 5147446.963400001 0, 657291.1756999996 5147446.7763 0, 657288.2529999996 5147443.694800001 0, 657284.7215999998 5147439.9968 0, 657280.4551999997 5147435.5206 0, 657277.9095000001 5147432.834100001 0, 657267.3662999999 5147423.2117 0, 657259.6683999998 5147416.1818 0, 657254.7410000004 5147410.431399999 0, 657251.9809999997 5147407.2136 0, 657243.7955 5147399.788899999 0, 657238.0558000002 5147394.5897 0, 657234.6160000004 5147390.5382 0, 657232.1849999996 5147387.691 0, 657228.1574999997 5147384.491800001 0, 657223.8194000004 5147381.054199999 0, 657219.1316999998 5147376.570800001 0, 657208.9787999997 5147366.852299999 0, 657196.6642000005 5147356.922700001 0, 657196.4379000003 5147356.6415 0, 657186.3066999996 5147344.403100001 0, 657138.6289999997 5147297.942 0, 657130.6127000004 5147282.1228 0, 657130.5350000001 5147282.2064 0, 657128.9286000002 5147282.6472 0, 657126.7703999998 5147288.766000001 0, 657123.9386 5147292.273499999 0, 657105.4530999996 5147315.1149 0, 657087.4861000003 5147338.7958 0, 657064.9132000003 5147363.0945999995 0, 657057.2604 5147372.4957 0, 657056.8431000002 5147373.011399999 0, 657059.5497000003 5147374.104599999 0, 657067.0889999997 5147380.7689 0, 657071.7785999998 5147386.026000001 0, 657073.9888000004 5147389.3259 0, 657077.5576999998 5147394.6448 0, 657085.3661000002 5147401.6745 0, 657091.7768999999 5147407.465500001 0, 657085.6503999997 5147416.9914 0, 657083.9775 5147420.118899999 0, 657081.9244999997 5147421.2939 0, 657080.9193000002 5147421.8682 0, 657076.7182999998 5147424.27 0, 657076.4474 5147424.266100001 0, 657075.0745999999 5147424.225199999 0, 657072.3587999996 5147424.146 0, 657071.5668000001 5147424.1262 0, 657062.0817 5147422.655099999 0, 657054.4310999997 5147426.8017 0, 657052.0065000001 5147428.3156 0, 657042.8329999996 5147430.026799999 0, 657039.4802999999 5147427.4901 0, 657037.3896000003 5147425.9088 0, 657031.4271999998 5147426.5273 0, 657026.4992000004 5147432.722999999 0, 657026.7263000002 5147438.6809 0, 657033.2030999996 5147448.3861 0, 657034.7467 5147450.0195 0, 657049.9678999996 5147459.573000001 0, 657055.4256999996 5147463.3005 0, 657064.7680000002 5147469.9132 0, 657068.6327999998 5147473.590399999 0, 657074.2583999997 5147485.651799999 0, 657071.7692999998 5147489.943 0, 657071.3534000004 5147504.997099999 0, 657078.6860999996 5147512.748400001 0, 657087.2463999996 5147519.3422 0, 657095.0252999999 5147525.113399999 0, 657111.8783 5147533.143300001 0, 657124.5466 5147534.2929 0, 657135.2494000001 5147534.605599999 0, 657144.7499000002 5147535.676200001 0, 657157.2692 5147542.378699999 0, 657166.4786999999 5147539.4649 0, 657173.9550999999 5147542.0647 0, 657184.9649999999 5147545.951199999 0, 657185.9680000003 5147544.8342 0, 657189.1458 5147541.276900001 0, 657189.4682999998 5147540.923599999 0, 657195.5206000004 5147537.1281 0, 657205.6047 5147546.147299999 0, 657211.0284000002 5147551.0572999995 0, 657219.1377999997 5147559.2289 0, 657224.4060000004 5147569.309599999 0, 657235.4707000004 5147583.378699999 0, 657245.8139000004 5147588.7838 0, 657251.8069000002 5147591.6844 0, 657260.1801000005 5147596.644099999 0, 657268.0515999999 5147603.187100001 0, 657275.2242 5147604.5644000005 0, 657283.6035000002 5147604.792300001 0, 657289.5966999996 5147604.1665 0, 657294.4310999997 5147600.7355 0, 657300.0937999999 5147600.894300001 0, 657306.0942000002 5147610.6478 0, 657306.1739999996 5147610.6548 0, 657315.8282000003 5147610.553400001 0, 657328.1871999996 5147610.4297 0, 657332.3551000003 5147609.6526 0, 657336.2243999997 5147607.5932 0, 657339.3666000003 5147604.324200001 0, 657342.1536999997 5147599.275599999 0, 657344.7777000004 5147589.5908 0, 657347.0247999998 5147581.329700001 0, 657359.5772000002 5147564.9165 0, 657367.0241999999 5147558.7524 0, 657387.2448000005 5147550.1603 0))</t>
  </si>
  <si>
    <t>-343831,07+285983,26</t>
  </si>
  <si>
    <t>TOTO</t>
  </si>
  <si>
    <t>R              TOTO    B4VIN  A7E  60   RC38</t>
  </si>
  <si>
    <t>1914.78517321</t>
  </si>
  <si>
    <t>48044.5692666</t>
  </si>
  <si>
    <t>POLYGON Z ((654977.4813999999 5148539.318600001 0, 654989.5237999996 5148537.2082 0, 654996.4616 5148536.013 0, 655019.2578999996 5148529.206700001 0, 655015.0504000001 5148518.496099999 0, 655007.9391999999 5148509.3774999995 0, 655007.1152999997 5148501.9902 0, 655007.5663999999 5148497.910700001 0, 654993.0932999998 5148492.1702 0, 654966.7133999998 5148491.6668 0, 654957.2580000004 5148484.290100001 0, 654953.2788000004 5148472.816 0, 654954.6064999998 5148465.639 0, 654953.2216999996 5148444.0254 0, 654942.2128999997 5148423.4198 0, 654927.4656999996 5148410.5516 0, 654907.4331 5148407.464500001 0, 654873.2334000003 5148408.017999999 0, 654855.7063999996 5148414.8881 0, 654837.7731999997 5148412.147299999 0, 654814.7830999997 5148417.5097 0, 654792.5835999995 5148422.6807 0, 654768.6816999996 5148422.7881000005 0, 654766.7925000004 5148422.7919 0, 654752.4277999997 5148419.462300001 0, 654747.0922999997 5148418.2169 0, 654729.8711999999 5148408.8978 0, 654714.9112999998 5148393.890799999 0, 654714.9884000001 5148390.632300001 0, 654715.0318 5148388.7774 0, 654711.5142000001 5148380.719900001 0, 654713.2264 5148375.445800001 0, 654717.6150000002 5148368.649900001 0, 654714.2927000001 5148364.066 0, 654710.1495000003 5148360.2435 0, 654702.2554000001 5148358.731799999 0, 654694.6168 5148358.307600001 0, 654688.1348000001 5148353.6654 0, 654681.3513000002 5148350.6142 0, 654679.0646000002 5148353.295600001 0, 654676.1065999996 5148356.751599999 0, 654667.9051000001 5148355.5342 0, 654654.0844999999 5148357.0754 0, 654636.5163000003 5148366.3431 0, 654620.2845000001 5148369.7006 0, 654624.2323000003 5148377.6655 0, 654631.6168999998 5148378.3485 0, 654640.5924000004 5148378.5392 0, 654651.6568999998 5148379.306399999 0, 654661.0751999998 5148382.6709 0, 654668.8918000003 5148386.536900001 0, 654679.8327000001 5148393.703299999 0, 654687.5406999998 5148403.4575 0, 654693.6166000003 5148415.3079 0, 654687.6103999997 5148423.1262 0, 654675.4397 5148422.823799999 0, 654668.5392000005 5148423.7108 0, 654655.8375000004 5148423.3917 0, 654641.5526999999 5148423.023 0, 654631.4732999997 5148423.84 0, 654617.6478000004 5148421.572699999 0, 654616.7467 5148421.422700001 0, 654601.6018000003 5148414.7587 0, 654593.4193000002 5148404.008099999 0, 654580.4603000004 5148394.2117 0, 654566.2784000002 5148390.7475000005 0, 654563.4315 5148398.0614 0, 654564.2028999999 5148408.0865 0, 654573.8888999997 5148421.491900001 0, 654573.1091999998 5148430.4253 0, 654564.6298000002 5148430.7608 0, 654562.8843999999 5148436.5243 0, 654560.0465000002 5148443.849099999 0, 654557.8810999999 5148445.3858 0, 654547.7308 5148449.3915 0, 654538.6327 5148453.4299 0, 654540.0560999997 5148459.262599999 0, 654537.9118999997 5148479.197799999 0, 654529.6668999996 5148490.0634 0, 654528.358 5148500.0955 0, 654529.0831000004 5148512.236400001 0, 654527.8201000001 5148519.5899 0, 654516.4817000004 5148527.1478 0, 654514.0783000002 5148537.625600001 0, 654513.1651999997 5148551.249399999 0, 654520.3348000003 5148559.820599999 0, 654525.3421999998 5148566.141000001 0, 654533.1316999998 5148564.177200001 0, 654533.6459999997 5148564.0418 0, 654552.1752000004 5148559.360300001 0, 654582.7577999998 5148559.9441 0, 654604.3563000001 5148559.753699999 0, 654626.5334999999 5148560.177100001 0, 654651.1434000004 5148559.449200001 0, 654669.4359999998 5148559.489 0, 654697.8377 5148548.0341 0, 654729.2616999997 5148536.0326000005 0, 654752.1076999996 5148532.868000001 0, 654767.7335000001 5148531.365800001 0, 654802.4578 5148534.4256 0, 654828.2460000003 5148534.916999999 0, 654857.6152999997 5148535.4738 0, 654891.8141000001 5148534.930299999 0, 654913.9762000004 5148536.547900001 0, 654920.7331999997 5148536.602700001 0, 654923.8058000002 5148536.623199999 0, 654940.6634 5148536.756999999 0, 654973.6437999997 5148537.3818 0, 654977.3696999997 5148539.2183 0, 654977.4813999999 5148539.318600001 0), (654643.9828000003 5148437.243799999 0, 654668.9789000005 5148437.715399999 0, 654690.8749000002 5148443.137599999 0, 654709.7007999998 5148452.4881 0, 654711.3611000003 5148470.529200001 0, 654706.0573000005 5148486.427300001 0, 654700.0044 5148489.318299999 0, 654680.7160999998 5148503.949999999 0, 654673.6885000002 5148505.8204 0, 654664.5913000004 5148510.6427 0, 654644.4639999997 5148517.262800001 0, 654611.2545999996 5148527.6395 0, 654603.8202999998 5148528.881200001 0, 654595.2023 5148530.329700001 0, 654569.2671999997 5148526.8411 0, 654552.3300999999 5148523.5151 0, 654544.4617999997 5148516.369100001 0, 654542.5380999995 5148512.330800001 0, 654541.6174999997 5148508.310900001 0, 654541.8084000004 5148498.3105999995 0, 654543.8863000004 5148494.354800001 0, 654544.9619000005 5148490.3707 0, 654547.0297999997 5148486.414000001 0, 654548.1053999998 5148482.4299 0, 654552.2262000004 5148476.5046999995 0, 654562.4715 5148463.695900001 0, 654570.6381000001 5148454.8529 0, 654580.8009000001 5148446.045700001 0, 654586.8638000004 5148443.1556 0, 654597.9112999998 5148440.364499999 0, 654620.9829000002 5148436.8079 0, 654643.9828000003 5148437.243799999 0))</t>
  </si>
  <si>
    <t>-342420,90+284385,09</t>
  </si>
  <si>
    <t>SEEB</t>
  </si>
  <si>
    <t>R              SEEB    B430   A5S  20   MJ11</t>
  </si>
  <si>
    <t>1821.72627424</t>
  </si>
  <si>
    <t>48809.8319084</t>
  </si>
  <si>
    <t>POLYGON Z ((656358.7949000001 5146991.848300001 0, 656354.1182000004 5146994.9716 0, 656344.5948999999 5146998.822000001 0, 656342.2188999997 5146999.7875 0, 656325.7701000003 5146999.2381 0, 656315.3389999997 5146993.011399999 0, 656306.2155999998 5146986.197000001 0, 656306.4844000004 5146969.8541 0, 656307.3738000002 5146950.582 0, 656305.5979000004 5146949.189300001 0, 656296.5652000001 5146944.533 0, 656289.2485999996 5146942.741 0, 656282.1736000003 5146942.6482 0, 656268.3384999996 5146946.629899999 0, 656263.0091000004 5146948.158299999 0, 656253.8918000003 5146949.1208999995 0, 656242.6414999999 5146948.2974 0, 656235.0103000002 5146946.4274 0, 656225.1029000003 5146935.1833 0, 656211.2487000003 5146920.737 0, 656198.1716 5146901.8181 0, 656178.7273000004 5146883.8938 0, 656177.8682000004 5146869.058800001 0, 656176.4764999999 5146850.3588 0, 656171.1074999999 5146835.396500001 0, 656167.9064999996 5146831.4866 0, 656163.0275999997 5146825.5295 0, 656160.9607999995 5146822.9958999995 0, 656158.5875000004 5146825.408399999 0, 656141.8037999999 5146825.693399999 0, 656137.2298999997 5146830.382999999 0, 656135.4731999999 5146829.002 0, 656126.4088000003 5146824.021400001 0, 656117.1887999997 5146823.0759 0, 656108.5904000001 5146822.828400001 0, 656100.5268000001 5146825.9638 0, 656093.7561999997 5146829.816299999 0, 656088.71 5146823.5933 0, 656085.7065000003 5146816.083900001 0, 656078.1418000003 5146806.4132 0, 656066.2758 5146805.3947 0, 656055.6342000002 5146805.1876 0, 656052.0943 5146807.0449 0, 656086.9323000005 5146843.821599999 0, 656090.3357999995 5146844.986400001 0, 656117.4955000002 5146873.720000001 0, 656117.8664999995 5146874.978499999 0, 656120.5285 5146879.986199999 0, 656122.6996999998 5146884.066299999 0, 656128.6090000002 5146889.391000001 0, 656137.4497999996 5146897.355900001 0, 656148.1809 5146911.556399999 0, 656140.8598999996 5146922.091700001 0, 656110.0972999996 5146949.1324000005 0, 656127.9775999999 5146967.702199999 0, 656128.9665000001 5146970.3817 0, 656132.7418 5146973.4783 0, 656156.8872999996 5146995.5054 0, 656169.1227000002 5147013.717 0, 656169.7856000001 5147016.448100001 0, 656175.8794 5147041.8532 0, 656183.9370999997 5147030.2576 0, 656192.2805000003 5147028.5033 0, 656200.7281 5147024.547800001 0, 656207.5371000003 5147017.986 0, 656211.7318000002 5147012.3586 0, 656213.8738000002 5147009.4936 0, 656215.9400000004 5147008.169199999 0, 656216.8631999996 5147007.0451 0, 656232.8695999999 5146987.702400001 0, 656232.7454000004 5146982.9693 0, 656233.4499000004 5146981.0222 0, 656237.4671999998 5146979.789799999 0, 656244.7082000002 5146983.232799999 0, 656252.4437999995 5146991.9943 0, 656258.8830000004 5146999.395400001 0, 656270.6885000002 5147003.0308 0, 656284.4633 5147006.096899999 0, 656292.9797 5147008.979499999 0, 656300.7444000002 5147017.0704 0, 656309.9439000003 5147019.9531 0, 656318.4824999999 5147020.8785 0, 656326.2271999996 5147029.650800001 0, 656343.1654000003 5147040.009199999 0, 656353.5678000003 5147048.8355 0, 656356.7372000003 5147057.4246 0, 656367.6942999996 5147072.820499999 0, 656379.9681000002 5147085.0273 0, 656385.7747999998 5147092.422700001 0, 656394.7931000004 5147106.4517 0, 656417.4544000002 5147129.4728999995 0, 656427.8723999998 5147137.6676 0, 656433.6668999996 5147147.0211 0, 656440.9093000004 5147149.1984 0, 656448.0855999999 5147155.3082 0, 656457.2379999999 5147162.135299999 0, 656468.7819999997 5147176.3473000005 0, 656480.9742 5147189.9333999995 0, 656495.6919 5147207.570599999 0, 656514.2141000004 5147231.2709 0, 656525.8727000002 5147240.2083 0, 656544.7520000003 5147251.341 0, 656553.1882999996 5147252.2875 0, 656557.0086000003 5147252.715500001 0, 656560.5895999996 5147253.122400001 0, 656568.0798000004 5147251.4735 0, 656571.2556999996 5147250.7796 0, 656571.5031000003 5147242.181 0, 656563.8218 5147232.6909 0, 656547.1926999995 5147212.3529 0, 656545.6482999995 5147197.0855 0, 656545.7396999998 5147193.778000001 0, 656538.0684000002 5147184.288799999 0, 656530.5729 5147166.8979 0, 656531.4759 5147149.8575 0, 656532.9593000002 5147138.755899999 0, 656531.8076 5147127.5722 0, 656530.6742000002 5147115.727 0, 656535.4212999996 5147109.304400001 0, 656538.0756000001 5147108.7151 0, 656546.5394000001 5147118.786800001 0, 656553.7744000005 5147121.6164 0, 656565.6235999996 5147127.8277 0, 656571.0133999996 5147131.1875 0, 656576.7289000005 5147134.7268 0, 656582.6985999998 5147131.637399999 0, 656589.3273 5147127.913000001 0, 656592.8598999996 5147114.8826 0, 656591.8494999995 5147099.7127 0, 656588.0576999998 5147089.7524999995 0, 656576.4117 5147074.9889 0, 656564.6212999998 5147065.497400001 0, 656545.4534 5147061.7238 0, 656530.2439000001 5147059.9979 0, 656516.4401000002 5147053.7345 0, 656509.2596000005 5147046.9913 0, 656502.7248 5147041.5812 0, 656496.0990000004 5147041.4076000005 0, 656484.8531 5147043.036 0, 656478.9105000002 5147042.862500001 0, 656457.858 5147037.6765 0, 656442.8065999998 5147027.454700001 0, 656423.7788000004 5147017.775699999 0, 656396.8479000004 5147012.3716 0, 656374.6303000003 5147002.521199999 0, 656362.8995000003 5146996.903000001 0, 656358.7949000001 5146991.848300001 0))</t>
  </si>
  <si>
    <t>-341571,07+285095,67</t>
  </si>
  <si>
    <t>R              PBSB    B430   A5S  20   RP11</t>
  </si>
  <si>
    <t>1306.07473684</t>
  </si>
  <si>
    <t>82410.629286</t>
  </si>
  <si>
    <t>POLYGON Z ((657250.2271999996 5147922.711300001 0, 657262.0343000004 5147913.9384 0, 657282.1826 5147901.049699999 0, 657291.1593000004 5147895.3122000005 0, 657315.0593999997 5147867.593800001 0, 657325.5673000002 5147851.0099 0, 657313.4644999998 5147825.6061 0, 657307.0447000004 5147806.9538 0, 657302.6632000003 5147794.228700001 0, 657298.8128000004 5147776.1752 0, 657291.4764 5147736.172 0, 657285.9988000002 5147721.0693 0, 657275.7099000001 5147712.4339000005 0, 657266.2797999997 5147742.0638 0, 657253.6094000004 5147742.3006 0, 657233.9916000003 5147739.180600001 0, 657223.4637000002 5147730.976199999 0, 657210.5319999997 5147715.2952 0, 657207.6747000003 5147707.2662 0, 657203.4924999997 5147702.4055 0, 657188.3596000001 5147684.4604 0, 657166.0866999999 5147667.954 0, 657144.2953000003 5147653.047499999 0, 657117.7648999998 5147647.086200001 0, 657095.9062999999 5147642.150599999 0, 657081.2328000003 5147639.5879999995 0, 657053.6967000002 5147638.3002 0, 657036.7358999997 5147638.8813000005 0, 657009.8152000001 5147640.1797 0, 656987.0130000003 5147644.7859000005 0, 656962.8283000002 5147656.2829 0, 656944.6233000001 5147673.331900001 0, 656940.2703999998 5147689.1634 0, 656940.1672 5147689.5361 0, 656938.0833999999 5147690.7183 0, 656933.7377000004 5147694.302999999 0, 656922.5317000002 5147703.550899999 0, 656915.6494000005 5147707.303200001 0, 656898.0109000001 5147716.916999999 0, 656882.5882000001 5147719.080700001 0, 656881.4079 5147719.2477 0, 656900.6783999996 5147736.9859 0, 656990.9480999997 5147828.907199999 0, 657042.4094000002 5147884.514599999 0, 657122.5138999997 5147971.0667 0, 657129.7659999998 5147972.340500001 0, 657130.6272 5147972.4869 0, 657131.7972999997 5147973.343900001 0, 657137.2587000001 5147974.5298 0, 657141.1551000001 5147950.9013 0, 657149.9080999997 5147931.8917 0, 657160.9005000005 5147921.308700001 0, 657179.6508 5147912.0743 0, 657187.1062000003 5147898.425799999 0, 657192.8218 5147881.157299999 0, 657195.5231999997 5147879.1252999995 0, 657195.7167999996 5147878.981699999 0, 657195.7962999996 5147878.536599999 0, 657199.7505999999 5147872.445699999 0, 657210.5378 5147884.3102 0, 657218.0938999997 5147898.2904 0, 657222.0376000004 5147908.4651 0, 657225.307 5147910.6931 0, 657233.7375999996 5147913.6384 0, 657248.6228999998 5147918.9224 0, 657250.2271999996 5147922.711300001 0))</t>
  </si>
  <si>
    <t>-342503,22+285562,25</t>
  </si>
  <si>
    <t>1735.11772415</t>
  </si>
  <si>
    <t>84489.2035856</t>
  </si>
  <si>
    <t>POLYGON Z ((656037.5162000004 5148596.818299999 0, 656044.2203000002 5148589.8553 0, 656055.2402999997 5148577.486400001 0, 656062.8025000002 5148557.859099999 0, 656066.7745000003 5148538.1557 0, 656062.8322999999 5148524.896500001 0, 656071.5476000002 5148507.682 0, 656086.1837999998 5148494.186000001 0, 656100.7675999999 5148483.669299999 0, 656112.7153000003 5148485.699899999 0, 656144.9161 5148510.378699999 0, 656145.7531000003 5148511.0254 0, 656146.1299 5148511.309900001 0, 656146.3841000004 5148511.5032 0, 656146.4527000003 5148511.4087000005 0, 656161.5006999997 5148492.6842 0, 656162.6009999998 5148493.535 0, 656224.9565000003 5148431.5582 0, 656228.8657 5148427.6839000005 0, 656224.2361000003 5148418.905300001 0, 656223.0643999996 5148409.085999999 0, 656223.0347999996 5148408.852299999 0, 656222.9413999999 5148408.090500001 0, 656229.4720000001 5148395.9276 0, 656241.8819000004 5148388.976500001 0, 656242.6703000003 5148389.377800001 0, 656243.0549999997 5148389.5725 0, 656255.8285999997 5148396.127 0, 656282.6312999995 5148372.9757 0, 656284.2657000003 5148371.080499999 0, 656284.4780000001 5148370.8379999995 0, 656302.0869000005 5148350.4208 0, 656304.9879000001 5148353.5206 0, 656306.9581000004 5148346.802300001 0, 656290.8212000001 5148334.5351 0, 656289.4095000001 5148333.455800001 0, 656280.7511 5148325.697699999 0, 656274.3468000004 5148319.9473 0, 656273.233 5148319.135500001 0, 656272.9424999999 5148318.5572 0, 656267.6358000003 5148308.231799999 0, 656182.2324000001 5148229.920700001 0, 656180.9049000004 5148224.1368 0, 656180.0190000003 5148220.2907 0, 656220.6551000001 5148173.625700001 0, 656220.4895000001 5148173.3398 0, 656218.0307999998 5148169.2140999995 0, 656217.5330999997 5148168.3663 0, 656216.9091999996 5148169.285800001 0, 656161.4073000001 5148113.591499999 0, 656152.2516000001 5148104.413000001 0, 656139.9079999998 5148107.773 0, 656138.4277999997 5148111.5605999995 0, 656136.4472000003 5148116.6905000005 0, 656134.6002000002 5148119.0592 0, 656127.5279999999 5148120.865599999 0, 656124.9731999999 5148118.5098 0, 656122.2795000002 5148116.0211 0, 656065.4736000001 5148059.1667 0, 656048.3159999996 5148063.336999999 0, 656035.8737000003 5148071.792300001 0, 656022.9089000002 5148076.0418 0, 656011.9271 5148086.615499999 0, 655995.5596000003 5148104.1280000005 0, 656028.3243000004 5148136.9747 0, 656071.4165000003 5148180.1787 0, 656141.6917000003 5148250.7225 0, 656139.9057999998 5148252.513800001 0, 656129.4685000004 5148263.065300001 0, 656126.9468999999 5148264.198899999 0, 656123.4013999999 5148269.301000001 0, 656107.3115999997 5148281.965299999 0, 656101.0599999996 5148286.8784 0, 656094.5470000003 5148294.8631 0, 656089.8035000004 5148300.6732 0, 656084.5861999998 5148304.6831 0, 656082.2141000004 5148306.5131 0, 656074.5722000003 5148312.3784 0, 656064.5800000001 5148324.8281 0, 656057.1629999997 5148334.0591 0, 656053.3124000002 5148336.361199999 0, 656049.0691 5148338.899800001 0, 656043.8760000002 5148345.7051 0, 656037.7851999998 5148353.686799999 0, 656020.1283 5148371.236199999 0, 656006.1835000003 5148385.094799999 0, 656003.1813000003 5148388.9388 0, 656000.0308999997 5148392.980699999 0, 655994.4046 5148397.9793 0, 655986.8048 5148404.7325 0, 655984.6890000002 5148407.981699999 0, 655981.6551999999 5148412.6368 0, 655978.9513999997 5148414.8091 0, 655975.5665999996 5148417.5242 0, 655973.4090999998 5148421.1314 0, 655972.8677000003 5148422.028000001 0, 655971.4285000004 5148424.4427000005 0, 655961.1490000002 5148434.3451000005 0, 655945.9620000003 5148448.957900001 0, 655934.6771999998 5148463.754899999 0, 655929.1656999998 5148473.706900001 0, 655928.9258000003 5148474.1479 0, 655924.6385000004 5148469.227499999 0, 655922.0384 5148473.408500001 0, 655920.0196000002 5148478.8566 0, 655919.3481999999 5148480.6559999995 0, 655914.6359000001 5148493.843599999 0, 655915.2253 5148507.0677000005 0, 655927.0433999998 5148521.0231 0, 655934.2759999996 5148528.9969 0, 655936.8915999997 5148534.301999999 0, 655948.7659999998 5148539.661800001 0, 655957.9792999998 5148548.302999999 0, 655960.5601000004 5148558.889900001 0, 655969.1141999997 5148565.5538 0, 655975.7333000004 5148566.259400001 0, 655986.3318999996 5148564.342700001 0, 655997.5721000005 5148565.7381 0, 656004.4938000003 5148568.2488 0, 656008.8172000004 5148569.806500001 0, 656017.7052999996 5148570.190099999 0, 656022.2991000004 5148587.1039 0, 656023.6852000002 5148586.6537999995 0, 656023.9457999999 5148586.887800001 0, 656036.2779999999 5148598.0954 0, 656037.5162000004 5148596.818299999 0))</t>
  </si>
  <si>
    <t>-344196,76+284672,47</t>
  </si>
  <si>
    <t>1888.11927581</t>
  </si>
  <si>
    <t>91578.0608555</t>
  </si>
  <si>
    <t>POLYGON Z ((654535.5941000003 5147310.544500001 0, 654537.6963 5147308.0176 0, 654552.4556 5147297.7884 0, 654568.2685000002 5147284.9596 0, 654577.7561999997 5147275.148499999 0, 654587.7807999998 5147265.857000001 0, 654597.2302000001 5147255.5703 0, 654596.4699999997 5147255.1916000005 0, 654600.2528999997 5147252.290899999 0, 654612.6481999997 5147238.7983 0, 654627.1392999999 5147240.2402 0, 654651.3354000002 5147241.685900001 0, 654655.2197000002 5147239.798900001 0, 654666.5066999998 5147234.2962 0, 654668.7270999998 5147233.3873 0, 654680.8526999997 5147228.400900001 0, 654681.4781999998 5147228.1447 0, 654677.5691 5147224.0616 0, 654670.6508 5147214.468 0, 654668.5811000001 5147210.7183 0, 654664.3576999996 5147203.0306 0, 654660.7123999996 5147196.4189 0, 654658.8699000003 5147187.143300001 0, 654658.6305 5147177.2359 0, 654660.4232000001 5147170.482000001 0, 654660.9375 5147168.528100001 0, 654668.6513 5147150.030099999 0, 654674.5193999996 5147141.044399999 0, 654676.3437000001 5147138.251800001 0, 654680.7544999998 5147129.840500001 0, 654680.8039999995 5147129.7344 0, 654677.7676999997 5147123.507999999 0, 654675.8786000004 5147117.3730999995 0, 654675.2017000001 5147109.345899999 0, 654676.0126 5147103.469799999 0, 654677.9596999995 5147099.0604 0, 654680.3168000001 5147095.9231 0, 654679.8435000004 5147095.821 0, 654675.1039000005 5147094.769099999 0, 654665.0460000001 5147088.072699999 0, 654653.006 5147075.725500001 0, 654644.4435 5147061.8873 0, 654645.4545 5147042.836999999 0, 654647.7938000001 5147025.240499999 0, 654651.9271999998 5147021.898499999 0, 654660.3211000003 5147008.775699999 0, 654670.6469 5147000.053400001 0, 654675.5617000004 5146991.7369 0, 654676.3797000004 5146983.2793000005 0, 654677.9007000001 5146975.5067 0, 654678.0262000002 5146968.4045 0, 654671.9858999997 5146963.8818 0, 654666.5877999999 5146962.209000001 0, 654650.7463999996 5146970.8155000005 0, 654642.2342999997 5146972.8862 0, 654630.8880000003 5146975.650800001 0, 654628.0799000002 5146975.251800001 0, 654624.3790999996 5146974.7237 0, 654628.4797999999 5146959.7042 0, 654640.1560000004 5146957.3004 0, 654639.5925000003 5146951.513699999 0, 654636.9358000001 5146947.8126 0, 654634.3497000001 5146945.243000001 0, 654632.8634000001 5146933.4169 0, 654627.6978000002 5146921.3861 0, 654618.9539999999 5146913.6907 0, 654614.0877 5146912.707900001 0, 654608.2049000002 5146927.0876 0, 654594.2671999997 5146934.6164 0, 654587.6176000005 5146931.4164 0, 654587.3472999996 5146931.291999999 0, 654583.7719999999 5146935.3665 0, 654579.7604999999 5146937.4432 0, 654577.1776 5146937.566500001 0, 654572.7882000003 5146937.781300001 0, 654551.1453 5146933.707900001 0, 654539.2030999996 5146929.3467 0, 654530.8033999996 5146926.2831999995 0, 654500.2134999996 5146928.6326 0, 654482.0982999997 5146934.887800001 0, 654475.7039000001 5146938.1203000005 0, 654475.5048000002 5146938.213199999 0, 654461.5061999997 5146945.294600001 0, 654447.5653999997 5146953.426000001 0, 654436.8764000004 5146954.5507 0, 654433.1343999999 5146954.943299999 0, 654426.1199000003 5146954.735099999 0, 654407.6634 5146954.168400001 0, 654405.7877000002 5146954.133099999 0, 654401.5958000002 5146963.478 0, 654399.2800000003 5146968.648399999 0, 654393.8536 5146979.682600001 0, 654392.3920999998 5146992.805400001 0, 654396.2110000001 5147009.499600001 0, 654404.7013999997 5147022.105699999 0, 654415.2845999999 5147024.337400001 0, 654419.7856000001 5147035.4757 0, 654419.7278000005 5147041.0165 0, 654418.2207000004 5147056.245200001 0, 654418.5103000002 5147058.651900001 0, 654420.2840999998 5147057.794 0, 654421.7429 5147057.0890999995 0, 654424.3249000004 5147055.840399999 0, 654435.8139000004 5147050.667199999 0, 654451.4111000001 5147050.960999999 0, 654460.0102000004 5147059.1559999995 0, 654465.5422999999 5147064.4275 0, 654455.0049 5147082.816400001 0, 654424.7468999997 5147096.638599999 0, 654395.1968 5147105.0679 0, 654380.1831 5147106.583799999 0, 654372.3252999997 5147109.435799999 0, 654360.7843000004 5147117.015699999 0, 654357.2538999999 5147121.265000001 0, 654361.2829 5147128.0814 0, 654363.5223000003 5147130.8213 0, 654364.0039999997 5147131.396400001 0, 654364.7737999996 5147132.3486 0, 654379.1983000003 5147126.3598 0, 654393.6584000001 5147123.036699999 0, 654402.9932000004 5147137.0035 0, 654423.1221000003 5147150.588300001 0, 654432.5153000001 5147162.189200001 0, 654432.6495000003 5147162.6029 0, 654438.7235000003 5147165.721999999 0, 654450.2103000004 5147173.5293000005 0, 654452.8768999996 5147176.096000001 0, 654455.2474999996 5147178.3752999995 0, 654459.4630000005 5147183.9925 0, 654465.0521999998 5147194.4132 0, 654467.9577000001 5147200.869100001 0, 654473.4517000001 5147213.0496 0, 654481.7638999997 5147226.082 0, 654487.9053999996 5147233.7785 0, 654495.2479999997 5147239.822899999 0, 654494.9471000005 5147239.816400001 0, 654478.1166000003 5147239.494000001 0, 654449.0560999997 5147222.1556 0, 654435.6089000003 5147203.9068 0, 654423.1804 5147195.2728 0, 654406.5066 5147194.542099999 0, 654400.8724999996 5147201.4487 0, 654375.5279999999 5147209.355599999 0, 654371.6723999996 5147221.714199999 0, 654372.5247 5147221.9604 0, 654378.8386000004 5147224.9801 0, 654379.3388999999 5147229.7765999995 0, 654392.0444 5147238.6864 0, 654399.6681000004 5147239.732100001 0, 654411.8661000002 5147239.835999999 0, 654423.4966000002 5147239.4274 0, 654432.5987 5147240.0011 0, 654434.8092 5147249.3192 0, 654434.2531000003 5147257.0867 0, 654433.2884999998 5147257.996099999 0, 654426.6517000003 5147264.3116999995 0, 654420.6849999996 5147261.342700001 0, 654418.2989999996 5147260.1472 0, 654410.3170999996 5147260.0845 0, 654410.5173000004 5147263.7292 0, 654404.5292999996 5147270.433700001 0, 654403.1090000002 5147273.543299999 0, 654399.7034999998 5147281.3804 0, 654394.9584999997 5147287.6623 0, 654404.5166999996 5147299.328 0, 654404.2730999999 5147309.243100001 0, 654406.2138999999 5147321.270199999 0, 654413.9918999998 5147332.2762 0, 654418.5191000002 5147341.1863 0, 654419.9610000001 5147353.7421 0, 654425.1052999999 5147361.581499999 0, 654440.5473999996 5147372.7225 0, 654441.3146000002 5147371.8861 0, 654461.7890999997 5147370.652000001 0, 654490.1891999999 5147373.7555 0, 654490.8930000002 5147364.544299999 0, 654504.1979 5147346.2191 0, 654514.8556000004 5147334.6526999995 0, 654526.0362999998 5147322.057399999 0, 654535.5941000003 5147310.544500001 0))</t>
  </si>
  <si>
    <t>-339683,88+285067,75</t>
  </si>
  <si>
    <t>FCP            FIEO    B250   A5S  30   MJ11</t>
  </si>
  <si>
    <t>1389.1928245</t>
  </si>
  <si>
    <t>34308.8923403</t>
  </si>
  <si>
    <t>POLYGON Z ((659142.0066 5148058.8748 0, 659138.4918 5148054.304300001 0, 659134.6157999998 5148037.4442 0, 659114.4183 5148027.4616 0, 659117.7085999995 5148011.9377 0, 659130.3479000004 5148009.7787 0, 659144.9532000003 5148029.837200001 0, 659156.4142000005 5148026.458799999 0, 659158.5368999997 5148009.706599999 0, 659155.9592000004 5147987.475299999 0, 659151.1176000005 5147958.0009 0, 659140.9398999996 5147957.202400001 0, 659133.5229000002 5147969.0561999995 0, 659122.6506000003 5147973.0491 0, 659116.8617000002 5147962.1489 0, 659112.3812999995 5147929.380799999 0, 659102.3624999998 5147920.1866999995 0, 659094.7144999998 5147912.2469999995 0, 659073.5886000004 5147887.865 0, 659058.0268000001 5147886.369899999 0, 659026.6403999999 5147897.1613 0, 659025.0274 5147918.721000001 0, 659022.1670000004 5147943.255000001 0, 659009.2405000003 5147944.0021 0, 659006.5543 5147944.1566 0, 659000.7204999998 5147941.953400001 0, 658998.2226 5147940.999299999 0, 658996.7313999999 5147924.7819 0, 659000.9435999999 5147908.375 0, 659008.3355999999 5147897.7147 0, 659000.6206999999 5147893.376 0, 658986.3421999998 5147887.704 0, 658967.1793 5147886.142000001 0, 658944.0206000004 5147874.3103 0, 658952.6409999998 5147862.4825 0, 658954.5948999999 5147854.125 0, 658941.1209000004 5147837.0701 0, 658927.4462000001 5147830.818499999 0, 658925.9890999999 5147844.585200001 0, 658918.7847999996 5147845.044 0, 658897.6469999999 5147821.253699999 0, 658897.2542000003 5147810.4584 0, 658910.0393000003 5147800.5056 0, 658906.0334999999 5147790.235099999 0, 658902.0146000003 5147780.566299999 0, 658906.2664000001 5147773.948899999 0, 658906.9658000004 5147772.8553 0, 658917.8030000003 5147767.2115 0, 658911.8997 5147749.870999999 0, 658907.2895 5147739.6174 0, 658899.4916000003 5147735.763800001 0, 658879.8570999997 5147727.599199999 0, 658861.8727000002 5147727.2564 0, 658841.8293000003 5147740.667300001 0, 658839.7301000003 5147743.9582 0, 658836.7981000002 5147744.734099999 0, 658824.5400999999 5147758.5012 0, 658822.3721000003 5147767.4627 0, 658822.0499 5147784.3036 0, 658821.8026 5147797.4537 0, 658820.6760999998 5147803.040899999 0, 658819.5888999999 5147808.410599999 0, 658826.3284 5147822.5396 0, 658830.9573999997 5147826.665999999 0, 658833.2115000002 5147828.673599999 0, 658834.3085000003 5147831.3828 0, 658836.0746999998 5147835.728499999 0, 658843.5997000001 5147841.989499999 0, 658850.8439999996 5147848.014799999 0, 658859.0062999995 5147859.0041000005 0, 658867.4204000002 5147870.327099999 0, 658872.7018999998 5147873.0945 0, 658875.3421999998 5147874.483100001 0, 658893.2653999999 5147878.8193 0, 658916.9961999999 5147893.273600001 0, 658940.5187999997 5147918.7314 0, 658955.2267000005 5147938.1961 0, 658961.9819999998 5147947.142100001 0, 658979.5971999997 5147967.476500001 0, 658982.1518999999 5147969.380000001 0, 658983.8967000004 5147970.669500001 0, 658986.4985999996 5147972.6073 0, 658997.7998000002 5147984.346100001 0, 659011.0242999997 5147998.0835 0, 659014.8658999996 5148000.090600001 0, 659018.9471000005 5148002.229499999 0, 659020.1859999998 5148008.337200001 0, 659020.7715999996 5148011.262399999 0, 659030.7537000002 5148012.455600001 0, 659039.7121000001 5148019.7776999995 0, 659044.5382000003 5148023.7205 0, 659048.8832999999 5148025.2598 0, 659053.4814999998 5148026.8917 0, 659061.6459999997 5148027.0502 0, 659073.4823000003 5148027.2718 0, 659082.3981999997 5148031.4353 0, 659093.0937999999 5148047.641899999 0, 659093.8704000004 5148051.930299999 0, 659094.9100000001 5148057.6788 0, 659099.7329000002 5148066.775599999 0, 659127.1150000002 5148089.1482 0, 659132.216 5148088.6142 0, 659134.2533 5148088.4123 0, 659141.6453 5148077.752 0, 659142.0066 5148058.8748 0))</t>
  </si>
  <si>
    <t>-343440,56+284877,72</t>
  </si>
  <si>
    <t>FCP            ERHG    B2VIN  B1AY 30   FE22</t>
  </si>
  <si>
    <t>1037.70503009</t>
  </si>
  <si>
    <t>41270.9834097</t>
  </si>
  <si>
    <t>POLYGON Z ((655377.5607000003 5147423.986400001 0, 655368.8835000005 5147426.334100001 0, 655368.8227000004 5147411.448899999 0, 655369.4501 5147410.148 0, 655376.3174 5147395.9958 0, 655393.9924999997 5147380.7392 0, 655396.0652000001 5147366.384299999 0, 655393.3053000001 5147353.732100001 0, 655367.7753999997 5147335.6613 0, 655366.5455 5147334.7991 0, 655365.9231000002 5147334.111099999 0, 655347.7103000004 5147318.7367 0, 655347.3289000001 5147318.3915 0, 655346.3508000001 5147302.6316 0, 655346.2922999999 5147301.702099999 0, 655346.1610000003 5147301.7106 0, 655330.0779999997 5147303.9562 0, 655320.6198000005 5147303.7732 0, 655320.5192 5147303.7743 0, 655320.2259999998 5147303.567600001 0, 655311.6690999996 5147299.6665 0, 655290.21 5147294.8761 0, 655260.2626999998 5147294.499600001 0, 655257.8333999999 5147294.4757 0, 655255.2004000004 5147294.1425 0, 655251.1760999998 5147293.6361 0, 655243.3239000002 5147290.741699999 0, 655232.4782999996 5147284.317399999 0, 655230.8965999996 5147299.368799999 0, 655243.6081999997 5147324.806399999 0, 655247.9353999998 5147350.0756 0, 655237.9256999996 5147371.475299999 0, 655209.1355999997 5147371.5326000005 0, 655200.8563999999 5147367.445 0, 655193.7139999997 5147363.9101 0, 655178.8302999996 5147356.566199999 0, 655157.4556999998 5147345.3631 0, 655136.3671000004 5147350.361099999 0, 655130.1146999998 5147364.0351 0, 655127.8827 5147386.7853999995 0, 655124.4342 5147410.111400001 0, 655125.5528999995 5147417.233200001 0, 655139.3720000004 5147422.071799999 0, 655151.1653000005 5147430.6194 0, 655156.0634000003 5147440.335999999 0, 655171.0427000001 5147452.6215 0, 655171.8004000001 5147463.5996 0, 655164.7613000004 5147475.7172 0, 655152.6063000001 5147484.900800001 0, 655152.9950000001 5147485.6184 0, 655161.8868000004 5147491.186799999 0, 655172.1069 5147505.483100001 0, 655173.5811000001 5147522.9045 0, 655171.1127000004 5147529.005999999 0, 655181.4703000002 5147534.1313000005 0, 655198.1118000001 5147545.4586 0, 655218.3828999996 5147565.054 0, 655231.0689000003 5147576.9158 0, 655233.9833000004 5147579.6349 0, 655245.4808999998 5147569.1372 0, 655242.1956000002 5147552.881899999 0, 655238.0177999996 5147545.359099999 0, 655238.977 5147543.3741 0, 655249.4623999996 5147521.5944 0, 655255.5866999999 5147514.710999999 0, 655259.1387 5147511.4682 0, 655275.9500000002 5147496.0952 0, 655284.9435999999 5147490.510199999 0, 655293.1501000002 5147485.418299999 0, 655304.4077000003 5147475.02 0, 655307.9523 5147471.7465 0, 655320.9336999999 5147463.670700001 0, 655346.0072999997 5147452.464 0, 655352.4391999999 5147460.969799999 0, 655360.8366999999 5147460.536599999 0, 655377.3868000004 5147441.0713 0, 655379.9709999999 5147430.9311 0, 655377.5607000003 5147423.986400001 0))</t>
  </si>
  <si>
    <t>-338532,22+287243,42</t>
  </si>
  <si>
    <t>FCP            EOPE    B250   A5S  30   MJ11</t>
  </si>
  <si>
    <t>1366.97861763</t>
  </si>
  <si>
    <t>44872.7318375</t>
  </si>
  <si>
    <t>POLYGON Z ((660060.2536000004 5150040.0999 0, 660059.2059000004 5150036.490700001 0, 660058.8783 5150030.3026 0, 660060.4856000002 5150022.115 0, 660064.1551000001 5150011.738299999 0, 660066.8189000003 5150004.2168000005 0, 660067.1311999997 5149997.040200001 0, 660066.2379999999 5149989.747099999 0, 660064.7564000003 5149985.8182 0, 660060.9571000002 5149979.916200001 0, 660055.0033 5149973.0403 0, 660052.2807999998 5149970.418500001 0, 660047.2791999998 5149965.6161 0, 660047.1421999997 5149966.257099999 0, 660041.8076 5149992.3017 0, 660029.9748 5150015.4715 0, 660010.3128000004 5150039.688100001 0, 659990.2839000002 5150051.9055 0, 659972.0471000001 5150064.763499999 0, 659958.5131000001 5150082.507999999 0, 659954.0724 5150095.017000001 0, 659950.0867999997 5150115.3431 0, 659943.9298999999 5150123.621200001 0, 659937.5602000002 5150128.052300001 0, 659937.3542999998 5150127.993899999 0, 659927.7117999997 5150125.1127 0, 659915.9145 5150114.0933 0, 659895.8109999998 5150098.713199999 0, 659893.6891000001 5150096.687000001 0, 659899.2695000004 5150090.8398 0, 659899.7801000001 5150090.292099999 0, 659901.0845999997 5150081.324200001 0, 659898.0384 5150075.4285 0, 659890.6261999998 5150073.6887 0, 659882.1677000001 5150071.394200001 0, 659880.0645000003 5150070.2941 0, 659872.7260999996 5150065.8982 0, 659864.9513999997 5150057.7963 0, 659857.6456000004 5150052.348300001 0, 659846.3272000002 5150057.407299999 0, 659844.1354999999 5150058.2184999995 0, 659843.5217000004 5150058.455700001 0, 659844.8744999999 5150067.2564 0, 659833.0765000004 5150083.546599999 0, 659828.1273999996 5150092.483899999 0, 659821.0779999997 5150112.8007 0, 659820.0554 5150117.895 0, 659816.5449999999 5150135.228599999 0, 659815.2419999996 5150153.2798 0, 659814.6668999996 5150161.1566 0, 659813.5998999998 5150169.140699999 0, 659811.9552999996 5150181.504799999 0, 659811.4956 5150196.947699999 0, 659811.7313000001 5150203.7206 0, 659812.0895999996 5150213.7698 0, 659812.2766000004 5150218.8202 0, 659812.4595999997 5150220.9564 0, 659814.2342999997 5150240.907199999 0, 659814.7697999999 5150246.9026999995 0, 659815.6675000004 5150252.0963 0, 659816.807 5150258.647600001 0, 659816.7961999997 5150258.998299999 0, 659817.1086999997 5150258.9857 0, 659822.5817 5150258.906400001 0, 659834.1852000002 5150259.7203 0, 659849.0406999998 5150257.957800001 0, 659860.9057999998 5150249.782 0, 659871.2429 5150239.4516 0, 659879.2796 5150235.941400001 0, 659890.6651999997 5150244.683800001 0, 659897.8523000004 5150252.271600001 0, 659912.0399000002 5150255.795399999 0, 659918.0349000003 5150268.1208999995 0, 659923.4577000001 5150282.0337000005 0, 659933.7472999999 5150292.3773 0, 659942.0647999998 5150294.106699999 0, 659945.3206000002 5150294.7861 0, 659945.915 5150294.768200001 0, 659957.4995999997 5150294.545499999 0, 659967.7763999999 5150286.8322 0, 659981.5258 5150287.695 0, 659993.5563000003 5150292.7765999995 0, 660006.1354 5150297.334000001 0, 660015.9760999996 5150305.0254999995 0, 660025.8333999999 5150312.186000001 0, 660036.3971999995 5150313.5109 0, 660041.3728 5150309.9614 0, 660041.9299999997 5150309.568499999 0, 660042.8951000003 5150308.880100001 0, 660054.5620999997 5150308.634400001 0, 660062.6441000002 5150304.043099999 0, 660067.9373000003 5150297.125499999 0, 660066.1550000003 5150293.6423 0, 660059.7744000005 5150284.3171 0, 660040.8924000002 5150262.9559 0, 660027.2905000001 5150247.5671999995 0, 660017.8930000002 5150235.312999999 0, 660008.9292000001 5150223.6095 0, 660002.3296999997 5150216.535800001 0, 659989.0025000004 5150202.2464000005 0, 659972.1046000002 5150180.3772 0, 659963.1090000002 5150167.555600001 0, 659973.0893000001 5150156.6009 0, 659983.7326999996 5150154.7477 0, 659998.9732999997 5150158.294199999 0, 660013.6207999997 5150164.461100001 0, 660024.6897 5150166.322899999 0, 660029.0637999997 5150166.7393 0, 660032.0828999998 5150167.0261 0, 660036.9486999996 5150165.8583 0, 660040.0793000003 5150165.1099 0, 660049.2778000003 5150158.456900001 0, 660056.9886999996 5150148.055299999 0, 660063.9883000003 5150144.0013 0, 660075.4762000004 5150131.562100001 0, 660071.0394000001 5150119.7962 0, 660051.3847000003 5150103.4309 0, 660043.8685999997 5150088.419 0, 660032.5467999997 5150077.0197 0, 660027.0888 5150064.188999999 0, 660039.0483999997 5150053.3488 0, 660050.4030999998 5150045.148 0, 660060.0328000002 5150040.210999999 0, 660060.2536000004 5150040.0999 0))</t>
  </si>
  <si>
    <t>-341488,69+288046,82</t>
  </si>
  <si>
    <t>FCP            ERHG    B2JIN  ER1A 20   FE50</t>
  </si>
  <si>
    <t>1210.67562752</t>
  </si>
  <si>
    <t>30110.7525885</t>
  </si>
  <si>
    <t>MULTIPOLYGON Z (((656956.9534999998 5150691.845899999 0, 656957.9062000001 5150672.538000001 0, 656957.8372999998 5150672.5218 0, 656941.2570000002 5150669.8105999995 0, 656933.9167999998 5150669.9858 0, 656926.6841000002 5150672.582 0, 656920.1569999997 5150676.5166 0, 656907.5614999998 5150684.0847 0, 656901.8860999998 5150685.090299999 0, 656894.8146000002 5150684.043299999 0, 656886.9890000001 5150680.046 0, 656878.5245000003 5150673.500399999 0, 656874.5708999997 5150669.1218 0, 656874.5312000001 5150669.9121 0, 656874.4622999998 5150671.373 0, 656873.0931000002 5150669.9257 0, 656859.4671999998 5150663.0043 0, 656850.9675000003 5150660.8364 0, 656841.2861000001 5150661.1262 0, 656839.3870000001 5150670.2224 0, 656837.0368999997 5150689.195800001 0, 656835.9583999999 5150703.900800001 0, 656833.6858000001 5150720.5198 0, 656830.3081 5150734.4087000005 0, 656825.8606000002 5150745.1686 0, 656819.0149999997 5150759.755799999 0, 656817.5902000004 5150774.0583999995 0, 656820.8334999997 5150785.337300001 0, 656822.5857999995 5150794.2739 0, 656821.7741999999 5150795.498299999 0, 656815.0509000001 5150805.7457 0, 656811.7938000001 5150814.972999999 0, 656800.8145000003 5150825.627900001 0, 656792.6856000004 5150828.586999999 0, 656786.4932000004 5150831.5765 0, 656780.6109999996 5150836.512599999 0, 656777.8874000004 5150838.7938 0, 656771.2443000004 5150844.4966 0, 656765.7001999998 5150845.8806 0, 656861.8552000001 5150939.8302 0, 656858.5385999996 5150931.930500001 0, 656858.2341 5150929.0099 0, 656870.5302999998 5150887.7653 0, 656882.9661999997 5150864.609099999 0, 656901.5573000005 5150833.7677 0, 656918.1458999999 5150813.078500001 0, 656926.4557999996 5150786.241900001 0, 656931.8227000004 5150767.012599999 0, 656933.8285999997 5150763.642999999 0, 656938.5361000001 5150755.739499999 0, 656943.7696000002 5150744.3859 0, 656945.8191 5150739.9551 0, 656948.3077999996 5150735.442500001 0, 656952.1847999999 5150728.4101 0, 656954.7866000002 5150718.0699000005 0, 656956.1297000004 5150708.7839 0, 656956.9534999998 5150691.845899999 0)), ((656891.1359000001 5150965.216 0, 656886.0751 5150963.4946 0, 657012.9764 5151087.485300001 0, 657029.0070000002 5151088.0569 0, 657029.0840999996 5151088.093800001 0, 657034.631 5151079.5611000005 0, 657042.5467999997 5151073.669299999 0, 657046.9715999998 5151072.603499999 0, 657051.1760999998 5151061.41 0, 657056.2191000003 5151052.099300001 0, 657056.3994000005 5151051.763599999 0, 657051.2666999996 5151050.9482 0, 657015.3656000001 5151039.697000001 0, 657006.4625000004 5151036.0667 0, 656996.9381999997 5151032.1905000005 0, 656993.1067000004 5151030.6361 0, 656989.0859000003 5151027.6985 0, 656986.1608999996 5151025.551000001 0, 656982.2666999996 5151023.5691 0, 656975.1715000002 5151019.947799999 0, 656965.3108000001 5151013.5098 0, 656951.8258999996 5150999.989499999 0, 656943.4265000001 5150991.570599999 0, 656917.7818999998 5150971.931600001 0, 656908.869 5150967.6172 0, 656896.2492000004 5150965.909 0, 656891.1359000001 5150965.216 0)))</t>
  </si>
  <si>
    <t>-336480,72+285808,51</t>
  </si>
  <si>
    <t>FCP            HGEO    B2VIN  B1AY 30   FE22</t>
  </si>
  <si>
    <t>1868.91279842</t>
  </si>
  <si>
    <t>49129.2997556</t>
  </si>
  <si>
    <t>POLYGON Z ((662214.0538999997 5149130.4275 0, 662211.1100000003 5149127.695900001 0, 662197.5662000002 5149120.180299999 0, 662185.1752000004 5149109.6217 0, 662169.8004000001 5149092.4596 0, 662166.3902000003 5149082.6033 0, 662138.9815999996 5149061.5353999995 0, 662124.6875 5149046.3577 0, 662114.0235000001 5149033.9922 0, 662100.6993000004 5149022.396600001 0, 662090.5285999998 5149009.4517 0, 662083.9650999997 5148999.2367 0, 662076.2992000002 5148990.5822 0, 662074.4199999999 5148982.6194 0, 662082.5366000002 5148975.468800001 0, 662091.2237 5148966.7508000005 0, 662097.1868000003 5148961.118100001 0, 662107.7368000001 5148959.296399999 0, 662121.2835999997 5148963.476500001 0, 662139.8765000002 5148976.2807 0, 662151.7719999999 5148984.826300001 0, 662167.0864000004 5149003.1284 0, 662191.8822999997 5149023.402899999 0, 662208.2247000001 5149043.6044 0, 662230.3679999998 5149065.8149999995 0, 662245.4127000002 5149076.929500001 0, 662257.4919999996 5149079.864700001 0, 662257.9544000002 5149079.9758 0, 662259.5936000003 5149078.5933 0, 662263.7867 5149081.5155 0, 662275.2462999998 5149086.918 0, 662282.6836999999 5149090.6491 0, 662294.0870000003 5149096.0063000005 0, 662306.6492999997 5149096.884199999 0, 662310.5707 5149097.079700001 0, 662320.0048000002 5149097.5407 0, 662324.5125000002 5149095.3061999995 0, 662327.3395999996 5149093.8979 0, 662337.2736 5149089.3793 0, 662344.6979 5149083.2425999995 0, 662345.1353000002 5149080.337200001 0, 662356.0987 5149070.6446 0, 662372.5614999998 5149052.605599999 0, 662376.4034000002 5149031.3928 0, 662379.6595999999 5149028.424799999 0, 662373.1760999998 5149025.270300001 0, 662358.8137999997 5149025.6603 0, 662349.0328000002 5149032.543500001 0, 662338.6682000002 5149041.485200001 0, 662328.8821 5149048.8804 0, 662320.3425000003 5149050.5781 0, 662312.2741999999 5149051.262499999 0, 662304.3779999996 5149051.9319 0, 662290.4687000001 5149056.069399999 0, 662278.6975999996 5149059.772700001 0, 662249.2485999996 5149053.0535 0, 662241.5948000001 5149042.782500001 0, 662236.8132999996 5149025.4704 0, 662233.9271 5149015.0274 0, 662226.5206000004 5148995.6952 0, 662218.9165000003 5148983.9516 0, 662207.5632999996 5148974.1577 0, 662195.5025000004 5148970.671599999 0, 662181.3251999998 5148967.943 0, 662177.1294 5148966.7587 0, 662161.8778999997 5148964.588500001 0, 662146.2566 5148957.160800001 0, 662142.6120999996 5148955.4224 0, 662131.6780000003 5148951.0108 0, 662117.7675999999 5148940.1372 0, 662101.7153000003 5148932.128900001 0, 662082.8449999997 5148931.7993 0, 662078.5696 5148933.793099999 0, 662074.1528000003 5148926.008199999 0, 662069.9979999997 5148918.668400001 0, 662048.3130999999 5148922.1094 0, 662043.2758 5148932.505999999 0, 662035.0713 5148942.8138 0, 662024.8278000001 5148950.952299999 0, 662017.6763000004 5148961.2828 0, 662016.2452999996 5148974.419199999 0, 662004.3634000001 5148984.613399999 0, 661992.0191000002 5148992.6468 0, 661971.4886999996 5148994.391100001 0, 661964.7380999997 5148991.9866 0, 661954.5736999996 5148980.448899999 0, 661950.5997000001 5148972.8839 0, 661948.8552000001 5148960.662900001 0, 661952.7381999996 5148953.4399 0, 661938.0635000002 5148952.817500001 0, 661921.9245999996 5148947.042199999 0, 661912.0708999997 5148942.0024999995 0, 661900.7627999997 5148938.7535 0, 661901.7572999997 5148936.138599999 0, 661904.0925000003 5148931.994100001 0, 661903.8902000003 5148931.8959 0, 661903.1299 5148931.5173 0, 661886.4567999998 5148931.452 0, 661875.6275000004 5148936.665100001 0, 661867.9983000001 5148940.3421 0, 661856.4752000002 5148952.9593 0, 661847.3498999998 5148969.143999999 0, 661843.3449999997 5148985.258400001 0, 661842.7640000004 5148987.6285 0, 661841.6710000001 5148989.9936999995 0, 661839.4901999999 5148997.3971 0, 661838.8773999996 5149002.858999999 0, 661843.4369000001 5149023.7083 0, 661846.4463 5149031.047499999 0, 661847.5508000003 5149033.1042 0, 661853.1052999999 5149043.4814 0, 661856.0706000002 5149052.343900001 0, 661856.6063000001 5149059.3642 0, 661854.5268999999 5149065.390000001 0, 661854.7988 5149065.3838 0, 661855.5933999997 5149065.3736000005 0, 661865.8574999999 5149057.1164 0, 661876.7119000005 5149048.6602 0, 661893.3075000001 5149052.6774 0, 661897.7752999999 5149055.6741 0, 661909.2260999996 5149065.044600001 0, 661918.7237999998 5149072.8661 0, 661923.1956000002 5149077.7522 0, 661935.2644999996 5149083.6504999995 0, 661946.7571999999 5149093.456800001 0, 661955.7308 5149103.2315 0, 661956.5248999996 5149103.0002 0, 661957.1741000004 5149102.816400001 0, 661962.3624 5149101.295 0, 661971.0270999996 5149095.107100001 0, 661979.6761999996 5149089.8924 0, 661988.3409000002 5149083.704399999 0, 661996.2830999997 5149077.3924 0, 662012.5460999999 5149068.9012 0, 662028.7012999998 5149066.2983 0, 662040.2444000002 5149065.177200001 0, 662049.79 5149064.944800001 0, 662052.2949999999 5149065.477499999 0, 662068.4014999997 5149082.4329 0, 662085.9198000003 5149107.7519000005 0, 662103.0347999996 5149128.192500001 0, 662117.4621000001 5149146.526900001 0, 662130.7663000003 5149155.9605 0, 662146.3272000002 5149156.9022 0, 662159.6129999999 5149149.2432 0, 662170.5762 5149139.7817 0, 662174.1902999999 5149139.2467 0, 662186.5163000003 5149139.1592999995 0, 662206.5776000004 5149138.5189 0, 662214.0538999997 5149130.4275 0))</t>
  </si>
  <si>
    <t>-337246,14+285095,66</t>
  </si>
  <si>
    <t>FCP            EOFT    B2VIN  B5S  30   MJ11</t>
  </si>
  <si>
    <t>1830.55607342</t>
  </si>
  <si>
    <t>114668.212215</t>
  </si>
  <si>
    <t>POLYGON Z ((661180.0771000003 5148436.331499999 0, 661196.7511 5148419.316500001 0, 661192.7582999999 5148413.2168000005 0, 661210.9352000002 5148403.076300001 0, 661219.5853000004 5148398.6456 0, 661235.2729000002 5148385.291200001 0, 661237.3695999999 5148383.506999999 0, 661246.5509000001 5148382.6196 0, 661260.3328999998 5148382.881999999 0, 661274.2918999996 5148373.8561 0, 661296.6153999995 5148350.8894 0, 661318.4214000003 5148339.0196 0, 661336.8870000001 5148329.477299999 0, 661338.9994999999 5148327.8553 0, 661363.6524999999 5148309.002699999 0, 661372.0504999999 5148292.975099999 0, 661378.2851 5148283.016000001 0, 661379.4334000004 5148283.4388999995 0, 661379.5312999999 5148283.126 0, 661382.1353000002 5148275.0265999995 0, 661466.6502 5148361.672 0, 661465.4804999996 5148362.4026999995 0, 661456.5324999997 5148365.541200001 0, 661456.4583 5148365.584899999 0, 661452.8828999996 5148376.4922 0, 661450.9167 5148379.3027 0, 661443.0860000001 5148390.497400001 0, 661437.7549 5148400.807600001 0, 661435.3278000001 5148412.4794 0, 661435.2320999997 5148423.804400001 0, 661436.7582 5148428.0284 0, 661437.0235000001 5148428.323100001 0, 661439.2791999998 5148430.883400001 0, 661442.8761 5148433.5019000005 0, 661443.2629000004 5148432.762399999 0, 661455.8925000001 5148416.716499999 0, 661465.8375000004 5148402.171700001 0, 661479.9548000004 5148389.8741999995 0, 661492.3332000002 5148382.818600001 0, 661505.5853000004 5148382.139900001 0, 661516.6997999996 5148382.4581 0, 661526.3792000003 5148383.895400001 0, 661529.8790999996 5148384.4255 0, 661535.7259 5148383.525 0, 661552.5472999997 5148387.7129 0, 661555.7148000002 5148390.7556 0, 661556.0406 5148390.251800001 0, 661564.9518999998 5148377.1732 0, 661579.9833000004 5148373.8684 0, 661589.4599000001 5148359.7344 0, 661600.9101 5148350.446699999 0, 661619.3267000001 5148337.021600001 0, 661633.7472000001 5148321.5156 0, 661647.3528000005 5148312.850299999 0, 661657.5663999999 5148309.944 0, 661671.6293000001 5148303.951400001 0, 661685.0431000004 5148301.669299999 0, 661696.4041999998 5148301.697799999 0, 661698.0926000001 5148290.3124 0, 661676.1853 5148283.7565 0, 661674.9221999999 5148282.358899999 0, 661674.7577 5148282.173599999 0, 661665.0477999998 5148281.5374 0, 661660.7456 5148280.8762 0, 661659.4274000004 5148258.705800001 0, 661653.2325999998 5148237.6019 0, 661635.0065000001 5148225.3125 0, 661633.1003 5148224.028899999 0, 661620.8787000002 5148204.613399999 0, 661587.2237999998 5148177.5988 0, 661569.0701000001 5148154.4745000005 0, 661513.0947000002 5148103.0535 0, 661495.0586999999 5148073.931299999 0, 661486.9879999999 5148061.443299999 0, 661463.7056999998 5148025.397500001 0, 661457.1661999999 5148012.5222 0, 661455.0718999999 5148014.5076 0, 661446.9368000003 5148022.209000001 0, 661440.6107000001 5148029.678300001 0, 661425.7017999999 5148047.3013 0, 661419.9581000004 5148052.6116 0, 661401.5220999997 5148069.6719 0, 661399.5740999999 5148071.4793 0, 661394.9444000004 5148074.8684 0, 661388.6172000002 5148079.5043 0, 661382.8008000003 5148084.7278 0, 661371.2231000001 5148095.1194 0, 661364.2071000002 5148099.704500001 0, 661359.7385 5148102.635600001 0, 661358.4217999997 5148103.664799999 0, 661325.5453000003 5148129.286599999 0, 661320.3438999997 5148133.3486 0, 661313.6931999996 5148139.3726 0, 661307.7078 5148144.802200001 0, 661299.3981999997 5148152.317399999 0, 661294.7454000004 5148156.5385 0, 661285.4934 5148164.0308 0, 661269.6721999999 5148176.8509 0, 661263.3196999999 5148182.9112 0, 661258.2072999999 5148187.785 0, 661252.6243000003 5148191.5019000005 0, 661249.7414999995 5148193.4276 0, 661245.2697999999 5148197.986199999 0, 661242.3996000001 5148200.9077 0, 661237.8279999997 5148203.9805 0, 661233.7358999997 5148206.743899999 0, 661230.9219000004 5148209.7106 0, 661222.7673000004 5148218.3146 0, 661213.8181999996 5148226.587200001 0, 661182.3136 5148255.7863 0, 661175.7197000002 5148262.7598 0, 661170.0475000003 5148268.739499999 0, 661143.2511 5148290.929300001 0, 661129.7868999997 5148302.0887 0, 661123.5718999999 5148308.754000001 0, 661119.8898 5148314.1559 0, 661113.8705000002 5148327.1382 0, 661112.2215 5148330.68 0, 661105.8552000001 5148341.9035 0, 661105.7412999999 5148347.972100001 0, 661105.6015999997 5148354.9025 0, 661107.4354999997 5148363.9463 0, 661113.1270000003 5148380.0525 0, 661119.0171999997 5148386.169 0, 661126.3245000001 5148389.7782000005 0, 661135.8556000004 5148394.488 0, 661140.7253999999 5148401.579399999 0, 661140.5174000002 5148412.583000001 0, 661138.5665999996 5148417.4947999995 0, 661137.3647999996 5148420.523399999 0, 661138.0405000001 5148428.801899999 0, 661138.1791000003 5148430.532199999 0, 661141.0979000004 5148434.798900001 0, 661143.0379999997 5148437.6327 0, 661150.9428000003 5148442.7817 0, 661161.0528999995 5148439.7961 0, 661170.0584000004 5148437.1449 0, 661174.8453000002 5148436.753799999 0, 661180.0771000003 5148436.331499999 0))</t>
  </si>
  <si>
    <t>-341238,04+288330,11</t>
  </si>
  <si>
    <t>1065.75129224</t>
  </si>
  <si>
    <t>29717.3518269</t>
  </si>
  <si>
    <t>POLYGON Z ((657246.744 5151098.617900001 0, 657245.1863000002 5151096.119000001 0, 657244.8547 5151095.7782000005 0, 657244.8916999996 5151095.701099999 0, 657246.4448999995 5151091.768999999 0, 657245.0427000001 5151072.1624 0, 657238.5958000002 5151063.7051 0, 657226.1136999996 5151052.5945 0, 657212.9064999996 5151038.204399999 0, 657207.9463 5151026.0001 0, 657193.9579999996 5151004.7588 0, 657193.2478 5150999.832900001 0, 657190.9929 5150984.190199999 0, 657194.6649000002 5150968.4483 0, 657198.2761000004 5150953.7359 0, 657205.9314000001 5150940.1044 0, 657218.7709999997 5150927.6143 0, 657227.8361 5150919.291999999 0, 657238.3839999996 5150913.6328 0, 657251.2423999999 5150904.339500001 0, 657260.994 5150895.5253 0, 657270.7791999998 5150885.6489 0, 657274.3076 5150881.6502 0, 657274.5525000002 5150881.722100001 0, 657274.6764000002 5150880.5474 0, 657275.0598999998 5150876.662699999 0, 657269.7471000003 5150865.4923 0, 657262.4036999997 5150855.468800001 0, 657258.7821000004 5150850.516799999 0, 657251.7260999996 5150840.8804 0, 657238.8964 5150845.4135 0, 657235.398 5150854.8708 0, 657226.7289000005 5150862.1228 0, 657217.0469000004 5150866.170499999 0, 657221.2533999998 5150883.1512 0, 657220.7355000004 5150885.828400001 0, 657219.2619000003 5150886.1302000005 0, 657197.2204 5150887.1163 0, 657191.2984999996 5150887.386700001 0, 657186.5083999997 5150888.0385 0, 657180.8342000004 5150888.803099999 0, 657183.1007000003 5150898.970799999 0, 657181.1287000002 5150898.8869 0, 657183.8135000002 5150903.183499999 0, 657183.2172999997 5150914.7059 0, 657182.5905999998 5150927.823100001 0, 657178.3076 5150945.249299999 0, 657171.7377000004 5150957.057600001 0, 657163.6114999996 5150966.467599999 0, 657161.6792000001 5150967.4121 0, 657148.7697999999 5150973.756899999 0, 657141.6216000002 5150973.2357 0, 657128.3964 5150971.102399999 0, 657127.7816000003 5150972.0327 0, 657118.9693 5150980.337099999 0, 657117.2704999996 5150985.462099999 0, 657114.2855000002 5150994.452299999 0, 657108.6778999995 5151001.171 0, 657101.9177000001 5151015.8160999995 0, 657101.3052000003 5151023.770099999 0, 657098 5151028.994200001 0, 657086.5914000003 5151035.069700001 0, 657074.2357000001 5151044.357100001 0, 657069.1867000004 5151053.054400001 0, 657065.0493999999 5151053.140900001 0, 657056.3994000005 5151051.763599999 0, 657056.2191000003 5151052.099300001 0, 657051.1760999998 5151061.41 0, 657046.9715999998 5151072.603499999 0, 657042.5467999997 5151073.669299999 0, 657034.631 5151079.5611000005 0, 657029.0840999996 5151088.093800001 0, 657035.7834999999 5151091.077299999 0, 657036.3722999999 5151091.350400001 0, 657040.0362999998 5151091.161699999 0, 657045.7467 5151091.8071 0, 657049.4428000003 5151092.847100001 0, 657057.3945000004 5151095.077099999 0, 657074.1492999997 5151098.6578 0, 657084.9382999996 5151100.957699999 0, 657095.8046000004 5151104.771600001 0, 657099.0016000001 5151105.8881 0, 657102.1688000001 5151106.6603 0, 657116.2736 5151110.0973000005 0, 657152.3536 5151124.328299999 0, 657155.9894000003 5151126.2774 0, 657171.875 5151134.805199999 0, 657178.0343000004 5151138.102600001 0, 657194.3799999999 5151148.358999999 0, 657212.7543000001 5151162.4924 0, 657218.9789000005 5151169.0309 0, 657222.1311999997 5151172.9267 0, 657234.3299000002 5151188.0416 0, 657239.2443000004 5151192.4649 0, 657246.9828000003 5151197.1076 0, 657248.8925999999 5151184.3649 0, 657249.1617 5151182.57 0, 657250.1710999999 5151175.6961 0, 657253.3028999995 5151166.749 0, 657254.3141000001 5151163.834000001 0, 657255.0321000004 5151160.3707 0, 657257.2795000002 5151149.607100001 0, 657258.3877999997 5151144.229 0, 657258.0565999998 5151140.8136 0, 657257.2193999998 5151132.209100001 0, 657256.4530999996 5151124.3945 0, 657248.3569999998 5151101.1719 0, 657246.744 5151098.617900001 0))</t>
  </si>
  <si>
    <t>-343809,23+285092,11</t>
  </si>
  <si>
    <t>1633.00385722</t>
  </si>
  <si>
    <t>62924.8007414</t>
  </si>
  <si>
    <t>POLYGON Z ((654997.284 5147717.9388 0, 655007.4441 5147726.3221 0, 655016.3066999996 5147731.0842 0, 655027.7130000005 5147731.9618999995 0, 655028.3108999999 5147731.904200001 0, 655047.1074000001 5147722.945900001 0, 655059.1288999999 5147721.9791 0, 655060.8217000002 5147723.173699999 0, 655061.682 5147721.1699 0, 655062.4018999999 5147719.5055 0, 655069.9117999999 5147702.858100001 0, 655075.1843999997 5147677.7641 0, 655088.8904999997 5147651.034600001 0, 655086.3823999995 5147625.192600001 0, 655083.2335999999 5147601.1427 0, 655066.6662999997 5147589.4300999995 0, 655046.9555000002 5147584.864499999 0, 655033.0543 5147574.7037 0, 655026.2071000002 5147556.576199999 0, 655008.7269000001 5147534.8463 0, 655000.5067999996 5147524.6351 0, 654999.2479999997 5147523.077099999 0, 654974.7147000004 5147520.2151 0, 654946.5270999996 5147520.2753 0, 654932.375 5147518.863500001 0, 654909.4088000003 5147516.572000001 0, 654862.2631999999 5147512.3039 0, 654861.5055999998 5147512.2369 0, 654861.5301000001 5147509.3455 0, 654849.2329000002 5147510.9309 0, 654820.1217999998 5147528.3714000005 0, 654795.9545 5147537.5078 0, 654783.8239000002 5147544.483200001 0, 654773.5029999996 5147550.8751 0, 654764.1885000002 5147557.476500001 0, 654762.9691000003 5147557.1778 0, 654762.1050000004 5147556.9507 0, 654756.1836000001 5147570.402799999 0, 654748.8892000001 5147584.497099999 0, 654750.8704000004 5147601.0692 0, 654763.5310000004 5147612.647500001 0, 654770.9917000001 5147622.470000001 0, 654785.7463999996 5147635.137700001 0, 654801.2350000003 5147645.639799999 0, 654821.4435 5147647.7578 0, 654834.3212000001 5147648.584799999 0, 654844.8087999998 5147656.7861 0, 654848.4340000004 5147661.467 0, 654853.5826000003 5147668.121300001 0, 654856.0576999998 5147667.9683 0, 654872.4809999997 5147666.988700001 0, 654882.7056999998 5147665.6622 0, 654897.0136000002 5147665.5405 0, 654916.2931000004 5147676.689099999 0, 654915.9173999997 5147689.918199999 0, 654905.6431 5147698.6251 0, 654891.8255000003 5147698.77 0, 654875.2037000004 5147699.3804 0, 654868.7406000001 5147699.411800001 0, 654858.0460999999 5147699.461100001 0, 654846.7988999998 5147699.1701 0, 654838.7802999998 5147698.953600001 0, 654822.2862999998 5147694.822899999 0, 654805.8793000001 5147685.957699999 0, 654792.0289000003 5147684.542400001 0, 654773.8267000001 5147674.503699999 0, 654760.7335000001 5147670.432499999 0, 654749.1157999998 5147651.6019 0, 654736.0077999998 5147637.9244 0, 654722.7929999996 5147652.3895 0, 654719.4153000005 5147674.003699999 0, 654737.9208000004 5147691.976399999 0, 654742.3213999998 5147704.2512 0, 654725.8602 5147707.4779 0, 654701.1475 5147709.372400001 0, 654686.4785000002 5147708.919500001 0, 654666.0964000002 5147705.1283 0, 654651.9611999998 5147703.637599999 0, 654639.2033000002 5147709.070499999 0, 654643.091 5147721.350199999 0, 654651.2969000004 5147730.5856 0, 654661.0961999996 5147737.821799999 0, 654667.3728999998 5147738.989600001 0, 654699.6960000005 5147742.6107 0, 654723.6787999999 5147743.063100001 0, 654725.4617999997 5147743.6929 0, 654754.2380999997 5147744.2475000005 0, 654781.8499999996 5147742.971000001 0, 654817.3458000002 5147737.6392 0, 654843.6994000003 5147739.346000001 0, 654869.9455000004 5147747.0415 0, 654889.9528000001 5147751.321900001 0, 654891.4182000002 5147751.793099999 0, 654892.4894000003 5147748.2005 0, 654905.2339000003 5147740.646299999 0, 654923.8196999999 5147741.0033 0, 654940.9138000002 5147737.2095 0, 654941.3032 5147737.123400001 0, 654955.2614000002 5147727.2049 0, 654957.8565999996 5147717.055600001 0, 654953.8514 5147706.785 0, 654956.7238999996 5147702.8191 0, 654960.9347999999 5147700.76 0, 654968.8142999997 5147699.7083 0, 654976.4400000004 5147701.8694 0, 654984.6995999999 5147707.5427 0, 654989.7279000003 5147711.694599999 0, 654997.284 5147717.9388 0))</t>
  </si>
  <si>
    <t>-335261,43+288388,70</t>
  </si>
  <si>
    <t>CPR                   B1A  30   FE22</t>
  </si>
  <si>
    <t>650.457767896</t>
  </si>
  <si>
    <t>21467.2788509</t>
  </si>
  <si>
    <t>POLYGON Z ((663180.5760000004 5151632.3111000005 0, 663154.4133000001 5151604.851500001 0, 663127.9862000002 5151558.7597 0, 663102.3898999998 5151536.836300001 0, 663100.3153999997 5151547.133199999 0, 663088.7721999995 5151545.631999999 0, 663086.8548999997 5151545.382300001 0, 663075.9826999996 5151542.654200001 0, 663075.8647999996 5151542.6237 0, 663075.2155999998 5151542.4659 0, 663063.8141999999 5151558.1391 0, 663053.7078999998 5151569.043400001 0, 663038.8855999997 5151575.662799999 0, 663024.5992 5151585.886600001 0, 663016.6268999996 5151595.039899999 0, 663019.7560999999 5151604.098099999 0, 663025.2375999996 5151607.2246 0, 663025.6396000003 5151607.450999999 0, 663026.2803999996 5151607.819 0, 663042.4452 5151609.326400001 0, 663056.7231000001 5151615.590600001 0, 663055.2665999997 5151629.3585 0, 663046.5815000003 5151644.1964 0, 663041.6153999995 5151653.102600001 0, 663039.4391999999 5151660.225500001 0, 663039.2030999996 5151661.0788 0, 663039.0037000002 5151661.7445 0, 663038.9748999998 5151661.8423999995 0, 663041.3607000001 5151664.8665 0, 663046.7827000003 5151674.358200001 0, 663047.5746999998 5151675.7444 0, 663049.0730999997 5151677.665200001 0, 663050.6715000002 5151679.705399999 0, 663069.1131999996 5151695.9431 0, 663073.0571999997 5151698.8434999995 0, 663080.6538000004 5151704.4175 0, 663105.1869999999 5151722.448999999 0, 663115.1217999998 5151733.2936 0, 663115.5363999996 5151733.491 0, 663129.6398999998 5151740.2523 0, 663132.1712999996 5151743.5605 0, 663138.4590999996 5151751.782199999 0, 663149.1260000002 5151765.7159 0, 663148.6902999999 5151763.708000001 0, 663152.3833999997 5151758.979900001 0, 663164.2670999998 5151752.070800001 0, 663169.3620999996 5151749.1042 0, 663178.1667 5151727.6753 0, 663177.1864 5151721.479499999 0, 663175.4938000003 5151710.8299 0, 663178.1416999996 5151697.6797 0, 663180.0977999996 5151695.099199999 0, 663187.9814999998 5151684.6719 0, 663188.6594000002 5151680.18 0, 663190.0497000003 5151670.9179 0, 663181.1054999996 5151667.7469999995 0, 663180.0982999997 5151657.5297 0, 663180.2604 5151649.2041 0, 663180.2625000002 5151648.9531 0, 663180.4119999995 5151641.3399 0, 663180.4134999998 5151641.2094 0, 663180.4115000004 5151641.118799999 0, 663180.5760000004 5151632.3111000005 0))</t>
  </si>
  <si>
    <t>-339128,26+284449,49</t>
  </si>
  <si>
    <t>CPR                   B5A  30   FE23</t>
  </si>
  <si>
    <t>742.298415203</t>
  </si>
  <si>
    <t>25103.4176508</t>
  </si>
  <si>
    <t>POLYGON Z ((659731.2527000001 5147342.836200001 0, 659722.5986000001 5147346.743899999 0, 659721.8178000003 5147345.800799999 0, 659719.4763000002 5147342.9617 0, 659717.6793999998 5147340.783500001 0, 659715.5552000003 5147338.2147 0, 659708.2339000003 5147329.078199999 0, 659692.3369000005 5147329.673699999 0, 659684.2357999999 5147329.8222 0, 659679.8655000003 5147324.472999999 0, 659674.2698999997 5147317.639 0, 659667.5438999999 5147308.816299999 0, 659658.2967999997 5147306.2414 0, 659646.2463999996 5147309.0152 0, 659632.4517999999 5147309.3542 0, 659617.7547000004 5147309.673699999 0, 659614.9765999997 5147311.0962000005 0, 659613.8183000004 5147311.6972 0, 659612.0950999996 5147311.072799999 0, 659603.3929000003 5147307.903000001 0, 659589.3025000002 5147299.987199999 0, 659580.5335999997 5147288.1307 0, 659567.4578999998 5147281.580499999 0, 659560.4754999997 5147270.6555 0, 659566.1287000002 5147257.2695 0, 659571.1438999996 5147240.6423 0, 659562.5642999997 5147247.460200001 0, 659511.8143999996 5147298.669500001 0, 659462.0099 5147348.957599999 0, 659462.1272 5147349.450200001 0, 659597.0076000001 5147422.1785 0, 659603.4331999999 5147422.685699999 0, 659603.9044000003 5147422.6972 0, 659610.3482999997 5147422.884500001 0, 659613.4954000004 5147422.9716 0, 659618.3502000002 5147420.4464 0, 659628.4440000001 5147420.715 0, 659634.1320000002 5147426.160599999 0, 659646.6212999998 5147435.4822 0, 659649.1498999996 5147437.1121 0, 659649.5187999997 5147436.803099999 0, 659668.1048999997 5147437.158600001 0, 659681.4655999998 5147428.422 0, 659692.0405000001 5147408.226600001 0, 659707.8649000004 5147395.9399 0, 659718.307 5147382.9366999995 0, 659725.9455000004 5147359.698899999 0, 659731.2527000001 5147342.836200001 0))</t>
  </si>
  <si>
    <t>-339664,10+288183,73</t>
  </si>
  <si>
    <t>CPR                   A7T  50   MJ28</t>
  </si>
  <si>
    <t>348.616217389</t>
  </si>
  <si>
    <t>3801.65925836</t>
  </si>
  <si>
    <t>POLYGON Z ((658788.6339999996 5151061.1809 0, 658783.7932000002 5151056.1514 0, 658776.0722000003 5151048.124299999 0, 658770.6474000001 5151044.3594 0, 658767.1825000001 5151041.953299999 0, 658749.3137999997 5151025.1623 0, 658736.0926000001 5151029.691299999 0, 658728.6487999996 5151032.630799999 0, 658727.3625999996 5151030.356899999 0, 658726.3812999995 5151028.612299999 0, 658726.2602000004 5151028.3906 0, 658725.7796 5151020.4103999995 0, 658718.9259000001 5151011.3245 0, 658709.3861999996 5151006.4827 0, 658703.5494999997 5151004.3091 0, 658701.3948999997 5151003.335100001 0, 658698.7758 5151002.1592 0, 658696.6140000001 5151005.4749 0, 658693.9413000001 5151009.569399999 0, 658691.2049000002 5151021.776900001 0, 658678.9148000004 5151031.8039 0, 658673.5473999996 5151039.2173 0, 658672.4045000002 5151050.9024 0, 658673.4038000004 5151061.540899999 0, 658673.8669999996 5151078.703400001 0, 658671.1107999999 5151082.036900001 0, 658675.8547999999 5151082.134500001 0, 658686.9803999998 5151080.625499999 0, 658695.9978999998 5151077.5035 0, 658705.0143999998 5151074.3915 0, 658710.3455999997 5151068.0702 0, 658716.2115000002 5151060.7009 0, 658723.1575999996 5151051.226500001 0, 658733.7904000003 5151043.3539 0, 658741.2011000002 5151043.4058 0, 658750.1821999997 5151045.5858 0, 658760.1862000003 5151051.9958999995 0, 658772.8602999998 5151056.8434 0, 658782.8898 5151061.1457 0, 658788.6339999996 5151061.1809 0))</t>
  </si>
  <si>
    <t>-336025,51+288199,99</t>
  </si>
  <si>
    <t>CPR                   B1AY 30   FE22</t>
  </si>
  <si>
    <t>1350.0857288</t>
  </si>
  <si>
    <t>29160.6700433</t>
  </si>
  <si>
    <t>POLYGON Z ((662560.3565999996 5151480.8884 0, 662558.9358999999 5151478.884 0, 662556.4883000003 5151475.4224 0, 662549.4917000001 5151471.2478 0, 662549.0334000001 5151470.976199999 0, 662539.8794 5151465.515900001 0, 662522.6288000001 5151457.984200001 0, 662507.8668999998 5151445.7086 0, 662498.1697000004 5151430.3533 0, 662500.0286999997 5151427.734200001 0, 662500.7456999999 5151427.1241999995 0, 662500.5741999997 5151427.0187 0, 662488.8706 5151419.2533 0, 662463.6920999996 5151418.7787999995 0, 662438.7736999998 5151412.740599999 0, 662438.6756999996 5151412.7118999995 0, 662436.8159999996 5151412.2663 0, 662425.4331999999 5151404.1676 0, 662423.7735000001 5151403.619100001 0, 662402.4594 5151389.4186 0, 662383.0861999998 5151367.4616 0, 662361.3539000005 5151343.658600001 0, 662350.0089999996 5151341.0493 0, 662332.8243000004 5151329.9263 0, 662320.5899999999 5151311.101500001 0, 662306.8097000001 5151279.0579 0, 662285.4978 5151264.264699999 0, 662274.9012000002 5151239.6362 0, 662272.4506000001 5151233.933599999 0, 662272.3430000003 5151233.672900001 0, 662263.3068000004 5151220.8478 0, 662260.6637000004 5151217.0977 0, 662254.2291000001 5151209.857799999 0, 662248.8377999999 5151205.1416 0, 662248.2783000004 5151204.6501 0, 662247.9050000003 5151204.3257 0, 662247.6939000003 5151203.6439 0, 662245.6973000001 5151197.2379 0, 662224.2686999999 5151188.4331 0, 662199.0744000003 5151189.162900001 0, 662191.7854000004 5151181.586300001 0, 662189.8154999996 5151179.543500001 0, 662187.3121999996 5151176.9410999995 0, 662178.3139000004 5151145.591 0, 662171.7028000001 5151133.8641 0, 662169.1853999998 5151137.339500001 0, 662161.6974999998 5151148.4043000005 0, 662168.46 5151169.569499999 0, 662181.6127000004 5151183.3408 0, 662189.9907999998 5151198.1576000005 0, 662195.6986999996 5151215.5622000005 0, 662206.0585000003 5151230.353 0, 662207.2363999998 5151232.034499999 0, 662216.6802000003 5151244.7952 0, 662235.7008999996 5151249.6898 0, 662252.0839999998 5151251.9099 0, 662265.8134000003 5151256.759400001 0, 662272.0864000004 5151268.4463 0, 662272.0674999999 5151271.6197999995 0, 662272.5036000004 5151283.1832 0, 662272.9682 5151292.1468 0, 662281.3617000002 5151302.805199999 0, 662282.8617000002 5151314.382200001 0, 662271.6796000004 5151322.1066 0, 662268.4018000001 5151322.018100001 0, 662267.8299000002 5151322.0078 0, 662279.4967999998 5151341.7974 0, 662281.4364999998 5151343.727 0, 662292.0844999999 5151354.3433 0, 662308.3391000004 5151370.538799999 0, 662321.9842999997 5151377.480799999 0, 662329.1380000003 5151381.126800001 0, 662346.2847999996 5151394.045 0, 662364.4507999998 5151416.5887 0, 662379.2255999995 5151428.262599999 0, 662395.9886999996 5151432.324899999 0, 662400.7200999996 5151433.4761 0, 662407.0277000004 5151442.3828 0, 662407.1531999996 5151442.5547 0, 662407.5460999999 5151443.1119 0, 662407.3613 5151443.1558 0, 662406.4709999999 5151444.0217 0, 662412.8848000001 5151456.504899999 0, 662414.8219999997 5151463.0162 0, 662416.8277000003 5151469.774700001 0, 662434.4049000004 5151491.7037 0, 662435.7961999997 5151494.6099 0, 662437.8735999996 5151498.963199999 0, 662449.1260000002 5151506.3772 0, 662471.7482000003 5151515.207 0, 662477.7607000005 5151530.186799999 0, 662484.3570999997 5151546.635 0, 662487.4979999997 5151570.695800001 0, 662509.3601000002 5151587.9089 0, 662515.875 5151590.142000001 0, 662527.841 5151594.2530000005 0, 662537.7317000004 5151578.8484000005 0, 662535.3120999997 5151548.2094 0, 662542.5965 5151543.5472 0, 662554.2016000003 5151532.9662999995 0, 662558.9343999997 5151517.940400001 0, 662561.8839999996 5151508.544600001 0, 662561.9091999996 5151508.4866 0, 662561.9370999997 5151508.398600001 0, 662563.1529999999 5151504.527000001 0, 662563.7686000001 5151502.5616999995 0, 662564.1668999996 5151495.7742 0, 662564.6722999997 5151486.976600001 0, 662560.3565999996 5151480.8884 0))</t>
  </si>
  <si>
    <t>-341943,77+283497,09</t>
  </si>
  <si>
    <t>CPR                   A5S  30   RB11</t>
  </si>
  <si>
    <t>246.78524796</t>
  </si>
  <si>
    <t>2539.24506273</t>
  </si>
  <si>
    <t>POLYGON Z ((656894.6288000001 5146198.6261 0, 656895.8927999996 5146198.3057 0, 656901.9512999998 5146193.074100001 0, 656904.7350000003 5146190.6778 0, 656912.8674999997 5146172.5483 0, 656903.4686000003 5146162.4847 0, 656876.5114000002 5146145.785800001 0, 656864.7006999999 5146136.8654 0, 656854.1460999995 5146124.077400001 0, 656847.0974000003 5146116.7533 0, 656836.6995999999 5146111.172800001 0, 656835.4911000002 5146112.3419 0, 656834.7052999996 5146121.9175 0, 656839.6010999996 5146132.798900001 0, 656846.0387000004 5146141.013499999 0, 656856.2889999999 5146153.4933 0, 656861.7766000004 5146164.3868 0, 656861.9603000004 5146170.380999999 0, 656865.4020999996 5146178.8432 0, 656871.2379999999 5146187.0448 0, 656879.5160999997 5146193.191500001 0, 656887.8438999997 5146196.0473 0, 656890.4753 5146199.695800001 0, 656893.1482999995 5146199.0076 0, 656894.6288000001 5146198.6261 0))</t>
  </si>
  <si>
    <t>-340859,28+285915,43</t>
  </si>
  <si>
    <t>CT              710   B2A  20   MJ11</t>
  </si>
  <si>
    <t>1124.75240636</t>
  </si>
  <si>
    <t>52830.5210776</t>
  </si>
  <si>
    <t>POLYGON Z ((657845.8213999998 5148863.360400001 0, 657847.6174999997 5148859.8619 0, 657851.1846000003 5148859.744999999 0, 657860.8406999996 5148856.328 0, 657870.5368999997 5148850.5232 0, 657877.1913999999 5148847.6448 0, 657879.7127999999 5148855.7247 0, 657886.7142000003 5148850.284700001 0, 657894.5115 5148839.931500001 0, 657899.3466999996 5148830.6931 0, 657903.0906999996 5148819.5899 0, 657907.5617000004 5148810.7212000005 0, 657913.8775000004 5148801.101199999 0, 657922.0050999997 5148798.152000001 0, 657923.9296000004 5148798.0909 0, 657916.6194000002 5148791.446699999 0, 657918.0898000002 5148777.078199999 0, 657921.0126999998 5148771.9712000005 0, 657910.5606000004 5148759.4932 0, 657905.0998999998 5148753.977 0, 657903.9479999999 5148754.9603 0, 657903.7762000002 5148754.744200001 0, 657897.1380000003 5148746.521600001 0, 657896.6944000004 5148745.970000001 0, 657874.9692000002 5148726.668500001 0, 657846.0285999998 5148697.375399999 0, 657817.1310999999 5148662.9318 0, 657778.9621000001 5148629.8292 0, 657778.1097999997 5148628.899800001 0, 657780.1453999998 5148628.718 0, 657779.7581000002 5148628.2115 0, 657773.0406999998 5148619.5198 0, 657753.3754000003 5148598.511399999 0, 657730.9844000004 5148574.579600001 0, 657723.4491999997 5148566.046700001 0, 657720.9468999999 5148565.8256 0, 657720.4663000004 5148565.3511 0, 657640.6862000003 5148485.910800001 0, 657602.1902000001 5148524.738500001 0, 657588.1452000001 5148538.257099999 0, 657568.9260999998 5148540.286499999 0, 657566.4683999997 5148539.104800001 0, 657562.9507999998 5148542.642100001 0, 657555.3191999998 5148560.786499999 0, 657553.9907999998 5148577.6392 0, 657554.5411999999 5148587.7853999995 0, 657604.8267999999 5148641.360200001 0, 657612.3251 5148654.632200001 0, 657617.9057999998 5148656.059699999 0, 657638.2759999996 5148672.3881 0, 657662.2588999998 5148691.607799999 0, 657670.4299999997 5148691.4657000005 0, 657678.4506000001 5148691.3203 0, 657691.0670999996 5148689.762499999 0, 657694.5380999995 5148696.4191 0, 657693.7263000002 5148707.1986 0, 657699.4748999998 5148720.4868 0, 657719.5300000003 5148737.6514 0, 657761.3435000004 5148776.813200001 0, 657827.0506999996 5148851.7851 0, 657835.9338999996 5148857.342499999 0, 657845.3691999996 5148864.0439 0, 657845.4445000002 5148864.1008 0, 657845.8213999998 5148863.360400001 0))</t>
  </si>
  <si>
    <t>-343746,30+283220,24</t>
  </si>
  <si>
    <t>R       P      RZ      B410   B5S  20   MJ11</t>
  </si>
  <si>
    <t>699.037622127</t>
  </si>
  <si>
    <t>15621.5976979</t>
  </si>
  <si>
    <t>POLYGON Z ((654997.1703000003 5145806.5769 0, 655003.2002999997 5145803.3725000005 0, 655007.585 5145786.047599999 0, 655007.6289999997 5145785.890699999 0, 655007.7341 5145785.4980999995 0, 655019.9249 5145773.7458999995 0, 655036.0926000001 5145774.059800001 0, 655049.6550000003 5145785.0944 0, 655085.6667 5145780.390799999 0, 655100.3302999996 5145765.0996 0, 655105.4566000002 5145747.227299999 0, 655125.8198999995 5145747.017899999 0, 655138.0054000001 5145767.605900001 0, 655150.494 5145772.0353 0, 655151.9748999998 5145772.216399999 0, 655152.7208000002 5145772.3025 0, 655165.3869000003 5145773.8138 0, 655168.4194999998 5145774.1723 0, 655192.8608999997 5145767.7225 0, 655219.6464999998 5145760.666200001 0, 655221.1179 5145760.273800001 0, 655206.9713000003 5145755.506999999 0, 655202.1627000002 5145750.008300001 0, 655184.2982000001 5145741.8386 0, 655093.1747000003 5145684.4241 0, 655071.2719999999 5145669.7688 0, 655070.9951999998 5145669.9453 0, 655061.0131999999 5145673.9859 0, 655046.2646000003 5145674.0989 0, 655028.9647000004 5145674.659399999 0, 655013.4758000001 5145679.1677 0, 655004.6306999996 5145692.1701 0, 655003.8394999998 5145700.0975 0, 655004.5525000002 5145708.0572999995 0, 655004.3333999999 5145716.1055 0, 654996.2966999998 5145721.212200001 0, 654987.9276 5145721.326400001 0, 654978.5395999998 5145721.943299999 0, 654975.1211999999 5145734.3605 0, 654979.8894999996 5145739.293 0, 654990.0662000002 5145744.643200001 0, 654995.3848000001 5145747.5548 0, 654996.5058000004 5145758.5145 0, 654993.1778999995 5145771.6127 0, 654992.3982999995 5145782.705800001 0, 654991.7231000001 5145791.366800001 0, 654987.2790999999 5145807.4307 0, 654986.9226000002 5145808.735400001 0, 654986.7704999996 5145812.047499999 0, 654986.8711000001 5145812.0463 0, 654997.1703000003 5145806.5769 0))</t>
  </si>
  <si>
    <t>-340766,81+286492,85</t>
  </si>
  <si>
    <t>1401.16691576</t>
  </si>
  <si>
    <t>34857.8145443</t>
  </si>
  <si>
    <t>POLYGON Z ((657836.7153000003 5149388.1994 0, 657848.2928999998 5149375.3166000005 0, 657862.5173000004 5149362.0447 0, 657885.4364999998 5149338.609300001 0, 657898.0673000002 5149319.0375 0, 657903.5840999996 5149304.132099999 0, 657903.5713999998 5149300.1822999995 0, 657903.5449999999 5149287.6307 0, 657902.7175000003 5149271.069599999 0, 657891.6072000004 5149267.0637 0, 657872.5530000003 5149263.8127 0, 657854.2390999999 5149251.9562 0, 657838.3011999996 5149236.9739 0, 657828.7111 5149222.8136 0, 657816.7396999998 5149208.653899999 0, 657802.3682000004 5149187.4298 0, 657792.7872000001 5149173.2804000005 0, 657791.1281000003 5149171.476 0, 657790.6365999999 5149172.0353999995 0, 657779.2827000003 5149184.887700001 0, 657774.4116000002 5149187.4816 0, 657770.1946999999 5149189.7213 0, 657763.1157 5149188.8748 0, 657760.2125000004 5149188.527899999 0, 657747.4851000002 5149174.281300001 0, 657740.3651999999 5149180.152899999 0, 657737.7394000003 5149190.9933 0, 657736.0294000003 5149198.066299999 0, 657731.0154999997 5149210.122400001 0, 657723.9877000004 5149227.0041000005 0, 657722.4051999999 5149230.812999999 0, 657718.3421999998 5149245.866800001 0, 657718.0908000004 5149246.778999999 0, 657726.6892999997 5149252.2611 0, 657728.1979999999 5149266.913000001 0, 657721.2361000003 5149281.5701 0, 657716.3997 5149295.7116 0, 657708.4016000004 5149305.152899999 0, 657700.4106999999 5149315.649800001 0, 657696.1310999999 5149322.4657000005 0, 657693.9524999997 5149333.4761 0, 657694.6171000004 5149339.7140999995 0, 657694.6950000003 5149340.4243 0, 657694.9659000002 5149342.93 0, 657699.6538000004 5149337.7477 0, 657704.0181999998 5149332.9287 0, 657719.4151999997 5149325.0353999995 0, 657732.6508999998 5149324.9991999995 0, 657732.5743000004 5149340.1943 0, 657733.2676999997 5149348.152899999 0, 657733.5749000004 5149351.7268 0, 657736.5521999998 5149350.2115 0, 657751.1023000004 5149342.806 0, 657763.3291999996 5149331.899700001 0, 657778.6575999996 5149337.7453000005 0, 657786.0574000003 5149341.443499999 0, 657790.2083 5149358.257999999 0, 657790.1409 5149372.439200001 0, 657782.6714000003 5149383.404200001 0, 657774.1145000001 5149394.735300001 0, 657760.2796999998 5149405.871300001 0, 657749.6687000003 5149410.088099999 0, 657739.5701000001 5149420.9012 0, 657740.7895999998 5149421.1998 0, 657746.1560000004 5149427.7829 0, 657749.7900999999 5149432.2535999995 0, 657737.7824999997 5149450.001599999 0, 657724.9654999999 5149468.723099999 0, 657712.6662999997 5149490.112600001 0, 657697.2311000004 5149504.011 0, 657685.5998999998 5149502.9431 0, 657680.8372999998 5149502.9443 0, 657669.7012999998 5149507.7577 0, 657658.5690000001 5149511.5065 0, 657642.6734999996 5149516.8539 0, 657631.5289000003 5149525.4043000005 0, 657631.0493000001 5149536.0625 0, 657639.4354999997 5149544.289000001 0, 657642.6317999996 5149545.8675 0, 657642.3521999996 5149566.430199999 0, 657651.0400999999 5149572.8346 0, 657658.3946000002 5149572.2687 0, 657661.4195999997 5149572.033600001 0, 657676.7072000001 5149562.422499999 0, 657689.5609999998 5149556.816299999 0, 657698.3644000003 5149554.4091 0, 657703.0734000001 5149560.8136 0, 657703.6681000004 5149575.234099999 0, 657704.2947000004 5149587.245999999 0, 657709.7246000003 5149598.456599999 0, 657712.9089000002 5149599.260399999 0, 657731.2883000001 5149599.347100001 0, 657731.9694999997 5149596.4132 0, 657732.0323000001 5149596.157500001 0, 657732.0459000003 5149595.4353 0, 657732.2353999997 5149582.601199999 0, 657732.3143999996 5149576.931299999 0, 657730.9573999997 5149561.699899999 0, 657729.6424000002 5149544.060799999 0, 657727.5882000001 5149520.800100001 0, 657727.8391000004 5149503.1788 0, 657729.6046000002 5149491.1570999995 0, 657732.9578999998 5149479.9289 0, 657744.4548000004 5149455.906300001 0, 657758.1858999999 5149440.711999999 0, 657759.6343999999 5149439.1017 0, 657760.4466000004 5149439.5754 0, 657762.4040999999 5149440.049799999 0, 657765.8866999997 5149440.890000001 0, 657782.7226999998 5149417.278899999 0, 657791.5322000002 5149410.139799999 0, 657808.6151999999 5149397.150599999 0, 657825.3492 5149394.8212 0, 657833.0527999997 5149390.759400001 0, 657835.6354999999 5149389.3901 0, 657836.7153000003 5149388.1994 0))</t>
  </si>
  <si>
    <t>-343562,01+281433,56</t>
  </si>
  <si>
    <t>930.433052856</t>
  </si>
  <si>
    <t>26995.4717999</t>
  </si>
  <si>
    <t>POLYGON Z ((655459.2286 5144143.8291 0, 655473.0708999997 5144127.4811 0, 655510.2149999999 5144096.424699999 0, 655507.6812000005 5144093.7193 0, 655488.7785999998 5144073.543 0, 655464.4408999998 5144061.0944 0, 655441.9743999997 5144045.093900001 0, 655423.3212000001 5144017.7764 0, 655411.9166000001 5143986.990599999 0, 655420.4468 5143979.365700001 0, 655433.4675000003 5143988.0011 0, 655457.1782999998 5144001.630100001 0, 655474.8542999998 5144003.0616999995 0, 655496.2112999996 5144004.7884 0, 655517.1650999999 5143998.572899999 0, 655549.5051999995 5143982.654100001 0, 655549.4992000004 5143979.539100001 0, 655547.9206999997 5143974.4366999995 0, 655546.8611000003 5143972.102600001 0, 655544.1742000002 5143966.1285999995 0, 655543.7927999999 5143966.125 0, 655533.0711000003 5143965.9209 0, 655523.5286999997 5143956.9198 0, 655523.3534000004 5143956.7436 0, 655516.3331000004 5143947.6238 0, 655513.5823999997 5143934.9833 0, 655514.3925000001 5143932.864800001 0, 655513.8400999997 5143932.9767 0, 655507.7507999996 5143934.1263 0, 655495.6317999996 5143941.092499999 0, 655485.8636999996 5143950.7881000005 0, 655485.1615000004 5143950.7763 0, 655474.1788999997 5143950.5692 0, 655468.8927999996 5143948.655300001 0, 655461.0855 5143945.8254 0, 655453.7429 5143938.1941 0, 655448.4167999998 5143934.799900001 0, 655427.9988000002 5143952.6865 0, 655408.7581000002 5143971.8024 0, 655402.1500000004 5143973.1373 0, 655395.2242 5143974.544500001 0, 655376.6745999996 5143972.9956 0, 655355.3190000001 5143965.341399999 0, 655351.8393000001 5143971.976 0, 655350.7148000002 5143974.1271 0, 655347.6923000002 5143979.9079 0, 655342.4791000001 5143990.809800001 0, 655338.3329999996 5143998.731799999 0, 655332.1634 5144007.610099999 0, 655325.9929 5144016.498500001 0, 655331.3890000004 5144029.784700001 0, 655333.7292999998 5144040.590600001 0, 655334.3438999997 5144078.3094 0, 655334.4581000004 5144085.5429 0, 655334.6767999995 5144087.842800001 0, 655374.2221999997 5144136.014900001 0, 655374.9755999995 5144136.9254 0, 655384.2910000002 5144148.2674 0, 655396.0773999998 5144155.7489 0, 655414.4867000002 5144167.4124 0, 655417.4249 5144167.3607 0, 655419.0347999996 5144167.3322 0, 655424.8234000001 5144170.1545 0, 655429.0053000003 5144170.011700001 0, 655431.3635 5144169.9288 0, 655433.8558 5144169.124299999 0, 655448.8624999998 5144156.084000001 0, 655459.2286 5144143.8291 0))</t>
  </si>
  <si>
    <t>-337195,36+287043,58</t>
  </si>
  <si>
    <t>944.210442002</t>
  </si>
  <si>
    <t>49060.6051835</t>
  </si>
  <si>
    <t>POLYGON Z ((661413.4007000001 5150130.626599999 0, 661410.7871000003 5150125.9749 0, 661409.3633000003 5150123.4377 0, 661401.4426999995 5150114.027000001 0, 661394.7045999998 5150106.016799999 0, 661389.9171000002 5150098.9023 0, 661383.2920000004 5150089.043299999 0, 661380.2923999997 5150086.1459 0, 661378.7379999999 5150084.632099999 0, 661375.4140999997 5150081.424799999 0, 661374.1250999998 5150080.889 0, 661372.6138000004 5150080.2532 0, 661359.5679000001 5150072.218599999 0, 661353.3071999997 5150054.7052 0, 661361.4844000004 5150034.467800001 0, 661372.5685 5150019.0888 0, 661373.5632999996 5149998.7195 0, 661370.4134 5149973.854699999 0, 661361.057 5149967.0502 0, 661352.9074999997 5149973.886499999 0, 661349.0105999997 5149974.7783 0, 661348.8875000002 5149974.807600001 0, 661347.5246000001 5149973.742699999 0, 661344.9495000001 5149971.7269 0, 661342.0220999997 5149967.670399999 0, 661338.0477 5149966.596000001 0, 661336.9709000001 5149966.842599999 0, 661334.0268000001 5149967.5271000005 0, 661321.9075999996 5149973.008099999 0, 661312.8431000002 5149977.120999999 0, 661309.9603000004 5149976.6555 0, 661305.8591999998 5149975.991900001 0, 661302.7390999999 5149976.279100001 0, 661296.8442000002 5149976.8136 0, 661292.8059 5149978.7378 0, 661273.6177000003 5149988.3773 0, 661270.5299000004 5149989.5516 0, 661268.5961999996 5149990.2851 0, 661268.2954000002 5149990.2786 0, 661263.5812999997 5149990.1839000005 0, 661259.6069 5149989.1096 0, 661256.5436000004 5149992.054300001 0, 661254.4650999997 5149996.020500001 0, 661251.3943999996 5149999.9593 0, 661247.4867000002 5150000.860200001 0, 661240.7488000002 5150014.241599999 0, 661229.1129000001 5150027.2206 0, 661214.9884000001 5150076.1215 0, 661198.0199999996 5150117.1752 0, 661194.0670999996 5150132.812100001 0, 661192.8201000001 5150134.872300001 0, 661192.8048 5150134.9311999995 0, 661187.5544999996 5150152.0612 0, 661183.7525000004 5150159.5024 0, 661180.2182999998 5150166.4146 0, 661178.5694000004 5150170.7502999995 0, 661173.1690999996 5150184.913000001 0, 661169.9001000002 5150193.486400001 0, 661164.3899999997 5150218.792400001 0, 661164.2753999997 5150226.6899 0, 661165.5033 5150234.0627999995 0, 661179.0793000003 5150269.0923 0, 661182.6720000003 5150274.945800001 0, 661194.3589000003 5150289.723099999 0, 661200.3212000001 5150295.2534 0, 661207.0165999997 5150301.4713 0, 661213.0625 5150307.079299999 0, 661225.4079 5150314.057399999 0, 661234.3048999999 5150305.8101 0, 661249.8227000004 5150293.8168 0, 661274.1434000004 5150268.0416 0, 661335.2068999996 5150210.4241 0, 661412.9496999998 5150131.0691 0, 661413.4007000001 5150130.626599999 0))</t>
  </si>
  <si>
    <t>-335032,58+287722,33</t>
  </si>
  <si>
    <t>R       P      RZ      A350   A5S  20   RB11</t>
  </si>
  <si>
    <t>788.795684719</t>
  </si>
  <si>
    <t>31219.2187686</t>
  </si>
  <si>
    <t>POLYGON Z ((663529.9907 5150934.193700001 0, 663510.7714999998 5150914.4714 0, 663486.9579999996 5150888.515799999 0, 663483.9510000004 5150880.8049 0, 663460.5048000002 5150852.1688 0, 663446.4910000004 5150842.913699999 0, 663442.7311000004 5150840.431600001 0, 663436.6028000005 5150845.9998 0, 663418.9634999996 5150861.9965 0, 663418.3405999998 5150862.5645 0, 663389.6253000004 5150888.6162 0, 663350.3980999999 5150932.559800001 0, 663321.9206999997 5150960.9234 0, 663321.4028000003 5150961.440300001 0, 663297.0566999996 5150985.6872000005 0, 663284.8759000003 5150996.76 0, 663281.0844999999 5151000.213400001 0, 663254.1555000003 5151024.694499999 0, 663256.2221999997 5151027.3487 0, 663251.2200999996 5151034.272299999 0, 663251.0838000001 5151034.451099999 0, 663267.0137 5151040.439099999 0, 663278.0739000002 5151052.3072999995 0, 663283.6772999996 5151056.670399999 0, 663324.8021999998 5151088.7862 0, 663333.8162000002 5151095.831700001 0, 663339.1809999999 5151098.6866 0, 663346.9680000003 5151101.192600001 0, 663352.6832999997 5151101.898 0, 663357.9009999996 5151101.524599999 0, 663379.4482000005 5151093.278100001 0, 663386.9742 5151088.1547 0, 663394.4292000001 5151081.216499999 0, 663404.9785000002 5151068.593 0, 663409.1407000003 5151052.059800001 0, 663409.3721000003 5151039.761499999 0, 663417.0859000003 5151020.557499999 0, 663437.4912999999 5150996.786699999 0, 663459.2345000003 5150973.797 0, 663497.3041000003 5150944.2202 0, 663525.2914000005 5150935.637800001 0, 663529.9907 5150934.193700001 0))</t>
  </si>
  <si>
    <t>-340868,61+286055,37</t>
  </si>
  <si>
    <t>R       P      RZ      A250   A5S  30   MJ11</t>
  </si>
  <si>
    <t>418.169348968</t>
  </si>
  <si>
    <t>9641.06380765</t>
  </si>
  <si>
    <t>POLYGON Z ((657734.5029999996 5148776.7425 0, 657691.5839 5148732.4694 0, 657665.3755000001 5148762.9987 0, 657646.2662000004 5148790.507999999 0, 657680.3391000004 5148819.4811 0, 657713.2542000003 5148854.2798 0, 657749.2759999996 5148883.1438 0, 657755.3424000004 5148876.686799999 0, 657765.2785 5148866.1207 0, 657790.2627999997 5148839.5524 0, 657735.6289999997 5148779.464400001 0, 657734.5029999996 5148776.7425 0))</t>
  </si>
  <si>
    <t>-338558,88+285226,93</t>
  </si>
  <si>
    <t>F              BGPE    D350   C5A  30   MJ13</t>
  </si>
  <si>
    <t>2409.93444006</t>
  </si>
  <si>
    <t>46512.1418808</t>
  </si>
  <si>
    <t>POLYGON Z ((659971.8252999997 5148206.8780000005 0, 659967.9526000004 5148211.820900001 0, 659969.6842999998 5148223.4980999995 0, 659982.7829 5148231.8388 0, 659989.5513000004 5148237.3396000005 0, 659996.2257000003 5148237.989399999 0, 660005.5783000002 5148238.9158 0, 660024.3474000003 5148238.453400001 0, 660036.6153999995 5148237.7685 0, 660039.2806000002 5148237.8532 0, 660045.5450999998 5148241.2096 0, 660049.7248999998 5148242.915100001 0, 660056.9091999996 5148250.532500001 0, 660055.7758999998 5148264.729800001 0, 660061.7564000003 5148277.7870000005 0, 660073.7396999998 5148273.841700001 0, 660073.9902999997 5148260.6515 0, 660079.5443000002 5148252.3707 0, 660088.1015999997 5148243.531199999 0, 660098.2134999996 5148247.920700001 0, 660106.6370999999 5148246.283399999 0, 660118.3995000003 5148227.3178 0, 660121.7024999997 5148211.1921 0, 660129.1732000001 5148196.3388 0, 660137.2147000004 5148183.897 0, 660141.1222999999 5148167.181700001 0, 660152.6880999999 5148158.4069 0, 660166.0778999999 5148147.8641 0, 660180.0433999998 5148138.537699999 0, 660214.1475 5148174.5649999995 0, 660249.9837999996 5148213.618899999 0, 660250.8151000002 5148213.762599999 0, 660250.9891999997 5148223.2828 0, 660249.3239000002 5148227.235099999 0, 660248.1045000004 5148230.1215 0, 660245.3981999997 5148227.4309 0, 660243.7538999999 5148225.798699999 0, 660234.1369000003 5148227.411 0, 660232.5372000001 5148248.369200001 0, 660221.5471999999 5148258.360400001 0, 660190.5778000001 5148278.7645 0, 660169.6034000004 5148309.5461 0, 660170.4264000002 5148329.3518 0, 660172.3739999998 5148353.3763 0, 660169.7550999997 5148354.3607 0, 660164.6096999999 5148356.307700001 0, 660160.2953000003 5148357.9462 0, 660131.6205000002 5148329.9538 0, 660093.4453999996 5148356.9757 0, 660075.1031999998 5148375.8123 0, 660076.7334000003 5148400.1303 0, 660083.5922999997 5148418.2587 0, 660084.0262000002 5148426.6565000005 0, 660051.7583999997 5148452.4318 0, 660022.9510000004 5148484.8727 0, 660003.5602000002 5148495.9003 0, 659974.7419999996 5148497.7458999995 0, 659958.0426000003 5148492.6339 0, 659933.2340000002 5148472.9705 0, 659925.4019999998 5148474.6197999995 0, 659896.3583000004 5148488.462200001 0, 659883.8861999996 5148513.4136 0, 659881.1179999998 5148533.1534 0, 659884.8134000003 5148534.655300001 0, 659888.8481000001 5148536.297700001 0, 659892.7604999999 5148534.4328000005 0, 659905.7981000002 5148528.2195 0, 659922.6045000004 5148527.342700001 0, 659938.8221000005 5148525.851199999 0, 659962.6500000004 5148534.0945 0, 659990.1699000001 5148537.620200001 0, 659999.5602000002 5148548.587300001 0, 660020.5560999997 5148579.569 0, 660037.1248000003 5148591.2807 0, 660041.7586000003 5148600.3608 0, 660059.0618000003 5148604.893100001 0, 660061.1667999998 5148602.105 0, 660063.9770999998 5148598.384500001 0, 660063.5302999998 5148590.588400001 0, 660051.8229 5148575.3675 0, 660046.8070999999 5148555.482799999 0, 660047.4719000002 5148536.009299999 0, 660053.3881000001 5148524.424699999 0, 660061.9834000003 5148513.789999999 0, 660071.7402999997 5148505.5889 0, 660083.7681 5148503.415899999 0, 660101.2019999996 5148501.3485 0, 660117.5624000002 5148492.6656 0, 660129.2359999996 5148477.892000001 0, 660132.6468000002 5148455.7674 0, 660130.7352 5148430.5403 0, 660126.2851 5148411.871099999 0, 660129.4552999996 5148402.9377 0, 660142.6864 5148400.7905 0, 660157.017 5148404.055500001 0, 660170.1792000001 5148406.1021 0, 660180.8828999996 5148410.5035999995 0, 660191.3196999999 5148418.2676 0, 660193.2997000003 5148419.738600001 0, 660207.6873000003 5148409.957 0, 660207.8799999999 5148409.8233 0, 660210.5122999996 5148397.8784 0, 660224.2065000003 5148371.1459 0, 660230.5747999996 5148351.482899999 0, 660239.1195 5148312.0681 0, 660247.3355999999 5148290.0263 0, 660257.1591999996 5148278.224099999 0, 660253.7196000004 5148235.7114 0, 660251.9371999996 5148233.9363 0, 660256.6732999999 5148228.205600001 0, 660268.3414000003 5148227.4878 0, 660273.6561000003 5148226.580600001 0, 660269.6723999996 5148217.99 0, 660265.5882000001 5148212.5855 0, 660261.8732000003 5148209.4844 0, 660265.7554000001 5148204.3213 0, 660268.3487999998 5148194.181399999 0, 660263.1901000002 5148181.4882 0, 660249.4112 5148180.623 0, 660238.2379000001 5148169.0263 0, 660220.4248000002 5148159.6866 0, 660216.5235000001 5148144.0199 0, 660217.4135999996 5148129.047599999 0, 660202.5732000005 5148120.975199999 0, 660185.3109999998 5148114.045299999 0, 660177.2319 5148097.1053 0, 660159.9796000002 5148090.1763 0, 660147.5368999997 5148082.1448 0, 660132.6176000005 5148078.2652 0, 660131.8443 5148087.249500001 0, 660150.0503000002 5148107.3846 0, 660161.7585000005 5148122.5954 0, 660157.9047999997 5148136.3113 0, 660153.3965999996 5148137.6413 0, 660147.3528000005 5148139.408399999 0, 660146.2127999999 5148139.0063000005 0, 660141.8377 5148137.464500001 0, 660135.3594000004 5148135.1642 0, 660134.8432999998 5148134.978 0, 660125.7418 5148124.609200001 0, 660111.1039000005 5148121.638599999 0, 660094.0601000004 5148135.1039 0, 660083.3552999999 5148161.8892 0, 660055.8865999999 5148195.101299999 0, 660026.6593000004 5148218.5327 0, 660004.9221999999 5148226.2083 0, 659992.6595999999 5148224.7837000005 0, 659984.977 5148218.9409 0, 659971.8252999997 5148206.8780000005 0))</t>
  </si>
  <si>
    <t>-340019,18+277425,21</t>
  </si>
  <si>
    <t>F              FIBG    B330   F5A  20   MJ13</t>
  </si>
  <si>
    <t>990.674944657</t>
  </si>
  <si>
    <t>21177.3518702</t>
  </si>
  <si>
    <t>POLYGON Z ((659437.9228999997 5140474.695699999 0, 659448.4145 5140437.3368999995 0, 659458.6733999997 5140402.1576000005 0, 659437.1572000002 5140366.975500001 0, 659443.9433000004 5140356.9059 0, 659445.2822000002 5140349.1381 0, 659416.9007000001 5140330.8398 0, 659405.3650000002 5140330.3035 0, 659396.1425999999 5140321.4322999995 0, 659394.1469 5140310.697799999 0, 659387.7418 5140300.9804 0, 659376.3733000001 5140299.5747 0, 659370.2697000001 5140300.321699999 0, 659369.4963999996 5140299.409600001 0, 659366.2229000004 5140295.5241 0, 659354.6266000001 5140285.5492 0, 659351.0508000003 5140282.470799999 0, 659348.7144999998 5140272.0679 0, 659334.5294000003 5140261.6033 0, 659320.4641000004 5140244.549000001 0, 659313.6376999998 5140243.243000001 0, 659308.9096999997 5140239.2191 0, 659300.3629000001 5140229.182 0, 659293.9577000001 5140219.4646000005 0, 659280.915 5140211.421399999 0, 659264.2149999999 5140206.912900001 0, 659255.9510000004 5140207.0974 0, 659242.3827999998 5140219.6822999995 0, 659233.3838 5140220.113299999 0, 659226.4353999998 5140217.9125 0, 659217.2883000001 5140215.0153 0, 659202.2892000005 5140215.9311 0, 659187.2012999998 5140221.0383 0, 659186.6925999997 5140222.5907000005 0, 659201.6426999997 5140230.420499999 0, 659199.7730999999 5140234.4145 0, 659219.7456 5140243.8431 0, 659246.4356000004 5140259.3399 0, 659279.0597000001 5140277.942500001 0, 659318.0888999999 5140306.262499999 0, 659337.0399000002 5140318.614600001 0, 659356.9318000004 5140344.772700001 0, 659357.9596999995 5140348.49 0, 659358.1719000004 5140349.272299999 0, 659365.3238000004 5140360.773499999 0, 659378.5147000002 5140389.664999999 0, 659381.5788000003 5140398.082900001 0, 659382.1151999999 5140400.1997 0, 659384.1968999999 5140408.480599999 0, 659388.1176000005 5140424.0363 0, 659389.7193 5140437.980900001 0, 659389.7986000003 5140459.1548 0, 659388.1880999999 5140469.0887 0, 659387.6957 5140471.0243 0, 659380.9127000002 5140498.011600001 0, 659380.2816000003 5140504.817299999 0, 659381.3221000005 5140510.213400001 0, 659382.4035 5140512.529100001 0, 659386.2428000001 5140520.8144000005 0, 659390.0747999996 5140529.069 0, 659395.9488000004 5140537.9761 0, 659400.5708999997 5140543.427300001 0, 659408.2313999999 5140540.748400001 0, 659417.3695999999 5140532.825300001 0, 659418.8510999996 5140517.867000001 0, 659412.9138000002 5140498.8682 0, 659413.4835000001 5140484.7939 0, 659425.6112000002 5140477.8279 0, 659432.6408000002 5140476.037599999 0, 659437.9228999997 5140474.695699999 0))</t>
  </si>
  <si>
    <t>-338529,82+278881,88</t>
  </si>
  <si>
    <t>F              BGPE    B330   E5A  20   FE23</t>
  </si>
  <si>
    <t>897.579532285</t>
  </si>
  <si>
    <t>21856.1390446</t>
  </si>
  <si>
    <t>POLYGON Z ((660531.6235999996 5141748.500499999 0, 660525.1831 5141752.1514 0, 660524.3065 5141752.636600001 0, 660522.8103999998 5141768.2168000005 0, 660523.6051000003 5141789.826099999 0, 660523.4209000003 5141799.424000001 0, 660524.0075000003 5141806.890000001 0, 660524.5626999997 5141814.142100001 0, 660527.6078000003 5141814.8127999995 0, 660533.0860000001 5141818.0792 0, 660541.4552999996 5141823.0777 0, 660546.2032000003 5141824.6019 0, 660551.4008 5141826.2664 0, 660561.7445999999 5141835.528000001 0, 660583.9604000002 5141855.401699999 0, 660584.7375999996 5141856.384500001 0, 660586.8002000004 5141857.9429 0, 660635.0163000003 5141894.5384 0, 660638.1158999996 5141894.591 0, 660644.2736 5141894.7127 0, 660643.4648000002 5141891.697699999 0, 660648.6770000001 5141889.5559 0, 660653.1824000003 5141891.2094 0, 660667.4386999998 5141892.2268 0, 660672.1607999997 5141892.5633000005 0, 660683.2154999999 5141891.610400001 0, 660691.1920999996 5141890.928200001 0, 660698.3931 5141887.7664 0, 660715.5744000003 5141880.2315 0, 660719.4049000004 5141873.939099999 0, 660728.3958 5141872.3519 0, 660728.7706000004 5141875.388800001 0, 660735.4137000004 5141872.629799999 0, 660746.2131000003 5141874.5677000005 0, 660747.6968999999 5141874.829299999 0, 660755.9331 5141880.5393 0, 660760.8942999998 5141884.9958 0, 660762.3960999995 5141884.827 0, 660764.1206999999 5141884.637700001 0, 660770.1366999997 5141883.973300001 0, 660773.0099 5141881.2432 0, 660776.9672999997 5141877.7247 0, 660778.2643999998 5141876.5734 0, 660784.6140999999 5141876.6819 0, 660792.4198000003 5141876.7983 0, 660805.9677999998 5141888.000399999 0, 660808.0371000003 5141889.710100001 0, 660816.6849999996 5141893.8289 0, 660823.6946999999 5141900.6865 0, 660830.3371000001 5141906.3562 0, 660835.9318000004 5141907.051100001 0, 660845.5760000004 5141896.1282 0, 660847.5810000002 5141885.364800001 0, 660846.2034 5141882.7618 0, 660847.7095999997 5141880.8353 0, 660821.7926000003 5141868.973300001 0, 660813.7147000004 5141852.0254999995 0, 660809.8141000001 5141836.3506000005 0, 660809.2739000004 5141833.8215 0, 660807.6039000005 5141826.109200001 0, 660798.7379999999 5141819.339 0, 660790.8552999999 5141823.395 0, 660789.1500000004 5141824.389699999 0, 660776.9064999996 5141831.526699999 0, 660761.8591 5141834.2369 0, 660753.9685000004 5141831.4407 0, 660751.1726000002 5141830.4505 0, 660740.3981999997 5141826.6361 0, 660738.3195000002 5141825.829700001 0, 660727.2911999999 5141821.5911 0, 660721.2271999996 5141825.0743 0, 660699.4086999996 5141836.6603999995 0, 660680.1968 5141837.495999999 0, 660662.8465999998 5141834.7688 0, 660642.0928999996 5141821.7753 0, 660636.2523999996 5141809.8673 0, 660636.2821000004 5141809.4178 0, 660636.5685 5141803.897600001 0, 660644.1591999996 5141792.110300001 0, 660621.2331999997 5141767.080499999 0, 660610.5532 5141763.6764 0, 660601.7389000002 5141756.2075 0, 660592.6486 5141753.3455 0, 660573.2933999998 5141734.638599999 0, 660541.2077000001 5141749.638 0, 660534.0171999997 5141749.4955 0, 660533.0440999996 5141749.479900001 0, 660532.8130000001 5141749.479599999 0, 660531.6235999996 5141748.500499999 0))</t>
  </si>
  <si>
    <t>-334106,68+283390,08</t>
  </si>
  <si>
    <t>F              EOEO    B330   B1BF 20   MJ11</t>
  </si>
  <si>
    <t>751.716985576</t>
  </si>
  <si>
    <t>28345.4898797</t>
  </si>
  <si>
    <t>POLYGON Z ((664747.3185999999 5146830.9683 0, 664748.0105999997 5146829.843800001 0, 664757.1693000002 5146820.2128 0, 664766.2988 5146812.508300001 0, 664781.1370000001 5146811.044399999 0, 664788.3863000004 5146805.4045 0, 664797.5702999998 5146797.4234 0, 664799.5899999999 5146788.539000001 0, 664802.5491000004 5146780.6217 0, 664799.7526000002 5146775.421700001 0, 664792.1838999996 5146770.674799999 0, 664786.0729999999 5146763.183 0, 664777.1108999997 5146754.7564 0, 664776.3158999998 5146743.0416 0, 664776.2428000001 5146742.8442 0, 664776.7781999996 5146736.6622 0, 664778.5733000003 5146731.2344 0, 664781.0234000003 5146726.808700001 0, 664782.9340000004 5146724.9679000005 0, 664782.6666000001 5146724.582599999 0, 664782.5856999997 5146724.4749 0, 664784.0275999997 5146703.121300001 0, 664784.1113999998 5146696.1358 0, 664784.1871999996 5146689.9233 0, 664782.2713000001 5146682.942299999 0, 664775.9523 5146677.923800001 0, 664775.4420999996 5146677.5572999995 0, 664770.0268000001 5146673.683599999 0, 664769.6997999996 5146673.4036 0, 664756.8975 5146680.261600001 0, 664740.6831999999 5146681.151900001 0, 664732.8902000003 5146680.9969 0, 664729.1037999997 5146673.9212 0, 664727.9391000001 5146671.7487 0, 664727.1968999999 5146670.367000001 0, 664724.7818999998 5146665.853800001 0, 664712.2472000001 5146662.617900001 0, 664702.9620000003 5146663.888499999 0, 664693.0056999996 5146665.250600001 0, 664684.0213000001 5146664.478 0, 664686.1831 5146645.3279 0, 664648.3553999998 5146647.606799999 0, 664643.6930999998 5146640.3232 0, 664643.3119000001 5146640.430199999 0, 664621.9881999996 5146646.506200001 0, 664610.2452999996 5146648.9867 0, 664597.5684000002 5146652.942 0, 664593.8609999996 5146658.8643 0, 664594.6585999997 5146665.0835 0, 664594.2330999998 5146665.2369 0, 664594.4426999995 5146666.0491 0, 664598.5963000003 5146674.202099999 0, 664605.1176000005 5146682.393200001 0, 664607.3951000003 5146689.376 0, 664607.3170999996 5146694.473099999 0, 664603.4436999997 5146698.6325 0, 664597.7187999999 5146699.9761 0, 664588.1486 5146703.110400001 0, 664587.0509000001 5146712.819599999 0, 664592.6031 5146723.567600001 0, 664598.1552999998 5146734.3157 0, 664598.5127999997 5146742.6763 0, 664600.2385 5146754.774700001 0, 664612.5140000004 5146762.770199999 0, 664621.9945 5146766.1185 0, 664628.0614 5146775.475199999 0, 664635.5532999998 5146785.761399999 0, 664644.0691 5146790.933499999 0, 664645.3819000004 5146799.7402 0, 664644.8268999998 5146809.7886 0, 664649.4719000002 5146809.866900001 0, 664655.3783 5146814.7787 0, 664660.8011999996 5146819.135299999 0, 664661.4296000004 5146819.642899999 0, 664660.4335000003 5146820.2282 0, 664659.7966 5146820.6141 0, 664671.7610999998 5146836.690199999 0, 664666.0455999998 5146836.788799999 0, 664671.7640000004 5146837.112500001 0, 664684.5327000003 5146832.230799999 0, 664694.8644000003 5146831.6252 0, 664703.2169000003 5146830.222100001 0, 664710.3492999999 5146830.348999999 0, 664718.7292999998 5146827.380899999 0, 664727.8795999996 5146824.109099999 0, 664732.4368000003 5146823.5868 0, 664736.0086000003 5146823.1886 0, 664747.3185999999 5146830.9683 0))</t>
  </si>
  <si>
    <t>-340623,24+277358,03</t>
  </si>
  <si>
    <t>F              BGER    B250   D5A  30   FE23</t>
  </si>
  <si>
    <t>585.705270646</t>
  </si>
  <si>
    <t>10880.4211659</t>
  </si>
  <si>
    <t>POLYGON Z ((658812.0471000001 5140143.0537 0, 658639.4700999996 5140315.131899999 0, 658659.7083999999 5140335.725099999 0, 658669.6606000001 5140331.0988 0, 658684.5147000002 5140324.203 0, 658706.5992 5140298.2256000005 0, 658732.0869000005 5140282.5143 0, 658735.6003999999 5140278.6756 0, 658745.5536000002 5140267.7807 0, 658768.0487000002 5140251.7147 0, 658774.0813999996 5140245.285599999 0, 658795.7847999996 5140226.8089000005 0, 658799.2405000003 5140220.2126 0, 658841.9129999997 5140183.837400001 0, 658840.9722999996 5140170.0316 0, 658844.9902999997 5140162.9826 0, 658848.4139 5140156.9761 0, 658837.9113999996 5140141.783399999 0, 658830.6803000001 5140141.6472 0, 658826.5180000002 5140141.570900001 0, 658818.5782000003 5140142.4068 0, 658812.0986000001 5140143.090399999 0, 658812.0471000001 5140143.0537 0))</t>
  </si>
  <si>
    <t>-339634,02+277077,34</t>
  </si>
  <si>
    <t>F              FIER    B270   E5A  20   FE23</t>
  </si>
  <si>
    <t>1760.08507582</t>
  </si>
  <si>
    <t>49826.2804275</t>
  </si>
  <si>
    <t>POLYGON Z ((659822.9798999997 5140031.3407000005 0, 659823.1034000004 5140024.4802 0, 659821.3329999996 5140011.877 0, 659815.0184000004 5139995.2159 0, 659807.2742999997 5139983.8233 0, 659793.5547000002 5139973.6611 0, 659777.8947000001 5139961.4691 0, 659762.5718 5139948.985400001 0, 659754.8695999999 5139948.8378 0, 659736.3354000002 5139943.825999999 0, 659733.6563999997 5139943.1073 0, 659727.0044 5139941.304400001 0, 659724.8979000002 5139941.269099999 0, 659723.0025000004 5139941.2324 0, 659707.0064000003 5139940.925100001 0, 659696.9535999997 5139943.7344 0, 659694.4415999996 5139948.0634 0, 659691.7772000004 5139952.6402 0, 659691.7922 5139952.8123 0, 659692.1402000003 5139957.0623 0, 659766.8082999997 5140013.8741999995 0, 659788.1220000004 5140029.2776999995 0, 659794.4853999997 5140041.4024 0, 659792.1604000004 5140069.556700001 0, 659764.8316000002 5140086.442 0, 659762.0333000002 5140088.3247 0, 659693.7203000002 5140134.301000001 0, 659684.4494000003 5140137.8123 0, 659682.4435999999 5140138.569399999 0, 659681.6336000003 5140138.8696 0, 659672.7163000004 5140134.505899999 0, 659652.2812999999 5140104.7138 0, 659633.7050000001 5140071.9614 0, 659648.4993000003 5140019.431700001 0, 659644.9611 5140016.1557 0, 659631.9896 5140004.1207 0, 659613.8669999996 5140010.376499999 0, 659576.3099999996 5140028.870100001 0, 659563.3136999998 5140050.225500001 0, 659564.1644000001 5140051.626599999 0, 659571.4570000004 5140063.5822 0, 659569.3729999997 5140078.5374 0, 659566.5789000001 5140099.487600001 0, 659572.9393999996 5140112.2147 0, 659573.8636999996 5140113.6927000005 0, 659573.6980999997 5140114.431600001 0, 659576.5072999997 5140124.4844 0, 659580.6823000005 5140133.633199999 0, 659588.0226999996 5140149.7118 0, 659590.2927000001 5140153.0164 0, 659592.8918000003 5140156.802200001 0, 659594.4441 5140158.677200001 0, 659598.7638999997 5140163.910800001 0, 659603.6737000002 5140166.102299999 0, 659607.9764999999 5140165.839299999 0, 659616.9984999998 5140164.807499999 0, 659630.1429000003 5140168.057600001 0, 659637.7225000001 5140179.6066 0, 659635.1796000004 5140187.3585 0, 659632.1188000003 5140195.968900001 0, 659632.1853 5140196.467 0, 659639.6694 5140203.637499999 0, 659655.2133 5140206.335999999 0, 659674.4215000002 5140206.1031 0, 659683.5102000004 5140201.4706999995 0, 659697.7302999999 5140210.742900001 0, 659719.1852000002 5140250.148700001 0, 659710.4448999995 5140268.584899999 0, 659703.7147000004 5140275.062999999 0, 659704.5372000001 5140294.8759 0, 659705.3139000004 5140298.8222 0, 659723.2888000002 5140308.235099999 0, 659759.6429000003 5140351.498 0, 659764.5893999999 5140362.9451 0, 659771.1275000004 5140378.099099999 0, 659786.2783000004 5140387.071699999 0, 659793.0656000003 5140391.0966 0, 659819.6890000002 5140410.1939 0, 659824.7078 5140415.5896000005 0, 659830.892 5140413.8149999995 0, 659844.4058999997 5140417.6603 0, 659855.8936999999 5140420.3321 0, 659865.9885 5140423.192399999 0, 659870.6272 5140407.8599 0, 659868.7736999998 5140391.8739 0, 659860.5014000004 5140382.252800001 0, 659852.5601000004 5140377.6438 0, 659837.8924000002 5140371.848200001 0, 659829.1432999996 5140363.1897 0, 659827.6492999997 5140346.0901 0, 659827.8400999997 5140335.5085 0, 659820.8093999997 5140321.4965 0, 659821.0432000002 5140308.2665 0, 659825.2993999999 5140291.805299999 0, 659825.4134999998 5140285.848099999 0, 659825.7922 5140281.330700001 0, 659818.1633000001 5140275.573899999 0, 659800.2476000004 5140255.1359 0, 659794.0964000002 5140231.617699999 0, 659794.6535999998 5140227.467700001 0, 659794.7949999999 5140226.4354 0, 659794.8435000004 5140223.8378 0, 659791.0517999995 5140202.1554000005 0, 659781.6125999996 5140193.5766 0, 659774.2958000004 5140189.745999999 0, 659771.9932000004 5140182.942600001 0, 659768.9128 5140164.4673999995 0, 659768.6719000004 5140157.866 0, 659773.3987999996 5140139.1459 0, 659773.4139999999 5140139.086999999 0, 659773.5696999999 5140138.6888 0, 659788.8892000001 5140126.5196 0, 659809.0198999997 5140108.8982 0, 659817.4658000004 5140084.2378 0, 659820.7110000001 5140081.0484 0, 659820.7089 5140080.957800001 0, 659820.8172000004 5140078.7071 0, 659821.8859000001 5140055.565199999 0, 659822.8778999997 5140037.047800001 0, 659822.9798999997 5140031.3407000005 0))</t>
  </si>
  <si>
    <t>-337453,18+279220,43</t>
  </si>
  <si>
    <t>F              BPPE    B250   D5A  30   MJ13</t>
  </si>
  <si>
    <t>2814.05679626</t>
  </si>
  <si>
    <t>81075.3824075</t>
  </si>
  <si>
    <t>POLYGON Z ((662060.7241000002 5142579.6546 0, 662063.1222000001 5142577.867000001 0, 662059.4046999998 5142568.195800001 0, 662047.8108999999 5142562.2798999995 0, 662007.8421999998 5142518.617000001 0, 661980.8514999999 5142494.5547 0, 661979.8859999999 5142481.931600001 0, 661980.0598999998 5142456.740499999 0, 661978.3564999998 5142451.908600001 0, 661971.7575000003 5142451.7782000005 0, 661958.5049 5142454.526699999 0, 661950.7116 5142454.3813000005 0, 661948.3827999998 5142453.2214 0, 661937.0414000005 5142447.5187 0, 661920.4369000001 5142429.0547 0, 661910.1703000003 5142416.8665 0, 661902.4381999997 5142413.4112 0, 661886.1829000004 5142415.804199999 0, 661877.4519999996 5142417.746099999 0, 661873.7158000004 5142417.848300001 0, 661871.1474000001 5142417.923 0, 661850.3295 5142403.1459 0, 661838.5881000003 5142394.8059 0, 661806.6656999998 5142369.595000001 0, 661779.5837000003 5142341.7874 0, 661774.9358999999 5142333.8926 0, 661774.8118000003 5142324.5988 0, 661776.0371000003 5142323.692299999 0, 661785.1578000002 5142316.992699999 0, 661798.2335000001 5142307.9397 0, 661808.4934 5142304.8368 0, 661812.1267999997 5142301.4604 0, 661816.4264000002 5142297.479800001 0, 661822.7660999997 5142279.6043 0, 661846.2145999996 5142253.192500001 0, 661859.4922000002 5142249.2508000005 0, 661871.7571 5142250.976299999 0, 661880.8673999999 5142261.354599999 0, 661885.0060999999 5142264.432399999 0, 661898.5724 5142261.0888 0, 661910.1117000002 5142253.5076 0, 661905.4888000004 5142244.419500001 0, 661886.4758000001 5142234.463300001 0, 661869.6739999996 5142202.6404 0, 661870.0673000002 5142197.842800001 0, 661866.7292999998 5142183.9857 0, 661866.5208 5142163.5833 0, 661866.1320000002 5142152.1665 0, 661857.6447000001 5142156.8123 0, 661844.8485000003 5142167.366699999 0, 661829.0273000002 5142179.070699999 0, 661825.8699000003 5142187.411800001 0, 661824.5910999998 5142193.477399999 0, 661823.2254999997 5142199.9573 0, 661795.9725000001 5142213.2443 0, 661779.5883999998 5142223.1305 0, 661766.0313999997 5142242.0768 0, 661755.7649999997 5142245.4805 0, 661753.0192 5142244.6052 0, 661731.9072000002 5142237.8292 0, 661686.4008999998 5142209.2192 0, 661678.6678999998 5142205.7739 0, 661671.1405999996 5142206.827400001 0, 661662.6218999997 5142212.9673 0, 661650.2846999997 5142215.133400001 0, 661649.3822999997 5142215.114 0, 661643.6858000001 5142215.0030000005 0, 661627.0837000003 5142206.7564 0, 661604.7554000001 5142195.6635 0, 661592.1849999996 5142189.7719 0, 661582.7498000003 5142185.352600001 0, 661572.7721999995 5142189.3544 0, 661564.9089000002 5142192.508099999 0, 661552.3125999998 5142200.227 0, 661548.1453999998 5142200.773399999 0, 661542.3923000004 5142201.531400001 0, 661536.1341000004 5142199.02 0, 661535.7945999997 5142198.768999999 0, 661506.2454000004 5142177.7458999995 0, 661487.2550999997 5142158.7699 0, 661466.7895 5142138.2974 0, 661461.7264 5142132.7168000005 0, 661455.4289999995 5142128.0319 0, 661454.0780999996 5142125.9235 0, 661448.4367000004 5142117.1072 0, 661448.3826000001 5142112.3706 0, 661432.1364000002 5142109.8818 0, 661415.4532000003 5142109.042099999 0, 661407.2665999997 5142109.143300001 0, 661398.8761999998 5142118.268100001 0, 661398.7011000002 5142130.6096 0, 661400.4733999996 5142140.350199999 0, 661415.7317000004 5142155.5107 0, 661419.3213999998 5142171.751 0, 661417.6191999996 5142195.0187 0, 661403.1149000004 5142207.6225000005 0, 661397.8372999998 5142208.683700001 0, 661386.0048000002 5142209.457599999 0, 661376.4167999998 5142214.85 0, 661372.1249000002 5142217.2641 0, 661369.0577999996 5142225.150900001 0, 661399.3768999996 5142260.327099999 0, 661483.0192 5142342.314200001 0, 661486.1798 5142345.8884 0, 661516.5093999999 5142380.1512 0, 661519.0312999999 5142383.7896 0, 661524.0933999997 5142391.0879999995 0, 661526.4237000002 5142392.1175 0, 661531.2402999997 5142394.2304 0, 661543.5752999997 5142389.8138 0, 661550.8746999996 5142390.317500001 0, 661551.2494000001 5142390.1697 0, 661552.5110999998 5142389.6481 0, 661557.9287999999 5142387.454 0, 661566.0450999998 5142388.8335 0, 661582.5135000004 5142387.554500001 0, 661592.5902000004 5142394.0397 0, 661609.6705 5142410.868000001 0, 661622.8528000005 5142443.516899999 0, 661627.9029000001 5142451.7486000005 0, 661632.1721999999 5142458.695800001 0, 661640.6092999997 5142458.7171 0, 661650.7632999998 5142458.749399999 0, 661657.2588999998 5142458.458699999 0, 661657.2529999996 5142458.297499999 0, 661657.2309999997 5142457.522 0, 661657.5908000004 5142437.5112 0, 661657.7949000001 5142426.5485 0, 661653.9012000002 5142409.4274 0, 661642.3496000003 5142403.374600001 0, 661628.5762 5142398.2509 0, 661609.5366000002 5142379.8331 0, 661605.8672000002 5142368.136700001 0, 661600.7904000003 5142351.7852 0, 661596.0679000001 5142342.3467999995 0, 661586.5915999999 5142337.8233 0, 661573.7257000003 5142340.856899999 0, 661566.9436999997 5142342.4585 0, 661566.1957999999 5142342.2819 0, 661566.2911 5142341.657400001 0, 661566.5197000001 5142334.514599999 0, 661565.5340999998 5142322.462400001 0, 661563.3532999996 5142312.7962 0, 661559.6666000001 5142304.1423 0, 661555.2127999999 5142297.3497 0, 661539.9184999997 5142278.840600001 0, 661533.4167999998 5142272.259 0, 661531.6955000004 5142270.931600001 0, 661531.9165000003 5142270.589500001 0, 661541.7016000003 5142255.680400001 0, 661548.9616999999 5142247.4101 0, 661567.1108999997 5142244.5013 0, 661581.3344999999 5142244.7521 0, 661599.4058999997 5142246.3673 0, 661613.8915999997 5142258.1041 0, 661621.8941000002 5142276.2509 0, 661628.6698000003 5142289.858999999 0, 661643.0075000003 5142306.6863 0, 661655.6304000001 5142312.5524 0, 661671.2929999996 5142322.223099999 0, 661688.4850000003 5142330.8433 0, 661703.1562999999 5142340.1351 0, 661710.131 5142346.7082 0, 661717.1454999996 5142353.968 0, 661731.2156999996 5142367.225299999 0, 661742.0707999999 5142376.501800001 0, 661758.6368000004 5142384.473999999 0, 661771.3426999999 5142387.8057 0, 661781.3196 5142391.7806 0, 661788.7692999998 5142407.0857 0, 661798.7980000004 5142413.546599999 0, 661815.4549000002 5142420.9441 0, 661832.1759000001 5142425.112400001 0, 661844.3252999997 5142431.7906 0, 661849.2729000002 5142444.1423 0, 661857.5744000003 5142449.4561 0, 661875.5080000004 5142457.528999999 0, 661894.0701000001 5142466.903000001 0, 661907.4437999995 5142477.466700001 0, 661920.8633000003 5142485.4625 0, 661940.6799999997 5142496.785800001 0, 661959.7060000002 5142516.498299999 0, 661965.9001000002 5142531.4615 0, 661967.4930999996 5142550.861099999 0, 661973.7337999996 5142563.2465 0, 661981.8542 5142578.2392 0, 661988.7134999996 5142591.925000001 0, 662000.2141000004 5142599.2391 0, 662008.5155999996 5142604.552999999 0, 662018.3201000001 5142609.457 0, 662022.3629999999 5142606.789799999 0, 662039.9892999995 5142595.124500001 0, 662060.7241000002 5142579.6546 0))</t>
  </si>
  <si>
    <t>-325244,54+271396,37</t>
  </si>
  <si>
    <t>JIN30</t>
  </si>
  <si>
    <t>2BD</t>
  </si>
  <si>
    <t>FCP            ERFT    C2JIN30A2BD 30   MJ11</t>
  </si>
  <si>
    <t>1144.0487061</t>
  </si>
  <si>
    <t>44332.2665855</t>
  </si>
  <si>
    <t>POLYGON Z ((674665.9022000004 5135639.1131 0, 674671.9122000001 5135637.4823 0, 674690.0701000001 5135629.4268 0, 674709.2679000003 5135629.1877 0, 674727.3472999996 5135625.3342 0, 674735.5407999996 5135604.4878 0, 674743.2561999997 5135589.757200001 0, 674740.0098000001 5135576.0809 0, 674758.1549000004 5135568.6269000005 0, 674758.9537000004 5135557.838099999 0, 674747.1405999996 5135548.0188 0, 674735.9573999997 5135536.4065000005 0, 674736.1239 5135535.9991999995 0, 674731.3108000001 5135533.2752 0, 674716.6686000004 5135514.397 0, 674711.3923000004 5135498.673599999 0, 674707.2736999998 5135495.8199000005 0, 674699.2468999997 5135480.416999999 0, 674698.5800999999 5135483.884299999 0, 674698.1294 5135483.412699999 0, 674692.3583000004 5135477.4199 0, 674691.4379000003 5135476.465 0, 674680.7394000003 5135453.524 0, 674682.642 5135450.055 0, 674672.7660999997 5135433.062899999 0, 674662.9738999996 5135430.0715 0, 674660.2355000004 5135429.227700001 0, 674646.7498000003 5135444.5756 0, 674621.6299999999 5135471.6973 0, 674584.4221999999 5135503.9933 0, 674560.8913000003 5135526.643999999 0, 674536.4989999998 5135547.782400001 0, 674510.8628000002 5135570.840500001 0, 674479.7953000003 5135595.459799999 0, 674456.5586999999 5135618.4177 0, 674411.1632000003 5135655.0559 0, 674406.8312999997 5135662.158399999 0, 674401.9375 5135670.165899999 0, 674402.9485999998 5135669.8631 0, 674398.7177999998 5135672.3938 0, 674398.7800000003 5135676.708799999 0, 674400.5416000001 5135710.3353 0, 674400.0007999996 5135739.0779 0, 674402.9935999997 5135737.945 0, 674403.4615000002 5135737.7652 0, 674405.3945000004 5135737.031199999 0, 674407.0032000002 5135747.9717 0, 674419.2736 5135765.6066 0, 674424.0168000003 5135774.6029 0, 674425.0511999996 5135775.176100001 0, 674425.4298999999 5135774.867900001 0, 674426.1864999998 5135774.261499999 0, 674426.7695000004 5135773.8005 0, 674426.9214000003 5135773.6732 0, 674429.4419 5135771.172700001 0, 674434.6473000003 5135766.0155 0, 674442.1117000002 5135759.7311 0, 674459.2105 5135745.334100001 0, 674481.3816 5135720.4441 0, 674487.7479999997 5135711.3407000005 0, 674489.9424 5135708.208799999 0, 674493.7021000003 5135705.6667 0, 674499.1354 5135703.513 0, 674501.7660999997 5135690.1732 0, 674504.2977999998 5135682.7513999995 0, 674509.7054000003 5135673.2422 0, 674514.0725999996 5135668.021199999 0, 674520.5981000001 5135663.5024999995 0, 674529.4841 5135658.870100001 0, 674545.5574000003 5135653.9562 0, 674558.6986999996 5135649.9394000005 0, 674568.5976999998 5135645.3259 0, 674570.0646000002 5135644.4103 0, 674578.0321000004 5135639.486099999 0, 674604.8529000003 5135617.235400001 0, 674624.6948999995 5135596.208699999 0, 674627.1091999998 5135593.6587000005 0, 674627.5221999995 5135593.303300001 0, 674647.2964000003 5135606.716499999 0, 674662.5530000003 5135625.005899999 0, 674663.2133 5135627.7763 0, 674665.9022000004 5135639.1131 0))</t>
  </si>
  <si>
    <t>-320434,71+278153,00</t>
  </si>
  <si>
    <t>FCP            PEFX    C230   A5S  30   MJ11</t>
  </si>
  <si>
    <t>2686.52861879</t>
  </si>
  <si>
    <t>82169.330012</t>
  </si>
  <si>
    <t>POLYGON Z ((678712.8916999996 5142948.3708999995 0, 678713.2907999996 5142948.5166 0, 678717.6654000003 5142950.0668 0, 678719.8048 5142949.1599 0, 678726.7434 5142946.2338 0, 678735.8849999998 5142931.6262 0, 678748.1105000004 5142932.671499999 0, 678751.3360000001 5142931.066400001 0, 678762.7065000003 5142925.385500001 0, 678777.6332 5142915.9385 0, 678786.2854000004 5142906.8939 0, 678792.8172000004 5142895.9146 0, 678801.8017999995 5142885.261700001 0, 678806.6716 5142874.216600001 0, 678807.7035999997 5142873.5638999995 0, 678808.1282000002 5142873.762 0, 678812.8805999998 5142874.330800001 0, 678814.6606999999 5142874.537599999 0, 678817.4144000001 5142874.8703000005 0, 678817.7027000003 5142874.9057 0, 678817.8920999998 5142874.9223 0, 678818.1106000002 5142874.9516 0, 678819.2121000001 5142874.5361 0, 678821.1344999997 5142873.811000001 0, 678828.1907000002 5142871.146400001 0, 678832.2702000001 5142868.7424 0, 678841.341 5142863.3917 0, 678857.4447999997 5142857.6952 0, 678867.4451000001 5142857.8816 0, 678872.6802000003 5142859.929500001 0, 678876.6043999996 5142861.4603 0, 678886.3080000002 5142865.2475000005 0, 678904.2494999999 5142868.584000001 0, 678908.2975000003 5142866.8805 0, 678913.3266000003 5142864.7609 0, 678918.8217000002 5142864.309900001 0, 678923.3447000002 5142863.9442 0, 678924.5102000004 5142863.7151999995 0, 678932.3768999996 5142862.1165 0, 678940.3002000004 5142866.2696 0, 678960.1814000001 5142886.273600001 0, 678971.71 5142897.867000001 0, 678984.5224000001 5142908.1165 0, 678984.9238 5142908.1217 0, 678994.5225999998 5142908.302999999 0, 678996.2958000004 5142907.333699999 0, 679001.5935000004 5142904.4441 0, 679008.7280000001 5142897.5767 0, 679008.4938000003 5142894.6425 0, 679007.9112999998 5142887.558499999 0, 679002.9188000001 5142873.958000001 0, 679001.2582999999 5142869.421499999 0, 678996.4946999997 5142864.069499999 0, 678989.5109999999 5142856.201400001 0, 678986.9840000002 5142851.578600001 0, 678985.6430000002 5142849.1197 0, 678976.7702000001 5142838.171800001 0, 678969.9999000002 5142829.8201 0, 678969.5669 5142828.918 0, 678968.1774000004 5142825.9827 0, 678966.1589000002 5142821.746200001 0, 678956.0828 5142808.944399999 0, 678930.9967999998 5142777.069399999 0, 678928.4497999996 5142773.359099999 0, 678926.1248000003 5142769.979800001 0, 678923.0835999995 5142760.2382 0, 678920.4740000004 5142751.8707 0, 678911.6304000001 5142743.4472 0, 678908.6827999996 5142740.636 0, 678896.6221000003 5142724.012599999 0, 678880.1462000003 5142701.2741 0, 678866.7681999998 5142682.8368999995 0, 678855.0119000003 5142669.606000001 0, 678851.3227000004 5142666.317600001 0, 678848.1266999999 5142663.4746 0, 678846.3971999995 5142659.836200001 0, 678845.8803000003 5142658.7458999995 0, 678844.2856999999 5142655.400699999 0, 678841.6531999996 5142653.1196 0, 678838.3757999996 5142650.2894 0, 678835.1840000004 5142646.713300001 0, 678812.9118999997 5142621.7972 0, 678809.1474000001 5142616.9651 0, 678796.3115999997 5142600.4745000005 0, 678792.3810999999 5142594.331700001 0, 678786.5955999997 5142585.293099999 0, 678783.1791000003 5142582.3302 0, 678781.415 5142580.798599999 0, 678778.8265000004 5142580.872300001 0, 678751.7333000004 5142570.331 0, 678745.4647000004 5142559.361099999 0, 678734.0504000001 5142548.7523 0, 678706.7925000004 5142564.639599999 0, 678697.7926000003 5142570.669600001 0, 678692.1459999997 5142574.4428 0, 678691.3772999998 5142574.957800001 0, 678690.4911000002 5142575.552999999 0, 678683.0274 5142559.6656 0, 678681.4693 5142556.3638 0, 678665.1300999997 5142535.7271 0, 678662.3606000002 5142525.296 0, 678678.3426000001 5142510.476399999 0, 678710.0120999999 5142508.510199999 0, 678724.0810000002 5142516.579600001 0, 678735.2906999998 5142517.6361 0, 678741.3586999997 5142518.210000001 0, 678743.1122000003 5142515.179500001 0, 678746.6065999996 5142509.147399999 0, 678746.6651999997 5142509.051999999 0, 678732.2170000002 5142499.2413 0, 678717.6262999997 5142484.0833 0, 678707.2955 5142484.2294 0, 678690.4167 5142482.9757 0, 678686.9228999997 5142482.718599999 0, 678648.5903000003 5142425.435699999 0, 678625.9768000003 5142405.2015 0, 678616.0224000001 5142403.0097 0, 678606.9973999998 5142403.8434 0, 678604.4407000002 5142405.497199999 0, 678608.7709999997 5142427.8805 0, 678611.4237000002 5142451.4022 0, 678614.9211999997 5142462.580399999 0, 678604.7977 5142472.9322 0, 678596.9493000004 5142494.425000001 0, 678605.7944999998 5142518.019200001 0, 678655.3142999997 5142582.8971 0, 678664.3971999995 5142594.7677 0, 678582.3431000002 5142661.0315000005 0, 678581.6054999996 5142671.585999999 0, 678581.5646000002 5142672.165100001 0, 678615.0229000002 5142671.4515 0, 678642.5723000001 5142647.683 0, 678673.7244999995 5142633.896500001 0, 678699.3629000001 5142616.319599999 0, 678701.9190999996 5142610.787699999 0, 678723.1627000002 5142597.4858 0, 678734.7747 5142607.5594 0, 678718.9886999996 5142628.3741 0, 678700.6935999999 5142652.2434 0, 678697.8235999998 5142678.8158 0, 678697.5425000004 5142698.000499999 0, 678696 5142720.9021000005 0, 678696.3360000001 5142740.7238 0, 678696.7825999996 5142753.1207 0, 678699.0921 5142767.6405 0, 678702.4338999996 5142771.109300001 0, 678709.9083000002 5142778.879899999 0, 678736.5838000001 5142816.4406 0, 678743.0290999999 5142825.517200001 0, 678769.5318999998 5142852.021299999 0, 678778.8640999999 5142858.3177000005 0, 678763.5969000002 5142858.8434 0, 678749.4446999999 5142877.531300001 0, 678738.2368000001 5142892.329 0, 678736.193 5142889.9791 0, 678735.1892999997 5142888.8258 0, 678732.0204999996 5142893.098200001 0, 678725.7878999999 5142908.785599999 0, 678724.2271999996 5142912.7073 0, 678713.4260999998 5142917.8555 0, 678695.9572999999 5142891.101299999 0, 678695.6304000001 5142872.5462 0, 678683.4656999996 5142858.1339 0, 678671.0924000004 5142859.2256000005 0, 678668.2785 5142880.819800001 0, 678667.2078 5142906.696599999 0, 678662.9190999996 5142904.169299999 0, 678643.9765999997 5142890.9692 0, 678638.4419 5142882.505100001 0, 678613.9046 5142878.4276 0, 678596.8726000004 5142865.6668 0, 678586.9106999999 5142849.7403 0, 678574.3552999999 5142827.7786 0, 678558.1788999997 5142821.9651 0, 678537.3775000004 5142831.267000001 0, 678537.0982999997 5142844.2631 0, 678543.2363999998 5142861.742000001 0, 678613.6752000004 5142934.0265999995 0, 678612.8397000004 5142940.212300001 0, 678617.6672 5142944.494999999 0, 678626.5136000002 5142952.316 0, 678627.1076999996 5142947.847200001 0, 678627.5104 5142944.8686 0, 678627.7659 5142942.9922 0, 678652.5928999996 5142924.590299999 0, 678686.4961000001 5142927.271400001 0, 678710.3119999999 5142940.920299999 0, 678712.8916999996 5142948.3708999995 0))</t>
  </si>
  <si>
    <t>-319170,14+281486,89</t>
  </si>
  <si>
    <t>180.639785826</t>
  </si>
  <si>
    <t>1817.59896532</t>
  </si>
  <si>
    <t>POLYGON Z ((679744.142 5146132.5262 0, 679742.5208999999 5146132.2228 0, 679735.4836999997 5146134.0956 0, 679731.4469999997 5146136.0112 0, 679728.3667000001 5146139.960200001 0, 679726.2725999998 5146144.9202 0, 679725.1366999997 5146151.8937 0, 679725.7028999999 5146154.0233 0, 679727.0093999999 5146158.9309 0, 679733.8143999996 5146169.0645 0, 679742.6606000001 5146177.237500001 0, 679745.0789000001 5146179.3291 0, 679748.5710000005 5146182.349099999 0, 679754.4714000002 5146187.459799999 0, 679759.3956000004 5146191.5603 0, 679765.3140000002 5146195.6678 0, 679769.3097999999 5146195.2456 0, 679773.3355 5146194.826099999 0, 679776.4573999997 5146193.0309999995 0, 679778.3942 5146191.9153 0, 679780.4704999998 5146187.9583 0, 679779.5658999998 5146182.9354 0, 679776.6551000001 5146177.876700001 0, 679773.7183999997 5146174.825200001 0, 679768.7762000002 5146171.7279 0, 679764.8542 5146167.655300001 0, 679761.9434000002 5146162.5966 0, 679760.0626999997 5146156.5635 0, 679760.1059999997 5146154.0152 0, 679760.1683999998 5146150.5644000005 0, 679759.2460000003 5146146.5447 0, 679757.3203999996 5146142.506999999 0, 679753.4162999997 5146137.431299999 0, 679748.5011999998 5146133.341700001 0, 679744.142 5146132.5262 0))</t>
  </si>
  <si>
    <t>-317965,41+280526,45</t>
  </si>
  <si>
    <t>FCP            EOEO    C2JIN  B2BD 20   MJ11</t>
  </si>
  <si>
    <t>2242.9399495</t>
  </si>
  <si>
    <t>82618.9059355</t>
  </si>
  <si>
    <t>POLYGON Z ((681218.9786999999 5145493.5635 0, 681219.1035000002 5145493.172599999 0, 681219.9932000004 5145490.3672 0, 681222.2052999996 5145483.377900001 0, 681221.3466999996 5145467.5482 0, 681214.2714 5145457.0594999995 0, 681205.4599000001 5145442.8916 0, 681201.4940999998 5145438.744899999 0, 681200.7942000004 5145438.020300001 0, 681191.1867000004 5145427.9922 0, 681171.7213000003 5145427.5765 0, 681143.9773000004 5145416.6468 0, 681128.1711999997 5145388.3301 0, 681127.6322999997 5145387.4889 0, 681127.3755999999 5145387.0945999995 0, 681110.5263999999 5145360.585100001 0, 681097.6391000003 5145337.809900001 0, 681077.9704999998 5145319.1405 0, 681067.7242 5145314.662599999 0, 681067.0553000001 5145289.706599999 0, 681051.5723000001 5145274.168299999 0, 681041.2949000001 5145258.505000001 0, 681038.6196999997 5145254.421700001 0, 681011.9891999997 5145250.823899999 0, 681001.5569000002 5145254.8598 0, 680998.1151999999 5145257.892899999 0, 681002.3054999998 5145258.9144 0, 681002.3744000001 5145258.930600001 0, 681004.2745000003 5145268.743000001 0, 681005.8794 5145271.858200001 0, 681011.5142000001 5145282.7326 0, 681016.017 5145294.482000001 0, 681016.5619000001 5145296.7403 0, 681019.0689000003 5145307.078400001 0, 681019.7844000002 5145310.024900001 0, 681020.2894000001 5145316.2785 0, 681021.4108999996 5145330.0315000005 0, 681023.7734000003 5145340.5276 0, 681029.0185000002 5145351.7194 0, 681034.2559000002 5145359.343699999 0, 681037.2581000002 5145363.707 0, 681038.3514999999 5145367.2695 0, 681039.6569999997 5145371.503699999 0, 681041.7796999998 5145375.3577 0, 681043.9197000004 5145379.2433 0, 681047.4453999996 5145387.8222 0, 681051.7138 5145402.123199999 0, 681053.04 5145406.5803 0, 681054.9873000002 5145410.257999999 0, 681057.7346000001 5145415.4629999995 0, 681058.3015000001 5145421.470899999 0, 681059.7169000003 5145436.224300001 0, 681059.7307000002 5145436.2958 0, 681059.7594999997 5145436.5395 0, 681067.9851000002 5145494.5024999995 0, 681070.3235999998 5145503.3287 0, 681073.7653000001 5145516.291099999 0, 681074.8198999995 5145522.693499999 0, 681075.9270000001 5145529.4121 0, 681077.6317999996 5145535.047900001 0, 681077.5398000004 5145535.180400001 0, 681068.5790999997 5145548.1874 0, 681044.8048 5145551.0702 0, 681022.9899000004 5145580.2282 0, 681008.2892000005 5145594.297900001 0, 681006.8870000001 5145593.5616999995 0, 681000.0884999996 5145589.979699999 0, 680998.3024000004 5145589.039000001 0, 680986.5196000002 5145582.838500001 0, 680978.5565 5145559.823000001 0, 680965.4563999996 5145539.239399999 0, 680956.8879000004 5145537.7323 0, 680957.1271000002 5145536.4975000005 0, 680957.4875999996 5145529.998400001 0, 680952.5169000002 5145504.603700001 0, 680945.0602000002 5145486.455499999 0, 680943.6848999998 5145483.1295 0, 680941.7169000003 5145474.8884 0, 680940.8269999996 5145471.1831 0, 680937.2218000004 5145463.280300001 0, 680934.6014999999 5145457.5439 0, 680933.1166000003 5145450.551000001 0, 680932.5258 5145447.7863 0, 680930.1606000001 5145442.8058 0, 680929.3372 5145441.0856 0, 680928.2359999996 5145436.6986 0, 680927.6239999998 5145429.4911 0, 680926.3832 5145414.923800001 0, 680925.5713999998 5145405.418 0, 680925.5625999998 5145390.4366999995 0, 680925.4989 5145390.3608 0, 680919.5038999999 5145382.6698 0, 680916.1849999996 5145367.397399999 0, 680914.9172 5145341.825999999 0, 680911.3025000002 5145312.5518 0, 680894.0871000001 5145292.7217 0, 680890.1963999998 5145275.6106 0, 680890.3701 5145267.8091 0, 680881.3804000001 5145266.636700001 0, 680877.5857999995 5145266.142200001 0, 680867.4393999996 5145263.2706 0, 680861.4560000002 5145260.4738 0, 680857.9457999999 5145257.773800001 0, 680854.1059999997 5145254.823799999 0, 680845.4943000004 5145250.9519 0, 680844.9256999996 5145280.953299999 0, 680843.9776999997 5145284.878799999 0, 680842.7511 5145289.915100001 0, 680843.4987000003 5145298.551200001 0, 680844.3929000003 5145308.9485 0, 680843.4922000002 5145312.677200001 0, 680843.3855999997 5145313.0898 0, 680842.2182 5145317.9103 0, 680841.9335000003 5145333.2576 0, 680841.4642000003 5145357.9026 0, 680840.6745999996 5145361.1689 0, 680839.2895999998 5145366.864399999 0, 680838.2237999998 5145406.8595 0, 680837.3048999999 5145441.3013 0, 680837.1136999996 5145448.3879 0, 680834.1469999999 5145455.1602 0, 680828.2204 5145503.700099999 0, 680823.4824000001 5145610.0163 0, 680823.1897 5145679.950300001 0, 680817.3854 5145752.8058 0, 680817.8296999997 5145766.147600001 0, 680818.3574000001 5145781.9684 0, 680819.7903000005 5145782.355599999 0, 680821.3331000004 5145786.8619 0, 680823.3015000001 5145787.557499999 0, 680824.5778000001 5145788.011299999 0, 680825.5029999996 5145788.343900001 0, 680826.5253999997 5145788.7151 0, 680832.6683999998 5145786.954500001 0, 680837.6798999999 5145784.009299999 0, 680837.9571000002 5145783.3705 0, 680838.2747 5145782.614800001 0, 680844.9467000002 5145779.5242 0, 680845.8980999999 5145778.874399999 0, 680846.8332000002 5145774.8674 0, 680854.3633000003 5145764.0756 0, 680876.1495000003 5145741.4156 0, 680904.5744000003 5145720.726 0, 680928.0558000002 5145703.580499999 0, 680939.7158000004 5145699.7530000005 0, 680941.4349999996 5145697.683700001 0, 680947.2473999998 5145687.0021 0, 680954.5707999999 5145684.5013 0, 680960.9066000003 5145680.205600001 0, 680965.8141999999 5145675.241699999 0, 680984.6865999997 5145656.123400001 0, 681014.1005999995 5145630.698100001 0, 681014.2988 5145630.615 0, 681014.3935000002 5145630.4526 0, 681016.0004000003 5145627.4892 0, 681022.8480000002 5145620.344900001 0, 681040.648 5145613.4202 0, 681053.2631000001 5145593.018200001 0, 681066.3718999997 5145578.085200001 0, 681080.5626999997 5145572.098999999 0, 681087.7468999997 5145550.9581 0, 681087.8564999998 5145550.6262 0, 681099.8252999997 5145543.9724 0, 681105.0636999998 5145539.359099999 0, 681117.5444 5145528.3697 0, 681127.8187999995 5145521.4463 0, 681142.4512 5145511.580499999 0, 681149.3969999999 5145505.489700001 0, 681163.1458999999 5145493.4463 0, 681184.2514000004 5145479.4375 0, 681196.102 5145481.896299999 0, 681206.2741 5145485.1620000005 0, 681218.9786999999 5145493.5635 0))</t>
  </si>
  <si>
    <t>-316902,65+273130,05</t>
  </si>
  <si>
    <t>FHFH</t>
  </si>
  <si>
    <t>FCP            FHFH    C2JIN  A2BD 40   FO14</t>
  </si>
  <si>
    <t>2011.93106767</t>
  </si>
  <si>
    <t>74538.2902992</t>
  </si>
  <si>
    <t>POLYGON Z ((682979.3602 5138214.6556 0, 682979.7215 5138195.9112 0, 682975.8768999996 5138182.272299999 0, 682972.4232999999 5138170.014 0, 682954.1766999997 5138152.8993999995 0, 682929.9181000004 5138136.8639 0, 682908.8373999996 5138111.3026 0, 682890.7921000002 5138084.009 0, 682900.8030000003 5138061.4311 0, 682931.4785000002 5138023.078600001 0, 682932.3103999998 5138000.2367 0, 682936.7454000004 5137991.4945 0, 682921.4401000002 5137970.861099999 0, 682882.9083000002 5138005.559699999 0, 682874.3607999999 5137996.8521 0, 682863.2040999997 5137985.483999999 0, 682864.4329000004 5137984.075099999 0, 682855.2247000001 5137964.1382 0, 682873.5054000001 5137947.711999999 0, 682888.79 5137962.979 0, 682916.9254000001 5137950.1011 0, 682920.2125000004 5137948.591700001 0, 682962.6315000001 5137923.0451 0, 682986.6584000001 5137919.309699999 0, 682989.3601000002 5137918.9745000005 0, 682995.0678000003 5137918.270500001 0, 682977.1403999999 5137884.3771 0, 682974.1529000001 5137881.5627999995 0, 682966.3241999997 5137874.1642 0, 682904.2805000003 5137904.566299999 0, 682820.3859999999 5137937.7195999995 0, 682775.5548999999 5137964.420299999 0, 682747.7358999997 5137978.270300001 0, 682749.1940000001 5137979.282500001 0, 682735.0900999997 5137991.1632 0, 682733.7560999999 5137992.2816 0, 682732.6272999998 5137993.237299999 0, 682731.2115000002 5137991.5155 0, 682727.1380000003 5137993.0561999995 0, 682701.0356999999 5138002.918099999 0, 682676.9146999996 5138002.466 0, 682676.1332 5138001.412799999 0, 682559.6244000001 5138069.141100001 0, 682557.4380000001 5138069.0997 0, 682557.4716999996 5138069.173 0, 682493.4983999999 5138097.637 0, 682491.5322000002 5138098.519099999 0, 682504.6563999997 5138113.1041 0, 682504.7746000001 5138113.245100001 0, 682556.2927000001 5138170.4944 0, 682599.2437000005 5138218.230699999 0, 682600.7991000004 5138219.9648 0, 682608.9223999996 5138218.0667 0, 682612.7785999998 5138217.1699 0, 682616.9424999999 5138216.1997 0, 682617.5175000001 5138216.0594 0, 682648.3981999997 5138208.867799999 0, 682648.6418000003 5138164.4855 0, 682662.9857999999 5138135.356699999 0, 682694.6541999998 5138110.171499999 0, 682727.8208999997 5138101.2018 0, 682742.5916999998 5138082.076199999 0, 682749.4221000001 5138092.260399999 0, 682749.5559 5138092.453 0, 682765.5521 5138116.3116999995 0, 682769.5354000004 5138114.310900001 0, 682775.7802999998 5138111.1526999995 0, 682775.8853000002 5138111.1017 0, 682786.7549 5138105.6174 0, 682788.3064000001 5138104.5381000005 0, 682854.2555 5138165.165100001 0, 682858.4780000001 5138172.2168000005 0, 682861.5086000003 5138173.397299999 0, 682901.0478999997 5138220.8638 0, 682859.0533999996 5138255.4088 0, 682850.7417000001 5138260.364499999 0, 682850.915 5138266.166300001 0, 682855.9156999998 5138291.5703 0, 682907.6782999998 5138258.8179 0, 682907.8165999996 5138258.729599999 0, 682969.6355999997 5138220.371200001 0, 682979.3602 5138214.6556 0))</t>
  </si>
  <si>
    <t>-321648,44+278794,65</t>
  </si>
  <si>
    <t>FCP            EOFX    C2JIN  B5S  20   FE21</t>
  </si>
  <si>
    <t>3584.17628172</t>
  </si>
  <si>
    <t>101497.955524</t>
  </si>
  <si>
    <t>POLYGON Z ((677715.7720999997 5143253.8488 0, 677711.1797000002 5143250.3201 0, 677694.8964999998 5143252.0019000005 0, 677693.0683000004 5143250.8565 0, 677692.8784999996 5143250.7293 0, 677691.7204999998 5143251.6722 0, 677681.6753000002 5143253.480900001 0, 677680.7627999997 5143253.460899999 0, 677677.4659000002 5143257.360400001 0, 677664.7161999997 5143274.6042 0, 677660.6634999998 5143275.332699999 0, 677660.3782000002 5143275.377900001 0, 677659.4998000003 5143275.5417 0, 677656.9376999997 5143275.999500001 0, 677639.0147000002 5143258.066199999 0, 677619.1693000002 5143247.1371 0, 677569.1475999998 5143195.053400001 0, 677557.7407999998 5143184.475 0, 677558.1564999996 5143178.151900001 0, 677561.6019000001 5143168.569 0, 677569.7390999999 5143159.328600001 0, 677580.4445000002 5143163.947699999 0, 677588.7890999997 5143164.6819 0, 677595.6183000002 5143165.2829 0, 677600.4976000004 5143154.9319 0, 677604.2445 5143147.173900001 0, 677609.4785000002 5143137.929199999 0, 677609.3669999996 5143137.5978999995 0, 677620.7832000004 5143137.678099999 0, 677622.2043000003 5143140.596100001 0, 677626.9567 5143149.956 0, 677623.1941999998 5143161.088400001 0, 677630.8443999998 5143182.0461 0, 677649.3113000002 5143187.8605 0, 677663.0078999996 5143186.9156 0, 677667.1032999996 5143183.418 0, 677676.7610999998 5143175.1653 0, 677700.8523000004 5143169.127 0, 677717.5230999999 5143164.8672 0, 677746.4545999998 5143161.9373 0, 677772.1222000001 5143153.0537 0, 677778.9276999999 5143145.474400001 0, 677788.5659999996 5143155.485200001 0, 677812.6632000003 5143171.530300001 0, 677816.2882000003 5143173.949100001 0, 677824.1184999999 5143179.1591 0, 677835.3076 5143169.373400001 0, 677843.5683000004 5143155.532199999 0, 677851.1891999999 5143146.678400001 0, 677868.1223999998 5143126.989499999 0, 677872.3285999997 5143116.0669 0, 677876.4009999996 5143112.145300001 0, 677879.5160999997 5143106.2004 0, 677887.7247000001 5143095.3487 0, 677888.9495000001 5143083.370100001 0, 677892.0817 5143076.432 0, 677894.3273999998 5143063.4683 0, 677897.4425999997 5143057.523399999 0, 677903.5911999997 5143049.645099999 0, 677906.7062999997 5143043.700200001 0, 677909.4126000004 5143034.866 0, 677910.9753 5143029.779200001 0, 677912.1292000003 5143021.802999999 0, 677912.9027000004 5143017.008400001 0, 677913.2560999999 5143014.8192 0, 677918.5181999998 5143000.915200001 0, 677923.8252999997 5142985.015900001 0, 677939.3551000003 5142957.296700001 0, 677941.4841999998 5142950.3407000005 0, 677949.7906 5142934.4943 0, 677950.9274000004 5142927.511299999 0, 677954.0596000003 5142920.5733 0, 677954.8464000002 5142915.056500001 0, 677955.2034999998 5142912.5963 0, 677960.4127000002 5142901.6917 0, 677967.7518999996 5142883.8212 0, 677968.5103000002 5142879.7687 0, 677968.8707999997 5142877.8412999995 0, 677969.9724000003 5142874.341499999 0, 677974.1858000001 5142860.937999999 0, 677975.3397000004 5142852.9618999995 0, 677975.7072000001 5142851.2963 0, 677976.4406000003 5142847.985099999 0, 677981.7220000001 5142837.287799999 0, 677984.7549999999 5142831.1348 0, 677993.1141999997 5142812.289000001 0, 677996.2463999996 5142805.351 0, 677996.7275999999 5142803.1931 0, 677997.3481999999 5142800.3643 0, 678004.6864999998 5142782.503699999 0, 678005.6529000001 5142778.9418 0, 678006.8334999997 5142774.5447 0, 678013.2503000004 5142752.6547 0, 678016.3645000001 5142746.719799999 0, 678016.7518999996 5142745.6285999995 0, 678021.6545000002 5142731.8136 0, 678022.7455000002 5142726.835999999 0, 678022.8620999996 5142720.828199999 0, 678024.9732999997 5142714.875399999 0, 678026.4945 5142706.7206 0, 677995.4983999999 5142686.6428 0, 677979.8827 5142719.679099999 0, 677971.7752 5142734.749299999 0, 677968.1202999996 5142744.203199999 0, 677966.9484999999 5142747.2447999995 0, 677968.3535000002 5142746.8058 0, 677974.1645999998 5142756.921800001 0, 677975.0520000001 5142762.9375 0, 677971.9548000004 5142767.8793 0, 677961.733 5142779.689099999 0, 677958.2244999995 5142784.966399999 0, 677954.5184000004 5142790.547900001 0, 677950.5073999995 5142793.771600001 0, 677948.4319000002 5142795.4376 0, 677943.4901 5142792.340399999 0, 677936.8920999998 5142807.3827 0, 677933.7759999996 5142822.3595 0, 677947.4611999998 5142838.101299999 0, 677929.9111000001 5142888.0973000005 0, 677908.2259999998 5142947.294 0, 677900.4144000001 5142974.416300001 0, 677888.2977 5143025.8047 0, 677879.9041999998 5143053.488600001 0, 677875.6555000003 5143072.545399999 0, 677866.8246999998 5143086.929099999 0, 677855.7435999997 5143094.915899999 0, 677852.8569 5143095.2949 0, 677845.7522 5143096.227 0, 677843.5765000004 5143096.5178 0, 677842.8146000002 5143095.928400001 0, 677825.6803000001 5143082.5052000005 0, 677775.8630999997 5143026.953500001 0, 677772.7111999998 5143033.6587000005 0, 677766.1447000001 5143047.4278 0, 677761.9135999996 5143054.7513999995 0, 677760.1942999996 5143057.7348 0, 677752.0652999999 5143053.5232 0, 677744.5290000001 5143048.740900001 0, 677731.0199999996 5143056.5744 0, 677723.3031000001 5143068.5745 0, 677716.9908999996 5143079.1108 0, 677714.6908999998 5143080.2446 0, 677711.7085999995 5143081.7103 0, 677710.0809000004 5143082.511499999 0, 677707.7907999996 5143083.646199999 0, 677706.5275999997 5143083.6154 0, 677699.6272999998 5143083.4805 0, 677685.1785000004 5143072.192500001 0, 677670.2016000003 5143056.8594 0, 677666.2092000004 5143048.681600001 0, 677664.8383 5143039.9408 0, 677664.2869999995 5143039.811899999 0, 677660.7383000003 5143039.0375 0, 677656.5491000004 5143040.5175 0, 677652.6913000001 5143041.8861 0, 677646.5777000003 5143047.767999999 0, 677606.4230000004 5143081.8803 0, 677597.0329999998 5143085.6053 0, 677590.3258999996 5143097.433 0, 677590.3075000001 5143098.8983 0, 677562.5228000004 5143132.069499999 0, 677539.4896999998 5143149.262399999 0, 677527.6393999998 5143161.993899999 0, 677524.3724999996 5143162.470000001 0, 677518.7596000005 5143165.7436999995 0, 677501.1058999998 5143176.035499999 0, 677494.6706999997 5143181.3467 0, 677483.8912000004 5143190.244100001 0, 677474.4617999997 5143194.759299999 0, 677412.2827000003 5143234.0265999995 0, 677415.5916999998 5143249.6292 0, 677419.1843999997 5143251.8442 0, 677420.7292 5143259.6358 0, 677421.1542999996 5143277.5265 0, 677417.6083000004 5143289.622300001 0, 677417.2285000002 5143290.5132 0, 677403.6972000003 5143298.485300001 0, 677377.1741000004 5143310.809800001 0, 677362.0203999998 5143317.694599999 0, 677359.8857000005 5143318.6622 0, 677352.9258000003 5143321.144200001 0, 677351.0484999996 5143321.812899999 0, 677348.9529999997 5143322.562899999 0, 677337.2840999998 5143321.586300001 0, 677332.8957000002 5143321.2202 0, 677320.4117999999 5143307.241599999 0, 677310.2262000004 5143292.1491 0, 677304.4685000004 5143288.276799999 0, 677293.6947999997 5143281.009299999 0, 677281.0564000001 5143283.1724 0, 677275.8000999996 5143292.897399999 0, 677269.3678000001 5143305.4827 0, 677271.0175999999 5143313.5649 0, 677285.8443 5143322.3846 0, 677295.5232999995 5143330.5605 0, 677299.4173999997 5143343.2809 0, 677303.3459000001 5143354.125600001 0, 677306.1271000002 5143361.795 0, 677300.3196 5143369.221000001 0, 677279.5889999997 5143376.459000001 0, 677248.5438000001 5143382.9703 0, 677246.4917000001 5143383.3423 0, 677212.9110000003 5143389.4395 0, 677210.4003999997 5143389.540100001 0, 677210.2999 5143389.541300001 0, 677168.8402000004 5143347.4837 0, 677133.4493000004 5143311.5865 0, 677103.1272 5143345.3883 0, 677079.3568000002 5143365.590500001 0, 677052.6857000003 5143389.757099999 0, 677048.0628000004 5143393.8814 0, 677051.7684000004 5143402.234999999 0, 677054.6030000001 5143408.613 0, 677059.3162000002 5143413.5087 0, 677072.2588 5143426.955 0, 677074.2922999999 5143428.2793000005 0, 677076.0307999998 5143429.4169 0, 677080.1540999999 5143432.1106 0, 677092.3109999998 5143436.1041 0, 677093.0828 5143436.3529 0, 677094.3093999997 5143437.827199999 0, 677105.7786999997 5143451.5759 0, 677117.8987999996 5143447.1971 0, 677118.8844999997 5143446.841700001 0, 677162.1859999998 5143431.6636 0, 677181.2534999996 5143428.026699999 0, 677195.3362999996 5143424.2928 0, 677245.6645999998 5143407.2413 0, 677250.7051999997 5143405.333900001 0, 677253.8904999997 5143404.529200001 0, 677261.7605999997 5143402.5492 0, 677266.699 5143401.0046 0, 677267.7944 5143400.6589 0, 677275.8163999999 5143399.807499999 0, 677285.0620999997 5143396.923900001 0, 677290.9093000004 5143395.0975 0, 677293.5760000004 5143394.4782 0, 677302.9588000001 5143392.3199000005 0, 677337.1650999999 5143381.967499999 0, 677348.3543999996 5143372.1819 0, 677368.3371000001 5143373.558499999 0, 677376.3653999995 5143374.918 0, 677388.2739000004 5143376.940400001 0, 677395.2747999998 5143377.074200001 0, 677398.1924999999 5143377.7127 0, 677398.7247000001 5143377.8299 0, 677400.2525000004 5143378.1653 0, 677409.2496999996 5143378.334100001 0, 677411.8373999996 5143377.3561 0, 677414.2894000001 5143376.4366 0, 677422.3174999999 5143375.5154 0, 677429.3202999998 5143374.715 0, 677447.3946000002 5143371.061000001 0, 677457.4758000001 5143367.246099999 0, 677470.1684999997 5143365.3791000005 0, 677475.5221999995 5143364.5943 0, 677486.8306 5143363.730699999 0, 677496.5609999998 5143362.989399999 0, 677501.5835999995 5143362.085100001 0, 677515.6563999997 5143358.350199999 0, 677525.7267000005 5143354.544399999 0, 677531.3976999996 5143352.8934 0, 677541.8235999998 5143349.8423 0, 677550.8908000002 5143346.0185 0, 677556.4567999998 5143342.8211 0, 677566.0645000003 5143337.3068 0, 677574.1394999996 5143333.4561 0, 677591.2915000003 5143325.782500001 0, 677597.9815999996 5143323.055600001 0, 677605.4002 5143320.041300001 0, 677620.5739000002 5143311.329600001 0, 677666.0223000003 5143288.192 0, 677673.0762 5143285.326400001 0, 677676.6414000001 5143281.4606 0, 677681.2399000004 5143276.470000001 0, 677691.4105000002 5143270.3824000005 0, 677697.4337999998 5143266.7831 0, 677705.5615999997 5143259.933 0, 677711.6223999998 5143257.0503 0, 677715.7720999997 5143253.8488 0))</t>
  </si>
  <si>
    <t>-313588,62+275014,75</t>
  </si>
  <si>
    <t>FCP            EOEO    B250   A2BD 30   MJ21</t>
  </si>
  <si>
    <t>2330.58736663</t>
  </si>
  <si>
    <t>63189.2358775</t>
  </si>
  <si>
    <t>POLYGON Z ((686065.4950000001 5140518.8511 0, 686069.3890000004 5140492.017100001 0, 686069.2570000002 5140478.7641 0, 686068.1262999997 5140474.9376 0, 686066.9463 5140470.986099999 0, 686066.4875999996 5140466.485099999 0, 686065.8723999998 5140460.5638999995 0, 686064.7883000001 5140458.0374 0, 686062.7341999998 5140453.285800001 0, 686061.0990000004 5140446.853 0, 686057.1113999998 5140431.171700001 0, 686053.1108999997 5140418.955399999 0, 686045.5625 5140395.888599999 0, 686042.6709000003 5140383.056299999 0, 686040.7860000003 5140374.662599999 0, 686037.6424000002 5140367.1028 0, 686034.7862 5140361.989399999 0, 686024.6187000005 5140343.8061999995 0, 686021.3334999997 5140335.570900001 0, 686019.2753999997 5140330.407 0, 686017.0780999996 5140326.828299999 0, 686012.1436000001 5140318.8399 0, 686002.3592999997 5140299.726 0, 685994.6908 5140281.229900001 0, 685992.7109000003 5140276.434599999 0, 685988.4144000001 5140269.074899999 0, 685986.5289000003 5140265.835100001 0, 685984.4642000003 5140255.2555 0, 685983.3696999997 5140254.677200001 0, 685976.5504999999 5140251.104499999 0, 685971.8778999997 5140244.0232 0, 685969.7943000002 5140240.8664 0, 685965.8481999999 5140234.8937 0, 685949.2274000002 5140214.5766 0, 685933.4247000003 5140204.2773 0, 685929.3047000002 5140203.3729 0, 685921.2215 5140186.7392 0, 685674.0455 5140051.5635 0, 685646.4318000004 5140034.9322999995 0, 685633.8597999997 5140040.8103 0, 685635.3172000004 5140041.2598 0, 685621.6398999998 5140081.1083 0, 685621.1574999997 5140086.9432 0, 685620.9952999996 5140089.0186 0, 685620.8998999996 5140090.1053 0, 685618.2297999999 5140122.562000001 0, 685621.1513 5140144.659700001 0, 685642.3152000001 5140148.708900001 0, 685670.9587000003 5140154.1885 0, 685675.5927999998 5140153.701400001 0, 685673.9929999998 5140157.388599999 0, 685673.1490000002 5140159.333900001 0, 685678.7018999998 5140162.4538 0, 685695.7834999999 5140164.2556 0, 685703.5164000001 5140170.3499 0, 685708.8534000004 5140174.556 0, 685725.7829 5140167.7948 0, 685727.3956000004 5140170.7093 0, 685736.5642999997 5140181.731899999 0, 685754.3581999997 5140187.434 0, 685757.1804 5140189.1588 0, 685760.9748999998 5140191.4813 0, 685760.9819999998 5140191.4015 0, 685761.0137999998 5140191.153100001 0, 685761.7444000002 5140185.0086 0, 685766.7688999996 5140178.2465 0, 685772.0089999996 5140171.202099999 0, 685776.7297 5140169.728 0, 685781.0685 5140168.370999999 0, 685791.0329999998 5140170.5623 0, 685814.7593999999 5140185.013599999 0, 685816.6755999997 5140196.2532 0, 685820.5003000004 5140205.7817 0, 685825.2980000004 5140212.9242 0, 685834.3509999998 5140222.520099999 0, 685840.6434000004 5140227.7444 0, 685846.2713000001 5140229.896400001 0, 685860.6105000004 5140232.3816 0, 685866.6610000003 5140232.581499999 0, 685874.4949000003 5140232.8376 0, 685874.8514 5140232.6679 0, 685881.8290999997 5140229.402899999 0, 685895.0603999998 5140227.229599999 0, 685921.9688999997 5140230.9593 0, 685958.6988000004 5140263.5615 0, 685970.1733999997 5140305.408500001 0, 685945.6798 5140328.172599999 0, 685938.1644000001 5140369.3563 0, 685936.0546000004 5140396.236400001 0, 685942.1963 5140421.821900001 0, 685942.534 5140423.238 0, 685956.0691 5140436.5932 0, 685995.2385999998 5140459.493799999 0, 685990.6901000002 5140496.6383 0, 685978.4123 5140502.482000001 0, 685967.2429 5140522.3576 0, 685981.6996999998 5140551.1852 0, 685991.6716999998 5140574.2238 0, 685970.9283999996 5140622.5746 0, 685971.3147999998 5140704.076400001 0, 686049.0585000003 5140745.3346 0, 686060.6476999996 5140747.7892 0, 686060.5904999999 5140747.181399999 0, 686079.7494000001 5140736.3159 0, 686103.2969000004 5140730.387 0, 686113.7522999998 5140719.671399999 0, 686113.523 5140695.629799999 0, 686107.4545 5140680.649700001 0, 686097.7123999996 5140682.215299999 0, 686080.3437999999 5140696.262 0, 686080.1476999996 5140696.435699999 0, 686068.1630999995 5140707.519400001 0, 686063.8974000001 5140703.1261 0, 686060.2680000002 5140699.3814 0, 686070.9753 5140671.4980999995 0, 686080.2761000004 5140661.9168 0, 686094.7748999996 5140648.401699999 0, 686096.7523999996 5140630.1197 0, 686085.9170000004 5140628.2337 0, 686073.0541000003 5140646.9158 0, 686052.2741 5140659.1961 0, 686040.9614000004 5140663.316199999 0, 686037.7230000002 5140664.4986000005 0, 686037.7805000003 5140661.670499999 0, 686037.8402000004 5140658.360400001 0, 686036.0152000003 5140647.3397 0, 686033.3475000001 5140631.2719 0, 686031.1771 5140626.700999999 0, 686029.5055 5140623.1986 0, 686025.2258000001 5140585.107799999 0, 686025.4358999999 5140573.7937 0, 686025.7911 5140555.108100001 0, 686032.3186999997 5140527.229499999 0, 686037.4914999995 5140518.3204 0, 686045.5478999997 5140515.4716 0, 686050.3115999997 5140515.568499999 0, 686054.5442000004 5140515.6489 0, 686060.0191000002 5140517.255000001 0, 686065.4950000001 5140518.8511 0))</t>
  </si>
  <si>
    <t>-317425,04+272839,50</t>
  </si>
  <si>
    <t>FCP            FTFX    B2JIN  A2BD 30   FE21</t>
  </si>
  <si>
    <t>1247.63223284</t>
  </si>
  <si>
    <t>63152.2372849</t>
  </si>
  <si>
    <t>POLYGON Z ((682360.8727000002 5137691.1325 0, 682347.7211999996 5137678.0019000005 0, 682330.3172000004 5137652.331800001 0, 682341.5111999996 5137628.7532 0, 682366.4486999996 5137611.2246 0, 682397.3717999998 5137594.402899999 0, 682408.6113 5137571.220000001 0, 682393.6098999996 5137539.130899999 0, 682371.2247000001 5137517.1018 0, 682355.2653999999 5137505.1711 0, 682354.8278000001 5137508.206700001 0, 682340.0773999998 5137526.530099999 0, 682324.8468000004 5137538.5426 0, 682307.2885999996 5137547.2062 0, 682291.3618000001 5137532.5056 0, 682269.2452999996 5137527.8796 0, 682257.6083000004 5137540.268200001 0, 682256.3876999998 5137539.297 0, 682255.8337000003 5137538.8565 0, 682253.1282000002 5137536.7201000005 0, 682247.1741000004 5137531.9976 0, 682244.6003 5137529.963099999 0, 682205.1876999997 5137567.024599999 0, 682200.3225999996 5137571.630100001 0, 682203.2638999997 5137574.169 0, 682177.8923000004 5137592.292300001 0, 682178.1352000004 5137592.615 0, 682170.9705999997 5137599.3792 0, 682170.8937999997 5137599.4528 0, 682151.1742000002 5137617.6207 0, 682149.5992999999 5137619.079600001 0, 682130.7098000003 5137594.082699999 0, 682123.8339 5137584.989499999 0, 682122.9926000005 5137583.9311 0, 682122.8311999999 5137592.054099999 0, 682119.9993000003 5137596.3862 0, 682117.8645000001 5137599.644300001 0, 682112.3430000003 5137608.059699999 0, 682127.4157999996 5137621.3894 0, 682130.4368000003 5137652.054 0, 682132.034 5137666.801200001 0, 682132.0816000002 5137667.287599999 0, 682130.7814999996 5137671.221899999 0, 682130.4874 5137673.7678 0, 682128.8633000003 5137688.1315 0, 682128.0899 5137694.8747000005 0, 682128.8153999997 5137703.8793 0, 682131.9077000003 5137714.7597 0, 682141.9468 5137740.556 0, 682145.8337000003 5137747.5381000005 0, 682149.3754000003 5137753.8769000005 0, 682150.0840999996 5137755.7575 0, 682150.7426000005 5137757.5232 0, 682150.6336000003 5137757.7347 0, 682147.9395000003 5137763.0131 0, 682158.8404000001 5137780.3763 0, 682166.2690000003 5137792.2104 0, 682168.6612999998 5137822.257300001 0, 682168.6750999996 5137822.3288 0, 682169.2685000002 5137829.8652 0, 682172.1454999996 5137831.193 0, 682177.8117000004 5137842.620999999 0, 682187.7368999999 5137857.0253 0, 682194.0186000001 5137866.136600001 0, 682201.2270999998 5137879.789799999 0, 682207.4881999996 5137896.2228 0, 682207.7273000004 5137895.9023 0, 682237.2726999996 5137856.466399999 0, 682245.5268000001 5137832.6193 0, 682273.1797000002 5137830.1472 0, 682280.8081 5137832.736500001 0, 682299.4116000002 5137839.0429 0, 682324.1188000003 5137833.509 0, 682348.5301000001 5137812.367799999 0, 682355.0164000001 5137786.6876 0, 682342.0760000004 5137772.6412 0, 682330.4168999996 5137754.4178 0, 682332.5625 5137745.092800001 0, 682336.3114999998 5137728.7259 0, 682360.8727000002 5137691.1325 0))</t>
  </si>
  <si>
    <t>-317807,75+267878,78</t>
  </si>
  <si>
    <t>FCP            FTEO    B2JIN  A2BD 20   FE21</t>
  </si>
  <si>
    <t>2188.86133996</t>
  </si>
  <si>
    <t>93649.6474844</t>
  </si>
  <si>
    <t>POLYGON Z ((682508.3382000001 5133039.0296 0, 682492.2958000004 5133035.259500001 0, 682467.1748000002 5133025.749399999 0, 682450.0980000002 5133004.9421999995 0, 682449.7457999997 5132987.914899999 0, 682452.4583999999 5132981.965399999 0, 682452.4228999997 5132981.9121 0, 682452.2281 5132981.613700001 0, 682451.6909999996 5132980.752800001 0, 682451.1421999997 5132979.911 0, 682442.3470000001 5132977.4607 0, 682411.0279999999 5132976.8686 0, 682409.0097000003 5132975.7169 0, 682408.6748000002 5132975.526699999 0, 682408.5069000004 5132972.408 0, 682406.131 5132965.0371 0, 682400.8184000002 5132954.8466 0, 682396.7149 5132949.3027 0, 682391.5137 5132945.048699999 0, 682385.2726999996 5132942.1096 0, 682376.2413999997 5132940.0604 0, 682375.2249999996 5132940.081599999 0, 682375.1604000004 5132940.0156 0, 682374.7153000003 5132939.594799999 0, 682374.5762 5132939.461999999 0, 682373.6585999997 5132938.5878 0, 682371.8877999997 5132936.9054000005 0, 682353.7527999999 5132908.250399999 0, 682321.7777000004 5132879.343599999 0, 682303.2757000001 5132838.632300001 0, 682288.0164999999 5132817.261600001 0, 682285.4099000003 5132787.479900001 0, 682285.0665999996 5132783.612500001 0, 682300.0352999996 5132771.477399999 0, 682310.8487999998 5132764.5622000005 0, 682321.0038999999 5132758.051200001 0, 682323.7696000002 5132755.612199999 0, 682332.2322000004 5132748.128799999 0, 682335.2698999997 5132745.452500001 0, 682346.5011999998 5132733.210000001 0, 682349.8910999997 5132728.927300001 0, 682364.1732999999 5132710.885600001 0, 682387.2275 5132688.813100001 0, 682391.3512000004 5132684.866 0, 682402.2030999996 5132673.283299999 0, 682409.9999000002 5132662.8585 0, 682416.7461000001 5132651.0154 0, 682418.7361000003 5132643.6866 0, 682418.6168 5132636.5843 0, 682416.6679999996 5132631.4407 0, 682394.8298000004 5132639.788000001 0, 682356.2368000001 5132642.0725 0, 682316.8846000005 5132652.768300001 0, 682299.1244000001 5132668.093599999 0, 682280.1201999998 5132685.8007 0, 682259.4046 5132698.0637 0, 682232.1375000002 5132706.5768 0, 682207.1206999999 5132721.033399999 0, 682197.7531000003 5132735.73 0, 682184.6084000003 5132756.3728 0, 682178.9700999996 5132763.7226 0, 682172.9423000002 5132769.5615 0, 682172.3051000005 5132770.0681 0, 682152.7045 5132785.874500001 0, 682145.6891000001 5132792.8923 0, 682139.2247000001 5132799.355900001 0, 682133.7756000003 5132802.724300001 0, 682128.0606000004 5132806.260299999 0, 682123.1344999997 5132810.307499999 0, 682115.3616000004 5132816.6862 0, 682101.3032999998 5132826.118799999 0, 682094.3542 5132830.7819 0, 682085.7467 5132837.9712000005 0, 682075.3243000004 5132849.009099999 0, 682071.4858999997 5132856.567299999 0, 682068.7048000004 5132862.0386 0, 682056.7304999996 5132877.249399999 0, 682056.841 5132877.2491 0, 682082.8343000002 5132877.745100001 0, 682119.5838000001 5132877.237500001 0, 682165.0400999999 5132894.3607 0, 682166.1491 5132895.000600001 0, 682210.3162000002 5132920.5086 0, 682227.6300999997 5132928.6698 0, 682255.2751000002 5132932.2039 0, 682279.7682999996 5132942.9145 0, 682301.7790000001 5132957.184 0, 682324.4293 5132969.6613 0, 682326.8469000002 5133001.023700001 0, 682337.6315000001 5133036.164999999 0, 682345.5826000003 5133040.218699999 0, 682349.0241999999 5133041.977600001 0, 682348.1015999997 5133042.760500001 0, 682345.0783000002 5133049.616800001 0, 682336.9720000001 5133068.020500001 0, 682336.8168000001 5133068.529200001 0, 682336.7147000004 5133068.891899999 0, 682330.2786999997 5133068.2862 0, 682323.7829999998 5133067.6752 0, 682304.2483000001 5133049.2336 0, 682262.0478999997 5133019.5187 0, 682244.1161000002 5133012.558800001 0, 682239.1039000005 5133006.724199999 0, 682238.8452000003 5133020.0715 0, 682247.9988000002 5133045.536699999 0, 682271.3525 5133084.5348000005 0, 682250.2011000002 5133120.2753 0, 682225.1801000005 5133169.1865 0, 682251.0996000003 5133199.7914 0, 682280.8885000004 5133217.2256000005 0, 682312.8348000003 5133247.9482 0, 682322.6789999995 5133249.7775 0, 682327.2350000003 5133250.629899999 0, 682332.1096000001 5133248.9989 0, 682333.6002000002 5133248.497099999 0, 682348.3913000003 5133243.5285 0, 682361.1849999996 5133239.2283 0, 682370.3409000002 5133231.5145 0, 682390.5713 5133214.487500001 0, 682408.1353000002 5133192.5954 0, 682417.7115000002 5133180.669399999 0, 682415.8302999996 5133152.92 0, 682416.5284000002 5133115.5932 0, 682442.2380999997 5133094.3968 0, 682483.3581999997 5133085.5337000005 0, 682508.0629000003 5133053.4805 0, 682508.2038000003 5133045.818399999 0, 682508.3382000001 5133039.0296 0))</t>
  </si>
  <si>
    <t>-314716,47+277802,11</t>
  </si>
  <si>
    <t>204.568986204</t>
  </si>
  <si>
    <t>2695.69016328</t>
  </si>
  <si>
    <t>POLYGON Z ((684539.0336999996 5142843.4671 0, 684533.0703999996 5142841.355699999 0, 684522.9825999998 5142846.165899999 0, 684517.5577999996 5142850.732799999 0, 684514.8463000003 5142853.0063000005 0, 684511.7495999997 5142857.9486 0, 684501.5813999996 5142866.760500001 0, 684490.4278999995 5142874.5514 0, 684486.3558999998 5142878.4736 0, 684483.2592000002 5142883.415899999 0, 684482.1687000003 5142888.3938 0, 684484.9818000002 5142898.456900001 0, 684489.8793000001 5142903.549000001 0, 684494.8216000004 5142906.6457 0, 684499.4062999999 5142907.7519000005 0, 684503.7841999996 5142908.809699999 0, 684515.7801999999 5142909.039899999 0, 684530.0828999998 5142893.3072 0, 684551.5544999996 5142868.710100001 0, 684550.6495000003 5142863.6875 0, 684549.0948999999 5142861.3707 0, 684543.8438999997 5142853.5549 0, 684539.0336999996 5142843.4671 0))</t>
  </si>
  <si>
    <t>-317314,78+281648,86</t>
  </si>
  <si>
    <t>MCP            SBSBPE  D350   A2BD 30   MJ11</t>
  </si>
  <si>
    <t>2002.5155788</t>
  </si>
  <si>
    <t>98307.1418613</t>
  </si>
  <si>
    <t>POLYGON Z ((681496.3551000003 5146668.638900001 0, 681500.6907000002 5146650.9848 0, 681517.7187000001 5146613.537799999 0, 681537.1803000001 5146588.2916 0, 681544.0085000005 5146581.939200001 0, 681554.8442000002 5146587.373199999 0, 681574.0592999998 5146591.896299999 0, 681574.2413999997 5146591.882200001 0, 681580.2055000002 5146591.472200001 0, 681587.6354999999 5146590.960000001 0, 681608.0559999999 5146577.4332 0, 681618.0654999996 5146570.667199999 0, 681623.8432999998 5146566.0912 0, 681623.9099000003 5146566.2477 0, 681626.7880999995 5146566.309900001 0, 681634.0586999999 5146566.467 0, 681637.8694000002 5146566.550899999 0, 681645.3487 5146566.1636 0, 681649.0126999998 5146565.9734000005 0, 681654.7352 5146565.6828000005 0, 681657.3737000003 5146561.614499999 0, 681663.6529000001 5146551.9081 0, 681663.4672999997 5146541.2213 0, 681667.3772 5146531.0353 0, 681674.3057000004 5146514.7445 0, 681688.2152000004 5146497.7916 0, 681711.1425000001 5146482.264699999 0, 681734.4349999996 5146469.2114 0, 681755.6622000001 5146456.107100001 0, 681768.3301999997 5146429.962099999 0, 681782.6847000001 5146415.831499999 0, 681801.7777000004 5146401.7458 0, 681809.3823999995 5146402.103 0, 681820.2127 5146402.3419 0, 681822.9304999998 5146402.4 0, 681823.2955999998 5146402.3618 0, 681836.9341000002 5146401.0592 0, 681850.6837999998 5146392.3211 0, 681861.5893999999 5146381.8761 0, 681863.0546000004 5146370.812000001 0, 681858.3960999995 5146357.9736 0, 681833.5835999995 5146348.206 0, 681807.5234000003 5146334.801999999 0, 681795.1045000004 5146319.8345 0, 681795.5761000002 5146317.213300001 0, 681801.8685999997 5146310.783600001 0, 681816.2214000002 5146312.327 0, 681830.1635999996 5146313.8543 0, 681841.6041000001 5146316.9803 0, 681846.0064000003 5146320.3917 0, 681852.5158000002 5146325.4352 0, 681860.7292 5146320.812100001 0, 681863.7526000002 5146319.1086 0, 681870.9006000003 5146308.433700001 0, 681871.3107000003 5146307.9975000005 0, 681884.2005000003 5146294.069700001 0, 681909.0075000003 5146275.332 0, 681906.3217000002 5146250.2283 0, 681894.5407999996 5146230.062000001 0, 681877.3795999996 5146209.1514 0, 681869.4155000001 5146186.829 0, 681860.3704000004 5146169.1438 0, 681852.5586999999 5146164.9705 0, 681837.5895999996 5146148.382099999 0, 681811.7159000002 5146136.4013 0, 681811.7768999999 5146136.507099999 0, 681814.2896999996 5146141.4102 0, 681818.108 5146152.034499999 0, 681818.5532999998 5146154.625700001 0, 681819.4656999996 5146159.789999999 0, 681818.2863999996 5146167.0309999995 0, 681818.1991999997 5146167.5659 0, 681812.7467999998 5146176.4407 0, 681801.6478000004 5146189.1996 0, 681786.6775000002 5146202.221100001 0, 681775.3761999998 5146209.396 0, 681772.0232999995 5146211.5326000005 0, 681766.7111 5146216.641899999 0, 681763.6206 5146221.3939 0, 681763.5459000003 5146221.5581 0, 681753.7466000002 5146223.0777 0, 681728.8688000003 5146248.2194 0, 681710.1629999997 5146269.4427000005 0, 681704.0536000002 5146277.1042 0, 681702.6081999997 5146278.916300001 0, 681702.4727999996 5146279.085200001 0, 681699.0502000004 5146283.386 0, 681661.2418 5146312.9771 0, 681652.2142000003 5146322.974300001 0, 681650.7746000001 5146324.606000001 0, 681604.9430999998 5146376.6511 0, 681583.2405000003 5146393.5616999995 0, 681516.7463999996 5146456.6305 0, 681515.1886999998 5146457.5485 0, 681514.9006000003 5146457.854699999 0, 681502.4287 5146471.2566 0, 681474.4049000004 5146501.7783 0, 681467.6294999998 5146507.643100001 0, 681466.3786000004 5146508.728700001 0, 681466.0472999997 5146508.8401999995 0, 681427.8197999997 5146550.9638 0, 681379.0456999997 5146595.6766 0, 681378.5440999996 5146596.1248 0, 681339.0296 5146633.9153 0, 681268.5917999996 5146705.147500001 0, 681270.1808000002 5146705.930199999 0, 681279.3782000002 5146710.456599999 0, 681307.602 5146707.1412 0, 681319.2068999996 5146697.772500001 0, 681322.4450000003 5146697.283600001 0, 681327.8340999996 5146693.0151 0, 681346.2433000002 5146682.365900001 0, 681366.3328999998 5146678.3149999995 0, 681370.2198999999 5146677.5315000005 0, 681386.8503 5146683.223999999 0, 681389.3019000003 5146684.2534 0, 681392.1308000004 5146685.446699999 0, 681396.0247999998 5146684.5834 0, 681421.1562999999 5146676.213300001 0, 681446.7933 5146660.7238 0, 681463.8607000001 5146646.4801 0, 681493.4683999997 5146661.3618 0, 681496.3551000003 5146668.638900001 0))</t>
  </si>
  <si>
    <t>-315784,25+276777,02</t>
  </si>
  <si>
    <t>264.677696948</t>
  </si>
  <si>
    <t>2311.48768567</t>
  </si>
  <si>
    <t>POLYGON Z ((683559.6012000004 5141746.627699999 0, 683561.6777999997 5141742.6609000005 0, 683564.7745000003 5141737.718800001 0, 683568.8465 5141733.796800001 0, 683573.9841999998 5141726.893999999 0, 683577.1157 5141719.955700001 0, 683576.2633999996 5141711.933800001 0, 683575.9846999999 5141711.4472 0, 683574.5729 5141708.9923 0, 683573.3623000002 5141706.876499999 0, 683570.1436000001 5141705.8904 0, 683566.3960999995 5141704.747300001 0, 683564.0795999998 5141706.985099999 0, 683559.2721999995 5141711.6161 0, 683556.1584999999 5141717.5514 0, 683554.0818999996 5141721.518200001 0, 683552.2260999996 5141723.8868 0, 683551.0029999996 5141725.4572 0, 683548.9264000002 5141729.424000001 0, 683545.8753000004 5141732.3607 0, 683543.7817000002 5141737.320699999 0, 683541.6670000004 5141740.691400001 0, 683540.6849999996 5141742.262800001 0, 683537.6231000004 5141745.208699999 0, 683534.6109999996 5141749.0732 0, 683534.5542000001 5141749.148600001 0, 683531.4574999996 5141754.0907000005 0, 683529.3629999999 5141759.0605999995 0, 683527.2693999996 5141764.020500001 0, 683525.1758000003 5141768.9805 0, 683524.5986000001 5141771.0898 0, 683524.0922999997 5141772.964199999 0, 683524.0420000004 5141775.823100001 0, 683524.0226999996 5141776.956700001 0, 683521.9112999998 5141782.9198 0, 683517.7937000003 5141788.847200001 0, 683514.7426000005 5141791.7839 0, 683510.6596999997 5141795.7151 0, 683507.5630000001 5141800.657199999 0, 683508.6162 5141802.8495000005 0, 683509.3283000002 5141804.3488 0, 683510.4572000001 5141806.7085 0, 683516.3576999996 5141811.818399999 0, 683521.3623000002 5141811.9167 0, 683526.4096999997 5141809.014699999 0, 683530.5450999998 5141802.084100001 0, 683535.6371999998 5141797.186799999 0, 683539.7549 5141791.259400001 0, 683544.9630000005 5141780.3542 0, 683550.1880999999 5141768.4559 0, 683551.2794000003 5141763.4682 0, 683552.5219 5141760.5331999995 0, 683553.3830000004 5141758.509099999 0, 683555.2550999997 5141754.926200001 0, 683556.4867000002 5141752.573000001 0, 683559.6012000004 5141746.627699999 0))</t>
  </si>
  <si>
    <t>-317713,49+279921,90</t>
  </si>
  <si>
    <t>MCP            SBSBEO  C350   B2BD 20   MJ11</t>
  </si>
  <si>
    <t>1600.4676713</t>
  </si>
  <si>
    <t>36350.208596</t>
  </si>
  <si>
    <t>POLYGON Z ((681107.3518000003 5144825.52 0, 681112.3432999998 5144823.8289 0, 681142.6964999996 5144811.0253 0, 681165.1516000004 5144808.287699999 0, 681182.2291000001 5144787.524800001 0, 681217.4480999997 5144786.341600001 0, 681231.3502000002 5144794.948799999 0, 681250.0658 5144787.6625 0, 681257.0672000004 5144759.000600001 0, 681268.1612999998 5144748.351500001 0, 681274.6074999999 5144742.7996 0, 681285.9720999999 5144740.272299999 0, 681293.0071 5144739.5647 0, 681302.9457999999 5144740.227600001 0, 681309.3316000002 5144741.5326000005 0, 681312.2637 5144744.8649 0, 681324.7697999999 5144756.664799999 0, 681350.7767000003 5144764.2666 0, 681378.7840999998 5144768.0857 0, 681389.2725999998 5144784.3199000005 0, 681393.9230000004 5144804.9037 0, 681415.5659999996 5144807.289000001 0, 681437.6014999999 5144794.6983 0, 681441.4949000003 5144792.4684999995 0, 681440.5992999999 5144775.8018 0, 681440.9291000003 5144761.081499999 0, 681461.1541999998 5144744.8553 0, 681481.4891999997 5144723.4945 0, 681495.3479000004 5144733.3939 0, 681490.5414000005 5144747.379000001 0, 681497.6301999995 5144773.1404 0, 681505.5159 5144774.5271000005 0, 681514.2039999999 5144776.044500001 0, 681522.7614000002 5144771.3916 0, 681527.8158999998 5144768.641000001 0, 681545.3015999999 5144760.0307 0, 681564.5931000002 5144756.5929000005 0, 681566.4961000001 5144757.2324 0, 681586.8212000001 5144764.0934 0, 681600.9085999997 5144758.479800001 0, 681603.6256999997 5144757.4026 0, 681603.3724999996 5144740.7421 0, 681593.0144999996 5144718.109300001 0, 681574.6277999999 5144710.6853 0, 681539.5122999996 5144706.1208 0, 681507.5362 5144704.816299999 0, 681503.9705999997 5144692.5767 0, 681521.4022000004 5144686.523800001 0, 681543.7906999998 5144687.6283 0, 681565.1331000002 5144678.4629999995 0, 681574.4457999999 5144663.2765999995 0, 681596.3491000002 5144655.0448 0, 681592.8820000002 5144654.0265999995 0, 681581.8664999995 5144652.354699999 0, 681558.0857999995 5144650.515000001 0, 681504.9315999998 5144648.624299999 0, 681491.4793999996 5144650.897700001 0, 681456.8163000001 5144661.4136 0, 681449.0637999997 5144658.511499999 0, 681439.1722999997 5144654.7984 0, 681426.5347999996 5144651.577299999 0, 681402.1524999999 5144650.980599999 0, 681391.1299999999 5144653.045700001 0, 681384.8059999999 5144657.3223 0, 681374.6040000003 5144666.2815000005 0, 681352.0438999999 5144690.2096 0, 681345.9665000001 5144698.1952 0, 681344.2171 5144701.0656 0, 681341.2466000002 5144705.9385 0, 681327.9813000001 5144714.0858 0, 681324.2221999997 5144716.387700001 0, 681287.8480000002 5144712.4256 0, 681257.3967000004 5144730.344799999 0, 681240.5279000001 5144750.5634 0, 681239.0236 5144752.360200001 0, 681200.9859999996 5144766.286599999 0, 681192.4709000001 5144768.4013 0, 681163.0411999999 5144775.73 0, 681138.4234999996 5144760.7852 0, 681127.0256000003 5144753.8652 0, 681115.1637000004 5144739.5397 0, 681093.2582 5144746.7664 0, 681093.2051999997 5144746.9125 0, 681092.6807000004 5144748.192600001 0, 681091.4500000002 5144751.2191 0, 681086.5164999999 5144763.3342 0, 681081.1215000004 5144776.5843 0, 681075.3356999997 5144782.395199999 0, 681076.0779999997 5144782.751800001 0, 681078.1028000005 5144808.399599999 0, 681082.6463000001 5144817.972200001 0, 681088.3424000004 5144829.9772 0, 681089.1383999996 5144831.664799999 0, 681107.3518000003 5144825.52 0))</t>
  </si>
  <si>
    <t>-320114,78+285299,96</t>
  </si>
  <si>
    <t>MCP            EOFXSB  C3JIR  A5S  40   MJ14</t>
  </si>
  <si>
    <t>12.0366350264</t>
  </si>
  <si>
    <t>5.54560780329</t>
  </si>
  <si>
    <t>POLYGON Z ((678536.9033000004 5149768.4769 0, 678535.2231999999 5149768.116900001 0, 678532.7362000002 5149771.1435 0, 678533.0555999996 5149772.1656 0, 678536.9033000004 5149768.4769 0))</t>
  </si>
  <si>
    <t>-318018,61+279835,08</t>
  </si>
  <si>
    <t>MCP            SBSBEO  C3JIR  A7T  50   MJ28</t>
  </si>
  <si>
    <t>1236.90297657</t>
  </si>
  <si>
    <t>70583.8678524</t>
  </si>
  <si>
    <t>POLYGON Z ((681008.9952999996 5144724.5671999995 0, 681070.6688999999 5144694.4737 0, 681181.6944000004 5144648.1532000005 0, 681205.4440000001 5144637.320900001 0, 681205.8104999997 5144637.1522 0, 681228.0614999998 5144630.679199999 0, 681228.6720000003 5144616.7673 0, 681229.5118000004 5144580.822000001 0, 681229.9282 5144563.1755 0, 681224.4974999996 5144534.5559 0, 681213.0810000002 5144530.2465 0, 681178.8028999995 5144517.9889 0, 681159.3695999999 5144508.071599999 0, 681135.9903999995 5144493.326199999 0, 681121.0683000004 5144493.6919 0, 681085.4901999999 5144508.5578000005 0, 681081.6409999998 5144512.569800001 0, 681072.4267999995 5144522.178400001 0, 681069.5288000004 5144525.198999999 0, 681040.5042000003 5144520.4966 0, 681023.8942 5144505.894300001 0, 681013.3612000002 5144500.336300001 0, 681008.9877000004 5144491.5724 0, 681003.8711999999 5144477.8904 0, 680974.1778999995 5144446.172700001 0, 680972.0926999999 5144443.9497 0, 680954.6957 5144434.070699999 0, 680944.7363999998 5144455.58 0, 680955.0563000003 5144479.5558 0, 680956.3262999998 5144509.2161 0, 680955.9040000001 5144510.1335 0, 680949.8975 5144518.7984 0, 680945.4116000002 5144523.5381000005 0, 680942.4441 5144525.7487 0, 680934.2841999996 5144531.823000001 0, 680921.6021999996 5144550.360099999 0, 680918.1438999996 5144555.4111 0, 680913.2900999999 5144560.449899999 0, 680907.0943999998 5144565.210000001 0, 680902.3134000003 5144567.592700001 0, 680897.6163999997 5144568.6767 0, 680875.7703999998 5144568.373199999 0, 680875.4496999998 5144568.3651 0, 680875.2205999997 5144570.2841 0, 680867.4367000004 5144571.739600001 0, 680857.5018999996 5144768.5745 0, 680857.1370999999 5144775.806500001 0, 680856.7374999998 5144775.781400001 0, 680857.1797000002 5144777.036 0, 680857.2388000004 5144778.648800001 0, 680857.4517999999 5144783.881999999 0, 680866.4277999997 5144780.4113 0, 681001.4996999996 5144728.2283 0, 681008.9952999996 5144724.5671999995 0))</t>
  </si>
  <si>
    <t>-323380,66+276082,39</t>
  </si>
  <si>
    <t>564.155095512</t>
  </si>
  <si>
    <t>5717.0069539</t>
  </si>
  <si>
    <t>POLYGON Z ((676044.3756999997 5140433.4728999995 0, 676044.8250000002 5140432.8192 0, 676048.8973000003 5140428.8979 0, 676050.4393999996 5140426.672700001 0, 676053.0055 5140422.9704 0, 676056.5214 5140396.0342 0, 676061.9983000001 5140371.1292 0, 676066.1141999997 5140369.452 0, 676069.0517999995 5140368.263900001 0, 676071.1639 5140362.3014 0, 676068.2984999996 5140355.2479 0, 676070.5444999998 5140342.2849 0, 676070.5643999996 5140341.0309 0, 676070.6153999995 5140338.2827 0, 676071.8524000002 5140334.272500001 0, 676072.7544999998 5140331.328 0, 676075.0182999996 5140317.3619 0, 676076.3233000003 5140301.3927 0, 676077.4664000003 5140292.170299999 0, 676078.6750999996 5140282.431299999 0, 676078.0406999998 5140278.909499999 0, 676077.7708999999 5140277.4089 0, 676069.7773000002 5140277.257999999 0, 676068.7504000003 5140276.826099999 0, 676065.8929000003 5140275.620200001 0, 676064.8179000001 5140275.163899999 0, 676059.9113999996 5140270.070599999 0, 676055.1443999996 5140270.926999999 0, 676054.8891000003 5140270.9749 0, 676054.8010999998 5140275.9702 0, 676054.6492999997 5140283.9737 0, 676055.4375999998 5140294.9936 0, 676056.1198000005 5140298.7708 0, 676056.3426000001 5140300.005999999 0, 676057.9650999997 5140320.0404 0, 676057.6793999998 5140335.044600001 0, 676047.2609999999 5140356.852399999 0, 676036.0543 5140367.6404 0, 676027.0352999996 5140378.9123 0, 676025.8057000004 5140380.4416000005 0, 676014.5280999998 5140395.231899999 0, 676003.6370999999 5140442.0437 0, 676000.7516000001 5140444.351500001 0, 675997.5416000001 5140446.9222 0, 675997.2061000001 5140449.022500001 0, 675996.4145999998 5140453.9057 0, 675995.7805000003 5140456.7733 0, 675995.3136 5140458.882099999 0, 675994.2450000001 5140461.8924 0, 675993.2016000003 5140464.8445999995 0, 675992.9797 5140476.840500001 0, 675992.1528000003 5140479.1588 0, 675990.8575999998 5140482.802100001 0, 675986.7845000001 5140486.7334 0, 675984.6902999999 5140491.6928 0, 675983.5992999999 5140496.6702 0, 675983.4088000003 5140506.3682 0, 675983.3494999995 5140509.668299999 0, 675989.4457999999 5140504.7798 0, 675990.0707 5140503.729699999 0, 675993.5811000001 5140497.860099999 0, 675995.6887999997 5140489.435900001 0, 675996.8191999998 5140484.9241 0, 675998.9313000003 5140478.9617 0, 676003.9537000004 5140478.057499999 0, 676012.1271000002 5140469.2026 0, 676014.2561999997 5140462.247099999 0, 676019.4474999998 5140452.3462000005 0, 676024.6925999997 5140439.4361000005 0, 676029.75 5140436.535800001 0, 676034.6464 5140441.6282 0, 676038.2529999996 5140439.916200001 0, 676040.7068999996 5140438.7458 0, 676044.3756999997 5140433.4728999995 0))</t>
  </si>
  <si>
    <t>-325009,23+274661,57</t>
  </si>
  <si>
    <t>155.682946274</t>
  </si>
  <si>
    <t>1663.67401484</t>
  </si>
  <si>
    <t>POLYGON Z ((674542.9435999999 5138826.9976 0, 674532.9720999999 5138825.8083999995 0, 674521.8356999997 5138832.603700001 0, 674511.6501000002 5138842.406099999 0, 674505.5358999996 5138848.2973 0, 674502.4387999997 5138853.238600001 0, 674503.2898000004 5138861.2599 0, 674508.1960000005 5138866.3531 0, 674511.9664000003 5138868.714299999 0, 674513.1381000001 5138869.440300001 0, 674513.7412 5138869.3226 0, 674517.1368000004 5138868.637 0, 674522.1695999997 5138867.613299999 0, 674531.2289000005 5138864.7842 0, 674538.2642999999 5138862.9221 0, 674549.2846999997 5138862.1241 0, 674556.3731000004 5138857.2629 0, 674558.5482000001 5138848.3025 0, 674558.6821999997 5138841.302200001 0, 674550.8309000004 5138833.1469 0, 674542.9435999999 5138826.9976 0))</t>
  </si>
  <si>
    <t>-322486,78+266872,78</t>
  </si>
  <si>
    <t>SBPBFX</t>
  </si>
  <si>
    <t>6S</t>
  </si>
  <si>
    <t>MCP            SBPBFX  B330   A6S  30   MJ11</t>
  </si>
  <si>
    <t>1513.12866994</t>
  </si>
  <si>
    <t>53032.583332</t>
  </si>
  <si>
    <t>POLYGON Z ((677642.2921000002 5131540.080700001 0, 677645.8258999996 5131523.998400001 0, 677642.0554999998 5131502.452299999 0, 677623.8723999998 5131486.5996 0, 677612.8657 5131469.097999999 0, 677627.0855999999 5131442.524599999 0, 677660.4252000004 5131414.5287999995 0, 677677.3617000002 5131401.7246 0, 677684.1306999996 5131397.739499999 0, 677684.0352999996 5131397.339299999 0, 677682.3395999996 5131390.008199999 0, 677679.7925000004 5131377.168 0, 677676.9868999999 5131363.0395 0, 677702.7582 5131355.8839 0, 677739.9016000004 5131357.734099999 0, 677768.6485000001 5131366.7711 0, 677774.6300999997 5131367.9701000005 0, 677794.9720000001 5131386.573899999 0, 677810.5278000003 5131406.374 0, 677820.0856999997 5131424.3609 0, 677844.6277999999 5131437.578400001 0, 677860.2243999997 5131423.219900001 0, 677865.0577999996 5131395.670299999 0, 677860.8965999996 5131377.0832 0, 677852.5382000003 5131357.9059999995 0, 677872.9308000002 5131342.3521 0, 677896.3117000004 5131342.3892 0, 677910.7739000004 5131328.021299999 0, 677934.8947999999 5131314.1613 0, 677938.1185999997 5131312.2249 0, 677922.4956 5131304.0407 0, 677896.6321999999 5131277.1768 0, 677865.5750000002 5131240.0425 0, 677842.1434000004 5131212.0264 0, 677834.7774999999 5131201.896500001 0, 677816.3265000004 5131191.374299999 0, 677809.4425999997 5131185.2443 0, 677802.2892000005 5131175.323899999 0, 677796.8097000001 5131167.7304 0, 677790.5520000001 5131184.1757 0, 677772.7744000005 5131205.4037999995 0, 677761.7768999999 5131216.580700001 0, 677754.5022999998 5131219.0046 0, 677741.6952 5131238.3093 0, 677723.3672000002 5131261.2267 0, 677696.2046999997 5131278.606000001 0, 677677.0498000002 5131281.913699999 0, 677665.6135 5131287.115599999 0, 677649.5395999998 5131313.1844 0, 677635.2740000002 5131338.679 0, 677628.0497000003 5131345.898600001 0, 677618.7894000001 5131355.139 0, 677618.6836000001 5131355.199999999 0, 677610.4923999999 5131360.164999999 0, 677610.1309000002 5131359.821799999 0, 677610.0845999997 5131359.7775 0, 677594.6308000004 5131357.092599999 0, 677565.7224000003 5131337.4441 0, 677561.9680000003 5131334.903999999 0, 677560.7742999997 5131334.085899999 0, 677548.9249 5131349.4669 0, 677548.5404000003 5131349.955399999 0, 677546.9948000005 5131351.768200001 0, 677535.7330999998 5131364.9208 0, 677520.1440000003 5131384.9048999995 0, 677513.9084000001 5131390.7048 0, 677514.4594 5131391.0646 0, 677509.8554999996 5131395.672 0, 677527.0323999999 5131408.5734 0, 677548.8586999997 5131420.919399999 0, 677574.7549 5131439.2985 0, 677588.7522999998 5131456.2596 0, 677590.0754000004 5131458.5758 0, 677594.2832000004 5131465.8968 0, 677588.7413999997 5131471.345899999 0, 677561.7358999997 5131494.705499999 0, 677565.4446 5131505.759500001 0, 677565.0192999998 5131528.4132 0, 677572.4456000002 5131545.8511 0, 677586.7061999999 5131548.511499999 0, 677603.5055999998 5131542.0636 0, 677604.9398999996 5131541.516799999 0, 677608.9314000001 5131539.989399999 0, 677629.7877000002 5131540.979900001 0, 677642.2921000002 5131540.080700001 0))</t>
  </si>
  <si>
    <t>-319677,18+268217,17</t>
  </si>
  <si>
    <t>MCP            SBRXEO  B3JIR  A2BD 40   MJ14</t>
  </si>
  <si>
    <t>1343.92917567</t>
  </si>
  <si>
    <t>33572.9061785</t>
  </si>
  <si>
    <t>POLYGON Z ((680593.2644999996 5133012.629000001 0, 680594.2525000004 5133011.9022 0, 680588.5953000002 5133006.8947 0, 680575.5817 5132994.6109 0, 680566.5889999997 5132984.8100000005 0, 680556.7346999999 5132972.582800001 0, 680544.7933999998 5132959.8708 0, 680528.5365000004 5132943.9167 0, 680514.665 5132929.508199999 0, 680502.2576000001 5132917.5287 0, 680495.3438999997 5132917.1018 0, 680490.4398999996 5132918.267899999 0, 680489.4748 5132918.5045 0, 680489.3309000004 5132918.542099999 0, 680487.1763000004 5132919.0559 0, 680482.7333000004 5132915.661900001 0, 680477.4886999996 5132906.532 0, 680471.8515999997 5132902.2093 0, 680466.2400000002 5132896.683499999 0, 680460.6112000002 5132891.467499999 0, 680458.6825000001 5132882.0967 0, 680457.5646000002 5132877.558499999 0, 680451.1638000002 5132865.926200001 0, 680440.8409000002 5132863.0298999995 0, 680436.1617999999 5132863.693399999 0, 680432.7947000004 5132863.4879 0, 680425.1906000003 5132863.0304000005 0, 680421.2205999997 5132858.141100001 0, 680403.5439999998 5132845.7688 0, 680401.0004000003 5132841.336300001 0, 680389.4380999999 5132837.798699999 0, 680376.4254999999 5132825.504799999 0, 680366.3482999997 5132825.985099999 0, 680358.3490000004 5132826.366900001 0, 680358.0078999996 5132844.418 0, 680369.7257000003 5132861.5 0, 680366.9685000004 5132866.24 0, 680363.5003000004 5132872.213300001 0, 680348.3755000001 5132871.034499999 0, 680337.3313999996 5132885.714 0, 680324.6721999999 5132900.140900001 0, 680308.4146999996 5132906.135199999 0, 680304.6141999997 5132904.917099999 0, 680287.6630999995 5132899.489399999 0, 680271.7148000002 5132894.6521000005 0, 680256.9868999999 5132887.702099999 0, 680243.7630000003 5132878.955600001 0, 680230.8114 5132883.452400001 0, 680226.1716999998 5132888.8105 0, 680219.3624999998 5132896.6799 0, 680215.7000000002 5132908.632999999 0, 680234.5417999998 5132912.207900001 0, 680256.1288999999 5132923.5177 0, 680257.1738999998 5132925.7994 0, 680260.0922999997 5132935.9102 0, 680261.1118999999 5132944.8796 0, 680261.2127999999 5132947.7313 0, 680261.9375999998 5132968.397500001 0, 680263.619 5132978.409499999 0, 680270.5196000002 5132996.012399999 0, 680275.7467999998 5133003.855 0, 680300.1529999999 5133026.2915 0, 680312.8333999999 5133034.136399999 0, 680316.8640999999 5133036.620200001 0, 680324.0952000003 5133041.0931 0, 680338.3333999999 5133052.1285999995 0, 680346.7501999997 5133058.6544 0, 680355.1989000002 5133064.3594 0, 680369.2695000004 5133073.873400001 0, 680383.0142999999 5133087.437000001 0, 680385.7319999998 5133090.116900001 0, 680391.9649 5133094.6326 0, 680396.0913000004 5133097.6271 0, 680397.0725999996 5133098.577299999 0, 680398.0820000004 5133099.550000001 0, 680398.3399999999 5133099.472200001 0, 680401.4545999998 5133098.5506 0, 680403.1454999996 5133098.056299999 0, 680404.9811000004 5133097.5145 0, 680422.6929000001 5133084.003799999 0, 680437.3180999998 5133065.611 0, 680437.3858000003 5133065.5265 0, 680431.3274999997 5133059.710200001 0, 680425.2501999997 5133053.882300001 0, 680419.3408000004 5133049.344799999 0, 680416.4324000003 5133047.1203000005 0, 680412.1749999998 5133042.758199999 0, 680408.6645 5133039.1548 0, 680406.2495999997 5133037.1445 0, 680398.994 5133031.1225000005 0, 680382.6403999999 5133011.0112 0, 680365.7953000003 5132985.8642 0, 680358.1635999996 5132970.0655000005 0, 680356.1627000002 5132962.8882 0, 680355.8653999995 5132958.613 0, 680357.1187000005 5132953.2686 0, 680361.3366 5132944.7093 0, 680363.8130999999 5132941.2204 0, 680368.2742999997 5132937.0922 0, 680373.6327999998 5132934.298599999 0, 680379.7094 5132932.592700001 0, 680393.7712000003 5132931.578600001 0, 680397.6025999999 5132931.3027 0, 680403.8148999996 5132929.5384 0, 680408.7052999996 5132924.4133 0, 680410.9072000002 5132919.7048 0, 680412.5778999999 5132916.125 0, 680415.9289999995 5132911.2564 0, 680419.3732000003 5132908.7565 0, 680423.4753 5132908.1427 0, 680429.6743000001 5132909.5013 0, 680434.9435999999 5132912.636399999 0, 680457.1534000002 5132933.4333 0, 680468.5562000005 5132947.243000001 0, 680475.0017999997 5132955.052100001 0, 680481.5916999998 5132961.4475 0, 680505.4848999996 5132984.692600001 0, 680515.5115 5132997.5879 0, 680518.6881999997 5133001.6742 0, 680525.2030999996 5133008.695800001 0, 680535.5876000002 5133016.1479 0, 680551.4024 5133023.3039 0, 680560.6191999996 5133025.2994 0, 680562.4678999996 5133025.180600001 0, 680564.5784 5133025.0547 0, 680566.5575000001 5133024.9374 0, 680576.5358999996 5133022.2685 0, 680585.6764000002 5133018.1599 0, 680593.2644999996 5133012.629000001 0))</t>
  </si>
  <si>
    <t>-320329,01+270256,60</t>
  </si>
  <si>
    <t>MCP            SBRXFI  B330   A2BD 40   MJ24</t>
  </si>
  <si>
    <t>1894.10166404</t>
  </si>
  <si>
    <t>112322.894787</t>
  </si>
  <si>
    <t>POLYGON Z ((679785.3821999999 5134906.442600001 0, 679771.4429000001 5134887.205600001 0, 679745.1595999999 5134859.720899999 0, 679734.9156 5134851.4671 0, 679728.1699999999 5134846.042099999 0, 679709.8877999997 5134827.869899999 0, 679705.3304000003 5134822.577099999 0, 679703.0475000003 5134818.9509 0, 679699.3364000004 5134813.0594 0, 679694.2994999997 5134806.4789 0, 679689.9039000003 5134800.7181 0, 679683.3364000004 5134788.4679000005 0, 679682.9585999995 5134788.7662 0, 679674.1463000001 5134795.535499999 0, 679673.7192000002 5134818.3312 0, 679666.0018999996 5134845.7798 0, 679631.9654999999 5134847.4081999995 0, 679629.9581000004 5134847.502900001 0, 679604.1653000005 5134815.812100001 0, 679595.1357000005 5134785.635399999 0, 679595.6782 5134756.842800001 0, 679587.9818000002 5134719.500499999 0, 679559.4863 5134703.353499999 0, 679553.9510000004 5134679.2501 0, 679527.8766000001 5134661.959799999 0, 679489.0575000001 5134620.4145 0, 679465.1342000002 5134616.362299999 0, 679431.7286999999 5134606.132200001 0, 679410.1518999999 5134604.5264 0, 679384.8953 5134607.639799999 0, 679377.4888000004 5134618.2996 0, 679375.9084000001 5134638.6733 0, 679361.1453999998 5134657.5966 0, 679359.5404000003 5134679.1635 0, 679359.1933000004 5134697.1644 0, 679375.7200999996 5134711.8774999995 0, 679399.5535000004 5134720.7235 0, 679411.1602999996 5134741.352600001 0, 679410.7740000002 5134761.741 0, 679402.0180000002 5134780.7806 0, 679390.8849999998 5134792.921 0, 679405.2523999996 5134812.6577 0, 679422.6262999997 5134845.386299999 0, 679440.9606999997 5134859.5351 0, 679457.8202 5134888.059699999 0, 679484.5427000001 5134902.6647 0, 679502.2483000001 5134918.5964 0, 679536.1774000004 5134933.0414 0, 679558.3424000004 5134966.4626 0, 679607.5135000004 5135031.6009 0, 679619.1862000003 5135049.654200001 0, 679618.6856000004 5135075.798699999 0, 679617.0685 5135097.846899999 0, 679603.8092999998 5135100.237199999 0, 679602.6405999996 5135130.2105 0, 679615.3108000001 5135158.055500001 0, 679633.6053999998 5135174.601600001 0, 679648.7357000001 5135199.488600001 0, 679652.2644999996 5135225.5052000005 0, 679655.4330000002 5135220.0879999995 0, 679662.3964999998 5135208.183599999 0, 679680.0138999997 5135189.1293 0, 679687.7511 5135183.963099999 0, 679697.7303999998 5135179.3456 0, 679704.7337999996 5135176.9276 0, 679711.2967999997 5135175.7467 0, 679711.7857999997 5135175.669199999 0, 679715.6971000005 5135175.4003 0, 679717.2849000003 5135175.2787 0, 679733.0295000002 5135174.2118999995 0, 679757.6447999999 5135173.482999999 0, 679765.0039999997 5135164.617000001 0, 679763.3772999998 5135155.583699999 0, 679755.6498999996 5135151.840399999 0, 679746.7448000005 5135146.8685 0, 679746.2156999996 5135143.517100001 0, 679746.1058999998 5135142.8243 0, 679745.1425999999 5135136.642000001 0, 679756.0242999997 5135132.0436 0, 679790.5714999996 5135114.096100001 0, 679796.6211999999 5135111.2125 0, 679801.5784 5135104.073999999 0, 679794.3163999999 5135084.6405 0, 679773.0981999999 5135064.4421 0, 679759.0965999998 5135043.170399999 0, 679757.8932999996 5135011.9538 0, 679760.8831000002 5134980.8046 0, 679761.5937000001 5134943.015900001 0, 679771.7964000003 5134911.4059 0, 679785.3821999999 5134906.442600001 0))</t>
  </si>
  <si>
    <t>-319710,46+265148,07</t>
  </si>
  <si>
    <t>MCP            SBSBEO  B330   A6S  40   MJ14</t>
  </si>
  <si>
    <t>1210.66965345</t>
  </si>
  <si>
    <t>69241.859991</t>
  </si>
  <si>
    <t>POLYGON Z ((680771.4204000002 5129935.0529 0, 680788.5009000003 5129928.0261 0, 680804.6118000001 5129925.404100001 0, 680817.0628000004 5129923.3945 0, 680834.733 5129918.4586 0, 680840.6573000001 5129915.624399999 0, 680843.5866999999 5129912.8082 0, 680845.5924000004 5129908.6151 0, 680846.4364 5129888.610200001 0, 680844.6201999998 5129876.5879999995 0, 680843.4002 5129871.8401999995 0, 680836.5124000004 5129844.9483 0, 680835.6546999998 5129838.3641 0, 680836.2174000004 5129832.0754 0, 680844.8622000003 5129806.9704 0, 680866.6454999996 5129770.203299999 0, 680870.2493000003 5129762.6853 0, 680872.1246999996 5129756.431600001 0, 680872.2545999996 5129755.6395 0, 680869.8553999998 5129749.7937 0, 680858.6009 5129742.9888 0, 680838.7958000004 5129745.0151 0, 680831.2580000004 5129742.665200001 0, 680820.3262999998 5129739.273700001 0, 680815.0904000001 5129727.8751 0, 680812.2745000003 5129721.7415 0, 680796.3653999995 5129707.667199999 0, 680773.0508000003 5129704.8248 0, 680732.8027999997 5129710.6492 0, 680715.6654000003 5129730.096000001 0, 680717.1036999999 5129748.704299999 0, 680709.3899999997 5129750.5275 0, 680693.6349 5129754.2455 0, 680678.0804000003 5129747.5649999995 0, 680661.5489999996 5129740.4571 0, 680648.6542999996 5129729.2291 0, 680647.6043999996 5129729.860099999 0, 680632.8568000002 5129734.2291 0, 680617.4789000005 5129732.626499999 0, 680545.9446 5129745.0527 0, 680513.9633 5129757.620100001 0, 680493.9315 5129771.026799999 0, 680484.5761000002 5129790.6151 0, 680478.1441000002 5129813.8553 0, 680456.7775999997 5129835.0196 0, 680431.2708999999 5129853.118000001 0, 680427.3641999997 5129861.1116 0, 680426.3611000003 5129863.152899999 0, 680424.3498 5129867.295299999 0, 680434.9922000002 5129866.663699999 0, 680442.7719 5129871.7469 0, 680445.0148999998 5129872.6271 0, 680448.8106000004 5129874.1259 0, 680456.7428000001 5129875.074100001 0, 680461.0663999999 5129875.594699999 0, 680464.7109000003 5129876.527799999 0, 680470.8304000003 5129878.100199999 0, 680473.9177999999 5129878.4015999995 0, 680480.0724 5129879.002800001 0, 680486.7615999999 5129880.4947 0, 680497.3233000003 5129882.839199999 0, 680500.5482000001 5129882.8314 0, 680501.0609999998 5129882.826199999 0, 680502.2451999998 5129882.608899999 0, 680513.7810000004 5129880.4989 0, 680544.4851000002 5129877.8938 0, 680556.2988 5129878.449899999 0, 680561.2175000003 5129881.3431 0, 680563.8864000002 5129886.5196 0, 680564.0662000002 5129892.7028 0, 680562.3141999999 5129905.0944 0, 680574.7833000002 5129915.451300001 0, 680578.6966000004 5129918.698100001 0, 680585.2873999998 5129921.5374 0, 680595.5213000001 5129923.953500001 0, 680602.6176000005 5129924.3562 0, 680603.0270999996 5129924.382200001 0, 680603.1177000003 5129924.380100001 0, 680603.8849 5129924.336999999 0, 680611.7334000003 5129923.952 0, 680620.8037 5129923.4936 0, 680631.0343000004 5129921.1483 0, 680643.5399000002 5129918.289799999 0, 680651.6010999996 5129917.5418 0, 680657.1867000004 5129918.103 0, 680660.8768999996 5129919.7733 0, 680664.7778000003 5129922.8181 0, 680669.8381000003 5129930.6154 0, 680672.2708 5129934.3649 0, 680681.2856000001 5129941.9673999995 0, 680690.2944999998 5129947.0079 0, 680691.3373999996 5129947.3708 0, 680701.7202000003 5129951.0656 0, 680703.2001999998 5129951.5975 0, 680704.4855000004 5129951.831 0, 680707.6978000002 5129952.4246 0, 680714.5175999999 5129951.8588 0, 680714.619 5129951.8476 0, 680718.9956999999 5129950.7356 0, 680723.7942000004 5129949.51 0, 680729.2107999995 5129949.252800001 0, 680734.1036999999 5129949.0098 0, 680742.3760000002 5129947.3462000005 0, 680758.1299999999 5129942.041099999 0, 680763.5685 5129939.134 0, 680770.4720999999 5129935.4416000005 0, 680771.4204000002 5129935.0529 0))</t>
  </si>
  <si>
    <t>-322549,96+273425,22</t>
  </si>
  <si>
    <t>EOFIRX</t>
  </si>
  <si>
    <t>MCP            EOFIRX  B2JIN  A2BD 30   MJ11</t>
  </si>
  <si>
    <t>15.0</t>
  </si>
  <si>
    <t>2577.77069485</t>
  </si>
  <si>
    <t>149539.084395</t>
  </si>
  <si>
    <t>POLYGON Z ((677492.1573000001 5137963.016100001 0, 677477.3731000004 5137943.221000001 0, 677356.9143000003 5137815.649499999 0, 677293.2484999998 5137759.296800001 0, 677274.7286999999 5137752.1624 0, 677274.4856000002 5137752.070699999 0, 677272.5039999997 5137754.498199999 0, 677250.8662 5137771.501 0, 677246.1393999998 5137775.214 0, 677239.4616999999 5137781.9198 0, 677236.6621000003 5137784.737500001 0, 677233.4919999996 5137786.2870000005 0, 677228.5684000002 5137788.696799999 0, 677215.8288000003 5137798.305 0, 677203.3958 5137809.9092 0, 677193.6220000004 5137819.035 0, 677188.7882000003 5137815.857100001 0, 677182.7017000001 5137811.845799999 0, 677176.3383999998 5137807.669399999 0, 677170.0159999998 5137801.658299999 0, 677163.1847000001 5137795.1503 0, 677158.7315999996 5137791.4133 0, 677141.6295999996 5137777.0701 0, 677138.6140000001 5137774.1225000005 0, 677111.3843999999 5137747.5767 0, 677109.2938000001 5137745.5342999995 0, 677108.2769999998 5137744.5306 0, 677107.8971999995 5137744.1657 0, 677107.2122 5137743.502699999 0, 677103.9549000002 5137740.333000001 0, 677096.3591 5137732.923900001 0, 677083.9959000004 5137718.3848 0, 677079.3711999999 5137712.945 0, 677075.4866000004 5137709.026900001 0, 677074.0936000003 5137707.6185 0, 677057.0785999997 5137690.460000001 0, 677039.1447999999 5137671.070900001 0, 677032.6489000004 5137662.121200001 0, 677026.0985000003 5137653.1064 0, 677018.3221000005 5137644.6668 0, 676975.0241999999 5137597.740800001 0, 676966.2281 5137585.705499999 0, 676965.7887000004 5137585.1043 0, 676955.9992000004 5137571.685699999 0, 676947.4814999998 5137560.0265999995 0, 676935.8872999996 5137547.252900001 0, 676923.6878000004 5137533.8232 0, 676892.9583999999 5137494.763800001 0, 676890.1335000005 5137490.1052 0, 676889.1128000002 5137489.603499999 0, 676873.8372 5137482.0211 0, 676857.0361000001 5137451.128799999 0, 676842.0162000004 5137421.4581 0, 676818.4074999997 5137401.8309 0, 676812.4433000004 5137393.118899999 0, 676793.9046 5137365.991599999 0, 676777.8865999999 5137325.5142 0, 676774.4702000003 5137319.0154 0, 676766.6671000002 5137304.144200001 0, 676766.5066999998 5137304.1401 0, 676750.1239 5137314.6230999995 0, 676733.1975999996 5137321.6929 0, 676736.0513000004 5137324.4253 0, 676735.9227999998 5137331.0241 0, 676729.8097999999 5137336.9055 0, 676719.2132000001 5137360.635600001 0, 676719.1397000002 5137364.325999999 0, 676719.0273000002 5137369.9417 0, 676727.2991000004 5137400.4955 0, 676733.9829000002 5137425.2336 0, 676738.7582999999 5137454.1939 0, 676740.2626 5137463.3575 0, 676740.1266999999 5137470.8397 0, 676740.0259999996 5137476.094799999 0, 676739.9157999996 5137482.1427 0, 676739.7028000001 5137493.3552 0, 676740.3609999996 5137496.6077 0, 676741.5292999996 5137502.396400001 0, 676738.3225999996 5137524.114600001 0, 676735.7867 5137541.290899999 0, 676728.3132999996 5137564.8036 0, 676724.0916999998 5137578.0744 0, 676714.4488000004 5137598.272 0, 676703.2567999996 5137621.6886 0, 676702.2281999998 5137627.2137 0, 676699.9194999998 5137639.6382 0, 676712.801 5137649.883199999 0, 676717.5952000003 5137654.423800001 0, 676722.9744999995 5137659.508099999 0, 676737.0491000004 5137669.0945 0, 676743.1825000001 5137669.604 0, 676753.1051000003 5137672.7173 0, 676777.7501999997 5137680.450999999 0, 676810.7812000001 5137677.4804 0, 676838.9807000002 5137676.214299999 0, 676843.2313999999 5137680.7674 0, 676857.7828000002 5137696.3529 0, 676858.2384000001 5137735.933499999 0, 676858.1616000002 5137739.432700001 0, 676866.2253999999 5137758.877699999 0, 676872.1881999997 5137768.9761 0, 676878.9857999999 5137775.7523 0, 676885.0006999997 5137780.6917 0, 676888.5607000003 5137783.616800001 0, 676888.6169999996 5137783.6620000005 0, 676905.1429000003 5137794.960899999 0, 676929.7933 5137788.2491 0, 676947.0262000002 5137798.7061 0, 676948.1616000002 5137799.388599999 0, 676968.3647999996 5137799.3780000005 0, 676978.7423 5137799.376800001 0, 676999.5208 5137809.9548 0, 677003.4447999997 5137821.1898 0, 677003.4685000004 5137821.2622 0, 677003.9771999996 5137821.4175 0, 677012.2385 5137826.172700001 0, 677029.6725000003 5137843.478599999 0, 677036.1819000002 5137851.475199999 0, 677046.5614 5137870.8627 0, 677054.1525999997 5137885.0624 0, 677071.5653999997 5137912.201300001 0, 677077.6701999996 5137918.1733 0, 677078.9471000005 5137919.1897 0, 677089.4040999999 5137927.533600001 0, 677091.4700999996 5137929.1721 0, 677102.4358999999 5137933.3314 0, 677116.1571000004 5137911.9956 0, 677122.4992000004 5137904.1954 0, 677129.9959000004 5137898.6866999995 0, 677148.131 5137888.8399 0, 677149.3015999999 5137888.2096 0, 677167.4940999998 5137896.2093 0, 677168.3908000002 5137896.4088 0, 677170.7560999999 5137896.928300001 0, 677171.4650999997 5137897.0911 0, 677171.8386000004 5137897.1843 0, 677172.0062999995 5137897.2191 0, 677178.0641999999 5137896.988600001 0, 677182.9537000004 5137895.650699999 0, 677186.8842000002 5137893.2238 0, 677191.5114000002 5137888.929400001 0, 677200.5796999997 5137880.5151 0, 677203.9715 5137878.8445 0, 677208.3293000003 5137878.1831 0, 677216.5631999997 5137880.9669 0, 677228.7833000002 5137888.6822999995 0, 677237.7917999998 5137896.135299999 0, 677241.6913000001 5137899.8839 0, 677258.0798000004 5137915.6009 0, 677264.1836000001 5137920.5581 0, 677268.4111000001 5137924.0041000005 0, 677274.4829000002 5137931.037900001 0, 677280.9183 5137938.5056 0, 677286.9408 5137944.1589 0, 677296.0702999998 5137952.7476 0, 677301.1626000004 5137958.8113 0, 677306.4266999997 5137965.091 0, 677313.2417000001 5137971.8989 0, 677320.6573000001 5137979.302100001 0, 677325.4522000002 5137985.319499999 0, 677331.1156000001 5137992.427999999 0, 677335.8672000002 5137996.311799999 0, 677339.2883000001 5137999.1042 0, 677341.8594000004 5138004.0218 0, 677344.4906000001 5138009.055199999 0, 677346.4709000001 5138011.4396 0, 677349.6331000002 5138015.2338 0, 677350.7920000004 5138016.219799999 0, 677387.9137000004 5138047.7146000005 0, 677390.2226999998 5138050.358899999 0, 677405.5228000004 5138067.828600001 0, 677424.6376999998 5138039.422700001 0, 677431.0861 5138015.568299999 0, 677446.6239 5137986.486 0, 677473.9932000004 5137965.4265 0, 677492.1573000001 5137963.016100001 0))</t>
  </si>
  <si>
    <t>-319969,39+275285,23</t>
  </si>
  <si>
    <t>MCP            ERHGRX  B2JIN  A2BD 30   MJ11</t>
  </si>
  <si>
    <t>2771.71802353</t>
  </si>
  <si>
    <t>89912.6256297</t>
  </si>
  <si>
    <t>POLYGON Z ((679616.0860000001 5140171.4453 0, 679617.5891000004 5140163.7212000005 0, 679619.6354999999 5140149.132999999 0, 679611.9341000002 5140133.778000001 0, 679590.0500999996 5140128.5583 0, 679512.7531000003 5140075.5572999995 0, 679474.4472000003 5140041.8486 0, 679490.1332 5139999.426100001 0, 679495.0484999996 5139986.145199999 0, 679497.0037000002 5139982.4191 0, 679499.2012 5139978.222100001 0, 679499.7511 5139973.5688000005 0, 679500.3904999997 5139968.2402 0, 679503.3304000003 5139961.0846 0, 679506.4484999999 5139953.502599999 0, 679510.2803999996 5139953.568299999 0, 679515.7496999996 5139953.979 0, 679520.6408000002 5139954.3388 0, 679533.4420999996 5139954.5404 0, 679553.5374999996 5139956.679300001 0, 679584.5221999995 5139965.6832 0, 679593.2544999998 5139964.974300001 0, 679599.6102 5139968.5572 0, 679640.9770999998 5139991.9059999995 0, 679665.7670999998 5140003.378900001 0, 679667.7280000001 5140004.0436 0, 679671.3333999999 5140010.5693 0, 679685.7608000003 5140023.5822 0, 679703.3788999999 5140027.5024999995 0, 679723.3545000004 5140036.944599999 0, 679734.7653000001 5140045.5331 0, 679734.8498 5140045.6008 0, 679739.0142000001 5140048.739800001 0, 679746.2620000001 5140048.804500001 0, 679748.7411000002 5140048.831700001 0, 679759.6352000004 5140041.933499999 0, 679762.0515000001 5140042.2162999995 0, 679772.0862999996 5140040.406300001 0, 679772.8158999998 5140039.877699999 0, 679780.1955000004 5140034.5592 0, 679783.0285999998 5140030.2171 0, 679785.3512000004 5140026.653999999 0, 679788.4905000003 5140018.2601 0, 679791.6683999998 5140009.769099999 0, 679795.0489999996 5139989.8331 0, 679793.5307 5139979.452299999 0, 679790.9672999997 5139969.8738 0, 679788.4940999998 5139963.839400001 0, 679786.9348999998 5139961.1204 0, 679781.0044999998 5139950.8741 0, 679779.4951999998 5139945.4168 0, 679779.2835999997 5139944.624600001 0, 679756.3093999997 5139957.171399999 0, 679746.3585999999 5139955.1712 0, 679735.2627999997 5139952.9396 0, 679708.5100999996 5139947.562999999 0, 679689.8416999998 5139934.3379 0, 679637.4729000004 5139915.1152 0, 679609.0991000002 5139878.5931 0, 679615.2618000004 5139840.6175 0, 679608.5336999996 5139814.879899999 0, 679606.2855000002 5139815.084100001 0, 679598.6744999997 5139818.1218 0, 679595.1996999998 5139819.936000001 0, 679571.7940999996 5139832.133400001 0, 679568.5925000003 5139833.810900001 0, 679565.7237 5139836.5021 0, 679563.3461999996 5139840.8038 0, 679558.7841999996 5139858.9782 0, 679556.3775000004 5139878.5779 0, 679556.4101 5139897.9701000005 0, 679556.4149000002 5139901.456599999 0, 679556.0365000004 5139903.131200001 0, 679555.2603000002 5139906.589199999 0, 679553.5576999998 5139905.9573 0, 679552.6244000001 5139905.6039 0, 679550.6588000003 5139904.8785 0, 679539.7803999996 5139898.0046 0, 679529.5779999997 5139886.870200001 0, 679536.6118000001 5139865.0352 0, 679546.1775000002 5139837.144099999 0, 679563.5313999997 5139817.2214 0, 679549.0450999998 5139807.2775 0, 679528.9226000002 5139807.6175 0, 679511.1748000002 5139810.999500001 0, 679509.7390999999 5139825.611199999 0, 679504.8990000002 5139831.1832 0, 679500.6179 5139836.111099999 0, 679499.8134000003 5139837.0349 0, 679493.7548000002 5139833.7293 0, 679488.3097000001 5139830.759 0, 679475.5247 5139829.3433 0, 679465.4881999996 5139848.0811 0, 679458.0543 5139855.273399999 0, 679435.4742999999 5139856.140799999 0, 679431.2730999999 5139855.2489 0, 679413.5877 5139851.523600001 0, 679395.9814999998 5139845.7557 0, 679359.9582000002 5139848.123199999 0, 679352.0696999999 5139845.5206 0, 679349.2165999999 5139832.611300001 0, 679351.9117999999 5139814.3029 0, 679343.5241999999 5139804.3528 0, 679327.1273999996 5139800.369100001 0, 679314.3432 5139799.516000001 0, 679288.1902999999 5139796.573000001 0, 679283.9370999997 5139790.331900001 0, 679283.8661000002 5139790.225199999 0, 679283.0349000003 5139791.3375 0, 679278.6341000004 5139794.9991 0, 679270.9165000003 5139799.7052 0, 679260.2044000002 5139806.2476 0, 679250.2143999999 5139816.460100001 0, 679241.8469000002 5139819.5317 0, 679232.0774999997 5139823.123 0, 679214.7275 5139820.039899999 0, 679213.1447000001 5139819.7601 0, 679210.8913000003 5139818.195599999 0, 679207.0380999995 5139815.515900001 0, 679207.3587999996 5139823.5209 0, 679212.7045 5139832.761499999 0, 679218.5283000004 5139836.679300001 0, 679224.7697999999 5139840.8751 0, 679225.3667000001 5139840.827099999 0, 679237.5793000003 5139839.841700001 0, 679247.5113000004 5139827.775599999 0, 679255.9550000001 5139834.0035 0, 679250.2390000001 5139849.1931 0, 679261.5857999995 5139864.1051 0, 679274.5170999998 5139855.176000001 0, 679280.5054000001 5139862.0218 0, 679291.8240999999 5139879.9955 0, 679293.9439000003 5139901.470000001 0, 679280.2522 5139920.1877 0, 679281.1332 5139943.411800001 0, 679288.8869000003 5139950.402899999 0, 679290.7575000003 5139952.0944 0, 679301.3808000004 5139942.7915 0, 679309.9029999999 5139935.3332 0, 679323.1815999998 5139945.3016 0, 679316.8574000001 5139960.4377 0, 679314.2627999997 5139970.7480999995 0, 679325.0568000004 5139983.7228 0, 679327.3207 5139995.3346 0, 679330.7878999999 5140008.8002 0, 679335.1881999997 5140012.6833 0, 679347.6416999996 5140023.6943 0, 679366.7373000002 5140010.5855 0, 679385.0647999998 5139988.6186 0, 679392.8141999999 5139979.324100001 0, 679407.9231000002 5139988.699999999 0, 679437.9583999999 5140020.264900001 0, 679449.2241000002 5140042.383099999 0, 679449.1171000004 5140044.513499999 0, 679449.0313999997 5140046.173699999 0, 679448.9101999998 5140048.694700001 0, 679446.5444 5140047.1504999995 0, 679445.9362000003 5140046.7554 0, 679441.9364 5140044.143200001 0, 679439.7379999999 5140042.181700001 0, 679395.0639000004 5140074.2589 0, 679404.5702 5140091.4805 0, 679447.1436000001 5140140.2925 0, 679469.9792999998 5140163.8201 0, 679469.7962999996 5140175.8396000005 0, 679469.7559000002 5140179.0408 0, 679483.2688999996 5140171.950999999 0, 679492.5921 5140160.5243999995 0, 679508.4689999996 5140159.5699000005 0, 679514.9462000001 5140174.9077 0, 679502.6002000002 5140185.0638 0, 679502.3794999998 5140199.6819 0, 679485.7603000002 5140209.763599999 0, 679504.9008999998 5140235.6687 0, 679528.4431999996 5140211.066 0, 679550.4396000002 5140238.769400001 0, 679566.1590999998 5140258.5669 0, 679576.9519999996 5140248.364600001 0, 679591.5245000003 5140234.5967 0, 679563.3229999999 5140203.0825 0, 679573.8441000003 5140192.886499999 0, 679585.6048999997 5140181.5034 0, 679595.7445999999 5140196.892100001 0, 679604.5346999997 5140193.3552 0, 679607.3990000002 5140192.2006 0, 679614.2849000003 5140180.7304 0, 679616.0860000001 5140171.4453 0))</t>
  </si>
  <si>
    <t>-321065,30+271928,50</t>
  </si>
  <si>
    <t>560.068405082</t>
  </si>
  <si>
    <t>9588.84410231</t>
  </si>
  <si>
    <t>POLYGON Z ((678778.9435 5136501.7907 0, 678775.0757999998 5136494.709899999 0, 678769.2478 5136485.588300001 0, 678766.3812999995 5136478.545299999 0, 678764.4560000002 5136474.508400001 0, 678760.6410999997 5136464.4286 0, 678759.8765000002 5136462.613399999 0, 678756.8181999996 5136455.352700001 0, 678752.9316999996 5136449.2848000005 0, 678744.9643999999 5136447.1274999995 0, 678741.0251000002 5136444.058700001 0, 678737.0866999999 5136440.979900001 0, 678733.1832999997 5136435.905099999 0, 678728.3117000004 5136428.816400001 0, 678723.3702999996 5136425.719799999 0, 678719.3163999999 5136428.6381 0, 678713.2555999998 5136431.5307 0, 678708.1458999999 5136437.430199999 0, 678704.0910999998 5136440.3585 0, 678698.0661000004 5136441.245100001 0, 678691.0659999996 5136441.1117 0, 678690.7033000002 5136441.009500001 0, 678689.7023 5136440.740599999 0, 678687.0926999999 5136440.028899999 0, 678683.1891999999 5136434.9541 0, 678680.2788000004 5136429.896299999 0, 678678.8216000004 5136427.6184 0, 678676.3923000004 5136423.828500001 0, 678672.5067999996 5136417.750700001 0, 678670.5992999999 5136412.7108 0, 678669.8898 5136410.8401999995 0, 678668.7017999999 5136407.671800001 0, 678665.7735000001 5136403.617000001 0, 678663.8481000001 5136399.5801 0, 678663.5351999998 5136399.140699999 0, 678660.9298 5136395.5262 0, 678659.6865999997 5136394.2415 0, 678656.9983999999 5136391.453500001 0, 678658.1349 5136384.4712000005 0, 678653.2911999999 5136376.3804 0, 678647.4453999996 5136368.2618 0, 678636.3455999997 5136373.0518 0, 678630.1971000005 5136380.9394000005 0, 678623.0277000004 5136389.812100001 0, 678621.8563999999 5136398.7903 0, 678619.7626999998 5136403.749600001 0, 678616.6661 5136408.6909 0, 678623.5328000002 5136415.8245 0, 678624.6332999999 5136416.674699999 0, 678627.4819999998 5136418.894200001 0, 678630.6262999997 5136421.521400001 0, 678632.3954999996 5136422.993000001 0, 678637.3468000004 5136426.090500001 0, 678641.3210000005 5136427.1633 0, 678642.7895999998 5136427.4834 0, 678646.3081 5136428.254899999 0, 678650.2822000002 5136429.3277 0, 678654.2483999999 5136431.4044 0, 678655.8870000001 5136433.1055 0, 678657.1837999998 5136434.4651999995 0, 678662.1350999996 5136437.5627999995 0, 678667.0943999998 5136439.6565000005 0, 678673.0388000002 5136442.771 0, 678677.9631000003 5136446.8607 0, 678680.8815000001 5136450.9146 0, 678683.7819999997 5136455.9716 0, 678686.6946 5136461.4615 0, 678688.6178000001 5136465.066299999 0, 678690.4625000004 5136473.1043 0, 678693.3728999998 5136478.1621 0, 678694.2781999996 5136483.1741 0, 678697.1957 5136487.238 0, 678698.0275999997 5136489.4308 0, 678702.909 5136502.346899999 0, 678707.9489000002 5136500.4394000005 0, 678709.9271 5136501.477299999 0, 678722.5877 5136519.718699999 0, 678732.4883000003 5136524.909 0, 678740.2424999997 5136538.057600001 0, 678751.0297999997 5136549.273 0, 678754.2473999998 5136550.952299999 0, 678755.4287999999 5136551.568600001 0, 678756.9749999996 5136552.377599999 0, 678757.3479000004 5136552.2497000005 0, 678757.8041000003 5136552.0889 0, 678765.0308999997 5136549.5298999995 0, 678773.1397000002 5136543.6832 0, 678782.2614000002 5136537.8552 0, 678786.3510999996 5136532.9308 0, 678787.4068 5136529.9497 0, 678785.4814999998 5136525.912799999 0, 678779.6697000004 5136515.8081 0, 678778.9435 5136501.7907 0))</t>
  </si>
  <si>
    <t>-324115,46+283739,26</t>
  </si>
  <si>
    <t>MCP            EOFTPU  B2JIN  B5S  20   MJ11</t>
  </si>
  <si>
    <t>1390.061143</t>
  </si>
  <si>
    <t>82567.1816146</t>
  </si>
  <si>
    <t>POLYGON Z ((674830.3816 5147942.1280000005 0, 674822.1374000004 5147938.307399999 0, 674797.5952000003 5147937.804199999 0, 674770.5343000004 5147935.551899999 0, 674742.5456999997 5147905.1548999995 0, 674742.4357000003 5147905.034700001 0, 674741.4518999998 5147906.736500001 0, 674738.1469999999 5147909.580399999 0, 674727.8731000004 5147913.176999999 0, 674715.2839000002 5147914.1985 0, 674711.9644999998 5147914.468900001 0, 674706.6332999999 5147915.6774 0, 674702.9221999999 5147916.516100001 0, 674698.2292999998 5147916.8665 0, 674694.0517999995 5147917.1818 0, 674688.6720000003 5147918.8281 0, 674681.8870999999 5147920.9134 0, 674675.8905999996 5147922.0331 0, 674658.4434000002 5147925.2794 0, 674657.7663000003 5147925.5514 0, 674657.6190999998 5147925.397700001 0, 674657.4354999997 5147925.2007 0, 674657.3536999999 5147925.1031 0, 674653.9474 5147921.5678 0, 674654.7322000004 5147890.1778 0, 674653.9166000001 5147856.1953 0, 674638.6823000005 5147853.366800001 0, 674622.0187999997 5147872.587400001 0, 674601.6903999997 5147901.934800001 0, 674557.7845999999 5147905.332900001 0, 674557.3289000001 5147905.3730999995 0, 674552.0855999999 5147892.462400001 0, 674550.0369999995 5147887.429 0, 674539.2945999997 5147871.1303 0, 674519.1572000002 5147855.521400001 0, 674490.2514000004 5147851.6295 0, 674424.4626000002 5147899.630799999 0, 674413.1694999998 5147924.157199999 0, 674421.4688999997 5147950.740599999 0, 674441.5746999998 5147970.9285 0, 674425.1327 5147987.4055 0, 674420.9902999997 5147994.054 0, 674418.5864000004 5147999.5594 0, 674417.4412000002 5148002.181399999 0, 674417.6235999996 5148002.277799999 0, 674424.6563999997 5148005.821 0, 674428.8631999996 5148028.1054 0, 674452.7599 5148081.804400001 0, 674467.5905999998 5148097.3178 0, 674490.2988 5148100.734300001 0, 674501.9153000005 5148128.4438000005 0, 674510.7989999996 5148125.116699999 0, 674516.6584999999 5148122.9298 0, 674529.5473999996 5148098.081700001 0, 674550.8320000004 5148091.5361 0, 674563.0043000001 5148102.6657 0, 674585.3119000001 5148102.530200001 0, 674618.1969999997 5148090.103399999 0, 674639.7466000002 5148090.132300001 0, 674666.1023000004 5148107.353800001 0, 674676.2626 5148121.5918000005 0, 674687.8705000002 5148131.486099999 0, 674695.1076999996 5148136.473999999 0, 674702.9393999996 5148132.200099999 0, 674703.2877000002 5148132.0097 0, 674708.1002000002 5148129.3891 0, 674717.9704999998 5148125.0134 0, 674739.4576000003 5148119.2491999995 0, 674752.4621000001 5148118.304400001 0, 674760.4510000004 5148117.7217999995 0, 674763.8894999996 5148117.240900001 0, 674773.7483000001 5148115.848300001 0, 674781.3284 5148116.4857 0, 674787.1193000004 5148117.93 0, 674795.1924999999 5148119.927100001 0, 674797.7537000002 5148120.052100001 0, 674802.4556 5148120.2853 0, 674806.6200000001 5148118.863500001 0, 674811.4884000001 5148115.8358 0, 674823.4946999997 5148105.1172 0, 674827.2312000003 5148100.1109 0, 674829.7163000004 5148094.8237 0, 674831.6880999999 5148086.808499999 0, 674831.7998000002 5148081.4328000005 0, 674827.7770999996 5148067.896 0, 674824.6867000004 5148061.685699999 0, 674823.6617999999 5148060.088300001 0, 674817.9297000002 5148051.244000001 0, 674813.0723000001 5148037.0309999995 0, 674811.5658 5148027.8956 0, 674810.7746000001 5148015.9999 0, 674812.1349999998 5147996.215299999 0, 674817.3789999997 5147974.7732 0, 674819.8973000003 5147969.6798 0, 674823.7582 5147961.8912 0, 674828.6703000003 5147949.0107 0, 674830.3816 5147942.1280000005 0))</t>
  </si>
  <si>
    <t>-324600,67+265668,98</t>
  </si>
  <si>
    <t>MCP            FIEOSB  B2JIR  A6S  30   MJ11</t>
  </si>
  <si>
    <t>2068.08927053</t>
  </si>
  <si>
    <t>112228.282085</t>
  </si>
  <si>
    <t>POLYGON Z ((675909.4013999999 5130140.25 0, 675909.8370000003 5130116.914799999 0, 675910.2879999997 5130092.9482 0, 675899.3048 5130071.762499999 0, 675884.8879000004 5130059.1239 0, 675880.4403999997 5130055.2171 0, 675849.2960999999 5130054.0342999995 0, 675822.8705000002 5130056.5309999995 0, 675796.4949000003 5130056.6314 0, 675795.9813000001 5130056.646500001 0, 675788.9912 5130056.8652 0, 675772.5037000002 5130057.373500001 0, 675769.5675999997 5130056.381899999 0, 675749.8715000004 5130049.7475000005 0, 675744.2330999998 5130031.061000001 0, 675756.4090999998 5130021.103399999 0, 675770.0066 5130014.625600001 0, 675776.6401000004 5130003.617799999 0, 675781.2054000003 5129983.920499999 0, 675781.5634000003 5129965.3497 0, 675778.4653000003 5129938.9114 0, 675776.9932000004 5129921.5055 0, 675783.0813999996 5129900.5962000005 0, 675783.1091999998 5129900.508199999 0, 675786.3218999999 5129900.6402 0, 675786.4910000004 5129899.6305 0, 675787.7801999999 5129891.5978999995 0, 675787.8246999998 5129891.320599999 0, 675788.4444000004 5129891.013499999 0, 675792.477 5129889.017899999 0, 675814.9313000003 5129874.460000001 0, 675827.2876000004 5129854.9158 0, 675823.8430000003 5129815.288799999 0, 675806.2090999996 5129796.9735 0, 675784.1028000005 5129792.9596 0, 675777.2808999997 5129783.7314 0, 675800.1546999998 5129774.7952 0, 675826.8909 5129755.521500001 0, 675839.6920999996 5129753.4133 0, 675841.8416999998 5129750.9004999995 0, 675859.5034999996 5129736.2425 0, 675865.3338000001 5129713.583000001 0, 675877.6782 5129694.6303 0, 675892.2130000005 5129686.5174 0, 675903.2566 5129689.317 0, 675903.2160999998 5129689.0923999995 0, 675903.0300000003 5129688.011299999 0, 675900.8146000002 5129675.743100001 0, 675906.7906999998 5129644.689200001 0, 675904.2538000001 5129620.6609000005 0, 675897.2822000002 5129615.0756 0, 675808.2073999997 5129618.9717 0, 675786.0005000001 5129619.8708 0, 675785.6979999999 5129619.884400001 0, 675770.7399000004 5129634.408500001 0, 675769.7841999996 5129635.3389 0, 675766.0071999999 5129641.736400001 0, 675760.9349999996 5129656.919299999 0, 675757.7155999998 5129666.5699000005 0, 675754.7989999996 5129672.8924 0, 675736.6995999999 5129675.739800001 0, 675701.1743000001 5129684.055199999 0, 675671.5050999997 5129699.6757 0, 675635.7465000004 5129720.576300001 0, 675614.3295999998 5129743.551999999 0, 675603.0614 5129769.108100001 0, 675592.9983000001 5129794.097200001 0, 675588.3956000004 5129815.5890999995 0, 675581.8603999997 5129831.075200001 0, 675582.0292999996 5129831.552100001 0, 675588.2448000005 5129849.0438 0, 675594.4072000002 5129871.934800001 0, 675585.5252 5129897.540100001 0, 675569.6315000001 5129914.0209 0, 675549.6388999997 5129925.0285 0, 675534.8783999998 5129929.9977 0, 675534.3707999997 5129930.5155 0, 675536.1591999996 5129933.7063 0, 675536.0115 5129933.6732 0, 675530.5082 5129932.4056 0, 675528.3980999999 5129940.406199999 0, 675521.0855999999 5129962.4432 0, 675541.8639000002 5129973.3312 0, 675590.7521000002 5129971.253900001 0, 675615.6138000004 5129971.1208999995 0, 675617.9715999998 5129972.2926 0, 675624.216 5129977.010299999 0, 675631.6969999997 5129984.227499999 0, 675635.7407 5129989.756100001 0, 675637.6109999996 5129996.8111000005 0, 675637.1572000002 5129999.915100001 0, 675636.9256999996 5130000.3769000005 0, 675637.0745999999 5130000.510500001 0, 675645.3589000003 5130007.959100001 0, 675650.5232999995 5130020.0449 0, 675641.8846000005 5130033.0659 0, 675629.2973999996 5130033.425000001 0, 675618.2669000002 5130030.4759 0, 675611.5146000003 5130028.6765 0, 675610.3569 5130028.363700001 0, 675610.0253999997 5130028.7062 0, 675604.6901000002 5130034.092700001 0, 675598.2998000002 5130042.449999999 0, 675593.1265000002 5130051.2458999995 0, 675589.1151 5130061.4497 0, 675589.0789000001 5130067.6841 0, 675590.2405000003 5130075.259400001 0, 675591.9699999997 5130081.5185 0, 675593.1083000004 5130083.878699999 0, 675593.0681999996 5130084.1062 0, 675592.0968000004 5130090.238299999 0, 675593.9096999997 5130105.2535 0, 675601.9550999999 5130108.1108 0, 675613.1012000004 5130104.721999999 0, 675622.4512 5130097.659700001 0, 675622.7529999996 5130097.425100001 0, 675630.1333999997 5130091.856899999 0, 675650.0997000001 5130097.932499999 0, 675664.5244000005 5130111.395500001 0, 675663.3514 5130125.7563000005 0, 675675.9667999996 5130140.3759 0, 675693.4599000001 5130158.2371 0, 675695.1344999997 5130160.8956 0, 675711.6517000003 5130161.876499999 0, 675718.3573000003 5130162.2656 0, 675722.3539000005 5130162.5067 0, 675722.4471000005 5130162.4747 0, 675722.5303999996 5130162.4418 0, 675722.7167999996 5130162.377900001 0, 675724.8217000002 5130161.628900001 0, 675727.2686999999 5130160.759400001 0, 675730.4097999996 5130159.649599999 0, 675747.1442 5130159.3037 0, 675780.4336000001 5130158.596100001 0, 675785.1809999999 5130156.9245 0, 675788.4885999998 5130155.749 0, 675793.4522000002 5130155.8441 0, 675795.8684 5130155.896 0, 675799.4885 5130155.963300001 0, 675811.0970999999 5130154.2826000005 0, 675834.8830000004 5130150.8506000005 0, 675854.6502999999 5130147.9991999995 0, 675860.5262000002 5130148.1143 0, 675861.5888999999 5130148.137499999 0, 675864.6474000001 5130148.195599999 0, 675873.534 5130146.2853999995 0, 675881.7253 5130144.515000001 0, 675891.1430000002 5130144.2184999995 0, 675901.7381999996 5130143.895 0, 675906.5083999997 5130141.6227 0, 675909.4013999999 5130140.25 0))</t>
  </si>
  <si>
    <t>-316888,16+269208,94</t>
  </si>
  <si>
    <t>FTFIRX</t>
  </si>
  <si>
    <t>MCP            FTFIRX  B2JIR  B2BD 30   MJ11</t>
  </si>
  <si>
    <t>2590.70930669</t>
  </si>
  <si>
    <t>76559.129696</t>
  </si>
  <si>
    <t>POLYGON Z ((683094.6516000004 5134049.6942 0, 683093.2566999998 5134047.391799999 0, 683076.2543000001 5134056.3752999995 0, 683047.5280999998 5134071.5414 0, 683023.8404000001 5134047.8828 0, 683023.7850000001 5134047.8277 0, 683023.5641000001 5134047.5973000005 0, 683033.5203999998 5134037.8642 0, 683037.9312000005 5134032.3651 0, 683043.6634 5134025.2042 0, 683045.1074999999 5134023.4023 0, 683053.2439000001 5134004.1973 0, 683048.3653999995 5133985.978399999 0, 683046.7626999998 5133979.9811 0, 683046.2178999996 5133975.091399999 0, 683046.9955000002 5133969.785499999 0, 683050.5038999999 5133956.4923 0, 683054.477 5133945.229 0, 683062.1117000002 5133928.1899 0, 683066.7817000002 5133920.3127999995 0, 683068.4086999996 5133917.572699999 0, 683070.6180999996 5133912.0912 0, 683072.1853999998 5133908.2007 0, 683073.9748999998 5133904.9827 0, 683075.9914999995 5133901.352700001 0, 683078.4605 5133887.6569 0, 683097.8419000003 5133875.949200001 0, 683100.4609000003 5133873.808599999 0, 683108.2112999996 5133867.457800001 0, 683107.6332 5133867.407 0, 683082.0829999996 5133865.061799999 0, 683057.0135000004 5133867.650800001 0, 683060.1712999996 5133870.8113 0, 683050.0741999997 5133885.464299999 0, 683005.0601000004 5133950.7619 0, 682914.0021000002 5134008.809599999 0, 682913.5871000001 5134009.0745 0, 682913.4278999995 5134009.171 0, 682918.0272000004 5134014.4471 0, 682962.3141999999 5134065.1294 0, 682965.0614999998 5134065.5315000005 0, 682965.4237000002 5134066.0956999995 0, 682983.2911999999 5134093.5725 0, 683005.9681000002 5134126.906400001 0, 683002.0225999998 5134134.9979 0, 682994.4863 5134150.4585 0, 682977.3764000004 5134173.3555 0, 682952.1034000004 5134187.1774 0, 682929.8964 5134196.2862 0, 682920.6155000003 5134214.5671 0, 682922.7072999999 5134230.0901 0, 682935.8241999997 5134243.0359000005 0, 682935.4897999996 5134243.297800001 0, 682937.8739 5134246.4606 0, 682957.0817 5134249.7655 0, 682957.8831000002 5134267.6263 0, 682976.3932999996 5134296.706700001 0, 682984.5292999996 5134305.518100001 0, 683031.2452999996 5134356.1127 0, 683039.2843000004 5134365.458000001 0, 683084.8542999998 5134418.463300001 0, 683134.46 5134474.5857 0, 683142.0065000001 5134483.134299999 0, 683143.4874 5134484.8014 0, 683143.7428000001 5134485.0951000005 0, 683149.8775000004 5134480.671599999 0, 683152.7405000003 5134478.6127 0, 683155.8185999999 5134476.391899999 0, 683143.7434 5134453.532400001 0, 683154.6240999997 5134445.3972 0, 683131.9754999997 5134414.597100001 0, 683126.5658 5134408.5967999995 0, 683146.1809999999 5134394.4585 0, 683170.8258999996 5134415.8004 0, 683169.3592999997 5134421.8596 0, 683170.1776999999 5134422.263 0, 683172.9859999996 5134423.6850000005 0, 683174.6310999999 5134424.512599999 0, 683184.1067000004 5134429.2829 0, 683190.3810999999 5134424.640699999 0, 683199.8139000004 5134417.6642 0, 683229.5169000002 5134390.238 0, 683273.0080000004 5134357.7146000005 0, 683260.3891000003 5134332.4669 0, 683248.1849999996 5134316.4471 0, 683234.0654999996 5134307.250700001 0, 683232.4407000002 5134305.048599999 0, 683228.2560999999 5134299.3971 0, 683223.6525999997 5134290.966399999 0, 683224.3404000001 5134286.225099999 0, 683234.6438999996 5134276.884099999 0, 683250.9172999999 5134266.4803 0, 683267.8439999996 5134253.100199999 0, 683281.8162000002 5134238.4761 0, 683295.1222999999 5134228.0024999995 0, 683297.1030000001 5134217.9202 0, 683293.6194000002 5134213.093699999 0, 683284.6722999997 5134213.5131 0, 683270.2554000001 5134220.393300001 0, 683256.8876 5134234.4276 0, 683248.3942999998 5134242.6017 0, 683244.1712999996 5134245.5055 0, 683243.8942999998 5134245.571599999 0, 683231.5927999998 5134248.840500001 0, 683231.3592999997 5134248.6392 0, 683229.8551000003 5134247.3518 0, 683225.1536999997 5134243.352499999 0, 683226.5209999997 5134233.849199999 0, 683231.4199999999 5134226.7958 0, 683239.9378000004 5134217.428400001 0, 683247.8031000001 5134211.0274 0, 683255.0787000004 5134204.0221 0, 683262.5509000001 5134186.8882 0, 683256.4446 5134163.548699999 0, 683243.6919999998 5134176.411499999 0, 683203.7708999999 5134209.007200001 0, 683193.5565 5134217.5626 0, 683161.4024999999 5134244.532199999 0, 683143.8722999999 5134258.4921 0, 683122.0610999996 5134277.7314 0, 683118.1205000002 5134280.2783 0, 683094.3271000003 5134295.6668 0, 683068.6491999999 5134299.3476 0, 683055.2767000003 5134304.9734000005 0, 683048.0878999997 5134308.932600001 0, 683039.1995999999 5134313.827299999 0, 683022.4891999997 5134302.5649 0, 683019.2083 5134300.3478999995 0, 682990.2821000004 5134255.1336 0, 682979.7932000002 5134244.518300001 0, 682992.8733999999 5134229.414100001 0, 682994.4945 5134230.741900001 0, 683023.3981999997 5134214.0143 0, 683037.5992999999 5134234.6295 0, 683039.7559000002 5134237.7522 0, 683042.5168000003 5134241.7718 0, 683043.0038999999 5134241.3726 0, 683057.6786000002 5134229.271500001 0, 683067.9348999998 5134220.8103 0, 683061.0930000003 5134210.646 0, 683055.7626999998 5134202.7139 0, 683095.5968000004 5134174.882200001 0, 683143.3569999998 5134137.6713 0, 683143.4415999996 5134137.1664 0, 683145.3640999999 5134125.803200001 0, 683124.46 5134096.643200001 0, 683116.3509 5134085.353 0, 683094.6516000004 5134049.6942 0))</t>
  </si>
  <si>
    <t>-320817,11+270167,67</t>
  </si>
  <si>
    <t>RCP            EUSB    C430   A2BD 40   MJ24</t>
  </si>
  <si>
    <t>2187.14695798</t>
  </si>
  <si>
    <t>60926.4961894</t>
  </si>
  <si>
    <t>POLYGON Z ((679240.1164999995 5135103.749500001 0, 679240.2219000002 5135103.578 0, 679244.9424999999 5135096.0471 0, 679270.5376000004 5135043.730900001 0, 679297.6566000003 5135005.8433 0, 679320.9605 5134981.7541000005 0, 679320.0580000002 5134981.3935 0, 679316.9803999998 5134980.1786 0, 679303.6632000003 5134974.889 0, 679257.9329000004 5134950.023800001 0, 679245.5554 5134938.387800001 0, 679228.2461000001 5134933.259500001 0, 679200.5793000003 5134936.9344 0, 679195.1194000002 5134937.6798 0, 679187.6771 5134938.693 0, 679183.1327 5134939.308 0, 679172.6913999999 5134938.0985 0, 679164.5773 5134937.153999999 0, 679154.0575000001 5134922.5572 0, 679153.0050999997 5134921.1588 0, 679141.7600999996 5134906.126499999 0, 679123.3857000005 5134894.375 0, 679118.2559000002 5134891.2519000005 0, 679109.1508 5134885.6998 0, 679097.2073999997 5134879.295399999 0, 679085.8784999996 5134878.8115 0, 679080.2367000002 5134891.9069 0, 679104.4654000001 5134911.5666000005 0, 679126.3503 5134928.177300001 0, 679141.5203 5134950.6669 0, 679142.3771000002 5134968.6833 0, 679133.0848000003 5134984.1097 0, 679106.6366999997 5134986.605900001 0, 679101.2927999999 5134985.231899999 0, 679100.1731000002 5134984.942600001 0, 679081.5599999996 5134980.1315 0, 679057.4095999999 5134956.2696 0, 679054.9907 5134925.6294 0, 679055.4906000001 5134922.8004 0, 679061.0543999998 5134890.943399999 0, 679067.5542000001 5134864.6636 0, 679069.7060000002 5134858.5845 0, 679067.7001 5134856.7205 0, 679066.1889000004 5134841.690300001 0, 679079.0691 5134826.931 0, 679081.0087000001 5134825.665100001 0, 679094.2548000002 5134817.0254999995 0, 679101.6767999995 5134805.161599999 0, 679094.3487 5134780.428400001 0, 679092.4567999998 5134753.3906 0, 679102.3888999997 5134736.1723 0, 679103.1737000002 5134735.9298 0, 679107.3055999996 5134734.6357 0, 679066.1601999998 5134693.0462 0, 679011.5400999999 5134634.480599999 0, 678989.5003000004 5134609.237400001 0, 678987.5717000002 5134609.921700001 0, 678975.6948999995 5134614.070800001 0, 678966.9669000003 5134631.3046 0, 678979.8403000003 5134648.951099999 0, 678990.3718999997 5134662.9562 0, 678994.2022000002 5134682.228599999 0, 678987.2658000002 5134699.308499999 0, 678984.7670999998 5134705.4475 0, 678975.4630000005 5134721.465399999 0, 678968.6171000004 5134734.5452 0, 678964.2348999996 5134744.0546 0, 678966.2768000001 5134747.6797 0, 678972.4696000004 5134752.764799999 0, 678990.4086999996 5134756.100099999 0, 678994.9687999999 5134768.786599999 0, 678994.0707999999 5134784.3684 0, 678998.5026000002 5134803.6535 0, 679012.8003000002 5134809.330700001 0, 679021.6279999996 5134818.4947999995 0, 679017.1667 5134832.2162999995 0, 679006.2909000004 5134835.7201000005 0, 679002.9201999996 5134836.8100000005 0, 678997.8443 5134838.443 0, 678997.3789999997 5134838.2513999995 0, 678992.1226000004 5134836.1116 0, 678973.4360999996 5134828.4814 0, 678971.6518999999 5134827.7519000005 0, 678949.2189999996 5134808.1196 0, 678940.585 5134788.7563000005 0, 678954.0913000004 5134772.8166000005 0, 678956.0799000002 5134762.6547 0, 678952.8925000001 5134754.0067 0, 678939.5881000003 5134746.2872 0, 678924.9944000002 5134725.013599999 0, 678911.9245999996 5134718.1686 0, 678902.7885999996 5134725.1906 0, 678887.6520999996 5134732.7095 0, 678874.3267000001 5134739.0517 0, 678866.1578000002 5134750.498299999 0, 678863.3627000004 5134754.4113 0, 678867.5716000004 5134759.552999999 0, 678881.3810999999 5134775.122199999 0, 678894.3417999996 5134787.6634 0, 678910.6845000004 5134807.5538 0, 678930.5935000004 5134833.7248 0, 678938.1771 5134845.2708 0, 678945.7361000003 5134858.0101 0, 678951.5857999995 5134865.626599999 0, 678970.4154000003 5134877.227299999 0, 678999.7401999999 5134913.186799999 0, 679015.6202999996 5134935.025599999 0, 679016.1133000003 5134935.7018 0, 679033.3269999996 5134961.223999999 0, 679059.0922999997 5134994.7107 0, 679074.6657999996 5135011.8113 0, 679097.8110999996 5135041.0495 0, 679097.9502999997 5135040.951300001 0, 679098.6157 5135040.4673 0, 679101.0303999996 5135038.7107 0, 679125.1953999996 5135021.1667 0, 679145.8970999997 5135040.8377 0, 679156.6551000001 5135058.438999999 0, 679156.7171999998 5135067.2140999995 0, 679156.6391000003 5135071.416300001 0, 679157.5105999997 5135074.1851 0, 679158.3320000004 5135076.839 0, 679165.3832 5135085.0735 0, 679168.9342999998 5135086.5008000005 0, 679169.1383999996 5135086.579 0, 679175.2028999999 5135089.0108 0, 679175.1527000004 5135089.8101 0, 679175.1246999996 5135090.129000001 0, 679175.0987 5135090.5386 0, 679194.8145000003 5135081.895300001 0, 679214.9859999996 5135100.856699999 0, 679231.9477000004 5135116.793500001 0, 679235.9315999998 5135110.443499999 0, 679240.1164999995 5135103.749500001 0))</t>
  </si>
  <si>
    <t>-316116,16+276669,85</t>
  </si>
  <si>
    <t>RCP            PBPB    B250   A2BD 20   RP11</t>
  </si>
  <si>
    <t>2148.88893022</t>
  </si>
  <si>
    <t>114458.436757</t>
  </si>
  <si>
    <t>POLYGON Z ((683093.5603999998 5142112.8047 0, 683096.7051999997 5142111.202299999 0, 683103.0104 5142105.648 0, 683107.7561999997 5142099.775800001 0, 683115.6951000001 5142082.3793 0, 683118.5316000003 5142076.168500001 0, 683123.0115 5142069.5496 0, 683129.7687999997 5142065.481799999 0, 683140.7545999996 5142063.141899999 0, 683144.9219000004 5142062.2524 0, 683150.8295 5142060.079 0, 683156.1398 5142056.9289 0, 683160.7890999997 5142052.7261 0, 683166.8244000003 5142043.27 0, 683168.1503999997 5142040.0711 0, 683179.4518999998 5142012.762599999 0, 683182.5151000004 5142008.0888 0, 683187.2337999996 5142003.7815000005 0, 683196.0351999998 5141998.1754 0, 683203.7693999996 5141996.2530000005 0, 683216.4500000002 5141996.463300001 0, 683223.5755000003 5141997.9234 0, 683228.8159999996 5141998.9968 0, 683233.2205999997 5141998.720799999 0, 683235.6349 5141998.5713 0, 683242.7072000001 5141995.6062 0, 683250.5582999997 5141989.152899999 0, 683265.5903000003 5141968.2104 0, 683270.1701999996 5141958.395400001 0, 683272.9038000004 5141946.267999999 0, 683274.1456000004 5141925.278999999 0, 683274.0011 5141924.5228 0, 683269.3280999996 5141900.874 0, 683267.6306999996 5141895.9526 0, 683267.9373000003 5141895.7786 0, 683299.2176000001 5141877.8917 0, 683332.4011000004 5141878.5877 0, 683348.9426999995 5141877.620200001 0, 683349.3567000004 5141877.5963 0, 683361.1176000005 5141866.3226 0, 683372.7582 5141827.952299999 0, 683373.8411999997 5141808.9989 0, 683389.4486999996 5141775.448100001 0, 683405.0794000002 5141753.8649 0, 683408.2927000001 5141749.4254 0, 683410.8112000003 5141748.089500001 0, 683409.4329000004 5141747.425799999 0, 683404.4210000001 5141731.0613 0, 683399.5300000003 5141725.668400001 0, 683405.6293000001 5141720.0558 0, 683414.2271999996 5141707.0474 0, 683419.1941 5141690.313999999 0, 683419.4510000004 5141672.9859 0, 683418.6327999998 5141656.6886 0, 683405.8054 5141636.5428 0, 683386.9482000005 5141596.868899999 0, 683377.5599999996 5141592.005100001 0, 683377.8628000002 5141607.764799999 0, 683371.2823999999 5141626.054199999 0, 683370.4978 5141643.898499999 0, 683356.5263999999 5141665.2356 0, 683349.6238000002 5141670.3857 0, 683334.4123999998 5141670.164100001 0, 683333.8706 5141670.1567 0, 683332.4386 5141669.7596 0, 683332.0859000003 5141669.6581999995 0, 683331.1826999998 5141669.418099999 0, 683329.0443000002 5141668.828299999 0, 683325.6309000002 5141667.885299999 0, 683319.7445999999 5141666.2729 0, 683308.9232999999 5141652.452099999 0, 683298.6810999997 5141634.442399999 0, 683296.8125 5141618.6656 0, 683299.0811999999 5141607.1405 0, 683304.4471000005 5141599.5847 0, 683285.2377000004 5141604.386700001 0, 683284.0312999999 5141607.2545 0, 683283.9430999998 5141607.457699999 0, 683283.8442000002 5141607.438999999 0, 683280.3221000005 5141607.390699999 0, 683274.9143000003 5141607.3072 0, 683263.3835000005 5141605.5604 0, 683260.2385 5141604.992699999 0, 683258.1397000002 5141607.611300001 0, 683257.1157999998 5141603.3719999995 0, 683249.1535999998 5141609.0318 0, 683244.6880999999 5141618.002900001 0, 683242.7254999997 5141621.929400001 0, 683242.6525999997 5141622.0737 0, 683238.2531000003 5141619.5471 0, 683228.2290000003 5141613.8036 0, 683215.2399000004 5141613.445599999 0, 683209.6317999996 5141610.953500001 0, 683208.2872000001 5141610.3631 0, 683203.2734000003 5141610.8267 0, 683184.3252999997 5141609.683800001 0, 683183.5729999999 5141609.326400001 0, 683183.2615 5141609.670700001 0, 683179.3285999997 5141614.0671 0, 683167.6770000001 5141624.3255 0, 683176.2582999999 5141637.798800001 0, 683193.2854000004 5141641.0233 0, 683195.4693999998 5141641.4363 0, 683217.3387000002 5141640.434699999 0, 683227.0994999995 5141645.974300001 0, 683227.4156 5141658.6107 0, 683227.1922000004 5141673.842 0, 683221.0855 5141696.3423999995 0, 683215.4951 5141719.3705 0, 683203.1452000001 5141737.5748 0, 683190.8410999998 5141752.6285 0, 683179.6531999996 5141764.012700001 0, 683165.8536 5141773.790999999 0, 683152.7068999996 5141774.654999999 0, 683147.6662999997 5141759.8752999995 0, 683147.9634999996 5141739.918500001 0, 683139.4407000002 5141721.7786 0, 683141.7418 5141712.285700001 0, 683142.1564999996 5141693.7357 0, 683139.2681 5141682.0186 0, 683127.7484999998 5141681.2875 0, 683114.4254999999 5141693.1873 0, 683114.0669999998 5141709.612299999 0, 683121.5517999995 5141725.159399999 0, 683123.3126999997 5141738.2743999995 0, 683123.4397 5141739.23 0, 683124.2599 5141745.3301 0, 683119.4456000002 5141740.4362 0, 683111.4866000004 5141732.3423 0, 683100.9143000003 5141715.1173 0, 683088.2817000002 5141720.648 0, 683083.3689000001 5141728.5349 0, 683083.1184 5141740.187100001 0, 683083.5113000004 5141741.8894 0, 683081.6892999997 5141740.1017 0, 683081.6354 5141740.2577 0, 683078.3503 5141750.086100001 0, 683075.1820999999 5141758.698999999 0, 683074.9243000001 5141773.063200001 0, 683059.5190000003 5141782.4793 0, 683053.5785999997 5141800.342800001 0, 683056.3278999999 5141815.815199999 0, 683067.6624999996 5141830.997400001 0, 683067.3373999996 5141851.956499999 0, 683054.2571999999 5141873.211100001 0, 683050.4111000001 5141892.052300001 0, 683045.0630999999 5141908.3202 0, 683037.8514999999 5141912.297800001 0, 683018.4254999999 5141921.6218 0, 683009.0220999997 5141944.365 0, 683014.2216999996 5141967.5076 0, 683015.3283000002 5141990.581800001 0, 683019.4792 5142015.7118999995 0, 683017.0713 5142040.707599999 0, 682997.4400000004 5142056.252599999 0, 682982.1063000001 5142068.7393 0, 682981.9678999996 5142076.3727 0, 682976.7144999998 5142095.220899999 0, 682975.5067999996 5142097.073899999 0, 682975.2966999998 5142097.407 0, 682976.5800000001 5142109.3248 0, 682975.7134999996 5142113.4683 0, 682972.1819000002 5142130.5589000005 0, 682977.8391000004 5142130.6643 0, 683000.1582000004 5142130.9482 0, 683005.6993000004 5142130.430500001 0, 683020.8832 5142129.022299999 0, 683033.0396999996 5142127.8804 0, 683041.2834999999 5142126.103399999 0, 683047.2019999996 5142124.835200001 0, 683052.7823000001 5142124.1 0, 683065.0597999999 5142122.4965 0, 683087.449 5142115.9246 0, 683093.5603999998 5142112.8047 0))</t>
  </si>
  <si>
    <t>-325307,63+268318,71</t>
  </si>
  <si>
    <t>RCP            PBPB    B170   A2BD 20   RP11</t>
  </si>
  <si>
    <t>2234.42854505</t>
  </si>
  <si>
    <t>119506.864956</t>
  </si>
  <si>
    <t>POLYGON Z ((674852.9911000002 5132736.7107 0, 674853.6672 5132736.7903 0, 674857.4643000001 5132737.244999999 0, 674863.6684999997 5132735.801999999 0, 674864.3656000001 5132735.6424 0, 674865.0219 5132735.4892 0, 674870.6264000004 5132732.1854 0, 674872.4260999998 5132730.796800001 0, 674890.6606999999 5132716.7213 0, 674897.4773000004 5132712.7708 0, 674905.0300000003 5132710.271299999 0, 674911.0881000003 5132709.6894000005 0, 674912.2235000003 5132709.7994 0, 674920.4983999999 5132716.444 0, 674937.0954999998 5132726.3422 0, 674937.6452000001 5132726.26 0, 674938.1141999997 5132726.1807 0, 674938.4700999996 5132726.1317 0, 674957.5275999997 5132723.137800001 0, 674972.7708 5132709.040100001 0, 674989.4215000002 5132684.1976 0, 675006.0827000001 5132642.34 0, 675009.8449999997 5132640.451199999 0, 675010.4976000004 5132640.227299999 0, 675025.6179 5132635.058800001 0, 675031.1840000004 5132634.132200001 0, 675031.9463999998 5132633.687000001 0, 675052.9271 5132621.2795 0, 675081.9857000001 5132605.655200001 0, 675098.3693000004 5132599.372300001 0, 675098.6955000004 5132597.834000001 0, 675098.7503000004 5132580.772600001 0, 675098.7585000005 5132575.7709 0, 675099.8035000004 5132569.3739 0, 675100.6481999997 5132567.308599999 0, 675102.4375 5132562.9559 0, 675105.2176999999 5132552.5932 0, 675106.7100999998 5132547.0491 0, 675109.0258 5132541.1657 0, 675119.1710000001 5132529.1808 0, 675122.5449000001 5132525.1986 0, 675125.8054 5132520.221999999 0, 675126.665 5132515.4761 0, 675126.3194000004 5132510.6141 0, 675123.0292999996 5132498.803099999 0, 675121.0115999999 5132495.592 0, 675118.3340999996 5132493.256999999 0, 675111.1127000004 5132489.7086 0, 675106.6050000004 5132488.196900001 0, 675082.1457000002 5132479.977600001 0, 675077.5385999996 5132477.312100001 0, 675074.0280999998 5132473.829 0, 675070.5582999997 5132468.1698 0, 675066.1377999997 5132454.822899999 0, 675064.5511999996 5132446.2557 0, 675064.1383999996 5132437.5908 0, 675064.1344999997 5132437.520099999 0, 675064.0639000004 5132437.524 0, 675035.5373999998 5132435.686799999 0, 675031.2126000002 5132435.4067 0, 675024.375 5132435.829600001 0, 675019.1347000003 5132437.8496 0, 675012.2594999997 5132441.895400001 0, 674998.9834000003 5132452.5901999995 0, 674992.4579999996 5132460.4235 0, 674990.8488999996 5132463.184900001 0, 674940.625 5132462.723099999 0, 674820.5300000003 5132462.2502999995 0, 674786.8372 5132465.8146 0, 674769.5488999998 5132490.711300001 0, 674763.9737 5132516.397600001 0, 674765.1957999999 5132514.496200001 0, 674825.7236000001 5132552.8802000005 0, 674890.0214999998 5132582.3245 0, 674897.9956999999 5132595.5824 0, 674873.4413000001 5132615.269300001 0, 674860.0670999996 5132623.4241 0, 674819.1339999996 5132596.829299999 0, 674784.8481999999 5132568.5493 0, 674749.3644000003 5132539.159399999 0, 674745.5258999998 5132535.9789 0, 674703.9396000002 5132544.202500001 0, 674689.8175999997 5132559.7146000005 0, 674675.8391000004 5132575.078600001 0, 674675.3163000001 5132575.6554000005 0, 674669.2892000005 5132582.277000001 0, 674626.8843 5132601.286900001 0, 674625.0573000005 5132601.0458 0, 674618.4951999998 5132586.1241999995 0, 674624.3790999996 5132575.4219 0, 674635.6727 5132566.139799999 0, 674644.1856000004 5132562.318499999 0, 674653.4112999998 5132558.1581999995 0, 674651.8505999995 5132556.373500001 0, 674649.5965 5132553.794500001 0, 674646.0916999998 5132549.7895 0, 674608.5634000003 5132537.697699999 0, 674571.2888000002 5132544.1811 0, 674558.2260999996 5132547.5417 0, 674538.7803999996 5132552.5505 0, 674525.8624 5132544.2215 0, 674525.3213999998 5132543.862500001 0, 674521.0919000003 5132541.129799999 0, 674520.5542000001 5132535.9395 0, 674520.3850999996 5132536.0351 0, 674506.6206 5132543.603 0, 674480.4447999997 5132565.2765999995 0, 674476.9784000004 5132570.194800001 0, 674474.8428999996 5132573.2313 0, 674473.6140000001 5132574.9815 0, 674472.4603000004 5132573.252699999 0, 674455.7054000003 5132582.7271 0, 674445.8107000003 5132588.325200001 0, 674443.3788999999 5132590.3914 0, 674449.3406999996 5132618.9815 0, 674449.5669999998 5132618.921 0, 674449.5717000002 5132618.981699999 0, 674452.8224 5132637.629799999 0, 674456.6127000004 5132649.2338 0, 674459.6577000003 5132654.0119 0, 674460.3102000002 5132654.702199999 0, 674469.7335000001 5132664.7326 0, 674476.2925000004 5132671.6984 0, 674483.9172 5132677.1708 0, 674491.1629999997 5132681.3543 0, 674516.2637 5132695.8683 0, 674527.6323999995 5132703.1971 0, 674537.8039999995 5132709.7475000005 0, 674560.4238 5132721.2908 0, 674568.9512 5132725.6373 0, 674572.2489 5132727.886299999 0, 674588.9775 5132749.187100001 0, 674601.2046999997 5132767.9924 0, 674602.5412999997 5132768.441500001 0, 674614.3044999996 5132772.4299 0, 674620.5537999999 5132767.163899999 0, 674628.9178999998 5132760.1251 0, 674634.2684000004 5132751.3748 0, 674720.8475000001 5132664.943299999 0, 674725.3183000004 5132665.2765 0, 674732.1538000004 5132668.1883000005 0, 674759.3623000002 5132686.373299999 0, 674778.0877 5132698.9098000005 0, 674794.6157 5132709.0229 0, 674800.8466999996 5132712.1829 0, 674809.0492000002 5132716.3401 0, 674817.2390999999 5132721.7819 0, 674826.3103 5132727.8236 0, 674835.0806999998 5132731.9202 0, 674848.6963999998 5132736.202199999 0, 674852.9911000002 5132736.7107 0))</t>
  </si>
  <si>
    <t>-323556,85+268440,90</t>
  </si>
  <si>
    <t>Lac Beaudry</t>
  </si>
  <si>
    <t>192.534147191</t>
  </si>
  <si>
    <t>2104.66315203</t>
  </si>
  <si>
    <t>POLYGON Z ((676524.8305000002 5132732.2564 0, 676521.6215000004 5132732.1951 0, 676519.8565999996 5132732.1603999995 0, 676514.1173 5132733.001499999 0, 676513.8420000002 5132733.047599999 0, 676507.4623999996 5132752.9279 0, 676507.9139 5132781.9373 0, 676509.6695999997 5132794.979499999 0, 676519.4008999998 5132809.165200001 0, 676523.8360000001 5132810.59 0, 676526.3178000003 5132811.380799999 0, 676529.3465 5132812.350400001 0, 676529.9042999996 5132812.289000001 0, 676530.3716000002 5132812.229699999 0, 676531.7427000003 5132812.059 0, 676533.4181000004 5132811.854800001 0, 676536.3630999997 5132811.4911 0, 676537.8465999998 5132807.302200001 0, 676540.5861999998 5132799.567500001 0, 676538.2911999999 5132762.510600001 0, 676529.7843000004 5132736.3486 0, 676524.8305000002 5132732.2564 0))</t>
  </si>
  <si>
    <t>-318963,32+278400,16</t>
  </si>
  <si>
    <t>CPR                   A2BD 30   MJ21</t>
  </si>
  <si>
    <t>1835.71458994</t>
  </si>
  <si>
    <t>137130.953958</t>
  </si>
  <si>
    <t>POLYGON Z ((680249.1339999996 5143268.9494 0, 680257.1479000002 5143253.3379 0, 680277.7070000004 5143217.088300001 0, 680466.7640000004 5143026.818399999 0, 680504.1106000002 5142994.3456999995 0, 680502.7834999999 5142990.4715 0, 680498.9659000002 5142985.785499999 0, 680486.5958000002 5142984.898600001 0, 680478.8485000003 5142976.571599999 0, 680478.5275999997 5142976.221899999 0, 680478.2276999997 5142976.5472 0, 680452.6305 5142947.159600001 0, 680376.2072999999 5142864.2938 0, 680358.6265000002 5142844.7436999995 0, 680358.5828 5142844.669600001 0, 680377.2189999996 5142835.5382 0, 680378.9190999996 5142834.713199999 0, 680379.2340000002 5142834.5600000005 0, 680375.3130999999 5142826.820699999 0, 680372.1189000001 5142823.043500001 0, 680360.0647999998 5142815.9353 0, 680345.0508000003 5142807.069800001 0, 680344.7450000001 5142806.892200001 0, 680337.4593000002 5142821.763800001 0, 680328.1961000003 5142835.587400001 0, 680322.0469000004 5142843.476 0, 680314.9583 5142848.338199999 0, 680297.8414000003 5142854.0164 0, 680292.3646 5142853.9165 0, 680287.7216999996 5142864.670299999 0, 680294.5614 5142877.1472 0, 680272.7024999997 5142885.4526 0, 680242.0880000005 5142910.7206 0, 680208.3060999997 5142941.386600001 0, 680193.3857000005 5142948.021600001 0, 680193.2981000002 5142948.1043 0, 680184.8690999998 5142956.897500001 0, 680167.9778000005 5142977.374399999 0, 680161.3191 5142985.4593 0, 680153.3773999996 5142991.452099999 0, 680151.8161000004 5142992.641000001 0, 680147.1138000004 5142996.185900001 0, 680144.4183999998 5142999.6461 0, 680140.9645999996 5143004.0744 0, 680136.4973999998 5143006.203299999 0, 680132.8898 5143007.9256 0, 680130.2708 5143010.859999999 0, 680126.7585000005 5143014.811000001 0, 680119.8126999997 5143018.962400001 0, 680110.5650000004 5143024.4987 0, 680107.9038000004 5143027.911699999 0, 680096.3217000002 5143030.288899999 0, 680045.3153999997 5143076.992000001 0, 679986.6090000002 5143125.2281 0, 679961.8472999996 5143151.915100001 0, 679968.7582 5143159.9274 0, 680010.3892000001 5143208.2875 0, 680050.7363999998 5143255.1381 0, 680058.1323999995 5143286.9943 0, 680070.4145 5143316.5274 0, 680071.7241000002 5143319.686799999 0, 680078.0197999999 5143327.725400001 0, 680087.0432000002 5143339.2491 0, 680075.2232999997 5143355.4099 0, 680073.3388999999 5143356.7312 0, 680042.3479000004 5143378.278999999 0, 680033.1251999997 5143392.0962000005 0, 680024.932 5143404.3763999995 0, 680018.3996000001 5143412.6230999995 0, 680025.2079999996 5143421.2293 0, 680030.7594999997 5143428.248 0, 680033.5707999999 5143431.810799999 0, 680034.1151 5143431.1051 0, 680059.1545000002 5143417.4833 0, 680085.6827999996 5143408.523700001 0, 680106.7718000002 5143398.6938000005 0, 680130.9841 5143384.195499999 0, 680143.6348000001 5143363.3857 0, 680157.9294999996 5143334.049900001 0, 680161.7388000004 5143322.9515 0, 680175.7910000002 5143315.335999999 0, 680200.7281999998 5143305.502900001 0, 680216.3178000003 5143298.685699999 0, 680240.5137 5143285.7432 0, 680249.1339999996 5143268.9494 0))</t>
  </si>
  <si>
    <t>-322266,13+278929,40</t>
  </si>
  <si>
    <t>1367.88522399</t>
  </si>
  <si>
    <t>49647.0884779</t>
  </si>
  <si>
    <t>POLYGON Z ((677034.4165000003 5143398.136 0, 677001.5788000003 5143359.9416000005 0, 676975.8492999999 5143321.3478999995 0, 676975.4315999998 5143320.728399999 0, 676974.3393999999 5143303.341700001 0, 676983.8359000003 5143282.1949000005 0, 676989.7078 5143267.5308 0, 677011.6935 5143245.574200001 0, 677036.7136000004 5143206.945599999 0, 677042.3140000002 5143182.6931 0, 677039.9298 5143170.055299999 0, 677023.9408 5143130.832 0, 677000.9710999997 5143112.2535 0, 676979.8749000002 5143118.394300001 0, 676963.0110999998 5143128.9564 0, 676950.4392999997 5143138.4695999995 0, 676939.6690999996 5143146.2324 0, 676929.6187000005 5143152.209899999 0, 676927.3890000004 5143153.2294 0, 676971.4217999997 5143213.5374 0, 676992.7197000002 5143238.328500001 0, 676992.0877 5143249.5052000005 0, 676984.1249000002 5143256.42 0, 676982.8739999998 5143257.5055 0, 676982.4384000003 5143257.8891 0, 676972.8954999996 5143257.3005 0, 676962.4859999996 5143256.284 0, 676951.2099000001 5143256.0954 0, 676941.1818000004 5143262.275900001 0, 676929.0214 5143262.0898 0, 676916.3779999996 5143265.3375 0, 676912.0165999997 5143269.002599999 0, 676910.7050000001 5143270.092800001 0, 676910.5088999998 5143270.2664 0, 676899.3202 5143259.8377 0, 676898.6886999998 5143259.2497000005 0, 676897.1851000004 5143257.841399999 0, 676894.4453999996 5143254.837400001 0, 676883.3994000005 5143242.6732 0, 676858.7125000004 5143219.975 0, 676852.6001000004 5143216.2522 0, 676837.3393999999 5143210.538899999 0, 676821.3722999999 5143207.144400001 0, 676819.5629000003 5143197.109200001 0, 676820.9387999997 5143177.136600001 0, 676827.3169999998 5143180.0087 0, 676829.8482999997 5143181.1557 0, 676830.5922999997 5143181.4925 0, 676830.9687999999 5143181.666300001 0, 676831.1540999999 5143181.501700001 0, 676831.2191000003 5143181.4472 0, 676835.9337999998 5143177.421399999 0, 676830.9919999996 5143174.324100001 0, 676825.1815 5143171.2809 0, 676821.0905999998 5143169.1326 0, 676816.1309000002 5143167.0384 0, 676810.1331000002 5143166.922499999 0, 676808.6737000002 5143167.979599999 0, 676806.0777000003 5143169.8509 0, 676806.9189999998 5143177.8719999995 0, 676814.8880000003 5143180.02 0, 676813.7340000002 5143187.996099999 0, 676812.8557000002 5143188.8431 0, 676812.9643999999 5143192.288699999 0, 676808.1397000002 5143198.364399999 0, 676801.1690999996 5143203.708699999 0, 676794.3426999999 5143210.0403 0, 676789.7992000002 5143212.4636 0, 676786.4884000001 5143214.694 0, 676783.1596999997 5143220.439200001 0, 676785.8150000004 5143225.3145 0, 676785.0181 5143225.465399999 0, 676771.8504999997 5143234.2128 0, 676757.5809000004 5143247.946900001 0, 676756.7147000004 5143250.482799999 0, 676749.1052000001 5143272.7903 0, 676747.9153000005 5143282.772600001 0, 676753.6103999997 5143298.886600001 0, 676764.9463 5143318.601500001 0, 676771.0449999999 5143329.2151999995 0, 676781.7807 5143343.421800001 0, 676788.3114 5143349.241 0, 676795.5498000002 5143355.6952 0, 676800.4154000003 5143361.5989 0, 676807.2785999998 5143369.9189 0, 676810.6622000001 5143371.884400001 0, 676812.0489999996 5143372.6796 0, 676813.3388 5143373.4361000005 0, 676814.5149999997 5143374.112299999 0, 676822.7958000004 5143369.978399999 0, 676831.5396999996 5143365.6039 0, 676845.7493000003 5143372.872400001 0, 676860.7991000004 5143384.635600001 0, 676876.5426000003 5143413.519300001 0, 676890.6182000004 5143432.1291000005 0, 676911.4392999997 5143445.8971 0, 676926.1891000001 5143448.1697 0, 676930.6001000004 5143448.849199999 0, 676943.3947000001 5143447.4233 0, 676951.6041000001 5143446.498 0, 676976.1879000003 5143442.8543 0, 676986.9200999998 5143441.6888999995 0, 677000.0253999997 5143427.0284 0, 677013.4776999997 5143420.868000001 0, 677029.2346000001 5143408.8421 0, 677034.4165000003 5143398.136 0))</t>
  </si>
  <si>
    <t>-324104,46+286296,76</t>
  </si>
  <si>
    <t>Lac Fortin</t>
  </si>
  <si>
    <t>436.761881234</t>
  </si>
  <si>
    <t>10363.0752019</t>
  </si>
  <si>
    <t>POLYGON Z ((674485.6639 5150488.3791000005 0, 674486.3393000001 5150481.3949 0, 674486.9177999999 5150475.3969 0, 674486.0129000004 5150470.3836 0, 674481.0888 5150466.282400001 0, 674474.0339000002 5150469.1478 0, 674473.5231999997 5150471.866 0, 674472.9144000001 5150475.1282 0, 674469.7982999999 5150481.0736 0, 674467.5765000004 5150481.7722 0, 674463.7637999998 5150482.9637 0, 674462.4162999997 5150481.3780000005 0, 674459.7923999997 5150478.3133000005 0, 674455.9391999999 5150473.804 0, 674446.0362 5150468.621200001 0, 674427.0546000004 5150467.2609 0, 674418.0213000001 5150469.0879 0, 674405.8718999997 5150476.860099999 0, 674405.7885999996 5150476.892999999 0, 674397.8786000004 5150479.884 0, 674385.7176000001 5150484.48 0, 674383.1311999997 5150484.7546 0, 674377.7055000002 5150485.321799999 0, 674369.6474000001 5150488.1691 0, 674350.3799 5150501.805400001 0, 674346.2887000004 5150506.7304 0, 674342.1343 5150514.654100001 0, 674341.0247 5150520.635500001 0, 674341.9287 5150525.6587000005 0, 674344.7939999998 5150532.7136 0, 674346.9924999997 5150534.6757 0, 674351.6793999998 5150538.8465 0, 674356.5365000004 5150548.1568 0, 674357.4731999999 5150549.9575 0, 674361.3948999997 5150554.0308 0, 674368.182 5150565.1589 0, 674372.0856999997 5150570.235400001 0, 674372.9545 5150577.255100001 0, 674377.9145999998 5150579.3499 0, 674382.1009 5150579.849199999 0, 674385.6807000004 5150580.275 0, 674387.898 5150580.5407 0, 674391.2851 5150580.416999999 0, 674405.9124999996 5150579.876499999 0, 674414.5221999995 5150582.4033 0, 674416.8531 5150583.0908 0, 674417.7298999997 5150581.691 0, 674419.9511000002 5150578.148800001 0, 674421.1259000003 5150577.0163 0, 674423.0038999999 5150575.202199999 0, 674427.5093 5150570.2535 0, 674430.1572000002 5150567.341600001 0, 674440.3280999996 5150558.5309999995 0, 674445.5740999999 5150545.6291000005 0, 674449.6473000003 5150541.7073 0, 674451.7421000004 5150536.747199999 0, 674450.4097999996 5150534.419299999 0, 674448.8415999999 5150531.6888 0, 674450.9364 5150526.728700001 0, 674461.1785000004 5150513.915100001 0, 674461.4782999996 5150512.5649 0, 674462.2701000003 5150508.937000001 0, 674467.3465 5150505.033299999 0, 674478.4215000002 5150501.2458999995 0, 674482.5126999998 5150496.320900001 0, 674485.6639 5150488.3791000005 0))</t>
  </si>
  <si>
    <t>-324493,53+270371,45</t>
  </si>
  <si>
    <t>F       CT     FNFX    D510   A2BD 50   MJ28</t>
  </si>
  <si>
    <t>2668.12336251</t>
  </si>
  <si>
    <t>114358.301544</t>
  </si>
  <si>
    <t>POLYGON Z ((675407.7695000004 5134872.0912 0, 675409.4567 5134855.8859 0, 675409.5756999999 5134854.7612 0, 675409.5898000002 5134854.6017 0, 675385.9881999996 5134826.5778 0, 675386.5395 5134825.7926 0, 675399.9463 5134814.6467 0, 675402.2928999998 5134813.436799999 0, 675412.7845999999 5134808.021500001 0, 675422.3716000002 5134803.069 0, 675443.5427000001 5134793.872099999 0, 675447.3243000004 5134794.8477 0, 675466.2241000002 5134799.7052 0, 675472.4227999998 5134800.3813000005 0, 675485.983 5134801.8758000005 0, 675486.3300999999 5134801.584899999 0, 675489.8935000002 5134798.533299999 0, 675493.5987 5134795.353599999 0, 675500.6711999997 5134789.2958 0, 675496.6924 5134754.259199999 0, 675476.8892000001 5134722.6822 0, 675482.2366000004 5134693.9912 0, 675513.7133 5134678.980799999 0, 675532.4376999997 5134681.150800001 0, 675533.7439000001 5134677.9508 0, 675533.8076999998 5134677.795700001 0, 675541.5694000004 5134664.134 0, 675545.9220000003 5134656.109099999 0, 675556.3799999999 5134642.513900001 0, 675569.1048999997 5134636.149900001 0, 675570.6105000004 5134637.0759 0, 675575.9397 5134640.327400001 0, 675579.3331000004 5134642.403999999 0, 675584.8147999998 5134645.749299999 0, 675587.1360999998 5134645.511499999 0, 675588.2917 5134645.392200001 0, 675590.9780000001 5134645.1163 0, 675619.3491000002 5134636.060699999 0, 675643.7005000003 5134617.3192 0, 675632.4643999999 5134608.7062 0, 675635.1306999996 5134594.957800001 0, 675645.6542999996 5134577.7621 0, 675653.0897000004 5134565.2972 0, 675666.8240999999 5134552.4826 0, 675634.5492000002 5134546.1971 0, 675624.4515000004 5134526.815300001 0, 675624.3289000001 5134526.724199999 0, 675605.8043 5134522.171 0, 675597.4230000004 5134523.010600001 0, 675596.8759000003 5134523.062899999 0, 675594.8252999997 5134524.791099999 0, 675591.1508 5134526.3663 0, 675590.1255999999 5134526.487 0, 675587.3043999998 5134526.8114 0, 675586.8470999999 5134526.8716 0, 675586.0938999997 5134526.755100001 0, 675585.2619000003 5134526.6216 0, 675582.5073999995 5134526.1884 0, 675580.0406999998 5134524.9969 0, 675579.8280999996 5134525.128900001 0, 675567.9804999996 5134532.484300001 0, 675554.9307000004 5134568.6842 0, 675534.9195999997 5134611.5043 0, 675507.7586000003 5134651.786599999 0, 675475.3967000004 5134631.9925999995 0, 675473.3574000001 5134630.738299999 0, 675467.074 5134582.621099999 0, 675464.0007999996 5134573.480699999 0, 675467.4168999996 5134540.4812 0, 675479.5197000001 5134526.116699999 0, 675479.5856999997 5134526.052200001 0, 675484.4052999998 5134523.2216 0, 675484.6180999996 5134521.603 0, 675486.9801000003 5134504.121099999 0, 675487.3623000002 5134501.261700001 0, 675473.9104000004 5134483.0112 0, 675467.409 5134459.7469 0, 675468.6494000005 5134459.8058 0, 675470.1402000003 5134456.2203 0, 675475.5598999998 5134443.1461 0, 675443.6572000002 5134417.3353 0, 675438.9309999999 5134416.477399999 0, 675430.0685999999 5134390.022 0, 675429.1358000003 5134368.5436 0, 675428.8201000001 5134361.172700001 0, 675427.1177000003 5134357.687899999 0, 675417.2588 5134337.533600001 0, 675416.7341999998 5134337.2162 0, 675405.7038000003 5134330.489700001 0, 675404.3301999997 5134331.373299999 0, 675399.3084000004 5134332.2775 0, 675392.2736 5134334.139599999 0, 675380.1810999997 5134338.911800001 0, 675379.9181000004 5134338.4768 0, 675378.1879000003 5134339.1885 0, 675369.9047999997 5134364.2557 0, 675362.4183999998 5134379.1269000005 0, 675369.5785999997 5134388.054300001 0, 675377.0816000002 5134397.423699999 0, 675384.1864999998 5134412.915899999 0, 675376.8814000003 5134426.868799999 0, 675349.1836000001 5134463.547599999 0, 675301.0576999998 5134502.236099999 0, 675299.5959000001 5134500.4701000005 0, 675294.2774 5134494.0151 0, 675290.4917000001 5134489.4328000005 0, 675294.2659999998 5134448.710100001 0, 675274.4228999997 5134419.5304000005 0, 675262.3482999997 5134409.487400001 0, 675259.2688999996 5134412.2903 0, 675247.2785999998 5134410.421499999 0, 675230.3536999999 5134416.114499999 0, 675218.0389 5134432.0876 0, 675211.1253000004 5134458.0287999995 0, 675210.9781999998 5134458.216700001 0, 675193.2691000002 5134480.3551 0, 675193.1904999996 5134480.4486 0, 675195.6798 5134489.1459 0, 675195.7560999999 5134489.1928 0, 675208.3755999999 5134497.837200001 0, 675232.0911999997 5134512.6916000005 0, 675238.4332999997 5134526.007200001 0, 675257.7888000002 5134549.7698 0, 675266.9199999999 5134574.541300001 0, 675272.5163000003 5134595.646600001 0, 675285.1947999997 5134638.7817 0, 675280.7455000002 5134651.901000001 0, 675278.6531999996 5134667.457800001 0, 675279.6492999997 5134678.2839 0, 675293.1266999999 5134695.3314 0, 675293.4837999996 5134707.9395 0, 675279.0142999999 5134711.8697 0, 675276.2061000001 5134712.2754999995 0, 675274.4256999996 5134712.5307 0, 675263.2175000003 5134721.750399999 0, 675248.8958999999 5134736.100500001 0, 675242.7105999999 5134743.8335 0, 675241.6272999998 5134745.184699999 0, 675241.8276000004 5134745.192299999 0, 675257.5225 5134746.171599999 0, 675260.3683000002 5134744.653999999 0, 675262.9815999996 5134743.2667 0, 675274.3738000002 5134743.4857 0, 675280.6586999996 5134744.2095 0, 675287.0828999998 5134753.6247000005 0, 675287.2806000002 5134759.0264 0, 675288.9468 5134765.6623 0, 675285.0872 5134779.386 0, 675285.5327000003 5134787.793 0, 675288.7284000004 5134793.2576 0, 675292.8607000001 5134796.7553 0, 675296.7032000003 5134800.0066 0, 675302.3992999997 5134800.1161 0, 675309.2867 5134800.842700001 0, 675316.1135 5134804.426899999 0, 675318.7955999998 5134805.225500001 0, 675324.4172999999 5134809.376599999 0, 675322.1665000003 5134813.6085 0, 675321.3676000005 5134839.6962 0, 675320.7729000002 5134855.5858 0, 675313.0811000001 5134881.2377 0, 675304.318 5134892.922700001 0, 675261.6402000003 5134936.360099999 0, 675189.7017000001 5134996.7907 0, 675197.9517999999 5135004.749399999 0, 675217.2719 5135029.7146000005 0, 675227.9129999997 5135037.100099999 0, 675228.7172999997 5135037.6631000005 0, 675229.2490999997 5135032.647 0, 675231.6354 5135026.990499999 0, 675234.6728999997 5135022.8379 0, 675239.4714000002 5135019.5635 0, 675241.3578000003 5135019.0163 0, 675241.6623999998 5135018.751800001 0, 675281.8768999996 5134983.786800001 0, 675331.9512999998 5134937.343900001 0, 675355.0620999997 5134916.8358 0, 675357.4376999997 5134914.724400001 0, 675371.0132999998 5134902.6894000005 0, 675387.5160999997 5134891.9767 0, 675389.5199999996 5134890.666300001 0, 675407.7695000004 5134872.0912 0))</t>
  </si>
  <si>
    <t>-322095,53+272548,06</t>
  </si>
  <si>
    <t>F       CT     FXFX    C510   A2BD 40   MJ24</t>
  </si>
  <si>
    <t>1428.04297795</t>
  </si>
  <si>
    <t>85385.334782</t>
  </si>
  <si>
    <t>POLYGON Z ((677876.0105999997 5136950.5996 0, 677873.3075000001 5136946.725299999 0, 677873.2472000001 5136945.9264 0, 677872.4908999996 5136936.7082 0, 677872.1032999996 5136935.5188 0, 677874.7813999997 5136917.8629 0, 677858.4733999996 5136860.574200001 0, 677827.1036999999 5136807.204500001 0, 677800.1163999997 5136775.507200001 0, 677782.0719999997 5136778.1592999995 0, 677765.5767000001 5136794.0372 0, 677758.5785999997 5136805.7578 0, 677754.1089000003 5136806.550000001 0, 677744.4966000002 5136808.245999999 0, 677660.3754000003 5136870.0112 0, 677599.5182999996 5136916.8354 0, 677555.1837999998 5136945.986 0, 677519.4900000002 5136962.103800001 0, 677511.9373000003 5136962.6548999995 0, 677511.6338999998 5136962.678400001 0, 677510.5778999999 5136963.1481 0, 677499.1838999996 5136966.827099999 0, 677484.8831000002 5136967.9198 0, 677476.7507999996 5136968.5506 0, 677468.1946 5136969.204299999 0, 677468.0126 5136969.2184 0, 677461.8981999997 5136970.5491 0, 677457.2479999997 5136971.566500001 0, 677456.5505999997 5136971.9572 0, 677433.8953 5136984.7717 0, 677414.5017999997 5136995.7936 0, 677401.3132999996 5136995.547599999 0, 677386.9215000002 5136995.2761 0, 677379.0936000003 5136990.277799999 0, 677378.7795000002 5136990.079399999 0, 677376.9534999998 5136990.853 0, 677371.3104999997 5136993.2195999995 0, 677372.5857999995 5137009.5557 0, 677373.0963000003 5137010.946699999 0, 677372.6599000003 5137011.340299999 0, 677367.7882000003 5137015.6734 0, 677368.5746999998 5137017.239399999 0, 677374.7198999999 5137029.6039 0, 677389.9962999998 5137038.090299999 0, 677393.7125000004 5137040.155099999 0, 677426.9802000001 5137056.9849 0, 677448.6134000001 5137054.9902 0, 677457.3782000002 5137067.1532000005 0, 677452.9172 5137080.865 0, 677438.3175999997 5137091.9771 0, 677435.1824000003 5137107.975500001 0, 677435.4299999997 5137108.7004 0, 677439.5729 5137120.4166 0, 677439.5690000001 5137120.918500001 0, 677439.5322000002 5137122.5929000005 0, 677440.8879000004 5137146.008300001 0, 677471.6061000004 5137170.5802 0, 677475.1388999997 5137171.3029 0, 677487.7400000002 5137173.8881 0, 677514.3520999998 5137156.1778 0, 677536.8777999999 5137141.182 0, 677536.6232000003 5137138.366800001 0, 677555.0586999999 5137123.5035 0, 677570.8687000005 5137116.1042 0, 677590.0118000004 5137107.1296 0, 677606.6841000002 5137098.148600001 0, 677651.5632999996 5137073.998400001 0, 677658.8037 5137069.230699999 0, 677658.9277999997 5137069.191400001 0, 677688.5745999999 5137059.463099999 0, 677731.6895000003 5137031.501 0, 677777.1524999999 5137005.965600001 0, 677876.0105999997 5136950.5996 0))</t>
  </si>
  <si>
    <t>-318594,20+278934,55</t>
  </si>
  <si>
    <t>1709.24341488</t>
  </si>
  <si>
    <t>33981.8377483</t>
  </si>
  <si>
    <t>POLYGON Z ((680772.8668999998 5143762.107100001 0, 680775.8865 5143658.0746 0, 680781.2681999998 5143620.0678 0, 680784.9270000001 5143594.2272 0, 680719.3514 5143650.541099999 0, 680663.7418 5143695.0922 0, 680648.8230999997 5143696.2217 0, 680647.6290999996 5143696.317600001 0, 680644.9959000004 5143694.157 0, 680642.0339000002 5143691.736400001 0, 680639.1427999996 5143686.910800001 0, 680639.0727000004 5143686.7941 0, 680637.1794999996 5143683.6437 0, 680618.5818999996 5143662.286 0, 680611.6963999998 5143656.1546 0, 680608.4943000004 5143654.0646 0, 680603.7906999998 5143650.998500001 0, 680600.2259999998 5143646.0634 0, 680597.9431999996 5143642.888800001 0, 680590.0466 5143637.7435 0, 680589.6977000004 5143637.7128 0, 680568.4685000004 5143612.9187 0, 680542.8778999997 5143586.7665 0, 680542.7580000004 5143586.645400001 0, 680528.2374 5143600.4991999995 0, 680511.9946999997 5143616 0, 680504.0226999996 5143625.536800001 0, 680489.6397000002 5143642.738299999 0, 680435.0373 5143691.487 0, 680429.9347999999 5143696.0417 0, 680428.7865000004 5143697.216700001 0, 680466.9020999996 5143726.952099999 0, 680486.0373 5143744.710100001 0, 680486.2063999996 5143761.523600001 0, 680468.0017999997 5143775.7969 0, 680450.6048999997 5143778.145099999 0, 680439.7734000003 5143777.926000001 0, 680421.7955999998 5143782.4234 0, 680399.9200999998 5143791.712099999 0, 680383.4265999999 5143801.1526 0, 680368.6815 5143805.220899999 0, 680353.8701 5143813.5836 0, 680326.7726999996 5143813.018999999 0, 680321.6690999996 5143806.732899999 0, 680320.1763000004 5143808.741599999 0, 680313.8907000003 5143819.8936 0, 680310.6827999996 5143826.8956 0, 680307.2876000004 5143834.313100001 0, 680307.2479999997 5143834.4201 0, 680312.1731000002 5143834.511700001 0, 680317.2484999998 5143834.6064 0, 680335.2951999996 5143831.9537 0, 680345.8119999999 5143828.6689 0, 680362.4656999996 5143823.462200001 0, 680403.0560999997 5143825.8564 0, 680407.8339999998 5143826.1359 0, 680412.4216 5143826.4088 0, 680414.1985999998 5143825.8517 0, 680414.6530999998 5143825.7108 0, 680417.5871000001 5143824.793400001 0, 680421.4817000004 5143823.578600001 0, 680425.4652000004 5143822.723300001 0, 680438.5531000001 5143819.9057 0, 680441.4287999999 5143817.938200001 0, 680445.6419000002 5143815.043400001 0, 680451.2411000002 5143813.295299999 0, 680454.7019999996 5143812.213199999 0, 680458.0347999996 5143810.074899999 0, 680463.8150000004 5143806.3836 0, 680491.6034000004 5143799.4333999995 0, 680503.5300000003 5143788.456 0, 680509.7280000001 5143777.7283 0, 680509.5489999996 5143760.913899999 0, 680503.3388999999 5143747.2162 0, 680500.3126999997 5143736.842800001 0, 680498.5345999999 5143718.9032000005 0, 680506.3739 5143707.676899999 0, 680519.3313999996 5143710.112400001 0, 680540.0332000004 5143730.6204 0, 680560.8255000003 5143746.786 0, 680574.6376999998 5143759.152799999 0, 680580.1460999995 5143757.6379 0, 680580.3207999999 5143757.593 0, 680583.7903000005 5143756.642200001 0, 680588.5142000001 5143756.736099999 0, 680593.7800000003 5143756.8375 0, 680602.875 5143752.011 0, 680609.0064000003 5143745.125399999 0, 680607.8616000004 5143741.005999999 0, 680606.2039999999 5143735.063100001 0, 680588.4870999996 5143711.230799999 0, 680587.3916999996 5143709.748 0, 680573.0354000004 5143690.431 0, 680563.8953 5143674.7476 0, 680574.1243000003 5143660.225 0, 680584.9658000004 5143660.445 0, 680598.8832999999 5143668.8726 0, 680609.4084000001 5143683.2009 0, 680639.1766999997 5143710.4037 0, 680655.2100999998 5143721.0469 0, 680668.1028000005 5143726.731899999 0, 680682.1173999999 5143730.2852 0, 680694.4507999998 5143736.503799999 0, 680719.6826999998 5143747.885600001 0, 680733.6758000003 5143753.054500001 0, 680760.6229999997 5143760.1262 0, 680772.8668999998 5143762.107100001 0))</t>
  </si>
  <si>
    <t>-325535,81+280036,24</t>
  </si>
  <si>
    <t>F       CT     FXFX    C510   A2BD 30   MJ11</t>
  </si>
  <si>
    <t>1342.22554762</t>
  </si>
  <si>
    <t>72508.9870959</t>
  </si>
  <si>
    <t>POLYGON Z ((673567.2112999996 5144376.592800001 0, 673604.2712000003 5144335.217800001 0, 673615.7499000002 5144297.3971 0, 673623.5630999999 5144275.5298 0, 673641.5392000005 5144249.1522 0, 673669.6789999995 5144218.9375 0, 673693.1150000002 5144188.630100001 0, 673693.2044000002 5144188.5275 0, 673708.8474000003 5144170.2733 0, 673716.0210999995 5144139.809800001 0, 673706.9073000001 5144124.991800001 0, 673698.1304000001 5144089.577099999 0, 673685.6496000001 5144076.0298999995 0, 673676.2675000001 5144077.835999999 0, 673666.6120999996 5144055.7063 0, 673648.1333999997 5144042.0429 0, 673638.3826000001 5144025.902799999 0, 673621.4748999998 5144035.586100001 0, 673625.9308000002 5144048.306 0, 673625.7342999997 5144058.295399999 0, 673624.2183999997 5144058.9657000005 0, 673623.4337999998 5144059.318600001 0, 673618.6140000001 5144061.4561 0, 673615.5714999996 5144062.8057 0, 673608.4100000001 5144051.374600001 0, 673601.7945999997 5144045.9494 0, 673583.3402000004 5144028.3598 0, 673570.6594000002 5144024.8418000005 0, 673562.0654999996 5144021.4628 0, 673540.6904999996 5144013.0801 0, 673513.9057 5144010.6811 0, 673494.0597000001 5144031.0265 0, 673471.5351 5144051.3269 0, 673399.3797000004 5144113.3718 0, 673355.5018999996 5144140.4421 0, 673359.6555000003 5144165.834799999 0, 673380.2878999999 5144167.591499999 0, 673396.1418000003 5144175.2369 0, 673423.7625000002 5144198.3761 0, 673453.4221999999 5144224.146299999 0, 673457.7599 5144242.2009 0, 673449.5005999999 5144253.3892 0, 673448.5702999998 5144266.6898 0, 673499.6435000002 5144295.5012 0, 673507.0517999995 5144297.3993999995 0, 673510.5301000001 5144298.2885 0, 673515.1091999998 5144299.4553 0, 673516.3370000003 5144299.7743999995 0, 673547.8880000003 5144299.619200001 0, 673561.9029000001 5144303.8475 0, 673565.4611 5144327.901799999 0, 673535.8468000004 5144332.0755 0, 673520.2736 5144339.1535 0, 673510.6516000004 5144350.985400001 0, 673502.4796000002 5144356.8465 0, 673493.6542999996 5144362.0271000005 0, 673491.5475000003 5144361.9923 0, 673491.3064000001 5144361.9911 0, 673487.5355000002 5144366.5921 0, 673513.0811999999 5144398.3498 0, 673521.7341999998 5144400.4882 0, 673538.1852000002 5144404.5492 0, 673538.9513999997 5144404.747300001 0, 673539.1391000003 5144404.7839 0, 673540.7374 5144403.1765 0, 673545.0022 5144398.9003 0, 673567.2112999996 5144376.592800001 0))</t>
  </si>
  <si>
    <t>-324481,50+286208,61</t>
  </si>
  <si>
    <t>Lac HÃ©bert</t>
  </si>
  <si>
    <t>494.155216718</t>
  </si>
  <si>
    <t>5320.26039547</t>
  </si>
  <si>
    <t>POLYGON Z ((674073.3159999996 5150396.4956 0, 674085.4195999997 5150391.753900001 0, 674096.4593000002 5150389.963099999 0, 674107.5270999996 5150387.1699 0, 674112.5384999998 5150385.6017 0, 674113.5506999996 5150385.288899999 0, 674115.8134000003 5150384.583900001 0, 674119.5853000004 5150383.3989 0, 674134.5818999996 5150383.684800001 0, 674148.5752999997 5150383.9527 0, 674151.6732999999 5150379.010600001 0, 674138.7714999998 5150373.764599999 0, 674124.7951999996 5150372.5035 0, 674117.7583999997 5150374.365499999 0, 674112.6999000004 5150377.266000001 0, 674110.7034999998 5150377.230799999 0, 674096.7001 5150376.961999999 0, 674089.6804 5150377.8309 0, 674078.6506000003 5150379.6226 0, 674067.8481000001 5150381.6855 0, 674059.5707999999 5150383.2574000005 0, 674054.0473999996 5150385.504000001 0, 674052.5149999997 5150386.1327 0, 674044.4848999996 5150387.977600001 0, 674033.1985999998 5150394.2784 0, 674032.3535000002 5150394.7466 0, 674030.5997000001 5150397.5462 0, 674029.2555 5150399.6886 0, 674025.1823000005 5150403.610300001 0, 674020.1409999998 5150405.5175 0, 674016.7607000005 5150405.4509 0, 674009.1464 5150405.3127999995 0, 674003.2116999999 5150404.6996 0, 673997.1666000001 5150404.0868 0, 673989.1897 5150402.932 0, 673979.2594999997 5150398.7415 0, 673975.6984999999 5150396.619200001 0, 673972.3389999997 5150394.6051 0, 673969.4376999997 5150389.556600001 0, 673965.6323999995 5150388.8396000005 0, 673963.4572999999 5150388.437000001 0, 673958.4160000002 5150390.3442 0, 673945.193 5150402.0912 0, 673943.392 5150404.8566 0, 673940.0453000003 5150409.9978 0, 673935.8377 5150420.9212 0, 673941.6213999996 5150432.031300001 0, 673945.5431000004 5150436.104499999 0, 673949.4738999996 5150440.1886 0, 673953.3956000004 5150444.2619 0, 673958.3556000004 5150446.356699999 0, 673961.7289000005 5150446.161499999 0, 673963.3651999999 5150446.0644000005 0, 673971.3738000002 5150445.6043 0, 673974.1748000002 5150444.2634 0, 673977.4264000002 5150442.710999999 0, 673982.5028999997 5150438.8072999995 0, 673993.5958000002 5150434.016799999 0, 674004.6355999997 5150432.226 0, 674011.0310000004 5150431.3725000005 0, 674017.6710000001 5150430.4803 0, 674025.1831 5150428.127599999 0, 674032.7569000004 5150425.760199999 0, 674045.9095000001 5150418.005999999 0, 674055.0592 5150410.1807 0, 674059.1323999995 5150406.259 0, 674062.9672999997 5150402.989499999 0, 674068.2921000002 5150398.4344999995 0, 674073.3159999996 5150396.4956 0))</t>
  </si>
  <si>
    <t>-322851,97+287777,38</t>
  </si>
  <si>
    <t>F       CT     FXFX    C510   A5S  30   FE21</t>
  </si>
  <si>
    <t>628.063106319</t>
  </si>
  <si>
    <t>19108.0575223</t>
  </si>
  <si>
    <t>POLYGON Z ((675607.0532 5152136.450099999 0, 675578.9512999998 5152103.8906 0, 675569.3409000002 5152092.754799999 0, 675483.3125999998 5152001.174799999 0, 675420.1228 5152060.8039 0, 675504.1816999996 5152144.9658 0, 675520.2467 5152161.422900001 0, 675564.2456999999 5152201.964 0, 675574.2642999999 5152211.3171 0, 675573.9292000001 5152211.6995 0, 675587.1387999998 5152224.9811 0, 675587.3043 5152225.1565000005 0, 675618.6244999999 5152195.608999999 0, 675639.4911000002 5152175.912799999 0, 675638.9272999996 5152175.2401 0, 675624.8386000004 5152158.133099999 0, 675617.3200000003 5152148.347100001 0, 675607.0532 5152136.450099999 0))</t>
  </si>
  <si>
    <t>-317201,16+277821,65</t>
  </si>
  <si>
    <t>F       CT     FXFN    B510   A7T  50   MJ28</t>
  </si>
  <si>
    <t>1213.59063475</t>
  </si>
  <si>
    <t>33054.43984</t>
  </si>
  <si>
    <t>POLYGON Z ((682049.0422999999 5142620.636 0, 682044.8978000004 5142620.9246 0, 682044.3669999996 5142622.5056 0, 682035.6397000002 5142648.5233 0, 682033.256 5142655.6379 0, 682029.6204000004 5142666.4803 0, 682018.0166999996 5142665.560699999 0, 681979.7386999996 5142665.4408 0, 681946.1361999996 5142670.1927000005 0, 681939.7421000004 5142680.9835 0, 681939.5553000001 5142689.1653 0, 681930.8792000003 5142710.143999999 0, 681858.5097000003 5142767.9913 0, 681855.6980999997 5142768.3168 0, 681838.0477 5142770.3518 0, 681837.2659999998 5142770.4438000005 0, 681839.0607000003 5142773.686000001 0, 681840.1582000004 5142779.257999999 0, 681839.8798000002 5142786.196 0, 681838.6710000001 5142790.460200001 0, 681835.9006000003 5142794.8884 0, 681818.3190000001 5142810.311899999 0, 681817.4812000003 5142811.041999999 0, 681813.4922000002 5142816.7596 0, 681811.5866999999 5142822.549900001 0, 681810.5394000001 5142829.319800001 0, 681810.5266000004 5142845.4640999995 0, 681810.5297999997 5142848.056399999 0, 681809.8294000002 5142854.7665 0, 681807.9987000003 5142861.0757 0, 681803.8003000002 5142869.176100001 0, 681804.4440000001 5142869.283 0, 681805.3550000004 5142869.4333999995 0, 681816.7812999999 5142871.3421 0, 681819.2120000003 5142870.8927 0, 681844.4253000002 5142866.2574000005 0, 681918.9999000002 5142819.213400001 0, 682046.9335000003 5142723.4811 0, 682050.2669000002 5142720.9912 0, 682063.3276000004 5142699.9659 0, 682121.8306 5142653.679 0, 682164.3901000004 5142634.3528 0, 682196.4058999997 5142621.363500001 0, 682217.7262000004 5142621.8111000005 0, 682226.6999000004 5142618.9328000005 0, 682235.3622000003 5142616.1678 0, 682263.3088999996 5142591.066 0, 682261.0926999999 5142568.6174 0, 682250.3244000003 5142561.2809999995 0, 682226.8432999998 5142559.699100001 0, 682201.3481000001 5142573.372099999 0, 682190.5395999998 5142591.179400001 0, 682173.8004999999 5142605.592 0, 682150.2089999998 5142608.9233 0, 682139.5368999997 5142610.7782000005 0, 682122.4258000003 5142613.764900001 0, 682122.1912000002 5142613.8046 0, 682097.5915000001 5142613.2897 0, 682069.0070000002 5142619.2464000005 0, 682059.4641000004 5142619.9145 0, 682049.0422999999 5142620.636 0))</t>
  </si>
  <si>
    <t>-320709,57+270316,13</t>
  </si>
  <si>
    <t>CT              610   A2BD 40   MJ24</t>
  </si>
  <si>
    <t>1087.00073948</t>
  </si>
  <si>
    <t>27790.7994162</t>
  </si>
  <si>
    <t>POLYGON Z ((679320.9605 5134981.7541000005 0, 679326.7392999995 5134975.7829 0, 679331.2807 5134971.089199999 0, 679321.7878999999 5134960.691299999 0, 679310.2247000001 5134945.620999999 0, 679293.9267999995 5134934.8156 0, 679279.2120000003 5134919.8299 0, 679265.8494999995 5134896.776000001 0, 679254.0736999996 5134885.1526999995 0, 679238.8382000001 5134881.573000001 0, 679229.0242999997 5134876.8828 0, 679212.6383999996 5134854.9694 0, 679196.0142999999 5134837.7063 0, 679162.5218000002 5134800.476399999 0, 679136.7947000004 5134765.1850000005 0, 679110.3125 5134737.682700001 0, 679107.3055999996 5134734.6357 0, 679103.1737000002 5134735.9298 0, 679102.3888999997 5134736.1723 0, 679092.4567999998 5134753.3906 0, 679094.3487 5134780.428400001 0, 679101.6767999995 5134805.161599999 0, 679094.2548000002 5134817.0254999995 0, 679081.0087000001 5134825.665100001 0, 679079.0691 5134826.931 0, 679066.1889000004 5134841.690300001 0, 679067.7001 5134856.7205 0, 679069.7060000002 5134858.5845 0, 679067.5542000001 5134864.6636 0, 679061.0543999998 5134890.943399999 0, 679055.4906000001 5134922.8004 0, 679054.9907 5134925.6294 0, 679057.4095999999 5134956.2696 0, 679081.5599999996 5134980.1315 0, 679100.1731000002 5134984.942600001 0, 679101.2927999999 5134985.231899999 0, 679106.6366999997 5134986.605900001 0, 679133.0848000003 5134984.1097 0, 679142.3771000002 5134968.6833 0, 679141.5203 5134950.6669 0, 679126.3503 5134928.177300001 0, 679104.4654000001 5134911.5666000005 0, 679080.2367000002 5134891.9069 0, 679085.8784999996 5134878.8115 0, 679097.2073999997 5134879.295399999 0, 679109.1508 5134885.6998 0, 679118.2559000002 5134891.2519000005 0, 679123.3857000005 5134894.375 0, 679141.7600999996 5134906.126499999 0, 679153.0050999997 5134921.1588 0, 679154.0575000001 5134922.5572 0, 679164.5773 5134937.153999999 0, 679172.6913999999 5134938.0985 0, 679183.1327 5134939.308 0, 679187.6771 5134938.693 0, 679195.1194000002 5134937.6798 0, 679200.5793000003 5134936.9344 0, 679228.2461000001 5134933.259500001 0, 679245.5554 5134938.387800001 0, 679257.9329000004 5134950.023800001 0, 679303.6632000003 5134974.889 0, 679316.9803999998 5134980.1786 0, 679320.0580000002 5134981.3935 0, 679320.9605 5134981.7541000005 0))</t>
  </si>
  <si>
    <t>-324713,59+270685,56</t>
  </si>
  <si>
    <t>M       CT     RXRXFX  D510   A2BD 40   MJ24</t>
  </si>
  <si>
    <t>1068.85114414</t>
  </si>
  <si>
    <t>50708.4643803</t>
  </si>
  <si>
    <t>POLYGON Z ((675228.7172999997 5135037.6631000005 0, 675227.9129999997 5135037.100099999 0, 675217.2719 5135029.7146000005 0, 675197.9517999999 5135004.749399999 0, 675189.7017000001 5134996.7907 0, 675261.6402000003 5134936.360099999 0, 675304.318 5134892.922700001 0, 675313.0811000001 5134881.2377 0, 675320.7729000002 5134855.5858 0, 675321.3676000005 5134839.6962 0, 675322.1665000003 5134813.6085 0, 675324.4172999999 5134809.376599999 0, 675318.7955999998 5134805.225500001 0, 675316.1135 5134804.426899999 0, 675309.2867 5134800.842700001 0, 675302.3992999997 5134800.1161 0, 675296.7032000003 5134800.0066 0, 675292.8607000001 5134796.7553 0, 675288.7284000004 5134793.2576 0, 675285.5327000003 5134787.793 0, 675285.0872 5134779.386 0, 675288.9468 5134765.6623 0, 675287.2806000002 5134759.0264 0, 675287.0828999998 5134753.6247000005 0, 675280.6586999996 5134744.2095 0, 675274.3738000002 5134743.4857 0, 675262.9815999996 5134743.2667 0, 675260.3683000002 5134744.653999999 0, 675257.5225 5134746.171599999 0, 675241.8276000004 5134745.192299999 0, 675241.6272999998 5134745.184699999 0, 675234.9681000002 5134753.5088 0, 675220.7761000004 5134769.467499999 0, 675212.1769000003 5134777.691299999 0, 675206.1365999999 5134782.634500001 0, 675204.0894999998 5134784.322699999 0, 675185.8493999997 5134799.2522 0, 675178.8679999998 5134803.931700001 0, 675168.9080999997 5134810.609300001 0, 675153.8766999999 5134825.489600001 0, 675151.7753999997 5134827.5648 0, 675140.6776999999 5134836.7842 0, 675135.8333999999 5134840.808 0, 675132.1013000002 5134844.7488 0, 675128.8119000001 5134848.226299999 0, 675123.3015000001 5134852.5129 0, 675114.1979999999 5134859.6175 0, 675108.0264999997 5134866.166300001 0, 675095.6157 5134879.3486 0, 675090.3271000003 5134882.941400001 0, 675087.5533999996 5134884.3247 0, 675079.1481999997 5134888.5173 0, 675075.9243999999 5134890.9056 0, 675057.4414999997 5134904.598200001 0, 675053.0994999995 5134907.8223 0, 675040.0754000004 5134923.863700001 0, 675035.8943999996 5134930.165899999 0, 675033.4342999998 5134935.976600001 0, 675031.5968000004 5134940.3050999995 0, 675029.1513 5134949.944399999 0, 675028.9280000003 5134954.194 0, 675029.7488000002 5134958.9070999995 0, 675032.2582999999 5134964.8639 0, 675033.9349999996 5134968.868799999 0, 675035.0193999996 5134972.640799999 0, 675036.9002 5134979.235400001 0, 675045.0102000004 5134998.0307 0, 675050.3152999999 5135007.377599999 0, 675053.1562999999 5135011.736099999 0, 675060.3783 5135014.139699999 0, 675075.0333000002 5135032.415999999 0, 675080.1097999997 5135035.6855 0, 675095.1868000003 5135045.4002 0, 675113.7800000003 5135045.750600001 0, 675117.9029000001 5135046.9573 0, 675126.9022000004 5135049.5976 0, 675165.3499999996 5135015.532 0, 675169.1643000003 5135035.998500001 0, 675164.5862999996 5135055.716499999 0, 675181.0744000003 5135072.225400001 0, 675182.7811000003 5135073.7217 0, 675183.9562999997 5135074.749299999 0, 675184.3578000003 5135075.096000001 0, 675184.8055999996 5135075.487 0, 675193.6582000004 5135068.721999999 0, 675200.5516999997 5135064.3562 0, 675204.5089999996 5135061.851500001 0, 675207.5031000003 5135058.990900001 0, 675210.5849000001 5135056.047599999 0, 675227.7182999998 5135047.1886 0, 675228.7172999997 5135037.6631000005 0))</t>
  </si>
  <si>
    <t>-322138,49+271523,96</t>
  </si>
  <si>
    <t>M       CT     RXRXFX  D530   A7T  50   RS38</t>
  </si>
  <si>
    <t>3155.08594549</t>
  </si>
  <si>
    <t>86012.5247001</t>
  </si>
  <si>
    <t>POLYGON Z ((677752.7523999996 5136315.6997 0, 677748.7614000002 5136314.133099999 0, 677743.9663000004 5136309.602700001 0, 677742.4612999996 5136309.2392 0, 677741.8711000001 5136309.096899999 0, 677737.3760000002 5136308.008400001 0, 677718.4166000001 5136305.647500001 0, 677712.8005999997 5136312.8485 0, 677712.2680000002 5136313.535 0, 677706.0251000002 5136332.5447 0, 677703.7764999997 5136339.378799999 0, 677696.6429000003 5136346.2454 0, 677685.6516000004 5136346.032 0, 677682.3653999995 5136343.191400001 0, 677679.7423 5136340.921399999 0, 677672.0511999996 5136324.774599999 0, 677670.1266999999 5136311.706700001 0, 677666.9700999996 5136290.2629 0, 677668.9715999998 5136283.839 0, 677683.0958000002 5136266.707900001 0, 677692.4407000002 5136248.2926 0, 677686.8052000003 5136228.9915 0, 677670.3877999997 5136209.4954 0, 677663.6891999999 5136182.978499999 0, 677667.7287999997 5136159.6664 0, 677684.5952000003 5136155.785700001 0, 677693.5689000003 5136159.749399999 0, 677698.4521000003 5136161.9068 0, 677701.4204000002 5136163.2227 0, 677703.0360000003 5136163.927300001 0, 677714.3152000001 5136157.897600001 0, 677718.1841000002 5136155.8269 0, 677726.4159000004 5136132.5923 0, 677721.2262000004 5136121.6984 0, 677719.2122 5136121.410800001 0, 677706.2712000003 5136119.6095 0, 677691.1254000003 5136095.935799999 0, 677690.7742999997 5136073.774499999 0, 677686.9582000002 5136065.995100001 0, 677684.1456000004 5136055.9432 0, 677683.6004999997 5136049.234999999 0, 677694.4298 5136048.3191 0, 677696.6359999999 5136046.192600001 0, 677703.2176999999 5136059.419 0, 677718.1840000004 5136076.2257 0, 677757.7300000004 5136102.0757 0, 677808.6672 5136118.339500001 0, 677822.7643999998 5136125.1548 0, 677828.3531999998 5136127.8564 0, 677831.5566999996 5136123.185699999 0, 677833.2063999996 5136112.310799999 0, 677839.2538999999 5136104.886600001 0, 677840.8043999998 5136099.136299999 0, 677841.4003999997 5136096.9285 0, 677841.1869000001 5136081.539899999 0, 677840.9764999999 5136066.915100001 0, 677839.5741999997 5136057.3891 0, 677838.3152999999 5136048.860200001 0, 677835.6703000003 5136045.0112 0, 677833.4437999995 5136041.771500001 0, 677831.2697000001 5136031.655200001 0, 677829.7725999998 5136024.692600001 0, 677827.4458999997 5136020.309 0, 677824.9369999999 5136015.5978999995 0, 677819.9645999996 5136008.0583 0, 677814.2468999997 5135999.398399999 0, 677811.369 5135993.9717999995 0, 677809.4211999997 5135990.3046 0, 677803.4979999997 5135982.611099999 0, 677797.7012 5135975.079399999 0, 677793.0110999998 5135962.1601 0, 677788.2012999998 5135948.888800001 0, 677788.0285 5135947.0854 0, 677769.9426999995 5135951.5822 0, 677764.5164000001 5135973.7577 0, 677751.2878 5135995.327199999 0, 677743.0096000005 5135996.8192 0, 677736.6809999999 5135997.960200001 0, 677731.4960000003 5135998.8904 0, 677717.7172999997 5135997.8191 0, 677707.5869000005 5135986.791999999 0, 677712.7268000003 5135968.900900001 0, 677717.2403999995 5135952.190400001 0, 677717.0806999998 5135951.4932 0, 677716.8573000003 5135940.7851 0, 677711.8980999999 5135917.9070999995 0, 677701.3784999996 5135903.309800001 0, 677683.6423000004 5135889.785499999 0, 677685.1168999998 5135875.419500001 0, 677691.3664999995 5135870.4944 0, 677696.9192000004 5135872.0074000005 0, 677698.1069 5135872.322899999 0, 677724.4655999998 5135883.752699999 0, 677762.2416000003 5135886.2115 0, 677776.6524999999 5135874.8418000005 0, 677777.0823999997 5135859.218599999 0, 677768.2942000004 5135853.603599999 0, 677759.0051999995 5135837.236099999 0, 677735.2326999996 5135825.9835 0, 677725.9837999996 5135825.149900001 0, 677719.0519000003 5135825.384 0, 677697.4073000001 5135827.9705 0, 677685.9855000004 5135820.2052 0, 677679.6693000002 5135824.9738 0, 677673.4281000001 5135829.6887 0, 677669.1497 5135831.7333 0, 677665.3543999996 5135833.5392 0, 677658.4544000002 5135841.290100001 0, 677653.0932 5135847.308 0, 677645.6442999998 5135850.449999999 0, 677644.0173000004 5135851.1306 0, 677634.0362 5135849.941299999 0, 677624.0999999996 5135846.7568 0, 677617.2335000001 5135839.623199999 0, 677613.4008999998 5135830.546499999 0, 677613.3232000005 5135830.2885 0, 677615.8986 5135825.221000001 0, 677628.1540999999 5135811.059900001 0, 677645.2635000004 5135794.5934 0, 677662.9900000002 5135776.9355999995 0, 677664.4792 5135761.375499999 0, 677652.6754000001 5135751.557399999 0, 677637.3119999999 5135739.2665 0, 677626.6741000004 5135731.2687 0, 677615.8786000004 5135737.8533 0, 677613.8826000001 5135739.074100001 0, 677606.4206999997 5135743.621300001 0, 677599.977 5135747.5549 0, 677580.9847999997 5135737.0041000005 0, 677567.7922 5135719.4493 0, 677561.6284999996 5135712.5484 0, 677552.7033000002 5135708.377900001 0, 677549.7747 5135710.3806 0, 677545.6054999996 5135713.238500001 0, 677544.9138000002 5135714.021400001 0, 677533.5782000003 5135726.7465 0, 677528.0148 5135778.574200001 0, 677512.7474999996 5135793.284 0, 677498.9474 5135799.4234 0, 677497.9058999997 5135802.3555 0, 677497.8192999996 5135807.1095 0, 677497.7194999997 5135812.354499999 0, 677500.5321000004 5135822.406400001 0, 677504.1398999998 5135827.414999999 0, 677506.3777000001 5135830.525 0, 677510.8206000002 5135833.0053 0, 677521.2301000003 5135838.803099999 0, 677531.7358999997 5135842.8213 0, 677546.0528999995 5135848.2796 0, 677549.7143999999 5135851.535 0, 677551.6983000003 5135853.3068 0, 677552.1528000003 5135858.1887 0, 677562.6222999999 5135875.182499999 0, 677576.8079000004 5135886.2447999995 0, 677591.8811999997 5135881.734200001 0, 677609.1805999996 5135886.862199999 0, 677618.9790000003 5135888.7588 0, 677623.1661 5135895.747099999 0, 677623.0224000001 5135903.3189 0, 677622.7933 5135915.745100001 0, 677621.8366999999 5135917.0272 0, 677621.932 5135918 0, 677614.4447999997 5135933.454399999 0, 677601.5503000002 5135949.397700001 0, 677594.6929000001 5135963.0592 0, 677594.4243999999 5135977.1897 0, 677598.1613999996 5135979.929400001 0, 677618.2911999999 5135994.6789 0, 677635.9276 5136014.0209 0, 677640.3195000002 5136023.82 0, 677643.6107000001 5136031.171499999 0, 677644.3622000003 5136039.987299999 0, 677645.1610000003 5136049.1789 0, 677645.2418999998 5136050.2007 0, 677643.6135999998 5136051.3533 0, 677644.9384000003 5136065.071599999 0, 677642.7191000003 5136087.217700001 0, 677634.6831 5136099.660499999 0, 677630.7411000002 5136096.852600001 0, 677626.7991000004 5136094.0447 0, 677623.4435999999 5136091.65 0, 677612.9386 5136075.8585 0, 677600.3118000003 5136078.022700001 0, 677595.1217999998 5136098.3103 0, 677595.3865 5136116.315199999 0, 677595.1160000004 5136130.696699999 0, 677594.3507000003 5136136.0842 0, 677607.1503999997 5136160.505799999 0, 677607.1357000005 5136161.3584 0, 677607.3372999998 5136161.2355 0, 677609.1299 5136160.1576000005 0, 677611.5780999996 5136158.7053 0, 677616.1272999998 5136155.9813 0, 677623.9495000001 5136139.8028 0, 677635.3799999999 5136115.834899999 0, 677657.5706000002 5136115.2654 0, 677674.3348000003 5136127.277899999 0, 677658.1277999999 5136142.849400001 0, 677643.6988000004 5136163.2184 0, 677640.0800999999 5136183.0013 0, 677641.8332000002 5136210.58 0, 677636.4216999998 5136219.567 0, 677630.9974999996 5136223.901699999 0, 677632.8685999997 5136227.0699000005 0, 677630.6612 5136248.624500001 0, 677622.5603999998 5136264.658 0, 677622.5615999997 5136264.7586 0, 677622.4329000004 5136271.2467 0, 677622.1359999999 5136286.841600001 0, 677620.5685 5136306.6041 0, 677627.6655000001 5136343.3223 0, 677626.1253000004 5136361.289000001 0, 677621.7644999996 5136378.8871 0, 677620.2844000002 5136384.864700001 0, 677628.2663000003 5136406.612400001 0, 677643.5296999998 5136423.6965 0, 677645.3145000003 5136432.984999999 0, 677658.8924000002 5136433.8278 0, 677678.6697000004 5136441.052300001 0, 677690.6275000004 5136463.853 0, 677689.3843999999 5136492.032199999 0, 677678.5434999997 5136526.1983 0, 677706.7127 5136537.0341 0, 677718.7233999996 5136520.862199999 0, 677719.3587999996 5136498.677100001 0, 677704.4009999996 5136477.661800001 0, 677713.4182000002 5136461.4879 0, 677743.4209000003 5136447.139799999 0, 677760.2602000004 5136414.7872 0, 677752.5065000001 5136388.3884 0, 677740.5767000001 5136346.9957 0, 677749.0143999998 5136318.2238 0, 677752.7523999996 5136315.6997 0))</t>
  </si>
  <si>
    <t>-324241,64+281533,57</t>
  </si>
  <si>
    <t>Lac Saint-Cyr</t>
  </si>
  <si>
    <t>367.474479157</t>
  </si>
  <si>
    <t>4331.64602831</t>
  </si>
  <si>
    <t>POLYGON Z ((674732.6446000002 5145804.0691 0, 674737.6673999997 5145803.164999999 0, 674743.6475 5145804.2842999995 0, 674745.8485000003 5145803.021299999 0, 674748.7062999997 5145801.374 0, 674749.7977 5145796.396199999 0, 674749.3827 5145794.8325 0, 674747.9255999997 5145789.359099999 0, 674741.0225999998 5145784.23 0, 674737.1190999998 5145779.154100001 0, 674733.1975999996 5145775.0813 0, 674729.2939999998 5145770.0053 0, 674724.3702999996 5145765.9045 0, 674721.0180000002 5145763.810900001 0, 674719.4276 5145762.8168 0, 674715.5241 5145757.740900001 0, 674711.6025999999 5145753.668099999 0, 674701.7721999995 5145744.4734000005 0, 674690.9477000004 5145735.271500001 0, 674685.0378999999 5145730.159499999 0, 674681.1092999997 5145727.4224 0, 674679.1210000003 5145726.0416 0, 674675.1544000003 5145723.964299999 0, 674672.4164000005 5145723.4519 0, 674669.1734999996 5145722.854900001 0, 674663.1754999999 5145722.738700001 0, 674659.1738 5145722.6576000005 0, 674654.1780000003 5145722.569399999 0, 674648.1619999995 5145723.4563 0, 674644.8608999997 5145725.345899999 0, 674643.1041000001 5145726.356699999 0, 674640.0515000001 5145729.302999999 0, 674637.6357000005 5145732.7776 0, 674635.9336000001 5145735.220000001 0, 674636.8557000002 5145739.239700001 0, 674640.7412 5145745.3188000005 0, 674644.6627000002 5145749.3916 0, 674649.6045000004 5145752.4892 0, 674657.5277000004 5145756.643100001 0, 674663.3745999997 5145760.9859 0, 674664.4406000003 5145761.7731 0, 674670.3584000003 5145765.880999999 0, 674676.2681999998 5145770.992900001 0, 674682.1500000004 5145777.1072 0, 674687.0387000004 5145783.2042 0, 674690.9242000002 5145789.283299999 0, 674694.8457000004 5145793.3562 0, 674696.7708999999 5145797.3939 0, 674699.6892999997 5145801.4487 0, 674703.6107999999 5145805.521500001 0, 674704.9447999997 5145807.829299999 0, 674706.5210999995 5145810.5803 0, 674710.4598000003 5145813.66 0, 674716.4227 5145815.772500001 0, 674720.0595000004 5145815.3191 0, 674722.0703999996 5145815.074200001 0, 674723.4418000001 5145814.9035 0, 674725.3628000002 5145811.686799999 0, 674727.5676999995 5145807.9826 0, 674732.6446000002 5145804.0691 0), (674707.9117999999 5145768.655099999 0, 674711.2819999997 5145770.6599 0, 674714.2004000004 5145774.7147 0, 674714.1293000001 5145778.7173 0, 674710.9965000004 5145785.6554000005 0, 674709.1501000002 5145786.0856 0, 674706.9759 5145786.587400001 0, 674701.8614999996 5145782.0276999995 0, 674700.091 5145780.4552 0, 674696.2233999996 5145773.3729 0, 674704.3510999996 5145766.5331 0, 674707.9117999999 5145768.655099999 0))</t>
  </si>
  <si>
    <t>-321358,38+270091,18</t>
  </si>
  <si>
    <t>M       CT     RXRXFX  C530   A7T  50   RS38</t>
  </si>
  <si>
    <t>1247.95142336</t>
  </si>
  <si>
    <t>71328.4010806</t>
  </si>
  <si>
    <t>POLYGON Z ((678638.2281999998 5134683.3321 0, 678646.2006000001 5134672.521199999 0, 678654.3916999996 5134651.6842 0, 678654.5066 5134645.8078000005 0, 678654.5241999999 5134644.6943 0, 678654.6354 5134639.0887 0, 678662.0075000003 5134629.621300001 0, 678675.1429000003 5134617.5568 0, 678675.4384000003 5134617.281400001 0, 678683.9708000002 5134610.839199999 0, 678695.5440999996 5134601.460000001 0, 678711.8711000001 5134594.5682 0, 678731.8613999998 5134584.743799999 0, 678733.8039999995 5134581.7302 0, 678741.7553000003 5134569.3303 0, 678741.7019999996 5134567.537599999 0, 678741.3844999997 5134567.3791000005 0, 678730.9729000004 5134562.405200001 0, 678719.4161999999 5134554.6887 0, 678708.3619999997 5134552.682 0, 678695.7729000002 5134552.137399999 0, 678682.0994999995 5134561.181299999 0, 678671.8657999998 5134563.0941 0, 678669.8994000005 5134562.6097 0, 678663.8005999997 5134561.1392 0, 678653.4544000002 5134553.137399999 0, 678639.4567999998 5134547.476500001 0, 678619.5809000004 5134535.5527 0, 678606.0258999998 5134522.687999999 0, 678602.6690999996 5134510.027000001 0, 678605.9391000001 5134495.6886 0, 678612.1952999998 5134482.0045 0, 678612.4008 5134471.2139 0, 678603.4831999997 5134466.8434999995 0, 678592.6924999999 5134466.6379 0, 678589.5296999998 5134463.5370000005 0, 678582.0855999999 5134456.2324 0, 678577.0513000004 5134436.944700001 0, 678567.7385999998 5134421.761 0, 678556.6292000003 5134406.559900001 0, 678541.8584000003 5134394.271400001 0, 678523.5743000004 5134377.7261 0, 678518.3433999997 5134372.5549 0, 678493.2954000002 5134398.4288 0, 678478.0716000004 5134410.138800001 0, 678447.0196000002 5134434.148700001 0, 678431.0005000001 5134456.0451 0, 678427.7268000003 5134459.915899999 0, 678427.7618000004 5134481.3356 0, 678440.5813999996 5134497.0789 0, 678440.7049000002 5134505.4977 0, 678440.8487999998 5134514.3703000005 0, 678436.8448000001 5134536.9416000005 0, 678423.3767999997 5134555.7575 0, 678414.2774999999 5134565.1031 0, 678415.6865999997 5134567.3566 0, 678412.3910999997 5134582.8982 0, 678403.3136999998 5134618.725199999 0, 678402.7072999999 5134635.5581 0, 678402.0662000002 5134652.9003 0, 678405.7315999996 5134681.4701000005 0, 678408.9912 5134698.090500001 0, 678410.1105000004 5134703.7541000005 0, 678427.1386000002 5134723.2729 0, 678444.8629999999 5134717.739700001 0, 678448.8609999996 5134716.483999999 0, 678451.9006000003 5134714.3605 0, 678462.2390999999 5134707.142999999 0, 678464.7925000004 5134699.240900001 0, 678494.5445999997 5134710.3456 0, 678496.9661999997 5134711.251700001 0, 678515.8773999996 5134726.6066 0, 678524.0312000001 5134731.5528 0, 678532.2330999998 5134736.5232 0, 678533.7605999997 5134739.6008 0, 678536.5586000001 5134745.2513 0, 678549.5256000003 5134757.491800001 0, 678573.625 5134768.450999999 0, 678582.6264000004 5134768.328500001 0, 678596.5422 5134777.889900001 0, 678600.9842999997 5134781.6357 0, 678601.9660999998 5134782.465399999 0, 678601.7993999999 5134767.684 0, 678614.1025999999 5134751.718900001 0, 678627.1840000004 5134712.396500001 0, 678628.0443000002 5134709.8102 0, 678635.1574999997 5134688.4364 0, 678635.7296000002 5134686.728700001 0, 678638.2281999998 5134683.3321 0))</t>
  </si>
  <si>
    <t>-320337,10+282836,42</t>
  </si>
  <si>
    <t>M       CT     RXRXFX  C510   A2BD 30   MJ21</t>
  </si>
  <si>
    <t>1641.51771031</t>
  </si>
  <si>
    <t>64306.814851</t>
  </si>
  <si>
    <t>POLYGON Z ((678564.9293999998 5147466.171 0, 678577.1382999998 5147466.501700001 0, 678592.2922 5147471.5024999995 0, 678594.5181 5147472.240900001 0, 678601.5876000002 5147473.6567 0, 678620.9802999999 5147474.7904 0, 678635.6945000002 5147475.653000001 0, 678644.0862999996 5147477.4564 0, 678650.7616999997 5147478.8978 0, 678668.0199999996 5147480.536900001 0, 678671.0701000001 5147480.815400001 0, 678678.2955999998 5147482.2851 0, 678680.2740000002 5147482.9816 0, 678711.6305 5147493.9695999995 0, 678715.9682 5147495.4867 0, 678716.5952000003 5147495.783 0, 678716.6623999998 5147495.819 0, 678717.0608999999 5147495.7436 0, 678740.1568999998 5147491.2146000005 0, 678743.9906000001 5147490.4668000005 0, 678765.3125 5147492.513599999 0, 678775.1163999997 5147493.456599999 0, 678775.6771 5147497.133199999 0, 678778.4214000003 5147493.234999999 0, 678777.2714999998 5147481.980900001 0, 678776.9442999996 5147478.8474 0, 678761.2137000002 5147457.4485 0, 678745.5887000002 5147428.4528 0, 678732.3964 5147407.0963 0, 678710.8767999997 5147377.149900001 0, 678694.0840999996 5147370.106000001 0, 678652.1593000004 5147348.251 0, 678628.0551000005 5147321.644200001 0, 678609.6102 5147312.0233 0, 678592.2351000002 5147313.1973 0, 678592.6325000003 5147311.192600001 0, 678592.8317 5147310.1853 0, 678586.7252000002 5147317.123400001 0, 678560.1994000003 5147332.654100001 0, 678532.0730999997 5147343.080399999 0, 678531.0623000003 5147344.176999999 0, 678528.8092999998 5147346.601199999 0, 678527.1443999996 5147348.3939 0, 678524.3476 5147351.4032000005 0, 678522.6359999999 5147350.1876 0, 678522.1157 5147349.8203 0, 678510.8750999998 5147337.4573 0, 678503.4907999998 5147329.3422 0, 678498.3306999998 5147324.839 0, 678493.8991999999 5147320.9625 0, 678493.4976000004 5147320.2741 0, 678493.1824000003 5147320.658299999 0, 678487.4455000004 5147327.85 0, 678485.3047000002 5147334.5945 0, 678484.2890999997 5147337.8007 0, 678483.3991999999 5147340.6061 0, 678472.4332999997 5147330.4878 0, 678470.7978999997 5147328.977399999 0, 678459.9057 5147308.3157 0, 678444.0429999996 5147307.944800001 0, 678432.4360999996 5147320.527899999 0, 678435.9077000003 5147334.9703 0, 678436.9239999996 5147357.676899999 0, 678436.5544999996 5147374.3234 0, 678431.6201 5147392.376800001 0, 678429.9912999999 5147393.187999999 0, 678418.6180999996 5147398.8891 0, 678398.7045999998 5147376.499 0, 678382.551 5147354.1987 0, 678362.8941000002 5147353.7853 0, 678348.1475999998 5147370.8748 0, 678334.1692000004 5147387.2281 0, 678326.3136 5147400.6839000005 0, 678315.5596000003 5147408.026900001 0, 678296.1251999997 5147397.7763 0, 678285.1188000003 5147382.409600001 0, 678277.7034 5147375.4472 0, 678261.7794000003 5147377.3717 0, 678238.9567999998 5147383.7029 0, 678213.7275999999 5147396.0318 0, 678189.9310999997 5147412.1742 0, 678169.7532000002 5147435.9497 0, 678155.0554 5147450.772700001 0, 678152.1292000003 5147462.3312 0, 678152.0072999997 5147462.8028 0, 678155.6070999997 5147463.571699999 0, 678156.5546000004 5147463.7656 0, 678157.4612999996 5147463.9659 0, 678159.1876999997 5147464.3289 0, 678159.3355 5147464.362 0, 678159.4442999996 5147464.3816 0, 678161.6456000004 5147464.143200001 0, 678163.0044999998 5147464.001599999 0, 678166.8569 5147462.240599999 0, 678181.4474999998 5147452.6329 0, 678186.9922000002 5147448.1975 0, 678190.4938000003 5147445.400900001 0, 678197.7567999996 5147441.990900001 0, 678205.4155000001 5147440.022299999 0, 678212.3361999998 5147439.4758 0, 678218.2308 5147440.084899999 0, 678223.7662000004 5147442.149499999 0, 678231.5206000004 5147447.8858 0, 678241.8858000003 5147457.7502999995 0, 678262.1782999998 5147477.089199999 0, 678269.7847999996 5147482.4507 0, 678276.0664999997 5147486.881899999 0, 678288.2653999999 5147501.9416000005 0, 678288.5296 5147501.794 0, 678303.1545000002 5147493.7367 0, 678313.4563999996 5147493.9298 0, 678330.2994999997 5147492.066 0, 678342.4518999998 5147480.364800001 0, 678359.4647000004 5147469.834899999 0, 678380.8693000004 5147456.666999999 0, 678396.5069000004 5147461.308499999 0, 678438.7001 5147465.3829 0, 678454.4155000001 5147471.5383 0, 678469.3535000002 5147477.394300001 0, 678490.5749000004 5147472.931600001 0, 678508.6838999996 5147461.362600001 0, 678532.9669000003 5147466.182 0, 678550.2585000005 5147468.6982 0, 678561.2550999997 5147462.8234 0, 678564.8640000001 5147466.115 0, 678564.9293999998 5147466.171 0))</t>
  </si>
  <si>
    <t>-320295,39+285757,06</t>
  </si>
  <si>
    <t>R       CT     RXRX    B530   A7E  60   RC38</t>
  </si>
  <si>
    <t>16.5</t>
  </si>
  <si>
    <t>268.297275572</t>
  </si>
  <si>
    <t>265.044464952</t>
  </si>
  <si>
    <t>POLYGON Z ((678051.4532000003 5150233.867000001 0, 678037.9302000003 5150244.2798999995 0, 678036.4128 5150246.6785 0, 678033.0253999997 5150246.6918 0, 678016.3908000002 5150266.4997000005 0, 678008.8501000004 5150274.3166000005 0, 677981.4781 5150297.7312 0, 677972.9528000001 5150303.833699999 0, 677970.5300000003 5150305.559800001 0, 677966.4491999997 5150309.9132 0, 677961.3799999999 5150315.335100001 0, 677953.5488999998 5150322.1116 0, 677953.6434000004 5150322.180199999 0, 677956.9500000002 5150324.4651 0, 678051.4532000003 5150233.867000001 0))</t>
  </si>
  <si>
    <t>-321389,47+269691,00</t>
  </si>
  <si>
    <t>DEG2006CT                    A2BD 40   MJ24</t>
  </si>
  <si>
    <t>625.478596857</t>
  </si>
  <si>
    <t>12400.8002441</t>
  </si>
  <si>
    <t>POLYGON Z ((678531.7958000004 5134288.8049 0, 678550.2668000003 5134277.179500001 0, 678562.4413000001 5134263.704600001 0, 678580.5345000001 5134252.7190000005 0, 678591.6317999996 5134248.752599999 0, 678599.1034000004 5134232.212099999 0, 678602.6342000002 5134224.617000001 0, 678602.7350000003 5134224.3847 0, 678605.6211999999 5134218.179400001 0, 678624.9523 5134204.540200001 0, 678642.4867000002 5134191.4562 0, 678653.1644000001 5134178.5528 0, 678659.7163000004 5134162.875700001 0, 678674.9116000002 5134147.3761 0, 678677.0895999996 5134145.568600001 0, 678676.0256000003 5134145.103399999 0, 678646.3403000003 5134136.325200001 0, 678624.3753000004 5134118.230799999 0, 678624.1133000003 5134118.4690000005 0, 678617.8301999997 5134124.2349 0, 678579.9552999996 5134157.639799999 0, 678551.7736999998 5134185.679099999 0, 678551.5758999996 5134185.8726 0, 678543.5066 5134193.9024 0, 678526.3728999998 5134208.940300001 0, 678526.3186999997 5134208.9857 0, 678510.7736 5134222.636399999 0, 678509.7229000004 5134223.618799999 0, 678514.1180999996 5134225.612600001 0, 678525.1333999997 5134226.119200001 0, 678531.2737999996 5134232.485400001 0, 678533.7752999999 5134242.0776 0, 678529.7829 5134247.954600001 0, 678526.9927000003 5134253.867000001 0, 678523.3246999998 5134258.5671 0, 678514.7331999997 5134256.3148 0, 678506.1007000003 5134255.5557 0, 678498.574 5134259.584899999 0, 678492.8322000001 5134263.650599999 0, 678482.0239000004 5134268.215 0, 678475.5812999997 5134277.623400001 0, 678472.1813000003 5134284.416300001 0, 678472.5602000002 5134286.046800001 0, 678475.4851000002 5134298.4789 0, 678482.2975000003 5134297.430600001 0, 678482.3581999997 5134297.425899999 0, 678497.7187000001 5134289.072899999 0, 678505.5853000004 5134282.662699999 0, 678525.0197000001 5134279.158299999 0, 678528.4256999996 5134282.692399999 0, 678528.5266000004 5134282.8017 0, 678531.2766000004 5134287.8552 0, 678531.7958000004 5134288.8049 0))</t>
  </si>
  <si>
    <t>-316622,68+280373,01</t>
  </si>
  <si>
    <t>FR                    A2BD 30   MJ21</t>
  </si>
  <si>
    <t>1598.79357769</t>
  </si>
  <si>
    <t>82485.7373286</t>
  </si>
  <si>
    <t>POLYGON Z ((682503.8839999996 5145413.4585 0, 682574.3262999998 5145336.5396 0, 682562.8683000002 5145304.3554 0, 682556.9932000004 5145249.924900001 0, 682538.7926000003 5145234.2083 0, 682570.6836999999 5145206.7695 0, 682580.9733999996 5145198.0688000005 0, 682577.6150000002 5145195.241599999 0, 682566.3805 5145185.7741 0, 682550.3749000002 5145172.290100001 0, 682539.4715999998 5145157.797800001 0, 682532.8150000004 5145148.943700001 0, 682517.3982999995 5145133.903999999 0, 682500.4085999997 5145117.329399999 0, 682498.0250000004 5145112.327199999 0, 682497.9994999999 5145112.274800001 0, 682496.5669 5145109.2552000005 0, 682493.5209999997 5145106.988 0, 682490.5785999997 5145104.8003 0, 682489.6639999999 5145104.117000001 0, 682468.1541999998 5145077.7006 0, 682466.3745999997 5145075.3136 0, 682464.1438999996 5145072.3445 0, 682365.0460000001 5145167.9033 0, 682348.8671000004 5145178.105699999 0, 682352.8953 5145183.7146000005 0, 682353.7196000004 5145184.8521 0, 682346.8712999998 5145192.0065 0, 682335.7275999999 5145201.506200001 0, 682327.5290999999 5145215.333900001 0, 682302.5350000001 5145237.6921999995 0, 682299.9877000004 5145242.552200001 0, 682292.9946999997 5145247.3529 0, 682285.7991000004 5145252.286499999 0, 682284.1573999999 5145254.5033 0, 682282.6763000004 5145256.493100001 0, 682280.6709000003 5145259.190300001 0, 682277.1951000001 5145261.697899999 0, 682272.551 5145265.0373 0, 682254.2834000001 5145273.739800001 0, 682246.3132999996 5145277.5403 0, 682241.2308 5145282.4387 0, 682239.1787 5145284.408399999 0, 682232.0899 5145289.271 0, 682228.4612999996 5145291.001599999 0, 682228.6040000003 5145303.663799999 0, 682223.9104000004 5145314.423699999 0, 682211.426 5145331.4013 0, 682202.9549000002 5145339.5283 0, 682194.8733000001 5145359.796700001 0, 682203.4170000004 5145359.985200001 0, 682205.7242 5145360.0272 0, 682216.0669 5145354.496200001 0, 682224.7374999998 5145368.098999999 0, 682211.0445999997 5145381.2227 0, 682201.2677999996 5145390.601399999 0, 682199.1377999997 5145400.7729 0, 682202.8448999999 5145406.604800001 0, 682220.1098999996 5145406.3343 0, 682232.0937000001 5145414.2502 0, 682241.4932000004 5145422.762800001 0, 682242.9415999996 5145426.858899999 0, 682255.9115000004 5145429.0441 0, 682266.8125 5145430.876599999 0, 682267.4062999999 5145430.979 0, 682267.7784000002 5145430.861 0, 682268.3470000001 5145430.6799 0, 682269.9891999997 5145430.1712 0, 682272.0760000004 5145429.5208 0, 682274.9584999997 5145428.6186999995 0, 682275.2172999997 5145428.1894000005 0, 682279.4115000004 5145421.0527 0, 682289.2954000002 5145406.5693 0, 682304.6078000003 5145408.1667 0, 682313.4450000003 5145413.475 0, 682313.8821999999 5145423.7015 0, 682316.2844000002 5145425.520300001 0, 682323.5303999996 5145425.041999999 0, 682334.5334999999 5145425.255899999 0, 682337.9376999997 5145426.0776 0, 682341.4697000002 5145426.9307 0, 682343.4863999998 5145427.419399999 0, 682354.1602999996 5145428.7497000005 0, 682362.4491999997 5145429.7798999995 0, 682366.3778999997 5145432.0644000005 0, 682366.5784999998 5145432.182499999 0, 682375.6355999997 5145424.589199999 0, 682375.8742000004 5145424.3891 0, 682388.5 5145401.003699999 0, 682400.8339999998 5145391.679 0, 682411.3125999998 5145379.116699999 0, 682423.5108000003 5145376.8232 0, 682431.7324999999 5145381.4745000005 0, 682420.5546000004 5145395.934599999 0, 682406.267 5145407.1372 0, 682401.5509000001 5145419.181299999 0, 682401.4212999996 5145425.5701 0, 682404.3996000001 5145436.4922 0, 682405.4676000001 5145446.744000001 0, 682405.7322000004 5145447.9629 0, 682411.9710999997 5145451.626 0, 682420.4075999996 5145456.5776 0, 682420.4463 5145456.4805 0, 682421.9615000002 5145452.846000001 0, 682431.2423999999 5145436.420600001 0, 682424.3733000001 5145428.6128 0, 682420.7478999998 5145418.307 0, 682428.2581000002 5145394.8234 0, 682445.6349999998 5145390.081599999 0, 682454.3218 5145403.0427 0, 682451.4674000004 5145417.682 0, 682449.3580999998 5145426.589400001 0, 682447.2434 5145436.1293 0, 682450.1892999997 5145448.3346 0, 682460.1996999998 5145460.8696 0, 682462.8649000004 5145460.038899999 0, 682466.9252000004 5145458.768200001 0, 682472.0535000004 5145451.864399999 0, 682474.2588 5145443.2367 0, 682476.0843000002 5145436.0726 0, 682471.1830000002 5145433.994000001 0, 682468.3380000005 5145417.3265 0, 682478.2543000001 5145401.559800001 0, 682491.5230999999 5145408.2323 0, 682494.5371000003 5145410.7479 0, 682497.3640999999 5145413.1064 0, 682499.1327999998 5145414.588099999 0, 682502.7903000005 5145413.4427000005 0, 682503.8839999996 5145413.4585 0))</t>
  </si>
  <si>
    <t>-321297,51+283204,80</t>
  </si>
  <si>
    <t>1241.07111482</t>
  </si>
  <si>
    <t>44193.3627201</t>
  </si>
  <si>
    <t>POLYGON Z ((677620.8642999995 5147730.0294 0, 677614.6288999999 5147720.277000001 0, 677611.9791000001 5147716.135299999 0, 677594.4022000004 5147693.799799999 0, 677590.2467 5147690.098300001 0, 677587.5165999997 5147687.6676 0, 677585.0099999998 5147683.498299999 0, 677582.6624999996 5147679.574100001 0, 677579.8117000004 5147677.032299999 0, 677575.7769999998 5147673.4419 0, 677571.4063999997 5147666.134400001 0, 677566.0888 5147657.2566 0, 677562.1267999997 5147654.667300001 0, 677558.1830000002 5147652.0996 0, 677531.7356000002 5147620.955399999 0, 677514.1551999999 5147600.2574000005 0, 677510.1902000001 5147593.478 0, 677508.3602999998 5147588.926100001 0, 677507.9386 5147588.808700001 0, 677501.1958999997 5147586.989399999 0, 677436.4397999998 5147507.179099999 0, 677431.3348000003 5147508.558499999 0, 677430.9784000004 5147507.8137 0, 677430.8836000003 5147507.6346 0, 677430.3749000002 5147506.5649 0, 677440.8425000003 5147488.435900001 0, 677459.5778999999 5147480.7104 0, 677480.4238999998 5147483.7106 0, 677478.3694000002 5147482.0528 0, 677475.8470000001 5147480.0021 0, 677476.1305 5147479.635199999 0, 677479.2918999996 5147475.452299999 0, 677475.1997999996 5147464.180500001 0, 677462.0597999999 5147451.7104 0, 677449.2922 5147438.8914 0, 677442.6244000001 5147429.0306 0, 677440.9870999996 5147419.3212 0, 677442.381 5147416.2688 0, 677445.3597999997 5147409.708699999 0, 677425.9935999997 5147409.5315000005 0, 677408.7609000001 5147420.8456 0, 677385.9802999999 5147442.1109 0, 677366.8499999996 5147450.555199999 0, 677362.3640000001 5147471.501499999 0, 677355.1604000004 5147493.072699999 0, 677355.7885999996 5147510.4802 0, 677355.8316000002 5147511.589199999 0, 677356.1881999997 5147511.4197 0, 677372.9934999999 5147524.825200001 0, 677373.5582999997 5147524.5735 0, 677373.8709000004 5147524.560799999 0, 677373.9743999997 5147524.6403 0, 677375.4458999997 5147524.5889 0, 677384.7079999996 5147533.1709 0, 677450.9543000003 5147615.343 0, 677407.2871000003 5147654.8454 0, 677411.1412000004 5147653.6372 0, 677413.1140000001 5147653.0271000005 0, 677421.1835000003 5147650.502 0, 677424.7856000001 5147650.2162 0, 677434.1458999999 5147662.363600001 0, 677439.8830000004 5147680.0601 0, 677398.2896999996 5147714.721100001 0, 677444.0449999999 5147766.6854 0, 677499.5 5147837.559 0, 677508.5244000005 5147830.2348 0, 677524.9267999995 5147816.9384 0, 677581.9638999999 5147765.831900001 0, 677611.7143000001 5147735.242699999 0, 677618.8690999998 5147735.118799999 0, 677621.6945000002 5147731.328299999 0, 677620.8642999995 5147730.0294 0))</t>
  </si>
  <si>
    <t>-323075,81+277750,79</t>
  </si>
  <si>
    <t>FR                    A2BD 30   RP11</t>
  </si>
  <si>
    <t>803.682747243</t>
  </si>
  <si>
    <t>21218.9854256</t>
  </si>
  <si>
    <t>POLYGON Z ((676288.6020999998 5142150.510500001 0, 676282.2845000001 5142134.623400001 0, 676270.4681000002 5142119.1163 0, 676239.7346999999 5142124.147299999 0, 676229.5236999998 5142111.4037 0, 676228.0478999997 5142062.6482 0, 676208.7279000003 5142036.625 0, 676197.5495999996 5142014.553400001 0, 676178.4482000005 5141995.863299999 0, 676173.0207000002 5142005.593 0, 676171.1098999996 5142010.980599999 0, 676169.8534000004 5142014.527000001 0, 676167.5388000002 5142017.196599999 0, 676164.7419999996 5142020.4366 0, 676160.4963999996 5142029.0647 0, 676153.2061000001 5142043.864800001 0, 676149.1316999998 5142052.146299999 0, 676146.6338 5142055.985200001 0, 676143.9852999998 5142060.052100001 0, 676139.4912999999 5142063.283399999 0, 676137.3772999998 5142064.815300001 0, 676134.6195999999 5142087.0167 0, 676117.1793 5142118.5151 0, 676067.2478999998 5142200.4713 0, 676090.8940000003 5142200.513 0, 676091.6579 5142200.5099 0, 676149.9507999998 5142200.596899999 0, 676147.1283 5142167.144400001 0, 676161.0058000004 5142154.210100001 0, 676176.6316 5142171.4088 0, 676189.9669000003 5142198.994999999 0, 676190.4530999996 5142199.1785 0, 676202.0121999998 5142203.340399999 0, 676207.4071000004 5142205.282 0, 676243.6523000002 5142198.696599999 0, 676237.5438000001 5142163.5382 0, 676245.2790000001 5142158.181 0, 676267.1206999999 5142163.4287 0, 676283.5015000002 5142168.0550999995 0, 676292.3713999996 5142159.9646000005 0, 676288.6020999998 5142150.510500001 0))</t>
  </si>
  <si>
    <t>-323927,10+264939,47</t>
  </si>
  <si>
    <t>FO16</t>
  </si>
  <si>
    <t>FR                    A5A  40   FO16</t>
  </si>
  <si>
    <t>21.9</t>
  </si>
  <si>
    <t>2634.36901262</t>
  </si>
  <si>
    <t>218743.767117</t>
  </si>
  <si>
    <t>POLYGON Z ((676255.5406999998 5129524.460000001 0, 676256.6131999996 5129503.3607 0, 676257.2823000001 5129497.6942 0, 676259.3869000003 5129479.819599999 0, 676260.1897999998 5129473.0901999995 0, 676260.5994999995 5129470.3741 0, 676264.2381999996 5129446.4772 0, 676266.1996999998 5129433.5418 0, 676270.0333000002 5129413.709899999 0, 676278.4912 5129369.967499999 0, 676279.7714999998 5129354.270300001 0, 676280.2054000003 5129348.994999999 0, 676282.3673999999 5129342.6865 0, 676286.8574000001 5129339.143999999 0, 676292.6235999996 5129337.0799 0, 676299.3225999996 5129337.0866 0, 676309.5455 5129337.1119 0, 676325.2012999998 5129333.838400001 0, 676348.2752999999 5129329.0177 0, 676356.0675999997 5129328.3572 0, 676380.2774999999 5129328.779100001 0, 676380.0911999997 5129338.776900001 0, 676378.8673 5129344.3544 0, 676377.8991 5129348.739 0, 676377.8137999997 5129361.3572 0, 676377.3805999998 5129428.7468 0, 676366.3603999997 5129482.5494 0, 676373.5889999997 5129484.3002 0, 676378.6447000001 5129485.518300001 0, 676384.2796 5129486.887800001 0, 676394.2874999996 5129487.074999999 0, 676403.3523000004 5129483.2519000005 0, 676409.6955000004 5129477.1404 0, 676414.5672000004 5129472.4563 0, 676424.6349 5129468.6511 0, 676431.3048999999 5129467.7311 0, 676441.2701000003 5129466.3477 0, 676443.6904999996 5129466.008099999 0, 676452.8010999998 5129460.180199999 0, 676464.0509000001 5129447.388800001 0, 676465.2260999996 5129444.077099999 0, 676467.2178999996 5129438.446599999 0, 676470.1179999998 5129421.2346 0, 676475.1058999998 5129391.590399999 0, 676479.2758 5129382.666200001 0, 676480.6682000002 5129380.538699999 0, 676484.4305999996 5129374.762700001 0, 676490.5433999998 5129368.8719999995 0, 676506.7509000003 5129358.184 0, 676528.9556 5129347.6017 0, 676534.1820999999 5129346.534600001 0, 676537.9863999998 5129345.7644 0, 676552.3863000004 5129344.550000001 0, 676567.0389 5129343.317600001 0, 676572.7960000001 5129342.1566 0, 676576.0788000003 5129341.4911 0, 676584.8214999996 5129341.215500001 0, 676595.7690000003 5129340.8826 0, 676597.9671 5129333.9344 0, 676625.8158 5129319.4792 0, 676643.4665000001 5129304.8301 0, 676644.8625999996 5129294.6675 0, 676641.4808 5129283.2108 0, 676651.9392999997 5129269.0239 0, 676652.1694999998 5129257.041200001 0, 676657.7139999997 5129209.647600001 0, 676665.1370000001 5129181.3226 0, 676674.4797 5129162.919399999 0, 676692.7504000003 5129163.2608 0, 676715.1723999996 5129150.206499999 0, 676727.5702999998 5129145.6018 0, 676751.9933000002 5129136.520300001 0, 676768.3333 5129128.4354 0, 676789.4038000004 5129123.4383000005 0, 676799.5925000003 5129119.5131 0, 676803.3953 5129117.0452 0, 676810.8192999996 5129112.234099999 0, 676814.4697000002 5129118.9232 0, 676817.7666999996 5129124.9485 0, 676827.3974000001 5129138.330800001 0, 676828.3406999996 5129138.112400001 0, 676829.0286999997 5129137.9419 0, 676831.2346999999 5129137.412699999 0, 676831.3121999996 5129131.392999999 0, 676831.8048999999 5129091.8718 0, 676837.0055999998 5128991.966499999 0, 676837.6963 5128978.859200001 0, 676840.5473999996 5128942.558800001 0, 676841.2487000003 5128933.671 0, 676839.1615000004 5128932.734099999 0, 676837.3164999997 5128931.8989 0, 676824.0069000004 5128925.856899999 0, 676806.0751999998 5128923.7173 0, 676788.2813999997 5128929.3741999995 0, 676764.3020000001 5128945.405200001 0, 676746.9550000001 5128959.4582 0, 676745.1122000003 5128960.3105999995 0, 676738.7914000005 5128963.199899999 0, 676723.2077000001 5128936.0758 0, 676720.5162000004 5128931.3895 0, 676709.5368999997 5128938.137800001 0, 676683.3744000001 5128954.207800001 0, 676681.6562000001 5128954.9004 0, 676620.5625999998 5128979.388800001 0, 676613.2421000004 5128982.1097 0, 676583.7517999997 5128993.0758 0, 676524.5546000004 5129017.1282 0, 676434.9175000004 5129050.496099999 0, 676412.4062000001 5129059.9967 0, 676407.7331999997 5129061.9662 0, 676363.6446000002 5129079.7136 0, 676324.6898999996 5129094.477499999 0, 676280.0318 5129111.3914 0, 676201.5058000004 5129143.476199999 0, 676156.2331999997 5129160.2958 0, 676124.0876000002 5129172.785800001 0, 676123.8090000004 5129187.486199999 0, 676122.8905999996 5129187.8774999995 0, 676119.4095000001 5129198.4493 0, 676114.5004000003 5129206.756100001 0, 676110.6404999997 5129213.2969 0, 676107.1399999997 5129223.7464000005 0, 676103.8404000001 5129243.444399999 0, 676105.1336000003 5129260.372300001 0, 676107.3162000002 5129272.5572 0, 676109.8743000003 5129278.417099999 0, 676118.8653999995 5129289.3628 0, 676126.2136000004 5129296.3773 0, 676130.2451 5129300.2173 0, 676132.1490000002 5129303.237299999 0, 676119.4400000004 5129379.3202 0, 676119.3726000004 5129379.5152 0, 676089.0959999999 5129466.789100001 0, 676089.3779999996 5129466.894200001 0, 676090.5959000001 5129467.322799999 0, 676100.5937000001 5129467.509199999 0, 676114.4407000002 5129475.7783 0, 676127.2510000002 5129480.531199999 0, 676153.0965999998 5129490.106899999 0, 676177.006 5129498.969900001 0, 676181.574 5129501.6216 0, 676185.9132000003 5129504.1327 0, 676189.7999 5129504.5951000005 0, 676195.8931999998 5129505.321900001 0, 676209.1426999997 5129511.248400001 0, 676228.6265000002 5129519.9531 0, 676232.6782 5129520.4803 0, 676234.3964 5129520.7017 0, 676237.6043999996 5129521.114499999 0, 676240.9649999999 5129522.876499999 0, 676243.6052000001 5129524.263900001 0, 676245.5258 5129525.2665 0, 676255.5406999998 5129524.460000001 0))</t>
  </si>
  <si>
    <t>-322284,46+285228,48</t>
  </si>
  <si>
    <t>F       FR     FXFX    C510   A5S  30   MJ11</t>
  </si>
  <si>
    <t>20.5</t>
  </si>
  <si>
    <t>3020.08903225</t>
  </si>
  <si>
    <t>204695.894194</t>
  </si>
  <si>
    <t>POLYGON Z ((676143.5447000004 5150055.750700001 0, 676136.0278000003 5150038.8714000005 0, 676132.0533999996 5150022.726 0, 676140.7154999999 5150010.164999999 0, 676168.881 5149994.518100001 0, 676193.9698999999 5149960.9761 0, 676224.2351000002 5149922.3936 0, 676251.0745999999 5149886.312899999 0, 676297.8947000001 5149874.9409 0, 676326.7149999999 5149874.4537 0, 676369.9238 5149817.5879 0, 676398.3000999996 5149790.072799999 0, 676424.1940000001 5149790.4131000005 0, 676422.0209999997 5149788.8452 0, 676439.2624000004 5149771.050899999 0, 676438.5234000003 5149744.519400001 0, 676389.9452999998 5149691.289100001 0, 676391.9945999999 5149688.8972 0, 676383.5352999996 5149684.7764 0, 676390.3320000004 5149671.8301 0, 676419.7855000002 5149648.0572 0, 676440.4221999999 5149633.696699999 0, 676441.0994999995 5149627.1448 0, 676468.2434999999 5149594.3364 0, 676469.5255000005 5149595.5243999995 0, 676493.9848999996 5149571.754000001 0, 676497.1821999997 5149568.6493 0, 676501.2478999998 5149564.696599999 0, 676553.3103999998 5149514.0865 0, 676609.3399 5149461.7859000005 0, 676609.7153000003 5149456.4935 0, 676611.4291000003 5149452.4343 0, 676613.9052999998 5149446.5633000005 0, 676610.2506999997 5149428.4969 0, 676600.4704999998 5149416.553099999 0, 676587.7675999999 5149401.0561999995 0, 676578.8225999996 5149397.887399999 0, 676569.8245000001 5149397.7183 0, 676564.9742999999 5149398.5976 0, 676559.7880999995 5149399.5276 0, 676554.1129999999 5149403.1577 0, 676550.6738999998 5149405.356899999 0, 676546.9787999997 5149407.3828 0, 676543.6012000004 5149409.2257 0, 676534.4857000001 5149418.7223000005 0, 676531.3542 5149421.9936 0, 676527.2262000004 5149425.3982 0, 676524.2463999996 5149427.8588 0, 676516.7041999996 5149435.8059 0, 676502.8042000001 5149450.458000001 0, 676485.7876000004 5149464.1022 0, 676484.9549000002 5149464.772399999 0, 676484.5226999996 5149465.1162 0, 676462.7714999998 5149457.8961 0, 676455.0596000003 5149453.388900001 0, 676452.1626000004 5149450.23 0, 676449.5016000001 5149445.645 0, 676446.8535000002 5149436.3486 0, 676445.7934999997 5149432.6381 0, 676443.9653000003 5149428.9804 0, 676442.5636 5149426.1843 0, 676441.5456999997 5149423.2511 0, 676439.7784000002 5149418.1017 0, 676435.2402999997 5149410.1864 0, 676431.2209000001 5149405.2808 0, 676424.4631000003 5149400.0940000005 0, 676422.9401000002 5149399.2465 0, 676405.5751999998 5149389.569 0, 676397.5033999998 5149383.1009 0, 676382.4286000002 5149365.2148 0, 676368.0214 5149367.2523 0, 676358.2071000002 5149366.1973 0, 676353.0011999998 5149365.638599999 0, 676338.5684000002 5149364.0866 0, 676301.1346000005 5149364.488700001 0, 676300.7229000004 5149357.067299999 0, 676299.9468999999 5149343.283600001 0, 676317.1211999999 5149319.1734 0, 676317.4664000003 5149316.2798 0, 676317.5433999998 5149315.6335 0, 676319.1589000002 5149302.1909 0, 676313.0519000003 5149277.9704 0, 676296.3811999997 5149260.978800001 0, 676223.2539999997 5149331.839400001 0, 676222.9683999997 5149332.115700001 0, 676210.5344000002 5149344.1536 0, 676071.3421999998 5149484.8585 0, 676084.7476000004 5149480.7335 0, 676098.1945000002 5149471.4574 0, 676100.6129000001 5149469.781400001 0, 676104.7960000001 5149467.919 0, 676109.4016000004 5149467.078500001 0, 676124.3453000002 5149467.278899999 0, 676130.8949999996 5149468.4383000005 0, 676135.6349999998 5149471.206800001 0, 676140.1847000001 5149475.566199999 0, 676147.2456 5149486.326199999 0, 676150.8711000001 5149495.8192 0, 676152.4606999997 5149501.274499999 0, 676155.9529999997 5149513.3079 0, 676156.2522999998 5149514.359099999 0, 676157.3432 5149523.196799999 0, 676156.7178999996 5149544.2224 0, 676154.0531000001 5149552.920399999 0, 676148.0966999996 5149560.886499999 0, 676142.2781999996 5149564.7752 0, 676134.2265999997 5149570.1755 0, 676124.0855999999 5149579.7928 0, 676113.9512 5149598.122300001 0, 676110.2816000003 5149609.444800001 0, 676109.5741999997 5149616.5668 0, 676109.9012000002 5149622.8956 0, 676114.6873000003 5149645.3421 0, 676119.4318000004 5149660.8418000005 0, 676122.1801000005 5149666.489600001 0, 676123.2189999996 5149667.9275 0, 676125.9173999997 5149671.6316 0, 676127.5586000001 5149677.0713 0, 676128.0015000002 5149696.121099999 0, 676126.2268000003 5149707.1482 0, 676119.1886 5149716.7875 0, 676111.0267000003 5149723.5547 0, 676096.0044999998 5149730.1800999995 0, 676077.1457000002 5149738.497300001 0, 676049.9179999996 5149754.1061 0, 676040.0012999997 5149760.718699999 0, 676037.1834000004 5149763.3946 0, 676033.5651000002 5149768.8838 0, 676029.7232999997 5149777.026000001 0, 676027.5443000002 5149783.8577 0, 676026.3761999998 5149790.8487 0, 676026.2801999999 5149797.8739 0, 676027.5390999997 5149804.3451000005 0, 676030.2035999997 5149810.146199999 0, 676047.5558000002 5149833.206800001 0, 676052.0048000002 5149836.884199999 0, 676055.0959000001 5149839.4372000005 0, 676057.8559999997 5149842.554 0, 676064.4280000003 5149849.9651999995 0, 676068.7762000002 5149852.618899999 0, 676075.0027000001 5149856.422599999 0, 676081.8179000001 5149853.767100001 0, 676092.1398 5149849.7423 0, 676100.2509000003 5149843.895099999 0, 676107.5417 5149836.4081999995 0, 676130.7122999998 5149857.4087000005 0, 676115.9688999997 5149871.5945999995 0, 676111.2200999996 5149881.023600001 0, 676114.6760999998 5149899.7458 0, 676125.8492999999 5149913.6713 0, 676132.3767999997 5149915.3111000005 0, 676130.8773999996 5149923.096899999 0, 676126.9727999996 5149938.116599999 0, 676095.0491000004 5149967.117900001 0, 676041.8115999997 5150005.386 0, 676082.0587999998 5150047.7851 0, 676056.8474000003 5150072.675000001 0, 676083.4941999996 5150099.7292 0, 676088.5148 5150095.659700001 0, 676095.1374000004 5150090.2842999995 0, 676109.2790000001 5150076.6581999995 0, 676116.3353000004 5150086.443299999 0, 676108.8183000004 5150101.406199999 0, 676062.7830999997 5150142.2075 0, 676068.6436999999 5150149.2546999995 0, 676075.4663000004 5150157.4717999995 0, 676085.2067999998 5150169.181299999 0, 676098.2085999995 5150157.5449 0, 676137.3909999998 5150122.450300001 0, 676139.6413000003 5150098.9452 0, 676135.0987999998 5150083.774599999 0, 676136.6513999999 5150065.6842 0, 676143.5447000004 5150055.750700001 0))</t>
  </si>
  <si>
    <t>-322275,29+274349,99</t>
  </si>
  <si>
    <t>F       FR     BGBG    B510   A2BD 30   MJ21</t>
  </si>
  <si>
    <t>1411.13507047</t>
  </si>
  <si>
    <t>47119.3362093</t>
  </si>
  <si>
    <t>POLYGON Z ((677503.5721000005 5138986.1612 0, 677504.0712000001 5138976.149 0, 677503.4671999998 5138969.4253 0, 677501.6527000004 5138965.1568 0, 677498.1684999997 5138959.998 0, 677474.7428000001 5138932.2292 0, 677460.8278000001 5138919.110400001 0, 677451.1611000001 5138910.0021 0, 677424.9571000002 5138881.154999999 0, 677415.193 5138868.4717999995 0, 677411.3695999999 5138863.5142 0, 677405.7969000004 5138857.0867 0, 677401.3288000003 5138851.921700001 0, 677398.2878999999 5138846.862199999 0, 677395.3443 5138839.0989 0, 677379.5257000001 5138828.7762 0, 677344.1173 5138797.100199999 0, 677336.5105999997 5138788.7859000005 0, 677325.4952999996 5138776.736 0, 677322.0318 5138773.397399999 0, 677317.2445 5138768.776900001 0, 677311.7430999996 5138763.480900001 0, 677305.8766000001 5138755.7115 0, 677301.0187999997 5138749.2665 0, 677296.7333000004 5138746.478499999 0, 677293.1131999996 5138744.1206 0, 677290.1414999999 5138740.102 0, 677288.1122000003 5138737.3617 0, 677283.3531 5138730.9354 0, 677277.0696999999 5138725.279200001 0, 677268.6086999997 5138717.6533 0, 677268.7953000003 5138707.6537999995 0, 677273.2862999998 5138681.7283 0, 677267.3321000002 5138678.3815 0, 677260.8070999999 5138672.844699999 0, 677251.1460999995 5138660.703 0, 677245.1853 5138653.206700001 0, 677236.2092000004 5138643.2148 0, 677231.4316999996 5138637.9121 0, 677228.2995999996 5138633.547800001 0, 677225.6586999996 5138629.8796999995 0, 677221.4922000002 5138625.625399999 0, 677209.8224 5138613.708799999 0, 677191.2265999997 5138589.8509 0, 677186.5938999997 5138582.330800001 0, 677185.2610999998 5138576.6982 0, 677186.7292 5138566.520199999 0, 677190.0317000002 5138559.6982 0, 677191.9664000003 5138556.663699999 0, 677198.8794999998 5138545.7994 0, 677200.8393999999 5138539.6227 0, 677200.1728999997 5138532.5821 0, 677196.8645000001 5138521.200200001 0, 677192.8243000004 5138512.9989 0, 677187.8573000003 5138506.0822 0, 677180.8772999998 5138502.0625 0, 677170.2220000001 5138499.3971 0, 677158.7208000002 5138498.1241 0, 677146.8333 5138498.6153 0, 677126.9638999999 5138502.251800001 0, 677122.2867999999 5138503.1162 0, 677116.7988999998 5138503.7183 0, 677107.3847000003 5138504.7586 0, 677100.7834999999 5138508.537799999 0, 677092.3942999998 5138516.5397 0, 677083.4604000002 5138528.220799999 0, 677078.1248000003 5138538.510600001 0, 677076.5273000002 5138541.594900001 0, 677074.5137999998 5138544.2708 0, 677069.2807999998 5138551.224300001 0, 677064.7079999996 5138561.179400001 0, 677063.3881000001 5138568.416999999 0, 677064.5958000002 5138576.4998 0, 677071.3842000002 5138593.2008 0, 677075.6572000002 5138601.040899999 0, 677088.3394999998 5138620.289799999 0, 677093.5102000004 5138626.832599999 0, 677095.2917 5138628.5063000005 0, 677105.1098999996 5138637.7184 0, 677112.2561999997 5138645.3291 0, 677169.3531999998 5138706.1281 0, 677183.1201 5138718.5306 0, 677188.8068000004 5138723.6621 0, 677203.8727000002 5138739.112400001 0, 677220.0805000002 5138757.1143 0, 677238.7414999995 5138777.8335 0, 677256.2697999999 5138792.2447 0, 677261.9369999999 5138796.9124 0, 677268.1568999998 5138802.8342 0, 677277.3623000002 5138811.590500001 0, 677286.1217999998 5138818.449100001 0, 677293.9232999999 5138824.5503 0, 677312.1248000003 5138842.3861 0, 677312.2438000003 5138842.517100001 0, 677312.3027999997 5138842.532299999 0, 677319.7281999998 5138846.741900001 0, 677324.7407999998 5138850.628699999 0, 677342.4976000004 5138868.837300001 0, 677353.2254999997 5138882.0976 0, 677361.4819 5138892.2773 0, 677370.3388 5138901.455 0, 677392.6564999996 5138924.5755 0, 677400.5218000002 5138934.861500001 0, 677406.9199999999 5138943.210100001 0, 677412.1074000001 5138948.3078000005 0, 677416.1671000002 5138952.2916 0, 677418.0586000001 5138954.999600001 0, 677423.6003 5138962.9213 0, 677449.9990999997 5138988.641100001 0, 677455.6919999998 5138991.5329 0, 677464.9574999996 5138994.467800001 0, 677473.5349000003 5138996.317399999 0, 677477.2981000002 5138996.477700001 0, 677480.6409 5138996.621099999 0, 677481.7746000001 5138996.409399999 0, 677485.5516999997 5138995.7271 0, 677489.2681 5138995.0494 0, 677503.5721000005 5138986.1612 0))</t>
  </si>
  <si>
    <t>-321585,07+268049,17</t>
  </si>
  <si>
    <t>F       FR     FXFX    B510   A2BD 30   MJ11</t>
  </si>
  <si>
    <t>1877.78604464</t>
  </si>
  <si>
    <t>52468.5114285</t>
  </si>
  <si>
    <t>POLYGON Z ((678656.5388000002 5132496.8956 0, 678701.7029999997 5132454.4893 0, 678728.7390000001 5132427.5855 0, 678751.4301000005 5132409.540999999 0, 678755.9198000003 5132406.460200001 0, 678767.7632999998 5132393.659600001 0, 678776.3196999999 5132386.2555 0, 678767.7454000004 5132374.4421 0, 678716.3064000001 5132415.784399999 0, 678714.5042000003 5132412.6325 0, 678709.0994999995 5132403.157 0, 678707.3583000004 5132400.111 0, 678721.7852999996 5132378.0351 0, 678733.7375999996 5132360.683700001 0, 678734.9700999996 5132337.8695 0, 678710.4538000003 5132356.5671 0, 678690.1035000002 5132375.179 0, 678677.8326000003 5132388.956499999 0, 678672.9501999998 5132390.6768 0, 678669.7773000002 5132391.804099999 0, 678665.3124000002 5132390.7184 0, 678661.5745000001 5132389.8171999995 0, 678660.8174999999 5132389.630100001 0, 678658.1032999996 5132387.482899999 0, 678656.7655999996 5132388.5305 0, 678649.318 5132403.8873 0, 678637.3315000003 5132407.232999999 0, 678617.3548999997 5132423.5373 0, 678614.5672000004 5132426.225299999 0, 678600.9697000002 5132439.3236 0, 678581.4800000004 5132429.4132 0, 678587.5706000002 5132422.977499999 0, 678601.3693000004 5132417.8726 0, 678611.7456999999 5132404.963199999 0, 678616.7823999999 5132390.750499999 0, 678611.0493999999 5132378.7248 0, 678592.4753 5132384.334000001 0, 678555.0469000004 5132409.2491 0, 678548.2890999997 5132419.844900001 0, 678560.0026000002 5132430.7993 0, 678591.2330999998 5132449.8685 0, 678580.9517000001 5132471.0633000005 0, 678580.4970000004 5132472.0078 0, 678580.0665999996 5132472.904100001 0, 678574.1370999999 5132470.9965 0, 678569.7679000003 5132465.851 0, 678566.8327000001 5132463.704500001 0, 678558.4340000004 5132466.230599999 0, 678550.9375999998 5132468.775699999 0, 678545.2823999999 5132468.6602 0, 678541.1550000003 5132465.9065000005 0, 678534.6375000002 5132464.288799999 0, 678531.2703999998 5132468.995100001 0, 678528.3893999998 5132479.3693 0, 678527.5511999996 5132491.8719 0, 678528.0044 5132499.6263 0, 678522.9883000003 5132502.409600001 0, 678522.2810000004 5132502.7995 0, 678516.1353000002 5132496.724300001 0, 678510.2721999995 5132491.547900001 0, 678502.4304 5132496.764799999 0, 678501.8811999997 5132509.8653 0, 678501.7818999998 5132515.2206 0, 678498.9483000003 5132524.483999999 0, 678496.3915999997 5132524.43 0, 678489.4687000001 5132527.8794 0, 678482.7017000001 5132539.3785 0, 678479.25 5132548.245999999 0, 678469.3790999996 5132550.1504 0, 678463.3411999997 5132554.5013999995 0, 678452.4988000002 5132560.257999999 0, 678449.3537999997 5132560.7248 0, 678445.3340999996 5132561.3155000005 0, 678444.7658000002 5132560.924000001 0, 678443.9705999997 5132560.3719 0, 678440.0325999996 5132557.6349 0, 678438.9304 5132553.148399999 0, 678439.3312999997 5132547.7895 0, 678443.9061000003 5132541.913699999 0, 678449.9666999998 5132536.961999999 0, 678450.3814000003 5132530.419 0, 678449.5926999999 5132525.337300001 0, 678447.8953 5132520.5372 0, 678443.4979999997 5132516.2831999995 0, 678442.3305000002 5132507.1702 0, 678436.4856000002 5132501.101399999 0, 678427.8836000003 5132507.195599999 0, 678419.7374999998 5132512.104499999 0, 678414.0058000004 5132516.1709 0, 678411.3998999996 5132519.9899 0, 678413.1026999997 5132524.4991999995 0, 678412.9934999999 5132529.853599999 0, 678409.3016999997 5132535.967800001 0, 678408.9371999996 5132539.5419 0, 678401.4472000003 5132541.7862 0, 678396.9688999997 5132541.995100001 0, 678390.3657999998 5132544.5485 0, 678381.9952999996 5132546.1831 0, 678376.0384 5132546.0711 0, 678371.5027000001 5132549.559599999 0, 678370.1666000001 5132556.9859 0, 678370.6858999999 5132557.3631 0, 678373.9923999999 5132559.7432 0, 678380.5835999995 5132557.781400001 0, 678389.2850000001 5132554.669199999 0, 678394.2767000003 5132558.332599999 0, 678402.6135 5132558.794500001 0, 678403.9408999998 5132567.4594 0, 678397.7174000004 5132581.3467999995 0, 678391.4479 5132581.8201 0, 678384.8684999999 5132583.190300001 0, 678371.9321999997 5132589.7974 0, 678364.5232999995 5132587.920399999 0, 678357.9892999995 5132586.261 0, 678349.6524 5132585.7991 0, 678349.1846000003 5132579.238700001 0, 678349.8618000001 5132575.079399999 0, 678341.8092999998 5132566.013900001 0, 678341.1393999998 5132566.7787 0, 678321.2834999999 5132574.284 0, 678291.2388000004 5132587.422700001 0, 678288.4420999996 5132588.954700001 0, 678283.5461999997 5132591.6281 0, 678284.2664000001 5132592.2338 0, 678297.2593 5132604.5162 0, 678300.6616000002 5132607.7486000005 0, 678309.9950000001 5132618.3531 0, 678317.5163000003 5132630.7169 0, 678323.4067000002 5132634.0977 0, 678332.8311999999 5132640.2403 0, 678343.0998 5132648.7774 0, 678349.7762000002 5132657.842499999 0, 678365.2242999999 5132669.8486 0, 678367.4425999997 5132671.580600001 0, 678376.4600999998 5132678.5813 0, 678377.6823000005 5132679.5326000005 0, 678378.6675000004 5132679.0667 0, 678396.7525000004 5132695.2424 0, 678411.7867 5132708.1865 0, 678415.5131999999 5132711.387 0, 678428.0253999997 5132727.4242 0, 678431.8609999996 5132728.9267 0, 678429.4858999997 5132721.3247 0, 678443.7697999999 5132706.5890999995 0, 678455.5705000004 5132696.446699999 0, 678491.5618000003 5132665.4888 0, 678495.1375000002 5132659.324200001 0, 678496.7247000001 5132656.580800001 0, 678509.9878000002 5132642.8303 0, 678519.0460999999 5132640.000600001 0, 678520.2171999998 5132631.0229 0, 678532.4952999996 5132616.251499999 0, 678549.0648999996 5132600.3105999995 0, 678560.0065000001 5132589.771199999 0, 678562.4201999996 5132588.024700001 0, 678567.8776000002 5132581.593699999 0, 678597.6579 5132551.013599999 0, 678646.7834999999 5132506.0527 0, 678656.5388000002 5132496.8956 0))</t>
  </si>
  <si>
    <t>-325485,91+271512,26</t>
  </si>
  <si>
    <t>M       P      RZFX     610   A2BD 30   FE21</t>
  </si>
  <si>
    <t>2058.02319156</t>
  </si>
  <si>
    <t>77083.3053436</t>
  </si>
  <si>
    <t>POLYGON Z ((674398.7177999998 5135672.3938 0, 674402.9485999998 5135669.8631 0, 674401.9375 5135670.165899999 0, 674406.8312999997 5135662.158399999 0, 674411.1632000003 5135655.0559 0, 674456.5586999999 5135618.4177 0, 674479.7953000003 5135595.459799999 0, 674510.8628000002 5135570.840500001 0, 674536.4989999998 5135547.782400001 0, 674560.8913000003 5135526.643999999 0, 674584.4221999999 5135503.9933 0, 674621.6299999999 5135471.6973 0, 674646.7498000003 5135444.5756 0, 674660.2355000004 5135429.227700001 0, 674662.9738999996 5135430.0715 0, 674662.0590000004 5135412.1603999995 0, 674652.8222000003 5135393.386299999 0, 674648.3152000001 5135377.7106 0, 674628.7515000002 5135365.330600001 0, 674612.6557999998 5135344.1346 0, 674612.4393999996 5135343.8544 0, 674611.1880999999 5135342.2073 0, 674590.602 5135320.214299999 0, 674582.9261999996 5135314.063999999 0, 674573.3534000004 5135312.689099999 0, 674567.1245999997 5135324.567 0, 674566.9830999998 5135331.767100001 0, 674555.5204999996 5135350.2664 0, 674555.2274000002 5135350.742900001 0, 674550.8690999998 5135359.058599999 0, 674548.9456000002 5135365.6197 0, 674541.0498000002 5135370.8716 0, 674538.4863 5135379.2248 0, 674540.0592 5135391.256899999 0, 674545.3897000002 5135394.9506 0, 674549.5495999996 5135399.274700001 0, 674552.8816999998 5135402.7322 0, 674558.6690999996 5135406.8278 0, 674556.7921000002 5135410.6908 0, 674551.2616999997 5135417.487 0, 674549.3819000004 5135421.952400001 0, 674542.3539000005 5135428.415899999 0, 674539.2828000002 5135432.2642 0, 674543.0152000003 5135441.3322 0, 674541.7015000004 5135447.012800001 0, 674541.3103 5135451.800100001 0, 674541.7237999998 5135461.711100001 0, 674541.6398 5135466.2041 0, 674542.6951000001 5135473.730599999 0, 674544.8386000004 5135487.2696 0, 674549.2383000003 5135492.7498 0, 674548.2573999995 5135496.9328000005 0, 674544.6039000005 5135499.865900001 0, 674541.4479999999 5135499.4275 0, 674539.5120999999 5135499.1667 0, 674535.9435 5135497.596899999 0, 674533.0295000002 5135493.040999999 0, 674528.9872000003 5135484.869899999 0, 674526.6182000004 5135483.024 0, 674525.4652000004 5135480.602 0, 674524.6257999996 5135477.584799999 0, 674523.2122 5135472.759199999 0, 674521.0038000001 5135462.810699999 0, 674521.1134000001 5135457.114600001 0, 674521.2421000004 5135450.516000001 0, 674521.3197999997 5135446.323899999 0, 674521.0910999998 5135442.416200001 0, 674522.4441 5135434.348300001 0, 674522.8892000001 5135426.551999999 0, 674522.7107999995 5135420.2479 0, 674522.7072999999 5135417.7764 0, 674518.0080000004 5135421.8632 0, 674515.3428999996 5135424.1800999995 0, 674509.8927999996 5135427.095799999 0, 674506.3405999998 5135428.993100001 0, 674501.1173 5135432.9835 0, 674496.2553000003 5135438.462300001 0, 674494.2703999998 5135440.6985 0, 674490.3278999999 5135443.947699999 0, 674487.2522 5135446.479699999 0, 674485.2596000005 5135448.5746 0, 674477.4873000002 5135456.760600001 0, 674475.3068000004 5135459.049900001 0, 674470.4212999996 5135465.480900001 0, 674465.3525999999 5135472.166999999 0, 674459.6969999997 5135477.9878 0, 674451.0604999997 5135486.861199999 0, 674448.4593000002 5135490.2787 0, 674439.8623000002 5135501.556399999 0, 674423.0081000002 5135518.425899999 0, 674414.7357999999 5135526.6985 0, 674411.6733999997 5135529.7641 0, 674374.7503000004 5135556.1984 0, 674372.2631000001 5135557.978499999 0, 674326.2994999997 5135612.2566 0, 674290.7724000001 5135631.731799999 0, 674285.5750000002 5135637.140799999 0, 674268.1178000001 5135658.0056 0, 674262.9090999998 5135664.227299999 0, 674257.6579999998 5135669.5613 0, 674251.8441000003 5135675.468599999 0, 674249.0382000003 5135678.928400001 0, 674239.4281000001 5135690.7599 0, 674215.1101000002 5135716.415100001 0, 674214.9655999998 5135716.5732 0, 674213.9276999999 5135717.637 0, 674210.3731000004 5135721.272 0, 674200.9359999998 5135730.9087000005 0, 674189.8887 5135736.013800001 0, 674169.5027000001 5135751.236400001 0, 674158.9221000001 5135763.3641 0, 674155.0898000002 5135767.758199999 0, 674151.5908000004 5135772.1314 0, 674151.4995999997 5135772.254000001 0, 674138.7989999996 5135788.153000001 0, 674126.9112999998 5135798.126499999 0, 674092.8463000003 5135822.672599999 0, 674062.9952999996 5135846.705700001 0, 674029.4277999997 5135876.6699 0, 674000.6913999999 5135904.9298 0, 674006.3079000004 5135906.6296 0, 674006.8266000003 5135906.785800001 0, 674023.9598000003 5135911.9705 0, 674074.7015000004 5135925.5282000005 0, 674095.1223999998 5135930.6809 0, 674108.1335000005 5135933.9659 0, 674109.7812000001 5135934.191299999 0, 674110.4455000004 5135934.289899999 0, 674111.7847999996 5135931.8563 0, 674114.4166000001 5135927.065199999 0, 674149.8420000002 5135894.1403 0, 674186.5115999999 5135858.8336 0, 674240.7204 5135815.7686 0, 674271.9562999997 5135782.1635 0, 674305.5619999999 5135750.394400001 0, 674337.3364000004 5135719.800100001 0, 674369.1865999997 5135685.6061 0, 674386.2723000003 5135678.661699999 0, 674386.4801000003 5135679.7247 0, 674389.3859999999 5135677.9815 0, 674393.5109999999 5135675.511700001 0, 674396.8618999999 5135673.5063000005 0, 674398.7177999998 5135672.3938 0))</t>
  </si>
  <si>
    <t>-316379,60+268416,63</t>
  </si>
  <si>
    <t>31.9</t>
  </si>
  <si>
    <t>5192.90603733</t>
  </si>
  <si>
    <t>318609.911527</t>
  </si>
  <si>
    <t>POLYGON Z ((683094.6516000004 5134049.6942 0, 683109.2123999996 5134033.514699999 0, 683131.0880000005 5134010.112299999 0, 683188.0054000001 5133961.169399999 0, 683290.7671999997 5133880.9246 0, 683342.8117000004 5133837.2491999995 0, 683391.6195999999 5133807.202199999 0, 683448.0219999999 5133753.4825 0, 683423.4367000004 5133724.2607 0, 683428.2099000001 5133719.667400001 0, 683427.5082 5133709.3595 0, 683423.4532000003 5133649.9772 0, 683432.9453999996 5133634.547700001 0, 683426.2110000001 5133629.6768 0, 683416.2883000001 5133619.362600001 0, 683430.7766000004 5133608.922599999 0, 683457.8342000004 5133595.136700001 0, 683476.0625999998 5133576.4265 0, 683488.6816999996 5133570.1116 0, 683498.2085999995 5133570.295600001 0, 683514.2841999996 5133570.6029 0, 683524.4905000003 5133566.024800001 0, 683537.8942999998 5133550.205700001 0, 683540.9665999999 5133548.165200001 0, 683553.5767000001 5133539.780200001 0, 683573.3706 5133532.4079 0, 683588.4360999996 5133523.173800001 0, 683606.9878000002 5133518.1636 0, 683626.8863000004 5133512.1165 0, 683629.1563999997 5133511.4319 0, 683641.2319 5133502.728700001 0, 683646.7224000003 5133495.687100001 0, 683655.2400000002 5133486.319800001 0, 683663.7456999999 5133477.5441 0, 683673.6557999998 5133488.459899999 0, 683676.3130999999 5133505.780300001 0, 683661.0393000003 5133525.7345 0, 683649.7278000005 5133532.144200001 0, 683615.2850000001 5133551.6702 0, 683577.9133000001 5133575.378900001 0, 683597.6463000001 5133602.547 0, 683603.9604000002 5133615.176100001 0, 683611.0020000003 5133620.6666 0, 683617.6712999996 5133620.217800001 0, 683624.7147000004 5133619.741599999 0, 683633.7105999999 5133616.935699999 0, 683650.6387 5133634.5254 0, 683667.5504999999 5133653.9015999995 0, 683662.9082000004 5133663.408500001 0, 683668.9859999996 5133657.9153 0, 683674.1557 5133668.133400001 0, 683701.9254999999 5133648.413000001 0, 683710.7342999997 5133639.5031 0, 683723.2121000001 5133624.848200001 0, 683742.4951 5133613.0011 0, 683761.7050999999 5133636.748 0, 683765.8256000001 5133633.523800001 0, 683773.1058999998 5133627.834799999 0, 683790.4594 5133614.281199999 0, 683791.5919000003 5133613.396299999 0, 683801.9027000004 5133605.341600001 0, 683816.2920000004 5133592.1404 0, 683796.8995000003 5133570.929 0, 683790.3470999999 5133563.070599999 0, 683810.5346999997 5133542.7543 0, 683827.0500999996 5133528.906099999 0, 683834.5866999999 5133522.5867 0, 683855.3152000001 5133505.261299999 0, 683867.7145999996 5133494.929 0, 683901.9373000003 5133464.7556 0, 683914.1583000002 5133454.1666 0, 683929.7912999997 5133440.6427 0, 683952.0477 5133421.703500001 0, 683958.8765000002 5133425.728800001 0, 683959.1266999999 5133426.0823 0, 683977.5766000003 5133452.193299999 0, 683991.9132000003 5133440.162699999 0, 683994.6780000003 5133438.878699999 0, 684013.7037000004 5133430.072699999 0, 684018.4250999996 5133428.6993 0, 684023.3635999998 5133427.2546999995 0, 684010.7844000002 5133394.004899999 0, 684010.2849000003 5133391.8013 0, 684008.568 5133384.3576 0, 684028.0421000002 5133386.2289 0, 684035.2888000002 5133385.268300001 0, 684051.8043 5133383.082599999 0, 684055.6802000003 5133365.6028 0, 684058.0387000004 5133354.9912 0, 684056.0453000003 5133349.5524 0, 684057.6596999997 5133339.4079 0, 684061.4913999997 5133315.455 0, 684064.5680999998 5133311.305400001 0, 684074.1656 5133311.485400001 0, 684075.0439999998 5133308.6896 0, 684079.5465000002 5133294.368899999 0, 684088.6403000001 5133265.4036 0, 684091.4119999995 5133256.6063 0, 684102.6756999996 5133228.896500001 0, 684103.9966000002 5133225.6373 0, 684171.7117999997 5133231.1230999995 0, 684214.6404999997 5133235.0645 0, 684264.2652000003 5133239.6241 0, 684267.3464000002 5133231.3061 0, 684274.6858000001 5133211.4484 0, 684276.5987 5133206.2523 0, 684278.8137999997 5133200.590500001 0, 684287.7133 5133189.9607 0, 684298.2949000001 5133159.3783 0, 684293.0784 5133158.498199999 0, 684239.9435999999 5133175.488700001 0, 684236.7204999998 5133173.528100001 0, 684211.4615000002 5133158.1502 0, 684198.0279999999 5133137.141100001 0, 684192.8174 5133128.9888 0, 684166.4987000003 5133095.024599999 0, 684163.0473999996 5133099.8947 0, 684152.9256999996 5133111.4015 0, 684138.7056 5133114.672800001 0, 684138.4594 5133114.7315 0, 684131.9314000001 5133110.7127 0, 684122.4050000003 5133122.5329 0, 684105.9697000002 5133134.670399999 0, 684088.3959999997 5133143.644099999 0, 684083.3382000001 5133147.5896000005 0, 684077.1271000002 5133152.428300001 0, 684066.1563999997 5133161.8213 0, 684056.7070000004 5133175.737600001 0, 684052.8766000001 5133181.3781 0, 684041.0365000004 5133204.5571 0, 684031.8606000002 5133213.987199999 0, 684023.9579999996 5133216.1258000005 0, 684022.9594999999 5133216.399700001 0, 684017.3825000003 5133217.9088 0, 684007.2484999998 5133214.115599999 0, 683993.4606999997 5133245.0593 0, 683992.6283999998 5133257.0505 0, 683980.3766000001 5133270.6203000005 0, 683975.9951 5133269.9541 0, 683971.3960999995 5133269.2488 0, 683970.4357000003 5133270.1186999995 0, 683961.6312999995 5133278.0646 0, 683951.6480999999 5133275.8718 0, 683949.6771999998 5133275.4375 0, 683944.3994000005 5133268.7358 0, 683946.9885999998 5133258.5865 0, 683961.7625000002 5133239.0605 0, 683972.0511999996 5133234.4594 0, 683988.6950000003 5133211.3708999995 0, 684014.8340999996 5133193.8577 0, 684032.4666999998 5133181.5843 0, 684047.8042000001 5133163.875700001 0, 684048.6365 5133151.8846 0, 684053.1207999997 5133136.9695 0, 684062.2813999997 5133128.7435 0, 684079.2219000002 5133121.2612 0, 684100.9254000001 5133116.2765 0, 684104.7583999997 5133103.7453000005 0, 684112.0996000003 5133096.6754 0, 684126.0656000003 5133087.9473 0, 684139.5087000001 5133074.9945 0, 684140.9172999999 5133064.2192 0, 684135.5870000003 5133060.5164 0, 684122.4424 5133057.262399999 0, 684107.4496999998 5133056.9802 0, 684107.3109999998 5133056.958000001 0, 684107.0744000003 5133056.907 0, 684093.6898999996 5133054.325099999 0, 684087.693 5133054.210200001 0, 684070.2938000001 5133053.8773 0, 684069.8219999997 5133053.645 0, 684069.6005999995 5133053.5351 0, 684062.5663000001 5133050.1347 0, 684056.6597999996 5133045.2161 0, 684069.6871999996 5133022.8145 0, 684055.6845000004 5133013.5484 0, 684055.7495999997 5133013.493799999 0, 684055.6495000003 5133013.374600001 0, 684048.642 5133005.667099999 0, 684038.6509999996 5132994.0714 0, 684036.4219000004 5132985.025800001 0, 684036.9907 5132984.3826 0, 684029.4506999999 5132977.3617 0, 684022.5581999999 5132961.0254999995 0, 684016.4467000002 5132947.691199999 0, 683986.6979 5132933.2248 0, 683978.5477 5132930.52 0, 683978.4008 5132930.477 0, 683973.2768999999 5132928.771199999 0, 683918.6667999998 5132991.950099999 0, 683883.4298 5133014.6910999995 0, 683873.3439999996 5133015.382300001 0, 683866.0362 5133015.895500001 0, 683863.0045999996 5133016.101399999 0, 683843.0422 5132989.486099999 0, 683840.1731000002 5132985.668 0, 683821.5581 5132985.9113 0, 683802.7443000004 5132998.824200001 0, 683801.7823999999 5132999.482999999 0, 683796.0215999996 5133003.426999999 0, 683800.9636000004 5133028.1303 0, 683804.1168999998 5133044.3791000005 0, 683805.8838999998 5133053.4243 0, 683787.4534 5133075.5823 0, 683784.6180999996 5133098.9395 0, 683757.0460000001 5133128.421 0, 683752.2259999998 5133136.0638999995 0, 683727.4705999997 5133155.777799999 0, 683717.8479000004 5133162.1752 0, 683713.9479999999 5133169.4067 0, 683713.1671000002 5133169.719799999 0, 683699.1774000004 5133175.1709 0, 683698.6471999995 5133175.375499999 0, 683709.7876000004 5133184.5209 0, 683719.0741999997 5133197.5013999995 0, 683717.6314000003 5133210.7247 0, 683704.6272999998 5133221.194700001 0, 683694.2253 5133235.8912 0, 683696.3679999998 5133248.4350000005 0, 683694.2823000001 5133264.1735 0, 683690.3420000002 5133267.976 0, 683682.2249999996 5133271.984200001 0, 683679.4544000002 5133276.9945 0, 683684.6227000002 5133302.5515 0, 683662.8945000004 5133318.221999999 0, 683646.3130999999 5133332.7072 0, 683645.9002 5133333.0627 0, 683630.1889000004 5133346.7906 0, 683599.5645000003 5133359.9015 0, 683577.5980000002 5133371.994999999 0, 683571.5783000002 5133375.4541 0, 683560.4677999998 5133380.605699999 0, 683548.7501999997 5133386.0353999995 0, 683534.6244000001 5133392.9211 0, 683524.8755000001 5133404.6414 0, 683518.1642000005 5133413.0021 0, 683507.9722999996 5133416.386 0, 683484.3130000001 5133430.7115 0, 683484.1013000002 5133430.8335 0, 683473.6403000001 5133437.167199999 0, 683468.6924999999 5133446.607100001 0, 683454.1072000004 5133461.8100000005 0, 683431.7890999997 5133476.8761 0, 683413.2944999998 5133478.6065 0, 683404.1971000005 5133487.3703000005 0, 683365.8658999996 5133498.558499999 0, 683345.9232999999 5133514.2552000005 0, 683369.0225999998 5133557.761299999 0, 683371.7980000004 5133562.987600001 0, 683384.3416999998 5133592.407199999 0, 683392.3839999996 5133605.2585 0, 683392.7181000002 5133605.800100001 0, 683393.0086000003 5133606.2676 0, 683396.3925000001 5133616.4595 0, 683396.2456 5133624.191500001 0, 683391.4983999999 5133630.776000001 0, 683391.0977999996 5133631.3335 0, 683390.949 5133631.5414 0, 683390.7423999999 5133631.8347 0, 683381.8189000003 5133628.67 0, 683378.3118000003 5133627.4277 0, 683368.5422999999 5133626.1174 0, 683359.7506999997 5133633.5721 0, 683359.8207999999 5133633.6888 0, 683365.2385 5133642.9142 0, 683380.2163000004 5133668.409 0, 683377.0077 5133671.200999999 0, 683354.7849000003 5133690.5547 0, 683294.3698000005 5133735.8654 0, 683218.4806000004 5133780.8813000005 0, 683179.3857000005 5133801.1033 0, 683179.0384 5133801.2838 0, 683176.5207000002 5133803.9858 0, 683145.7013999997 5133834.517999999 0, 683133.8278999999 5133844.464500001 0, 683128.4501 5133848.964400001 0, 683125.0162000004 5133852.49 0, 683119.1863000002 5133858.4771 0, 683116.5673000002 5133860.617699999 0, 683108.2112999996 5133867.457800001 0, 683100.4609000003 5133873.808599999 0, 683097.8419000003 5133875.949200001 0, 683078.4605 5133887.6569 0, 683075.9914999995 5133901.352700001 0, 683073.9748999998 5133904.9827 0, 683072.1853999998 5133908.2007 0, 683070.6180999996 5133912.0912 0, 683068.4086999996 5133917.572699999 0, 683066.7817000002 5133920.3127999995 0, 683062.1117000002 5133928.1899 0, 683054.477 5133945.229 0, 683050.5038999999 5133956.4923 0, 683046.9955000002 5133969.785499999 0, 683046.2178999996 5133975.091399999 0, 683046.7626999998 5133979.9811 0, 683048.3653999995 5133985.978399999 0, 683053.2439000001 5134004.1973 0, 683045.1074999999 5134023.4023 0, 683043.6634 5134025.2042 0, 683037.9312000005 5134032.3651 0, 683033.5203999998 5134037.8642 0, 683023.5641000001 5134047.5973000005 0, 683023.7850000001 5134047.8277 0, 683023.8404000001 5134047.8828 0, 683047.5280999998 5134071.5414 0, 683076.2543000001 5134056.3752999995 0, 683093.2566999998 5134047.391799999 0, 683094.6516000004 5134049.6942 0))</t>
  </si>
  <si>
    <t>-315814,14+278705,92</t>
  </si>
  <si>
    <t>1726.78596093</t>
  </si>
  <si>
    <t>64501.0924825</t>
  </si>
  <si>
    <t>POLYGON Z ((683182.3546000002 5143995.7126 0, 683182.0310000004 5143992.65 0, 683181.4647000004 5143987.2049 0, 683178.6514999997 5143981.2609 0, 683174.1783999996 5143974.4275 0, 683174.4493000004 5143961.4001 0, 683176.6325000003 5143957.251700001 0, 683184.6349 5143956.1667 0, 683191.4208000004 5143953.3772 0, 683197.9145999998 5143943.8507 0, 683210.7155999998 5143934.466499999 0, 683222.9260999998 5143933.0581 0, 683233.9841999998 5143926.585200001 0, 683244.4851000002 5143926.7948 0, 683254.0415000003 5143932.0353999995 0, 683259.0050999997 5143935.9178 0, 683268.9391999999 5143938.6899 0, 683271.9691000003 5143939.538899999 0, 683283.4819 5143931.7797 0, 683288.7846999997 5143919.686899999 0, 683297.5039999997 5143904.729499999 0, 683302.159 5143882.9747 0, 683309.7626999998 5143861.2782000005 0, 683338.0360000003 5143834.9783 0, 683336.8706999999 5143830.7465 0, 683328.2093000002 5143822.9824 0, 683327.6047999999 5143812.0282000005 0, 683355.7551999995 5143792.8408 0, 683389.5362 5143765.718900001 0, 683392.5310000004 5143763.309599999 0, 683412.9126000004 5143753.6372 0, 683431.0725999996 5143734.0339 0, 683410.8805999998 5143720.172599999 0, 683397.4419 5143712.350299999 0, 683388.4239999996 5143709.9 0, 683380.9687999999 5143705.2159 0, 683373.0347999996 5143687.6897 0, 683376.1979 5143680.9649 0, 683378.9256999996 5143659.8747000005 0, 683383.8613 5143641.0985 0, 683414.7577999998 5143609.9855 0, 683433.1656 5143597.5074000005 0, 683446.0292999996 5143597.010299999 0, 683452.5201000003 5143597.691299999 0, 683464.1385000004 5143598.9034 0, 683482.1031999998 5143607.5855 0, 683486.5230999999 5143612.9673999995 0, 683487.0888 5143613.9615 0, 683490.8936000001 5143620.625600001 0, 683500.6092999997 5143626.111199999 0, 683511.1573000001 5143627.842 0, 683514.1558999997 5143627.9046 0, 683522.5 5143628.075300001 0, 683529.2188999997 5143631.9914 0, 683537.7473999998 5143636.8100000005 0, 683541.1072000004 5143634.362500001 0, 683545.9161999999 5143626.857999999 0, 683550.5602000002 5143619.6304 0, 683565.1322999997 5143605.6395 0, 683571.1643000003 5143598.624299999 0, 683567.6584999999 5143597.1307 0, 683560.7522999998 5143594.2028 0, 683556.7400000002 5143584.868100001 0, 683551.0324999997 5143576.7609 0, 683545.9945999999 5143576.2377 0, 683542.9480999997 5143581.636499999 0, 683536.0597000001 5143589.480699999 0, 683528.3866999997 5143594.362299999 0, 683519.5346999997 5143595.855 0, 683515.1821999997 5143582.732799999 0, 683508.2481000004 5143572.920299999 0, 683498.4166000001 5143560.5222 0, 683484.5573000005 5143560.228399999 0, 683471.0957000004 5143560.783399999 0, 683469.1383999996 5143554.7037 0, 683468.1982000005 5143551.797900001 0, 683467.5515000001 5143549.7819 0, 683461.3552999999 5143544.605599999 0, 683419.3694000002 5143583.4647 0, 683416.6369000003 5143582.089299999 0, 683406.8422999997 5143577.159399999 0, 683402.5543999998 5143573.818600001 0, 683398.9632000001 5143571.011299999 0, 683364.1531999996 5143560.3462000005 0, 683359.8574999999 5143559.838099999 0, 683354.1704000002 5143559.157400001 0, 683340.0928999996 5143554.0319 0, 683328.7353999997 5143572.4847 0, 683318.2383000003 5143588.3507 0, 683312.8287000004 5143603.488399999 0, 683313.1989000002 5143626.368000001 0, 683298.5892000003 5143635.070699999 0, 683292.6094000004 5143638.634199999 0, 683279.1379000004 5143634.9585 0, 683267.5590000004 5143648.157400001 0, 683267.4380000001 5143649.533299999 0, 683260.0115 5143670.4717 0, 683244.0839999998 5143715.4289 0, 683238.7781999996 5143717.725500001 0, 683229.3920999998 5143724.2651 0, 683218.7803999996 5143729.089299999 0, 683218.5685 5143729.442500001 0, 683218.2285000002 5143729.9953000005 0, 683209.6513999999 5143744.0207 0, 683199.4302000003 5143770.691500001 0, 683198.9139999999 5143775.308 0, 683172.9391999999 5143832.7247 0, 683169.8442000002 5143837.988600001 0, 683134.1386000002 5143898.779999999 0, 683128.1398999998 5143908.1591 0, 683119.8602 5143921.0854 0, 683111.5345000001 5143934.078 0, 683098.9725000001 5143959.146500001 0, 683098.8140000002 5143959.4640999995 0, 683097.2224000003 5143975.399599999 0, 683097.5181999998 5143981.293199999 0, 683097.8136999998 5143983.760600001 0, 683097.8749000002 5143984.208000001 0, 683098.0559999999 5143985.6908 0, 683102.9726999998 5143979.934 0, 683103.8901000004 5143978.869200001 0, 683108.7056999998 5143979.2925 0, 683108.2418 5143980.226299999 0, 683115.6436999999 5143980.7162 0, 683124.8691999996 5143985.033500001 0, 683129.7900999999 5143987.344799999 0, 683130.2904000003 5143987.3686999995 0, 683142.7889 5143988.055400001 0, 683155.4208000004 5143986.653899999 0, 683161.1374000004 5143994.7721 0, 683161.4401000002 5144000.244200001 0, 683165.7814999996 5144002.404100001 0, 683168.5056999996 5144003.7588 0, 683172.0272000004 5143996.2718 0, 683180.0356999999 5143994.7754 0, 683182.3546000002 5143995.7126 0))</t>
  </si>
  <si>
    <t>-323330,71+280048,15</t>
  </si>
  <si>
    <t>901.602231731</t>
  </si>
  <si>
    <t>33531.6728628</t>
  </si>
  <si>
    <t>POLYGON Z ((675784.7604 5144431.290899999 0, 675786.9983999999 5144431.889799999 0, 675788.7847999996 5144432.3686 0, 675797.2481000004 5144431.184599999 0, 675802.9452999998 5144430.379899999 0, 675833.5509000001 5144425.5589000005 0, 675856.5582999997 5144435.149499999 0, 675856.6478000004 5144435.0469 0, 675856.9638 5144434.6526999995 0, 675863.5982999997 5144426.395300001 0, 675865.9232000001 5144423.4954 0, 675858.9806000004 5144408.3160999995 0, 675851.3246999998 5144383.5495 0, 675842.2356000002 5144362.394099999 0, 675831.1584000001 5144357.3199000005 0, 675831.0812999997 5144357.283 0, 675825.5576 5144354.747099999 0, 675816.0996000003 5144349.996300001 0, 675807.6542999996 5144340.7029 0, 675802.0563000003 5144326.455700001 0, 675789.3870000001 5144302.0315000005 0, 675779.2555999998 5144286.782500001 0, 675769.5270999996 5144274.261499999 0, 675771.9099000003 5144266.252900001 0, 675765.4959000004 5144265.728399999 0, 675756.8030000003 5144265.8675 0, 675747.0173000004 5144267.236500001 0, 675739.5082999999 5144270.3632 0, 675733.8136 5144277.7589 0, 675730.9998000003 5144281.419500001 0, 675729.4269000003 5144282.7378 0, 675727.2917 5144284.509 0, 675727.0855999999 5144284.6818 0, 675725.3877999997 5144284.452 0, 675706.7352999998 5144284.0559 0, 675686.1586999996 5144288.624399999 0, 675662.1742000002 5144303.603 0, 675645.0473999996 5144316.4626 0, 675633.1546999998 5144327.271199999 0, 675632.5038000001 5144327.475099999 0, 675632.2572999997 5144327.764799999 0, 675621.0597000001 5144340.834899999 0, 675604.6875999998 5144360.9847 0, 675597.5497000003 5144375.4168 0, 675590.0904000001 5144383.913000001 0, 675606.7576000001 5144391.5692 0, 675619.4482000005 5144415.5232 0, 675649.0735999998 5144433.9350000005 0, 675672.7827000003 5144452.2179000005 0, 675667.6698000003 5144458.0271000005 0, 675661.6151999999 5144464.718 0, 675654.2660999997 5144468.6525 0, 675645.0519000003 5144474.3719 0, 675636.3092999998 5144479.6406 0, 675632.1031999998 5144480.626700001 0, 675637.0169000002 5144484.043199999 0, 675642.8120999997 5144488.059800001 0, 675645.5695000002 5144491.8893 0, 675648.6579999998 5144496.18 0, 675652.6575999996 5144497.7678 0, 675656.5991000002 5144499.330499999 0, 675662.9922000002 5144504.545 0, 675670.3969999999 5144510.5921 0, 675674.7081000004 5144512.408399999 0, 675680.2002999997 5144514.7305 0, 675680.3207 5144508.3411 0, 675680.0273000002 5144500.147 0, 675681.1376999998 5144490.157500001 0, 675691.3634000001 5144479.453400001 0, 675704.2874999996 5144470.624399999 0, 675711.7050999999 5144463.0589000005 0, 675720.8880000003 5144457.8089000005 0, 675731.5054000001 5144449.389699999 0, 675730.4491999997 5144435.251 0, 675731.1195999999 5144425.695 0, 675740.7066000002 5144424.5295 0, 675753.8644000003 5144426.17 0, 675768.4161 5144426.9285 0, 675784.7604 5144431.290899999 0))</t>
  </si>
  <si>
    <t>-321106,37+285414,61</t>
  </si>
  <si>
    <t>1569.52026283</t>
  </si>
  <si>
    <t>96898.7936497</t>
  </si>
  <si>
    <t>POLYGON Z ((677630.7034 5149992.525599999 0, 677632.9589999998 5149990.644200001 0, 677664.3946000002 5149962.6138 0, 677669.2548000002 5149961.735300001 0, 677674.3695 5149960.8189 0, 677683.4307000004 5149957.9891 0, 677685.7292999998 5149954.021500001 0, 677688.5959000001 5149949.0789 0, 677691.6243000003 5149947.4364 0, 677692.9967999998 5149946.683 0, 677695.6776999999 5149945.220799999 0, 677698.477 5149939.2173 0, 677699.8496000003 5149936.2936 0, 677705.9992000004 5149928.4146 0, 677709.6141999997 5149925.929300001 0, 677713.0899 5149923.542400001 0, 677715.1920999996 5149920.3211 0, 677718.2470000004 5149915.636299999 0, 677725.4407000002 5149909.7081 0, 677739.5802999996 5149898.0408 0, 677752.6074999999 5149883.713400001 0, 677775.3357999995 5149858.7148 0, 677774.7999 5149835.2356 0, 677764.8139000004 5149833.502599999 0, 677750.9435 5149826.243000001 0, 677738.1931999996 5149812.992799999 0, 677733.9609000003 5149810.048 0, 677732.2747999998 5149808.8848 0, 677725.6868000003 5149806.1044 0, 677707.4636000004 5149798.411499999 0, 677693.5051999995 5149796.148 0, 677686.6374000004 5149789.0123 0, 677684.7927999999 5149780.9723000005 0, 677682.5053000003 5149777.3948 0, 677680.9058999997 5149774.902799999 0, 677681.6375000002 5149766.818299999 0, 677660.5702 5149767.807700001 0, 677643.5312999999 5149767.322799999 0, 677626.4579999996 5149766.885199999 0, 677612.9874999998 5149771.065199999 0, 677612.7811000003 5149771.1274999995 0, 677605.4507999998 5149778.380000001 0, 677577.4308000002 5149803.9076000005 0, 677572.5586000001 5149805.9505 0, 677557.2122999998 5149812.377 0, 677549.3362999996 5149806.3081 0, 677536.5022999998 5149796.4066 0, 677534.4605999999 5149794.8302 0, 677492.0888 5149752.355599999 0, 677484.9301000005 5149743.616800001 0, 677470.875 5149756.6077 0, 677442.9979999997 5149780.168299999 0, 677402.5255000005 5149819.1994 0, 677350.8753000004 5149846.636 0, 677289.7553000003 5149832.6852 0, 677258.1856000004 5149796.828400001 0, 677229.6365999999 5149794.004000001 0, 677200.7861000001 5149810.5858 0, 677197.4622 5149812.503799999 0, 677195.2347999997 5149817.261399999 0, 677193.5018999996 5149820.9673 0, 677196.3898 5149819.3224 0, 677200.7319999998 5149833.1186999995 0, 677205.6643000003 5149846.032500001 0, 677216.3986 5149848.0525 0, 677238.6848999998 5149852.506100001 0, 677247.4943000004 5149858.5868999995 0, 677256.9968999997 5149857.363500001 0, 677279.0804000003 5149866.2907 0, 677288.1568 5149871.621300001 0, 677294.9112999998 5149875.5919 0, 677308.7006999999 5149886.853700001 0, 677321.7547000004 5149901.788699999 0, 677322.1496000001 5149919.106000001 0, 677325.5004000003 5149938.5726 0, 677346.0332000004 5149955.9845 0, 677364.4106000001 5149970.373199999 0, 677374.0048000002 5149973.589 0, 677375.5442000004 5149972.8804 0, 677383.9972999999 5149977.302100001 0, 677389.3421 5149989.297599999 0, 677403.9324000003 5150007.7841 0, 677421.7259999998 5150024.924799999 0, 677430.4354999997 5150031.2279 0, 677433.5429999996 5150033.480799999 0, 677440.0760000004 5150039.853599999 0, 677444.7452999996 5150049.8203 0, 677448.3591 5150062.417099999 0, 677448.3876 5150062.5502 0, 677448.5263 5150062.5725 0, 677450.6868000003 5150062.9134 0, 677470.7764999997 5150066.068299999 0, 677479.9743999997 5150070.133400001 0, 677486.0314999996 5150076.775800001 0, 677491.1232000003 5150084.5691 0, 677500.5711000003 5150099.0359000005 0, 677500.6546999998 5150099.113600001 0, 677502.7757000001 5150101.1592 0, 677506.7278000005 5150096.784499999 0, 677510.3014000002 5150092.828600001 0, 677630.7034 5149992.525599999 0))</t>
  </si>
  <si>
    <t>-321023,68+284545,99</t>
  </si>
  <si>
    <t>R       P      RZ      A330   A2BD 30   MJ11</t>
  </si>
  <si>
    <t>1180.10317067</t>
  </si>
  <si>
    <t>27225.1106181</t>
  </si>
  <si>
    <t>POLYGON Z ((677451.4078000002 5149242.0263 0, 677586.8278000001 5149131.581900001 0, 677597.8234000001 5149122.069700001 0, 677692.0264999997 5149040.6230999995 0, 677740.3957000002 5149008.557 0, 677740.5449999999 5149008.4596 0, 677741.2844000002 5149009.077299999 0, 677746.8755000001 5149011.8804 0, 677757.3460999997 5149015.1833 0, 677757.7137000002 5149014.4319 0, 677761.1672999999 5149016.976500001 0, 677764.6397000002 5149017.252 0, 677766.9146999996 5149017.4321 0, 677780.7300000004 5149009.6752 0, 677768.7509000003 5148991.6601 0, 677769.8426999999 5148989.415100001 0, 677772.7083 5148986.652899999 0, 677774.9368000003 5148984.5079 0, 677778.2779000001 5148978.5119 0, 677779.4102999996 5148976.4915 0, 677771.8437000001 5148968.9629 0, 677821.8558999998 5148926.5614 0, 677843.7939999998 5148910.8783 0, 677843.8509 5148910.8029 0, 677846.4293999998 5148906.8499 0, 677844.9215000002 5148898.9803 0, 677828.6298000002 5148877.792400001 0, 677815.3625999996 5148884.2311 0, 677807.7286 5148890.1405 0, 677702.3365000002 5148971.657500001 0, 677703.3017999995 5148972.676899999 0, 677684.2702000001 5148985.360300001 0, 677663.8409000002 5149002.0504 0, 677640.9035 5149008.08 0, 677639.4056000002 5149010.942399999 0, 677625.068 5149030.228499999 0, 677624.0082 5149031.6524 0, 677614.8908000002 5149038.546700001 0, 677609.7999999998 5149042.3891 0, 677600.6585999997 5149051.9539 0, 677586.3267999999 5149066.949999999 0, 677571.0982999997 5149078.661900001 0, 677554.9296000004 5149087.357000001 0, 677542.6672999999 5149092.196 0, 677530.7489999998 5149096.894400001 0, 677515.5376000004 5149107.6131 0, 677513.0064000003 5149111.0276 0, 677510.4084000001 5149114.5167 0, 677505.9767000005 5149118.175899999 0, 677503.2907999996 5149120.381200001 0, 677498.9161 5149125.9043000005 0, 677486.9000000004 5149141.073999999 0, 677454.2947000004 5149172.467599999 0, 677447.2049000002 5149177.329700001 0, 677442.7721999995 5149178.7181 0, 677438.1438999996 5149180.159499999 0, 677436.6520999996 5149181.354499999 0, 677427.5312999999 5149193.9958 0, 677429.3119999999 5149214.861300001 0, 677436.3426000001 5149233.616599999 0, 677448.2885999996 5149242.6461 0, 677449.5137 5149243.5678 0, 677451.4078000002 5149242.0263 0))</t>
  </si>
  <si>
    <t>-320775,06+266895,54</t>
  </si>
  <si>
    <t>R       P      RZ      A330   B6S  20   MJ11</t>
  </si>
  <si>
    <t>931.3942252</t>
  </si>
  <si>
    <t>43904.8032549</t>
  </si>
  <si>
    <t>POLYGON Z ((679476.5349000003 5131398.0088 0, 679421.9308000002 5131386.247400001 0, 679393.2819999997 5131388.088300001 0, 679359.2051999997 5131393.399499999 0, 679336.3532999996 5131393.971999999 0, 679318.6655000001 5131394.415899999 0, 679278.1787 5131391.861099999 0, 679253.2211999996 5131387.818700001 0, 679291.6765000001 5131434.7336 0, 679335.4189999998 5131485.0363 0, 679354.2588 5131497.309900001 0, 679395.6788999997 5131513.5877 0, 679419.9172999999 5131555.1745 0, 679457.2725 5131597.010500001 0, 679464.9356000004 5131605.820499999 0, 679471.4307000004 5131613.292300001 0, 679488.1978000002 5131632.5758 0, 679493.9220000003 5131627.5644000005 0, 679500.2335000001 5131622.042099999 0, 679505.1524999999 5131617.7334 0, 679575.9610000001 5131561.2585 0, 679615.3487999998 5131526.842 0, 679614.9053999996 5131519.0886 0, 679588.1131999996 5131486.0967 0, 679544.6368000004 5131436.992799999 0, 679529.1042 5131423.4329 0, 679476.5349000003 5131398.0088 0))</t>
  </si>
  <si>
    <t>-323414,62+277692,31</t>
  </si>
  <si>
    <t>812.706859466</t>
  </si>
  <si>
    <t>25126.0103628</t>
  </si>
  <si>
    <t>POLYGON Z ((675756.5961999996 5141859.8662 0, 675750.2917999998 5141864.605799999 0, 675742.7577 5141874.069599999 0, 675740.0087000001 5141880.0766 0, 675738.9303000001 5141881.2576 0, 675729.5169000002 5141891.641100001 0, 675713.3128000004 5141916.6273 0, 675712.7001999998 5141919.135199999 0, 675711.7123999996 5141923.167400001 0, 675719.4500000002 5141924.9736 0, 675722.5294000003 5141933.362299999 0, 675748.2039999999 5141956.1272 0, 675804.0127999997 5142012.6285999995 0, 675846.1892999997 5142052.5689 0, 675874.6933000004 5142079.601399999 0, 675894.3441000003 5142095.0145 0, 675895.4637000002 5142095.535 0, 675926.5509000001 5142132.942 0, 675937.9441999998 5142142.524599999 0, 675941.3674999997 5142145.4079 0, 675954.5592999998 5142138.210200001 0, 675979.0807999996 5142116.2063 0, 675996.8536999999 5142099.536 0, 675878.3279999997 5141976.2103 0, 675793.3399 5141893.842700001 0, 675761.6639999999 5141864.9537 0, 675756.5961999996 5141859.8662 0))</t>
  </si>
  <si>
    <t>-324417,64+287111,12</t>
  </si>
  <si>
    <t>697.901054628</t>
  </si>
  <si>
    <t>28827.0194803</t>
  </si>
  <si>
    <t>POLYGON Z ((674093.0248999996 5151413.112400001 0, 674095.1730000004 5151405.1526 0, 674105.6555000003 5151394.2893 0, 674107.1816999996 5151392.705499999 0, 674121.7006000001 5151377.6559999995 0, 674125.8380000005 5151370.725400001 0, 674127.2164000003 5151360.0953 0, 674128.1727999998 5151352.774 0, 674115.2715999996 5151330.064099999 0, 674109.7910000002 5151320.417400001 0, 674109.1612999998 5151312.735400001 0, 674108.9753 5151310.3979 0, 674111.2779000001 5151302.2808 0, 674114.3378999997 5151291.497300001 0, 674112.5290000001 5151281.4606 0, 674103.2083 5151276.851399999 0, 674095.6781000001 5151273.1335 0, 674089.9974999996 5151271.346999999 0, 674086.9371999996 5151270.384099999 0, 674078.7832000004 5151267.817 0, 674061.4523 5151256.041300001 0, 674056.0673000002 5151252.3817 0, 674050.2383000003 5151243.267000001 0, 674047.4090999998 5151234.205600001 0, 674046.3836000003 5151228.85 0, 674043.7732999995 5151215.135399999 0, 674041.8201000001 5151210.502 0, 674039.9400000004 5151206.0659 0, 674030.7457999997 5151199.679300001 0, 674025.1408000002 5151195.7793000005 0, 674017.1989000002 5151192.6280000005 0, 674008.1907000002 5151192.4575 0, 674001.1004999997 5151197.3193 0, 673999.4029999999 5151202.103399999 0, 673997.9312000005 5151206.2643 0, 673994.2030999996 5151206.609200001 0, 673989.8770000003 5151207.0119 0, 673989.0970000001 5151207.083799999 0, 673988.9149000002 5151207.0978999995 0, 673988.6319000004 5151207.002699999 0, 673986.8432 5151206.4332 0, 673984.7126000002 5151205.7531 0, 673978.9675000003 5151203.900599999 0, 673975.6841000002 5151207.068 0, 673972.8616000004 5151209.7936 0, 673968.0291999998 5151216.7433 0, 673962.5750000002 5151224.592800001 0, 673959.6709000003 5151226.989800001 0, 673955.4659000002 5151230.467800001 0, 673938.3742000004 5151235.141899999 0, 673929.1431 5151246.9694 0, 673928.7456999999 5151254.561000001 0, 673927.5778000001 5151276.946 0, 673935.2867999999 5151292.0944 0, 673941.1869999999 5151297.2061 0, 673944.0341999996 5151305.2644 0, 673954.7169000003 5151322.4734000005 0, 673967.4493000004 5151336.7179000005 0, 673976.1262999997 5151353.880799999 0, 673978.8510999996 5151356.713300001 0, 673982.9836999997 5151361.0162 0, 673987.8375000004 5151369.1105 0, 674000.7399000004 5151384.847100001 0, 674000.6201 5151393.508099999 0, 674002.0130000003 5151408.723200001 0, 674019.5064000003 5151415.459000001 0, 674036.2468999997 5151418.9935 0, 674040.1272999998 5151428.6701 0, 674053.3162000002 5151432.826199999 0, 674053.6682000002 5151432.9376 0, 674062.6216000002 5151431.3347 0, 674069.6875 5151430.058 0, 674080.1714000003 5151422.2596 0, 674085.5458000004 5151413.719699999 0, 674089.4923999999 5151413.404200001 0, 674093.0248999996 5151413.112400001 0))</t>
  </si>
  <si>
    <t>-322701,58+264642,07</t>
  </si>
  <si>
    <t>R       P      RZ      A330   A6S  30   RP11</t>
  </si>
  <si>
    <t>455.074180549</t>
  </si>
  <si>
    <t>13514.4123712</t>
  </si>
  <si>
    <t>POLYGON Z ((677783.0625 5129073.1339 0, 677780.8762999997 5129068.411699999 0, 677779.9144000001 5129066.328299999 0, 677766.2801000001 5129036.9048999995 0, 677740.8914999999 5128984.8928 0, 677638.8936999999 5129023.704600001 0, 677638.1516000004 5129062.6414 0, 677655.1172000002 5129088.2195 0, 677655.1527000004 5129088.2729 0, 677655.6141999997 5129088.3938 0, 677656.0829999996 5129096.5408 0, 677670.7070000004 5129115.394300001 0, 677676.5926000001 5129120.652799999 0, 677676.6489000004 5129120.697899999 0, 677676.6668999996 5129120.9506 0, 677682.1338 5129132.9120000005 0, 677684.1544000003 5129137.3485 0, 677684.1880999999 5129137.421700001 0, 677708.9863999998 5129124.1843 0, 677727.6290999996 5129114.2425 0, 677731.9726 5129111.108899999 0, 677735.5866 5129108.503799999 0, 677747.6233999999 5129094.525900001 0, 677763.9151999997 5129088.2444 0, 677779.7681999998 5129074.1601 0, 677783.0625 5129073.1339 0))</t>
  </si>
  <si>
    <t>-322806,29+267029,85</t>
  </si>
  <si>
    <t>1256.19318861</t>
  </si>
  <si>
    <t>37781.9432472</t>
  </si>
  <si>
    <t>POLYGON Z ((677309.4382999996 5131682.392000001 0, 677330.2659999998 5131672.7425999995 0, 677347.6765999999 5131667.1119 0, 677391.9353 5131629.177999999 0, 677355.7351000002 5131587.9344999995 0, 677338.5713 5131581.051000001 0, 677318.1573000001 5131587.823799999 0, 677317.9160000002 5131587.712200001 0, 677310.8631999996 5131584.5305 0, 677308.3322999999 5131583.3838 0, 677305.7424999997 5131582.2217999995 0, 677288.7673000004 5131565.1997 0, 677304.0165999997 5131547.5964 0, 677352.5004000003 5131538.3704 0, 677365.2202000003 5131531.824999999 0, 677392.9578 5131500.1424 0, 677408.4928000001 5131487.626800001 0, 677426.5701000001 5131473.044600001 0, 677450.7660999997 5131447.7103 0, 677482.2373000002 5131423.2568 0, 677509.8554999996 5131395.672 0, 677514.4594 5131391.0646 0, 677513.9084000001 5131390.7048 0, 677520.1440000003 5131384.9048999995 0, 677535.7330999998 5131364.9208 0, 677546.9948000005 5131351.768200001 0, 677548.5404000003 5131349.955399999 0, 677548.9249 5131349.4669 0, 677546.7016000003 5131347.5638 0, 677528.7301000003 5131347.2389 0, 677510.8647999996 5131348.5605999995 0, 677500.8656000001 5131349.2984 0, 677485.6448999997 5131351.6161 0, 677480.2281999998 5131352.445499999 0, 677473.6008000001 5131353.4497 0, 677452.6370999999 5131351.6261 0, 677439.8967000004 5131354.523600001 0, 677440.6067000004 5131357.529100001 0, 677437.8882999998 5131357.9429 0, 677434.4981000004 5131358.4584 0, 677420.7176999999 5131353.6504 0, 677401.5299000004 5131359.617000001 0, 677375.4302000003 5131382.0417 0, 677345.1516000004 5131393.391100001 0, 677318.1742000002 5131404.4383000005 0, 677291.7817000002 5131418.771199999 0, 677274.9786999999 5131439.422 0, 677264.1812000005 5131448.0952 0, 677264.1541999998 5131466.6756 0, 677290.4963999996 5131479.2983 0, 677304.8617000002 5131488.3061999995 0, 677308.7079999996 5131496.881200001 0, 677285.2761000004 5131516.4969999995 0, 677241.9373000003 5131568.755100001 0, 677236.7501999997 5131590.7289 0, 677237.3651 5131607.9495 0, 677257.7136000004 5131598.6095 0, 677268.2315999996 5131610.1318 0, 677277.0248999996 5131618.649700001 0, 677283.9370999997 5131631.3114 0, 677292.5236 5131636.0142 0, 677293.8076 5131636.719799999 0, 677296.3372999998 5131638.1074 0, 677307.0795 5131637.7162999995 0, 677305.7742999997 5131643.648399999 0, 677297.1078000003 5131660.1833 0, 677296.9310999997 5131669.7304 0, 677302.7001999998 5131679.9712000005 0, 677304.6785000004 5131681.1195 0, 677307.3345999997 5131682.669 0, 677307.4398999996 5131682.728499999 0, 677308.0033999998 5131683.0593 0, 677309.4382999996 5131682.392000001 0))</t>
  </si>
  <si>
    <t>-325873,15+286816,80</t>
  </si>
  <si>
    <t>F              BGFX    B250   A5A  40   MJ16</t>
  </si>
  <si>
    <t>931.68673065</t>
  </si>
  <si>
    <t>25947.9063765</t>
  </si>
  <si>
    <t>POLYGON Z ((672670.8254000004 5150831.107100001 0, 672670.4802999999 5150822.706599999 0, 672668.6984000001 5150812.823100001 0, 672667.4227 5150805.747400001 0, 672667.9923 5150799.3969 0, 672666.8841000004 5150794.868100001 0, 672665.4100000001 5150788.789799999 0, 672661.7478999998 5150781.885600001 0, 672656.5465000002 5150768.6161 0, 672654.4686000003 5150762.775900001 0, 672652.9987000003 5150761.782299999 0, 672649.7166999998 5150759.573999999 0, 672645.9711999996 5150759.545399999 0, 672644.9572000001 5150759.5364 0, 672643.1217 5150759.3848 0, 672641.2562999995 5150759.2305 0, 672640.2991000004 5150759.1461 0, 672638.0747999996 5150758.960200001 0, 672632.8041000003 5150756.2853 0, 672625.9626000002 5150749.8848 0, 672620.6761999996 5150747.730900001 0, 672611.1464 5150747.664999999 0, 672607.7363 5150748.6206 0, 672603.7286 5150749.7445 0, 672594.6748000002 5150757.6183 0, 672587.5351 5150758.365800001 0, 672587.2208000002 5150758.398399999 0, 672586.1047 5150758.521199999 0, 672585.1415999997 5150758.6172 0, 672584.7797999997 5150758.504899999 0, 672581.4829000002 5150757.491 0, 672578.8101000004 5150760.913000001 0, 672573.1382999998 5150768.1503 0, 672567.2300000004 5150775.678200001 0, 672564.9914999995 5150779.5304000005 0, 672561.0241 5150786.3551 0, 672567.4424999999 5150796.0744 0, 672573.6546999998 5150802.660700001 0, 672596.2522999998 5150826.616699999 0, 672586.9154000003 5150844.4333 0, 672581.4143000003 5150849.5052000005 0, 672564.9428000003 5150864.703600001 0, 672559.4748 5150869.2861 0, 672561.5460999999 5150872.121300001 0, 672562.3256999999 5150873.194800001 0, 672565.0073999995 5150876.8574 0, 672572.0056999996 5150887.180500001 0, 672562.2211999996 5150897.190400001 0, 672554.9057 5150901.8714000005 0, 672549.4744999995 5150905.3518 0, 672549.8539000005 5150909.4849 0, 672550.4606999997 5150916.1701 0, 672554.7232999997 5150920.3639 0, 672555.1667999998 5150920.8049 0, 672559.6311999997 5150925.217499999 0, 672562.2383000003 5150927.7884 0, 672563.3812999995 5150927.245999999 0, 672575.5581999999 5150921.446 0, 672590.5576999998 5150921.1296999995 0, 672581.9390000002 5150932.9606 0, 672576.0510999998 5150935.4662999995 0, 672567.8876999998 5150938.937100001 0, 672566.5300000003 5150939.5209 0, 672564.4002999999 5150940.4285 0, 672555.8221000005 5150949.861400001 0, 672556.2044000002 5150961.259500001 0, 672557.1749 5150973.282199999 0, 672550.9670000002 5150984.5518 0, 672533.4409999996 5150991.4179 0, 672527.2726999996 5151000.2995 0, 672527.1942999996 5151004.382200001 0, 672525.3863000004 5151008.2522 0, 672538.9687999999 5151030.5198 0, 672548.9422000004 5151031.710000001 0, 672550.7000000002 5151032.6285999995 0, 672551.1901000002 5151032.8828 0, 672551.4020999996 5151032.5297 0, 672551.6023000004 5151032.195599999 0, 672552.4016000004 5151030.8794 0, 672553.6003999999 5151028.905099999 0, 672556.5159 5151024.0977 0, 672566.2748999996 5151015.291200001 0, 672570.3783999998 5151015.361400001 0, 672577.0691999998 5151015.488700001 0, 672583.5465000002 5151021.917400001 0, 672584.2999999998 5151022.7173 0, 672589.7072000001 5151028.519300001 0, 672592.3694000002 5151031.3763999995 0, 672596.6448999997 5151030.748299999 0, 672601.3887999998 5151030.050899999 0, 672602.1923000002 5151030.282500001 0, 672605.5044999998 5151031.237500001 0, 672608.0919000003 5151031.9779 0, 672610.3366 5151032.617799999 0, 672614.4628999997 5151032.4287 0, 672619.6376 5151032.201300001 0, 672622.7473999998 5151026.557 0, 672614.4868000001 5151019.4989 0, 672609.5351 5151011.606899999 0, 672608.8830000004 5150998.707900001 0, 672620.5700000003 5150998.923800001 0, 672624.1489000004 5151008.4833 0, 672625.4243999999 5151011.911599999 0, 672632.4659000002 5151020.148499999 0, 672636.5338000003 5151016.8594 0, 672638.9135999996 5151014.9388999995 0, 672640.9905000003 5151013.263 0, 672644.4441 5151006.453199999 0, 672649.7237 5150996.0262 0, 672661.0044 5150977.2454 0, 672661.4398999996 5150954.2837000005 0, 672661.7538999999 5150937.8325 0, 672662.4490999999 5150934.9597 0, 672662.4823000003 5150934.811899999 0, 672662.5476000002 5150934.5262 0, 672660.0380999995 5150928.9092999995 0, 672653.6323999995 5150918.588199999 0, 672655.1222999999 5150903.6172 0, 672663.7281 5150892.388 0, 672667.0308999997 5150889.684699999 0, 672666.9194999998 5150882.510600001 0, 672669.642 5150870.8837 0, 672669.6643000003 5150866.524800001 0, 672669.7045999998 5150860.821 0, 672669.9681000002 5150857.4882 0, 672670.2866000002 5150853.4166 0, 672670.5113000004 5150846.533399999 0, 672670.9371999996 5150833.8299 0, 672670.8254000004 5150831.107100001 0))</t>
  </si>
  <si>
    <t>-326912,68+269049,65</t>
  </si>
  <si>
    <t>F              BGEO    B430   A2BD 30   MJ11</t>
  </si>
  <si>
    <t>1223.85796395</t>
  </si>
  <si>
    <t>26724.7620714</t>
  </si>
  <si>
    <t>POLYGON Z ((673267.5239000004 5133163.8345 0, 673271.2943000002 5133160.027899999 0, 673274.1794999996 5133149.503699999 0, 673274.3877999997 5133140.2907 0, 673267.6305999998 5133142.5386 0, 673258.7823000001 5133136.817600001 0, 673254.0591000002 5133133.76 0, 673251.5478999997 5133129.6515 0, 673250.676 5133135.220000001 0, 673243.199 5133138.2283 0, 673242.7222999996 5133138.166200001 0, 673241.7481000004 5133138.0503 0, 673240.6261 5133137.9013 0, 673233.1758000003 5133136.9542 0, 673222.7260999996 5133130.369000001 0, 673214.8465 5133129.163000001 0, 673210.5948999999 5133128.5075 0, 673202.1173 5133128.846100001 0, 673198.8101000004 5133128.645400001 0, 673190.9960000003 5133128.1785 0, 673188.3783999998 5133128.0184 0, 673184.5953000002 5133124.892899999 0, 673183.7178999996 5133125.046700001 0, 673176.693 5133128.396 0, 673167.5609999998 5133132.745200001 0, 673166.3777999999 5133132.7214 0, 673151.6672 5133118.739700001 0, 673145.8744000001 5133113.227399999 0, 673133.608 5133090.992900001 0, 673138.9863 5133087.7497000005 0, 673147.9791000001 5133087.9487 0, 673150.2948000003 5133088.0019000005 0, 673150.5449000001 5133088.013800001 0, 673151.3068000004 5133088.0307 0, 673152.3903000001 5133088.045700001 0, 673152.7410000004 5133088.056500001 0, 673155.0174000002 5133087.9857 0, 673162.0593999997 5133087.751700001 0, 673162.2713000001 5133087.7403 0, 673170.8344 5133083.692600001 0, 673172.5647999998 5133077.386 0, 673168.5403000005 5133067.760299999 0, 673164.4395000003 5133061.854499999 0, 673155.6001000004 5133054.7782000005 0, 673144.6750999996 5133046.061799999 0, 673138.9807000002 5133040.1161 0, 673139.1506000003 5133032.3663 0, 673139.3496000003 5133023.7151 0, 673125.2854000004 5133013.3462000005 0, 673119.1579 5133004.2184 0, 673110.1460999995 5133005.604800001 0, 673104.6535 5133012.886 0, 673096.4159000004 5133014.149800001 0, 673095.6217 5133014.2707 0, 673087.1665000003 5133013.556500001 0, 673085.9495999999 5133013.801000001 0, 673084.7735000001 5133014.039000001 0, 673082.8205000004 5133014.4296 0, 673082.3814000003 5133014.511499999 0, 673074.9889000002 5133013.820499999 0, 673065.0411999999 5133008.8364 0, 673060.2045999998 5133003.1873 0, 673057.6951000001 5133006.020099999 0, 673054.0908000004 5133006.4561 0, 673050.2627999997 5133006.922700001 0, 673038.4636000004 5133014.070699999 0, 673036.1048999997 5133016.103 0, 673036.0191000002 5133016.1658 0, 673033.0630000001 5133018.7081 0, 673028.7629000004 5133021.684599999 0, 673023.3949999996 5133025.3807 0, 673017.4560000002 5133030.543299999 0, 673017.8178000003 5133037.9582 0, 673020.8726000004 5133045.248500001 0, 673019.9660999998 5133045.0481 0, 673004.8967000004 5133046.8958 0, 673001.9419 5133047.941500001 0, 672999.6820999999 5133048.737 0, 672998.8732000003 5133048.4548 0, 672990.1847000001 5133045.3696 0, 672971.8043999998 5133043.179 0, 672974.3273 5133047.2684 0, 672975.0300000003 5133048.415100001 0, 672982.7059000004 5133060.491800001 0, 673001.7099000001 5133069.5177 0, 673014.0433999998 5133080.3771 0, 673031.0785999997 5133088.0342999995 0, 673039.4501 5133098.143200001 0, 673054.4299999997 5133109.0649 0, 673069.4359999998 5133118.662900001 0, 673085.8179000001 5133125.639799999 0, 673100.1624999996 5133135.219799999 0, 673116.4219000004 5133148.1526 0, 673131.3837000001 5133159.7356 0, 673135.7772000004 5133170.418400001 0, 673149.2839000002 5133187.920399999 0, 673169.5033 5133200.9407 0, 673169.9933000002 5133207.241800001 0, 673170.5358999996 5133214.2005 0, 673170.3313999996 5133223.484099999 0, 673170.1393999998 5133232.0557 0, 673169.8051000005 5133247.2645 0, 673164.5454000002 5133255.892200001 0, 673162.2443000004 5133259.667400001 0, 673156.9808 5133259.666099999 0, 673150.1003 5133259.6631000005 0, 673152.5438000001 5133265.453199999 0, 673157.5970999999 5133268.6403 0, 673162.4989 5133270.4681 0, 673167.4977000002 5133272.3345 0, 673172.1535 5133275.587099999 0, 673173.0141000003 5133276.1952 0, 673173.1738999998 5133276.319800001 0, 673176.2229000004 5133278.4264 0, 673179.1782999998 5133275.3215 0, 673181.2701000003 5133273.125 0, 673196.5016000001 5133278.2226 0, 673205.9341000002 5133282.669199999 0, 673206.1875 5133282.872300001 0, 673206.6370000001 5133283.2433 0, 673206.7363 5133283.1416 0, 673208.3112000003 5133281.6831 0, 673213.4089000002 5133276.9486 0, 673221.9885999998 5133272.369999999 0, 673227.8197999997 5133271.9692 0, 673231.6434000004 5133266.761 0, 673235.3823999995 5133265.2519000005 0, 673241.2236000001 5133264.852 0, 673253.3323999997 5133267.7662 0, 673257.3247999996 5133268.0572999995 0, 673262.4751000004 5133268.430400001 0, 673263.9122000001 5133268.536800001 0, 673267.7616999997 5133266.685799999 0, 673267.3512000004 5133266.328299999 0, 673265.9888000004 5133256.2436999995 0, 673258.1955000004 5133249.7215 0, 673251.5005000001 5133241.1063 0, 673243.1929000001 5133234.036599999 0, 673232.7364999996 5133227.983100001 0, 673223.9593000002 5133218.260399999 0, 673216.75 5133209.0976 0, 673214.5329 5133206.783 0, 673208.4704999998 5133200.453400001 0, 673203.3053000001 5133196.482899999 0, 673200.6714000003 5133194.453 0, 673197.1157 5133187.4903 0, 673192.6140999999 5133175.7532 0, 673192.6780000003 5133172.7454 0, 673192.8196999999 5133166.228599999 0, 673199.3982999995 5133156.310699999 0, 673206.4347999999 5133149.0649999995 0, 673213.6941999998 5133148.5287 0, 673217.5663000001 5133148.2468 0, 673230.7534999996 5133150.6633 0, 673241.6007000003 5133162.547 0, 673247.2329000002 5133171.1391 0, 673261.5584000004 5133169.868799999 0, 673265.2736999998 5133166.1175999995 0, 673267.5239000004 5133163.8345 0))</t>
  </si>
  <si>
    <t>-327069,25+267988,73</t>
  </si>
  <si>
    <t>F              PEFX    B410   A2BD 30   MJ11</t>
  </si>
  <si>
    <t>1578.60504382</t>
  </si>
  <si>
    <t>36616.7255239</t>
  </si>
  <si>
    <t>POLYGON Z ((673251.3872999996 5132035.079700001 0, 673255.7013999997 5132029.432600001 0, 673255.3997999998 5132028.180500001 0, 673255.2207000004 5132014.3532 0, 673255.8156000003 5132011.703600001 0, 673262.3360000001 5132004.9549 0, 673261.8847000003 5132001.7511 0, 673259.3910999997 5131995.8462000005 0, 673259.46 5131993.351199999 0, 673254.6508 5131994.695699999 0, 673247.3762999997 5131998.485099999 0, 673245.3554999996 5131999.5327 0, 673240.3592999997 5131992.8451000005 0, 673236.1690999996 5131991.1504 0, 673228.2576000001 5131990.423800001 0, 673224.0043000001 5131991.385399999 0, 673219.2434999999 5131991.2676 0, 673218.4641000004 5131991.7917 0, 673215.5924000004 5131993.718599999 0, 673215.2289000005 5131993.9679000005 0, 673215.2569000004 5131992.9659 0, 673205.7558000004 5131999.0001 0, 673195.7089 5132011.234200001 0, 673192.5894999998 5132022.8225 0, 673185.2648 5132026.1555 0, 673182.4968999997 5132029.527899999 0, 673180.7644999996 5132031.635500001 0, 673175.2187999999 5132038.3796 0, 673163.7542000003 5132037.9629999995 0, 673160.5396999996 5132037.8508 0, 673142.9676999999 5132022.944499999 0, 673152.6149000004 5132015.707699999 0, 673152.4441999998 5132012.398 0, 673152.2489999998 5132008.7948 0, 673140.6725000003 5132006.9120000005 0, 673137.0937999999 5132002.036599999 0, 673131.9779000003 5131994.9969999995 0, 673132.1140000001 5131989.6852 0, 673132.2008999996 5131986.1873 0, 673132.2632999998 5131983.309900001 0, 673132.3994000005 5131977.998199999 0, 673131.4671 5131973.1850000005 0, 673131.2512999997 5131967.420399999 0, 673131.1419000002 5131964.6686 0, 673130.6984999999 5131962.289100001 0, 673130.0231999997 5131958.663799999 0, 673130.3745999997 5131957.067500001 0, 673134.8727000002 5131955.263699999 0, 673137.1005999995 5131954.3749 0, 673140.0152000003 5131953.2151999995 0, 673144.0336999996 5131951.610200001 0, 673168.4927000003 5131934.9494 0, 673169.5349000003 5131933.8358 0, 673173.1003999999 5131937.263499999 0, 673174.4521000003 5131938.5677000005 0, 673179.1200000001 5131942.594699999 0, 673182.1162 5131947.4690000005 0, 673184.5598999998 5131951.4308 0, 673186.5092000002 5131952.9081999995 0, 673187.7520000003 5131953.851299999 0, 673188.807 5131954.647299999 0, 673189.0329999998 5131954.8179 0, 673189.1174999997 5131954.885600001 0, 673189.4097999996 5131955.1022 0, 673190.2017000001 5131954.207599999 0, 673193.5898000002 5131950.4076000005 0, 673194.5760000004 5131946.165100001 0, 673194.7022000002 5131941.194 0, 673194.9970000004 5131936.589299999 0, 673195.2889 5131936.0123 0, 673197.0499999998 5131932.5513 0, 673199.1162999999 5131927.4496 0, 673196.7308 5131924.1961 0, 673192.7592000002 5131920.3609 0, 673192.5745999999 5131913.785499999 0, 673196.9473000001 5131908.3846 0, 673197.4773000004 5131906.814099999 0, 673199.4373000003 5131900.979900001 0, 673199.6014 5131897.860300001 0, 673199.7686999999 5131894.590399999 0, 673199.7359999996 5131893.5931 0, 673195.5826000003 5131896.5021 0, 673188.5175000001 5131900.993000001 0, 673183.0965999998 5131907.0046999995 0, 673181.6776999999 5131909.772700001 0, 673179.1210000003 5131914.740800001 0, 673177.5614 5131916.481899999 0, 673176.5157000003 5131917.635399999 0, 673173.4674000004 5131921.796800001 0, 673171.9379000003 5131923.881999999 0, 673165.0855 5131928.5824 0, 673159.7209000001 5131932.4695999995 0, 673152.8531 5131937.8015 0, 673147.2729000002 5131942.3126 0, 673142.1255000001 5131945.7870000005 0, 673136.8885000004 5131947.083900001 0, 673135.1431999998 5131947.512800001 0, 673128.7189999996 5131951.798900001 0, 673127.9293999998 5131952.8946 0, 673127.4935999997 5131953.509199999 0, 673123.4189999998 5131953.240900001 0, 673111.6224999996 5131959.3343 0, 673099.6997999996 5131970.7403 0, 673086.8097999999 5131978.414799999 0, 673081.7482000003 5131979.887800001 0, 673076.6765999999 5131981.3599 0, 673062.3290999997 5131983.683 0, 673055.4296000004 5131984.5823 0, 673044.8276000004 5131984.864499999 0, 673039.4851000002 5131988.8440000005 0, 673032.4982000003 5131994.0449 0, 673031.1026999997 5131993.922 0, 673020.7511 5131993.985200001 0, 673011.2736 5131994.0449 0, 673004.9523 5131994.081 0, 673004.3090000004 5131993.4015999995 0, 673004.2163000004 5131993.313100001 0, 673004.0872999998 5131993.1811999995 0, 673003.3521999996 5131992.4033 0, 672992.1034000004 5131976.1853 0, 672986.9775999999 5131969.1447 0, 672972.6699000001 5131969.8741 0, 672961.9808 5131973.885199999 0, 672955.7055000002 5131979.5605999995 0, 672952.2357000001 5131982.690400001 0, 672940.4557999996 5131988.252900001 0, 672928.7953000003 5131989.034499999 0, 672921.8625999996 5131990.9956 0, 672911.6763000004 5131996.5978999995 0, 672901.3471999997 5132008.0436 0, 672894.8598999996 5132013.7304 0, 672892.0807999996 5132013.8072 0, 672884.2679000003 5132014.013499999 0, 672873.0487000002 5132017.998 0, 672871.0480000004 5132021.327500001 0, 672868.6460999995 5132025.334799999 0, 672864.2103000004 5132033.7335 0, 672861.5252 5132046.0932 0, 672867.2818999998 5132050.416999999 0, 672885.5126 5132064.115700001 0, 672893.1068000002 5132069.8167 0, 672898.5530000003 5132073.9022 0, 672919.1808000002 5132085.702500001 0, 672919.3405999998 5132085.827099999 0, 672925.8753000004 5132092.609999999 0, 672956.9347999999 5132110.511700001 0, 673002.6490000002 5132136.8654 0, 673005.3519000001 5132139.5944 0, 673014.6458999999 5132143.787599999 0, 673018.3359000003 5132145.4584 0, 673027.0169000002 5132146.9157 0, 673045.7646000003 5132150.0627 0, 673045.9012000002 5132149.9944 0, 673050.6508 5132147.7305 0, 673055.7668000003 5132145.298 0, 673059.8134000003 5132143.374 0, 673068.7593 5132141.479599999 0, 673083.9901999999 5132138.2499 0, 673089.1120999996 5132140.4285 0, 673104.0815000003 5132146.788699999 0, 673109.2666999996 5132148.932600001 0, 673119.1030000001 5132153.012800001 0, 673119.1853 5132152.648399999 0, 673119.6734999996 5132150.4112 0, 673119.9955000002 5132146.411599999 0, 673120.4326 5132140.8752 0, 673115.8641999997 5132133.3212 0, 673107.4939000001 5132129.932600001 0, 673095.4154000003 5132126.4486 0, 673083.5252 5132115.0056 0, 673082.9205 5132114.2291 0, 673078.9161 5132109.0550999995 0, 673074.0911999997 5132111.603700001 0, 673072.4400000004 5132111.990700001 0, 673071.6397000002 5132112.181399999 0, 673061.8426000001 5132114.5032 0, 673061.0355000002 5132104.387399999 0, 673065.0921999998 5132090.1394 0, 673062.9469999997 5132069.8912 0, 673054.6907000002 5132057.904200001 0, 673050.6744999997 5132052.066199999 0, 673056.7046999997 5132043.6974 0, 673067.2966999998 5132043.4144 0, 673079.6085000001 5132037.8586 0, 673087.2954000002 5132026.873299999 0, 673097.8707999997 5132027.121099999 0, 673107.7309999997 5132034.8094999995 0, 673111.9385000002 5132035.6218 0, 673120.3627000004 5132037.2574000005 0, 673122.6642000005 5132043.748 0, 673125.3135000002 5132051.193299999 0, 673125.4976000004 5132051.2698 0, 673125.5947000002 5132051.308499999 0, 673134.2138999999 5132054.6085 0, 673140.9807000002 5132048.1427 0, 673143.2518999996 5132045.961999999 0, 673143.4271999998 5132045.796599999 0, 673148.6458999999 5132048.5864 0, 673153.6841000002 5132055.368100001 0, 673154.2769999998 5132056.1636 0, 673154.7790999999 5132065.4088 0, 673154.9945 5132069.4658 0, 673153.3126999997 5132073.737400001 0, 673151.0498000002 5132079.4747 0, 673151.8801999995 5132088.527799999 0, 673154.0681999996 5132088.318600001 0, 673154.6759000001 5132088.261600001 0, 673160.8843 5132087.6831 0, 673164.4436999997 5132085.475199999 0, 673173.2407999998 5132080.0218 0, 673185.1939000003 5132074.203299999 0, 673190.9030999998 5132071.4213 0, 673200.6306999996 5132063.1569 0, 673213.3700000001 5132056.6241 0, 673213.4063999997 5132055.411900001 0, 673213.8496000003 5132055.1697 0, 673215.1150000002 5132054.487500001 0, 673218.7005000003 5132051.297499999 0, 673223.2357000001 5132047.2469 0, 673228.4276999999 5132044.178200001 0, 673238.801 5132038.049900001 0, 673241.2269000001 5132034.225500001 0, 673242.1142999995 5132032.817 0, 673251.1152999997 5132035.3169 0, 673251.3872999996 5132035.079700001 0))</t>
  </si>
  <si>
    <t>-326622,26+271403,70</t>
  </si>
  <si>
    <t>F              EOBG    B430   A2BD 40   FE24</t>
  </si>
  <si>
    <t>1212.15446547</t>
  </si>
  <si>
    <t>42701.8221421</t>
  </si>
  <si>
    <t>POLYGON Z ((673327.3402000004 5135678.819599999 0, 673330.9288999997 5135674.1129 0, 673333.2309999997 5135668.388699999 0, 673331.5197000001 5135661.1259 0, 673328.1261 5135654.8301 0, 673328.3814000003 5135654.4407 0, 673330.8430000003 5135650.669399999 0, 673335.5093 5135643.5361 0, 673334.3174999999 5135634.480699999 0, 673333.2413999997 5135626.2793000005 0, 673329.4479 5135618.250600001 0, 673326.4221000001 5135605.6083 0, 673326.2755000005 5135596.4339000005 0, 673326.1492999997 5135588.396600001 0, 673325.5757999998 5135582.358999999 0, 673325.0725999996 5135577.121200001 0, 673323.5493000001 5135576.0529 0, 673323.2089 5135575.812000001 0, 673322.7823000001 5135575.5233 0, 673323.8743000003 5135572.1337 0, 673325.8120999997 5135566.0962000005 0, 673326.3616000004 5135557.6864 0, 673324.7378000002 5135548.9747 0, 673324.1020999998 5135545.583699999 0, 673322.9484000001 5135539.4047 0, 673322.3137999997 5135521.1667 0, 673311.5707999999 5135516.996300001 0, 673310.2663000003 5135516.0678 0, 673306.9018999999 5135513.6621 0, 673306.0448000003 5135512.672499999 0, 673302.3788999999 5135508.4421 0, 673290.3682000004 5135491.171499999 0, 673289.8229999999 5135489.9482 0, 673288.6831999999 5135487.376700001 0, 673288.3075000001 5135485.2542 0, 673286.3020000001 5135473.917199999 0, 673284.5118000004 5135468.8072 0, 673282.7461000001 5135463.7597 0, 673282.3827999998 5135461.839199999 0, 673281.1566000003 5135455.3423999995 0, 673278.7686000001 5135442.6457 0, 673276.3059 5135436.843699999 0, 673272.3848000001 5135431.063999999 0, 673251.6732000001 5135407.763599999 0, 673216.4901 5135381.682399999 0, 673202.3833999997 5135371.218900001 0, 673186.4848999996 5135356.3484000005 0, 673183.5245000003 5135353.576400001 0, 673177.4398999996 5135349.093 0, 673175.2518999996 5135347.4739 0, 673172.2138 5135341.5911 0, 673171.756 5135338.004799999 0, 673170.9040000001 5135331.480599999 0, 673164.1995000001 5135329.1325 0, 673155.1860999996 5135325.9682 0, 673150.8366999999 5135313.299900001 0, 673143.8139000004 5135301.902899999 0, 673139.3770000003 5135293.194800001 0, 673128.966 5135285.0254999995 0, 673115.8743000003 5135278.7798999995 0, 673103.4079 5135273.8752 0, 673083.8049999997 5135262.8575 0, 673083.6473000003 5135262.8235 0, 673083.2927999999 5135262.7421 0, 673082.8885000004 5135262.656300001 0, 673083.1301999995 5135263.220000001 0, 673083.3300000001 5135263.6896 0, 673083.4796000002 5135264.3859 0, 673085.3212000001 5135272.9057 0, 673086.1997999996 5135290.3113 0, 673087.2717000004 5135311.681700001 0, 673089.7578999996 5135313.6786 0, 673089.3994000005 5135317.293500001 0, 673088.9927000003 5135321.456599999 0, 673085.5406 5135327.3507 0, 673082.0443000002 5135335.229800001 0, 673087.7076000003 5135349.2896 0, 673098.8351999996 5135356.165899999 0, 673105.3914999999 5135359.6261 0, 673115.8388 5135367.1557 0, 673123.3838999998 5135374.5604 0, 673126.2230000002 5135377.3418000005 0, 673133.3433999997 5135385.4625 0, 673139.7663000003 5135394.888 0, 673142.9778000005 5135399.6007 0, 673150.0351999998 5135410.377900001 0, 673163.8092999998 5135417.316400001 0, 673176.3228000002 5135421.5723 0, 673181.4221000001 5135430.9716 0, 673179.7955 5135444.198799999 0, 673181.4551999997 5135447.710100001 0, 673182.5636 5135450.0679 0, 673185.4930999996 5135456.272700001 0, 673189.4222999997 5135464.5846 0, 673191.8367999997 5135469.679199999 0, 673192.2051999997 5135482.951400001 0, 673191.3022999996 5135493.5502 0, 673193.7000000002 5135504.8815 0, 673190.1244999999 5135516.741699999 0, 673185.0267000003 5135521.2453000005 0, 673181.3243000004 5135524.5055 0, 673181.7368999999 5135535.7927 0, 673185.7669000002 5135535.886299999 0, 673190.3586999997 5135535.9892 0, 673205.7232999997 5135531.0233 0, 673211.3667000001 5135530.1339 0, 673211.6619999995 5135530.0896000005 0, 673207.8504999997 5135551.3616 0, 673206.6136999996 5135574.538000001 0, 673206.2949000001 5135575.534499999 0, 673205.1410999997 5135579.1698 0, 673197.6412000004 5135588.9366999995 0, 673184.2411000002 5135596.5768 0, 673170.9726 5135598.271600001 0, 673161.5508000003 5135605.3378 0, 673163.5919000003 5135610.1083 0, 673164.6908999998 5135612.6862 0, 673169.5614999998 5135618.750499999 0, 673178.2160999998 5135629.5276999995 0, 673179.9891999997 5135638.825099999 0, 673183.8088999996 5135645.530200001 0, 673188.9963999996 5135650.2762 0, 673191.0906999996 5135654.3281 0, 673192.8079000004 5135657.6436 0, 673196.4959000004 5135670.294 0, 673201.7094999999 5135673.716399999 0, 673217.8033999996 5135672.2201000005 0, 673217.9754999997 5135672.2051 0, 673218.9482000005 5135672.1099 0, 673221.1399999997 5135671.8609 0, 673222.926 5135671.6565000005 0, 673223.4588000001 5135672.336300001 0, 673223.5294000003 5135672.3324 0, 673241.2712000003 5135672.086200001 0, 673243.2126000002 5135672.0561999995 0, 673251.7626 5135674.094699999 0, 673257.7840999998 5135675.528899999 0, 673262.7187000001 5135676.073899999 0, 673267.6632000003 5135676.6197 0, 673268.6381000001 5135676.956599999 0, 673271.1908999998 5135677.8544 0, 673274.5636 5135679.0253 0, 673278.7160999998 5135680.4657000005 0, 673294.9929 5135681.7982 0, 673305.1856000004 5135682.635299999 0, 673315.7551999995 5135682.501 0, 673322.8865 5135681.3708 0, 673327.2056 5135678.978499999 0, 673327.3402000004 5135678.819599999 0))</t>
  </si>
  <si>
    <t>-326719,72+264964,08</t>
  </si>
  <si>
    <t>BGFN</t>
  </si>
  <si>
    <t>F              BGFN    B310   A6S  30   MJ11</t>
  </si>
  <si>
    <t>2377.05887947</t>
  </si>
  <si>
    <t>135460.764016</t>
  </si>
  <si>
    <t>POLYGON Z ((673673.1180999996 5129433.9728999995 0, 673681.1531999996 5129432.379899999 0, 673709.8010999998 5129407.138599999 0, 673723.6966000004 5129397.5035999995 0, 673722.2325999998 5129397.475199999 0, 673721.4108999996 5129397.453199999 0, 673712.4689999996 5129394.285700001 0, 673695.8735999996 5129372.967700001 0, 673685.4430999998 5129355.557 0, 673676.4744999995 5129340.5952 0, 673667.9699999997 5129314.424699999 0, 673668.0169000002 5129314.3485 0, 673673.3452000003 5129304.5923 0, 673674.9057999998 5129298.843699999 0, 673675.8245999999 5129295.4794 0, 673677.3262 5129292.226600001 0, 673680.5888 5129285.171399999 0, 673682.0427000001 5129281.0908 0, 673686.1870999997 5129269.492799999 0, 673686.1119999997 5129269.205 0, 673682.0491000004 5129252.8268 0, 673669.3125 5129229.206800001 0, 673684.6150000002 5129212.7149 0, 673706.7015000004 5129185.5604 0, 673734.6672999999 5129165.100500001 0, 673768.5253999997 5129150.1612 0, 673773.6926999995 5129149.3102 0, 673774.1109999996 5129149.236500001 0, 673781.2483000001 5129142.3214 0, 673784.5771000003 5129139.0788 0, 673784.7215999998 5129138.920700001 0, 673784.9561000001 5129138.881100001 0, 673791.2344000004 5129137.8466 0, 673812.2244999995 5129137.6448 0, 673840.4102999996 5129105.2114 0, 673859.2125000004 5129093.577500001 0, 673885.5845999997 5129094.0803 0, 673913.3715000004 5129082.6143 0, 673930.5440999996 5129062.5605 0, 673973.2006000001 5129025.594900001 0, 673991.6694 5129000.171 0, 673975.3334999997 5128976.475500001 0, 673951.6010999996 5128963.4388999995 0, 673921.8323999997 5128952.6833999995 0, 673915.1659000004 5128948.1996 0, 673914.8618000001 5128948.0021 0, 673915.2909000004 5128943.8112 0, 673913.7571 5128937.1576000005 0, 673909.5608000001 5128932.3387 0, 673903.0751999998 5128929.337300001 0, 673893.3630999997 5128927.618799999 0, 673885.6087999996 5128913.4671 0, 673870.8224 5128902.182 0, 673867.7495999997 5128900.5757 0, 673862.8914000001 5128898.0287999995 0, 673850.0648999996 5128888.784399999 0, 673848.0223000003 5128886.3145 0, 673844.2016000003 5128881.679400001 0, 673828.3316000002 5128874.376800001 0, 673828.1612 5128874.3719 0, 673813.2887000004 5128861.783399999 0, 673808.8295 5128866.0013 0, 673773.9823000003 5128901.3136 0, 673746.9121000003 5128937.963099999 0, 673738.5965999998 5128950.9618 0, 673733.7790000001 5128955.600099999 0, 673728.4199000001 5128962.169399999 0, 673722.5109000001 5128969.3935 0, 673717.6897 5128972.4747 0, 673713.4002 5128975.220899999 0, 673706.9801000003 5128981.4057 0, 673700.1551999999 5128987.966600001 0, 673692.8746999996 5128996.737299999 0, 673687.8761999998 5129002.7458 0, 673677.7610999998 5129012.1108 0, 673676.7889999999 5129012.999500001 0, 673661.4031999996 5129027.244200001 0, 673659.0104999999 5129030.920700001 0, 673656.4555000002 5129034.8441 0, 673656.2580000004 5129035.1482 0, 673655.2336999997 5129036.172900001 0, 673656.1046000002 5129041.000499999 0, 673657.1612999998 5129045.8846 0, 673658.5263999999 5129052.1719 0, 673662.6701999996 5129057.0163 0, 673668.0563000003 5129052.5385 0, 673674.5049999999 5129047.1698 0, 673679.9313000003 5129045.3171 0, 673686.2379999999 5129043.1602 0, 673688.3898 5129041.079600001 0, 673693.7204 5129039.057700001 0, 673701.1174999997 5129040.2611 0, 673700.5806999998 5129047.6165 0, 673700.3838 5129050.3111000005 0, 673685.2665999997 5129065.3829 0, 673673.9527000003 5129075.245100001 0, 673659.8898 5129089.2948 0, 673649.5763999997 5129101.826400001 0, 673642.0105999997 5129110.300799999 0, 673639.8146000002 5129112.769200001 0, 673630.0916999998 5129122.1285999995 0, 673620.2252000002 5129131.636 0, 673614.9694999997 5129136.6877 0, 673607.9989 5129140.7951 0, 673602.2106999997 5129145.619200001 0, 673599.9226000002 5129147.5371 0, 673587.5294000003 5129157.9069 0, 673577.2523999996 5129168.3123 0, 673571.3140000002 5129173.816199999 0, 673563.2325999998 5129181.301100001 0, 673559.3887 5129188.1143 0, 673525.8152999999 5129224.5833 0, 673504.1566000003 5129244.593699999 0, 673485.2867999999 5129262.017100001 0, 673452.8436000003 5129292.719699999 0, 673435.1946 5129309.738299999 0, 673408.6679999996 5129338.3802000005 0, 673380.5756000001 5129369.0638999995 0, 673377.2503000004 5129372.2667 0, 673371.4127000002 5129377.879899999 0, 673364.0175000001 5129385.5558 0, 673350.3777000001 5129399.703 0, 673338.5088999998 5129411.6456 0, 673329.8711999999 5129421 0, 673336.1957 5129422.179400001 0, 673345.5724999998 5129429.7645 0, 673352.1146999998 5129430.410599999 0, 673358.7764999997 5129431.0671999995 0, 673363.9523 5129429.6645 0, 673371.5356999999 5129427.609999999 0, 673375.0558000002 5129423.7916 0, 673380.1743000001 5129418.2456 0, 673385.8842000002 5129408.8344 0, 673390.0081000002 5129402.035800001 0, 673404.9413999999 5129395.4453 0, 673408.5855999999 5129391.929099999 0, 673416.7944999998 5129384.023499999 0, 673424.2461999999 5129381.5254 0, 673425.3717 5129386.084100001 0, 673426.2166999998 5129389.4932 0, 673425.5160999997 5129398.4814 0, 673425.4358000001 5129402.703 0, 673431.7248 5129405.9986000005 0, 673438.7494000001 5129416.570699999 0, 673438.3246999998 5129416.9452 0, 673434.1710999999 5129420.6576000005 0, 673433.1464999998 5129421.571900001 0, 673425.9458999997 5129422.5854 0, 673420.0844 5129424.590600001 0, 673414.6900000004 5129430.303200001 0, 673409.8455999997 5129434.446900001 0, 673396.4336999999 5129443.7227 0, 673381.3794 5129456.1383 0, 673377.4419 5129468.2366 0, 673384.7189999996 5129475.2552000005 0, 673387.7575000003 5129475.3116999995 0, 673393.3723999998 5129475.4242 0, 673393.5427000001 5129475.429199999 0, 673393.7138999999 5129475.4242 0, 673394.9307000004 5129475.1797 0, 673395.2368000001 5129475.467800001 0, 673395.3113000002 5129475.534600001 0, 673395.7571999999 5129475.945499999 0, 673397.5142000001 5129476.7530000005 0, 673419.0426000003 5129486.642999999 0, 673420.4720999999 5129487.291099999 0, 673422.21 5129488.0868999995 0, 673422.7207000004 5129488.332699999 0, 673422.943 5129488.432700001 0, 673423.1393999998 5129488.711100001 0, 673428.7715999996 5129496.73 0, 673434.4345000004 5129505.313999999 0, 673440.1858999999 5129509.1248 0, 673453.3602 5129512.0219 0, 673464.4647000004 5129512.758199999 0, 673467.7604 5129513.771400001 0, 673471.9565000003 5129515.0548 0, 673475.517 5129516.1415 0, 673479.9243000001 5129515.5953 0, 673481.4573999997 5129515.4088 0, 673482.9397999998 5129515.2279 0, 673487.0531000001 5129512.3155000005 0, 673487.4579999996 5129512.622300001 0, 673502.9685000004 5129524.3531 0, 673501.4356000004 5129527.7337 0, 673500.4003999997 5129530.0231 0, 673502.0776000004 5129530.482100001 0, 673505.9215000002 5129531.5436 0, 673516.6276000002 5129525.3945 0, 673522.6357000005 5129515.4471 0, 673531.9326999998 5129499.7424 0, 673541.1149000004 5129491.9626 0, 673545.7100999998 5129488.710899999 0, 673551.3339999998 5129484.7261 0, 673556.3257999998 5129481.077400001 0, 673562.6272999998 5129476.4692 0, 673573.3963000001 5129467.664000001 0, 673586.8755000001 5129456.2546999995 0, 673600.3147999998 5129446.438999999 0, 673611.6545000002 5129436.056700001 0, 673621.7286 5129435.7179000005 0, 673625.6622000001 5129436.445800001 0, 673631.2263000002 5129437.4779 0, 673642.9080999997 5129436.1054 0, 673656.3630999997 5129425.7687 0, 673662.9294999996 5129415.297800001 0, 673668.1623999998 5129418.0384 0, 673672.5548999999 5129432.1555 0, 673673.1180999996 5129433.9728999995 0))</t>
  </si>
  <si>
    <t>-326317,93+280068,57</t>
  </si>
  <si>
    <t>888.875135857</t>
  </si>
  <si>
    <t>43042.0237133</t>
  </si>
  <si>
    <t>POLYGON Z ((672771.6677999999 5144266.922900001 0, 672773.5258999998 5144266.815300001 0, 672869.1315000001 5144175.9121 0, 672869.3735999996 5144175.6722 0, 672869.2872000001 5144178.1362 0, 672871.3575999998 5144175.846999999 0, 672872.381 5144174.7214 0, 672873.8163999999 5144173.139900001 0, 672880.1830000002 5144167.4716 0, 672892.2827000003 5144156.711999999 0, 672896.1253000004 5144152.4388999995 0, 672896.0508000003 5144152.372099999 0, 672905.1917000003 5144141.784 0, 672871.3959999997 5144114.383400001 0, 672871.3252999997 5144114.3872 0, 672871.3493999997 5144112.9727 0, 672870.9349999996 5144112.544399999 0, 672771.8015999999 5144010.6884 0, 672771.9543000003 5144010.2096 0, 672747.5996000003 5143983.529999999 0, 672747.2088000001 5143982.1493 0, 672726.5695000002 5143993.362199999 0, 672704.0275999997 5144012.7162999995 0, 672702.0263 5144023.460999999 0, 672709.4726999998 5144041.578400001 0, 672703.0805000002 5144046.852600001 0, 672683.9039000003 5144062.6753 0, 672680.1469 5144059.360400001 0, 672672.8102000002 5144052.887 0, 672664.4471000005 5144045.5195 0, 672656.0992 5144043.568499999 0, 672647.0906999996 5144049.6873 0, 672641.5225 5144053.4768 0, 672598.6524 5144094.1985 0, 672602.6552999998 5144099.2831999995 0, 672609.2772000004 5144107.7129999995 0, 672608.9697000002 5144108.238500001 0, 672655.7895999998 5144157.9553 0, 672736.2703 5144237.9745000005 0, 672765.7301000003 5144267.264 0, 672768.0221999995 5144267.134299999 0, 672771.6677999999 5144266.922900001 0))</t>
  </si>
  <si>
    <t>-325618,15+284479,49</t>
  </si>
  <si>
    <t>F              FIEO    B330   B5S  20   FE21</t>
  </si>
  <si>
    <t>1038.08353591</t>
  </si>
  <si>
    <t>55219.5791456</t>
  </si>
  <si>
    <t>POLYGON Z ((672997.8065999998 5148808.573000001 0, 673176.4206999997 5148536.9224 0, 673175.8754000003 5148536.0404 0, 673186.1682000002 5148518.429199999 0, 673150.7021000003 5148479.736300001 0, 673131.8501000004 5148455.126700001 0, 673129.7375999996 5148454.6995 0, 673129.6415999997 5148454.4198 0, 673126.3662999999 5148435.141100001 0, 673103.3306 5148433.8455 0, 673099.2653000001 5148433.115599999 0, 673078.1580999997 5148429.3171 0, 673070.4364999998 5148429.2599 0, 673063.6677999999 5148430.3617 0, 673058.8228000002 5148433.6927000005 0, 673054.7629000004 5148438.1479 0, 673045.7725 5148448.046700001 0, 673036.2090999996 5148454.9811 0, 673027.0330999997 5148459.1163 0, 672996.7315999996 5148468.785499999 0, 672995.0665999996 5148469.3221 0, 672984.8759000003 5148475.507999999 0, 672978.1283999998 5148481.273800001 0, 672973.9929999998 5148486.2447999995 0, 672970.6443999996 5148492.3201 0, 672963.8197999997 5148508.428200001 0, 672960.4072000002 5148519.451300001 0, 672955.2489999998 5148541.7348 0, 672953.2152000004 5148554.557399999 0, 672952.3914999999 5148596.0722 0, 672954.6991999997 5148611.166200001 0, 672955.71 5148617.826400001 0, 672955.2068999996 5148628.7842999995 0, 672950.5371000003 5148653.964400001 0, 672947.1545000002 5148672.1743 0, 672946.2836999996 5148674.760299999 0, 672933.4826999996 5148713.2005 0, 672930.2478999998 5148727.2235 0, 672929.7969000004 5148733.825300001 0, 672931.6845000004 5148742.2809999995 0, 672931.7144999998 5148742.6252 0, 672931.7708 5148742.670399999 0, 672939.1213999996 5148748.4221 0, 672951.1425999999 5148760.694399999 0, 672952.2460000003 5148764.137499999 0, 672953.1847000001 5148767.0536 0, 672951.4342 5148782.3629 0, 672954.4420999996 5148797.7195 0, 672971.2375999996 5148807.920499999 0, 672971.6924999999 5148811.195900001 0, 672972.7061000001 5148818.5096 0, 672972.6271000002 5148825.9078 0, 672976.1540000001 5148836.627900001 0, 672983.6676000003 5148835.1697 0, 672997.8065999998 5148808.573000001 0))</t>
  </si>
  <si>
    <t>-326412,12+277260,41</t>
  </si>
  <si>
    <t>PBRX</t>
  </si>
  <si>
    <t>R              PBRX    B3JIR  A2BD 20   RP11</t>
  </si>
  <si>
    <t>1540.32622014</t>
  </si>
  <si>
    <t>68437.458634</t>
  </si>
  <si>
    <t>POLYGON Z ((673035.9762000004 5141634.7585 0, 673023.5328000002 5141631.0605999995 0, 673016.2172999997 5141629.482100001 0, 673012.6413000003 5141625.711200001 0, 673008.6940000001 5141624.9014 0, 673004.8655000003 5141624.112199999 0, 672992.9595999997 5141622.410700001 0, 672988.8799999999 5141620.9362 0, 672986.1254000003 5141619.9300999995 0, 672977.4572999999 5141617.398600001 0, 672973.9384000003 5141613.662900001 0, 672971.2193999998 5141610.771199999 0, 672968.3103 5141599.6547 0, 672968.0997000001 5141599.1942 0, 672967.8799999999 5141598.7227 0, 672966.2433000002 5141595.0623 0, 672962.6871999996 5141587.0737 0, 672959.7685000002 5141576.408500001 0, 672959.7517999997 5141574.6589 0, 672959.6677999999 5141563.520099999 0, 672960.8975 5141558.1129 0, 672962.7939999998 5141549.810699999 0, 672967.1394999996 5141542.106000001 0, 672969.6501000002 5141534.360300001 0, 672972.2230000002 5141524.3093 0, 672972.4183 5141517.4146 0, 672972.6249000002 5141510.048699999 0, 672971.5511999996 5141499.4254 0, 672971.4472000003 5141498.552300001 0, 672971.0910999998 5141495.637599999 0, 672970.5038000001 5141495.5758 0, 672969.9073999999 5141495.5032 0, 672962.7693999996 5141490.655099999 0, 672960.1447000001 5141488.173599999 0, 672956.9823000003 5141485.182499999 0, 672953.1688999999 5141479.7732 0, 672949.6908999998 5141476.3726 0, 672944.7982000001 5141471.581599999 0, 672937.1540999999 5141461.4146 0, 672929.4730000002 5141452.580399999 0, 672919.8163999999 5141443.0198 0, 672915.4787999997 5141432.953 0, 672909.9003999997 5141419.522 0, 672903.0811999999 5141403.409700001 0, 672900.7062999997 5141395.012800001 0, 672899.4791000001 5141390.6952 0, 672897.8397000004 5141378.053099999 0, 672898.1657999996 5141366.136700001 0, 672900.7325999998 5141359.350299999 0, 672903.8722999999 5141351.077299999 0, 672904.5311000003 5141347.930500001 0, 672914.1096999999 5141352.330499999 0, 672924.6764000002 5141358.5153 0, 672934.5417 5141354.4111 0, 672949.7161999997 5141352.4221 0, 672957.6509999996 5141347.766100001 0, 672962.3455999997 5141336.6664 0, 672962.1654000003 5141335.4047 0, 672961.8797000004 5141333.4004 0, 672968.9038000004 5141333.4966 0, 672978.3470000001 5141333.6149 0, 672989.2358999997 5141338.08 0, 673000.2681999998 5141337.4944 0, 673015.6151 5141330.125600001 0, 673018.2715999996 5141317.2992 0, 673017.6782999998 5141305.784 0, 673008.2433000002 5141297.6996 0, 673003.4397 5141288.817500001 0, 672993.4880999997 5141285.801200001 0, 672991.6091999998 5141285.233899999 0, 672981.5193999996 5141284.928099999 0, 672965.8880000003 5141285.8321 0, 672961.4126000004 5141286.3421 0, 672956.2171 5141286.929400001 0, 672955.5093999999 5141287.208699999 0, 672955.3635999998 5141287.266100001 0, 672955.2495999997 5141287.306299999 0, 672952.7675000001 5141282.978800001 0, 672952.1656 5141281.941199999 0, 672951.6776 5141281.0945 0, 672945.9650999997 5141276.0304000005 0, 672932.5987999998 5141265.3595 0, 672928.2962999996 5141261.6251 0, 672924.0310000004 5141257.9241 0, 672916.2562999995 5141264.4125 0, 672913.4134999998 5141264.8654 0, 672912.1092999997 5141265.0721 0, 672906.5758999996 5141265.961100001 0, 672897.0299000004 5141265.0702 0, 672893.2134999996 5141264.7140999995 0, 672891.9183999998 5141264.59 0, 672877.2812999999 5141262.758400001 0, 672877.1491 5141263.1185 0, 672876.7796 5141264.1207 0, 672873.6482999995 5141271.8419 0, 672868.0582999997 5141279.989499999 0, 672855.7227999996 5141284.9913 0, 672849.6513999999 5141288.223999999 0, 672850.5272000004 5141291.626499999 0, 672859.5149999997 5141297.943600001 0, 672864.5382000003 5141301.4802 0, 672885.0500999996 5141327.066500001 0, 672896.1832999997 5141341.077099999 0, 672891.7268000003 5141345.3663 0, 672883.3513000002 5141353.429300001 0, 672877.4729000004 5141359.261 0, 672844.2259 5141392.269099999 0, 672781.2155999998 5141457.055 0, 672749.4074999997 5141488.8938 0, 672747.1821999997 5141491.119000001 0, 672742.6972000003 5141495.616599999 0, 672726.1204000004 5141515.6963 0, 672725.1196999997 5141522.952099999 0, 672725.1144000003 5141523.0119 0, 672724.7229000004 5141525.8608 0, 672725.7971000001 5141532.4856 0, 672739.1288000001 5141542.751700001 0, 672741.7630000003 5141544.782 0, 672778.2775999997 5141579.965600001 0, 672797.6245999997 5141603.7214 0, 672806.5031000003 5141607.2862 0, 672815.3486000001 5141616.474099999 0, 672826.4768000003 5141628.033 0, 672837.8596000001 5141641.8347 0, 672844.0773999998 5141649.374600001 0, 672845.7632999998 5141650.8793 0, 672847.2347999997 5141652.194399999 0, 672849.1732000001 5141653.9123 0, 672850.9617999997 5141655.5064 0, 672852.1074000001 5141657.8979 0, 672875.1996999998 5141682.134299999 0, 672877.6642000005 5141684.7223000005 0, 672938.3192999996 5141742.737600001 0, 672938.3828999996 5141742.8136 0, 672943.4489000002 5141749.6292 0, 672951.9671999998 5141755.5734 0, 672965.8954999996 5141761.4616 0, 672969.9296000004 5141753.5285 0, 672970.6098999996 5141752.1919 0, 672971.9823000003 5141749.4998 0, 672974.1474000001 5141742.939200001 0, 672977.0308999997 5141740.1993 0, 672983.6509999996 5141733.930600001 0, 672991.0718 5141728.8375 0, 672993.7589999996 5141726.843800001 0, 673000.5302999998 5141721.824200001 0, 673013.5400999999 5141705.6296 0, 673015.5685999999 5141702.673800001 0, 673021.1135 5141694.5824 0, 673028.1248000003 5141680.2205 0, 673033.2429 5141662.4871 0, 673034.6039000005 5141654.7908 0, 673035.5778999999 5141649.320900001 0, 673035.8668999998 5141638.737299999 0, 673035.9762000004 5141634.7585 0))</t>
  </si>
  <si>
    <t>-325766,40+279467,84</t>
  </si>
  <si>
    <t>PGPG</t>
  </si>
  <si>
    <t>R              PGPG    B430   A2BD 20   RP11</t>
  </si>
  <si>
    <t>1039.01110143</t>
  </si>
  <si>
    <t>31079.5458195</t>
  </si>
  <si>
    <t>POLYGON Z ((673503.1456000004 5143603.2776999995 0, 673496.7904000003 5143596.267999999 0, 673487.4685000004 5143585.982899999 0, 673480.8086999999 5143579.2378 0, 673448.2203000002 5143546.227499999 0, 673441.3176999995 5143541.0985 0, 673433.3768999996 5143537.947799999 0, 673425.3514 5143538.838500001 0, 673423.841 5143536.9372000005 0, 673421.3903999999 5143533.847999999 0, 673419.9527000003 5143532.033600001 0, 673419.3380000005 5143531.256100001 0, 673418.3787000002 5143530.056399999 0, 673410.3415999999 5143528.1128 0, 673406.0192999998 5143522.548 0, 673400.4660999998 5143526.5097 0, 673392.7794000003 5143526.4055 0, 673385.9041999998 5143519.7117 0, 673376.5164000001 5143508.5769 0, 673370.7785 5143503.570599999 0, 673367.1015999997 5143500.373400001 0, 673363.7385999998 5143497.9473 0, 673359.8362999996 5143495.142200001 0, 673354.0815000003 5143487.361500001 0, 673353.9524999997 5143487.229599999 0, 673347.5678000003 5143480.669399999 0, 673343.8738000002 5143476.867900001 0, 673341.7828000002 5143474.7146000005 0, 673339.1266000001 5143472.933499999 0, 673333.4254999999 5143469.105900001 0, 673328.7300000004 5143463.9001 0, 673325.1514999997 5143457.9888 0, 673322.4692000002 5143456.958900001 0, 673318.2231999999 5143455.3191 0, 673311.6160000004 5143455.9629999995 0, 673302.0667000003 5143456.930400001 0, 673300.7589999996 5143458.7743999995 0, 673300.1281000003 5143459.6632 0, 673297.8339999998 5143459.3607 0, 673292.4693999998 5143460.154200001 0, 673292.6906000003 5143460.8367 0, 673297.2920000004 5143472.8159 0, 673301.2564000003 5143476.741699999 0, 673307.8739 5143483.282199999 0, 673313.2923999997 5143493.2837000005 0, 673316.3713999996 5143500.075300001 0, 673324.2115000002 5143507.336300001 0, 673318.5369999995 5143516.7829 0, 673309.6854999997 5143525.7991 0, 673300.4581000004 5143533.6066 0, 673289.9973999998 5143544.580800001 0, 673278.0867999997 5143545.2097 0, 673277.3419000003 5143544.541300001 0, 673276.9413000001 5143544.1844999995 0, 673273.0614999998 5143540.668 0, 673268.2786999997 5143536.3386 0, 673259.3263999997 5143523.112199999 0, 673253.9216999998 5143511.9264 0, 673259.5580000002 5143505.6512 0, 673264.7522 5143499.3773 0, 673272.8711000001 5143489.553200001 0, 673276.5983999996 5143483.622300001 0, 673281.7851999998 5143475.3785 0, 673274.7348999996 5143465.765799999 0, 673260.0508000003 5143476.669399999 0, 673254.0036000004 5143477.342499999 0, 673233.6180999996 5143488.186000001 0, 673215.6359000001 5143497.8649 0, 673207.9648000002 5143508.08 0, 673207.8488999996 5143516.8105 0, 673218.0674999999 5143524.100199999 0, 673225.3583000004 5143527.1033 0, 673225.0637999997 5143528.3935 0, 673239.7518999996 5143542.657500001 0, 673244.2773000002 5143551.163799999 0, 673246.6359000001 5143548.91 0, 673299.9112 5143601.5352 0, 673338.5884999996 5143636.4783 0, 673387.6645 5143685.3378 0, 673373.5543 5143699.3061 0, 673390.6634999998 5143713.5724 0, 673390.7177999998 5143713.526900001 0, 673390.9129999997 5143713.363299999 0, 673392.3267000001 5143712.1415 0, 673409.3372999998 5143697.5243999995 0, 673430.9413999999 5143676.3795 0, 673470.4891999997 5143637.6655 0, 673474.3706999999 5143635.345000001 0, 673478.5815000003 5143632.8223 0, 673499.994 5143611.228499999 0, 673503.1456000004 5143603.2776999995 0))</t>
  </si>
  <si>
    <t>-326210,32+280893,41</t>
  </si>
  <si>
    <t>R              PBPB    B430   A2BD 20   RP11</t>
  </si>
  <si>
    <t>871.370284767</t>
  </si>
  <si>
    <t>16318.5943352</t>
  </si>
  <si>
    <t>POLYGON Z ((672914.1179 5145038.7815000005 0, 672914.1988000004 5145036.266799999 0, 672910.6101000002 5145023.512499999 0, 672898.9911000002 5145019.686000001 0, 672889.5221999995 5145013.2356 0, 672888.7160999998 5145010.7533 0, 672886.4354999997 5145003.680299999 0, 672875.9309999999 5144994.044299999 0, 672866.4713000003 5144986.007300001 0, 672862.8509999998 5144982.9657000005 0, 672857.5467999997 5144978.5098 0, 672846.7753999997 5144971.9046 0, 672846.6923000002 5144974.9013 0, 672846.3893999998 5144974.804300001 0, 672845.9885 5144974.6786 0, 672841.2901999997 5144967.2217999995 0, 672837.1429000003 5144958.185900001 0, 672835.7582 5144955.542099999 0, 672832.9724000003 5144950.2129 0, 672828.2301000003 5144948.047 0, 672822.8816 5144945.5766 0, 672817.6982000005 5144943.1709 0, 672807.7156999996 5144935.1381 0, 672799.8326000003 5144928.706900001 0, 672794.0422 5144926.0067 0, 672784.9864999996 5144936.994200001 0, 672784.7056 5144936.989600001 0, 672771.9342999998 5144936.778899999 0, 672766.3913000003 5144933.778899999 0, 672757.5306000002 5144928.979699999 0, 672748.9594 5144923.0605 0, 672746.2884 5144921.217700001 0, 672741.8369000005 5144920.6548 0, 672734.9517000001 5144919.7771000005 0, 672718.767 5144904.3661 0, 672717.9724000003 5144903.1206 0, 672716.3106000004 5144900.5428 0, 672709.4013 5144891.7258 0, 672703.3058000002 5144883.934900001 0, 672701.4977000002 5144881.5352 0, 672700.7747 5144882.215 0, 672700.1926999995 5144882.7765999995 0, 672672.7823999999 5144906.524700001 0, 672660.6260000002 5144915.8727 0, 672653.8924000002 5144923.5383 0, 672657.9448999995 5144930.797599999 0, 672686.0520000001 5144965.182700001 0, 672705.5778999999 5144978.135199999 0, 672705.7067 5144982.3763 0, 672705.8119999999 5144982.435900001 0, 672706.8651999999 5144982.5688000005 0, 672707.2432000004 5144982.612199999 0, 672700.5652000001 5144989.4186 0, 672670.2506999997 5145008.6108 0, 672662.2732999995 5145018.648399999 0, 672661.5141000003 5145024.1877999995 0, 672660.8864000002 5145028.804400001 0, 672662.2665999997 5145030.473200001 0, 672662.8657 5145031.199100001 0, 672663.2004000004 5145031.6205 0, 672663.3731000004 5145031.8266 0, 672664.3077999996 5145032.9638 0, 672664.3814000003 5145033.0406 0, 672665.2182 5145032.893300001 0, 672666.4254000001 5145032.648 0, 672666.5377000002 5145032.627800001 0, 672675.2224000003 5145030.8708999995 0, 672690.3535000002 5145022.7695 0, 672704.1529000001 5145021.232100001 0, 672734.5948999999 5144995.460200001 0, 672742.943 5144997.4112 0, 672746.8927999996 5144986.787799999 0, 672747.0105999997 5144986.476600001 0, 672747.3668 5144985.5134 0, 672751.2637999998 5144976.4023 0, 672760.0905999998 5144968.4690000005 0, 672768.2011000002 5144962.6227 0, 672769.1562000001 5144961.0189 0, 672771.3234000001 5144957.402000001 0, 672777.1299999999 5144963.911499999 0, 672780.3613 5144967.8331 0, 672784.1553999996 5144972.4373 0, 672795.3992999997 5144979.8377 0, 672802.8861999996 5144995.557700001 0, 672809.9748 5145001.085000001 0, 672816.2605999997 5145006.260299999 0, 672824.1301999995 5145012.7305 0, 672832.2368999999 5145029.740900001 0, 672831.8221000005 5145032.397 0, 672831.7330999998 5145032.9518 0, 672831.5016999999 5145034.4385 0, 672833.1162 5145044.0550999995 0, 672836.3481999999 5145045.002800001 0, 672839.6690999996 5145045.9684999995 0, 672844.6742000002 5145046.5199 0, 672845.9221000001 5145045.9265 0, 672848.1138000004 5145044.8837 0, 672848.5672000004 5145045.3256 0, 672848.9751000004 5145045.713099999 0, 672852.0553000001 5145048.727299999 0, 672855.7088000001 5145052.304300001 0, 672857.3158 5145051.1699 0, 672865.2982000001 5145045.5232 0, 672867.3345999997 5145041.794299999 0, 672869.6100000003 5145037.634299999 0, 672870.0152000003 5145037.3686 0, 672871.7052999996 5145037.115499999 0, 672874.8201000001 5145036.6565000005 0, 672880.8702999996 5145037.32 0, 672883.2844000002 5145040.9386 0, 672885.4227999998 5145044.1511 0, 672895.3158999998 5145050.005799999 0, 672895.4302000003 5145050.076099999 0, 672895.8847000003 5145049.9353 0, 672896.0395 5145049.888699999 0, 672896.2666999996 5145049.818299999 0, 672896.6595999999 5145049.6921 0, 672897.0000999998 5145049.591499999 0, 672897.2889 5145049.5064 0, 672897.1119999997 5145049.119100001 0, 672896.7391999997 5145048.332699999 0, 672900.2971999999 5145046.9482 0, 672908.2876000004 5145041.2118 0, 672914.1179 5145038.7815000005 0))</t>
  </si>
  <si>
    <t>-326930,18+267476,21</t>
  </si>
  <si>
    <t>R              PBSB    B350   A2BD 30   MJ11</t>
  </si>
  <si>
    <t>1212.51405423</t>
  </si>
  <si>
    <t>58899.8692338</t>
  </si>
  <si>
    <t>POLYGON Z ((673354.8613 5131532.7008 0, 673353.1870999997 5131532.3224 0, 673350.6063000001 5131531.7436999995 0, 673346.3721000003 5131530.7783 0, 673324.6818000004 5131530.365800001 0, 673320.4330000002 5131530.022 0, 673316.2241000002 5131529.681600001 0, 673314.7465000004 5131529.3507 0, 673313.5935000004 5131529.0985 0, 673312.3367999997 5131528.083900001 0, 673308.8946000002 5131525.309900001 0, 673307.9638999999 5131520.135399999 0, 673307.4666999998 5131517.339400001 0, 673306.8556000004 5131511.158299999 0, 673306.5729999999 5131508.320900001 0, 673308.3131999997 5131500.418299999 0, 673316.5637999997 5131484.169 0, 673319.1102999998 5131481.942299999 0, 673317.3317999998 5131478.410700001 0, 673316.8443999998 5131477.443700001 0, 673310.5392000005 5131465.086300001 0, 673298.2755000005 5131445.906300001 0, 673284.5151000004 5131429.5779 0, 673268.2703 5131414.6581 0, 673267.7961999997 5131414.2246 0, 673257.7242 5131413.5088 0, 673256.7062999997 5131413.3188000005 0, 673252.9811000004 5131412.619200001 0, 673247.4642000003 5131410.1348 0, 673244.6314000003 5131409.795 0, 673239.5412999997 5131409.1963 0, 673232.4935999997 5131403.905200001 0, 673230.9200999998 5131396.333699999 0, 673230.6738999998 5131395.1368 0, 673230.8102000002 5131387.9969999995 0, 673230.7342999997 5131386.805 0, 673230.6643000003 5131385.7743 0, 673225.1667999998 5131383.070599999 0, 673222.7185000004 5131374.025800001 0, 673218.0480000004 5131368.7732 0, 673210.1445000004 5131367.0429 0, 673203.3656000001 5131369.539999999 0, 673202.9402999999 5131369.693399999 0, 673197.3841000004 5131369.596100001 0, 673194.8213 5131370.525599999 0, 673188.7400000002 5131372.7425 0, 673183.7653000001 5131370.717599999 0, 673180.6907000002 5131369.4727 0, 673180.3302999996 5131368.888499999 0, 673176.0954 5131361.655200001 0, 673173.4003999997 5131357.239399999 0, 673170.3244000003 5131352.0167 0, 673163.6481999997 5131348.325200001 0, 673160.8356999997 5131348.439300001 0, 673156.8946000002 5131348.5945999995 0, 673154.0400999999 5131351.125700001 0, 673152.3086999999 5131352.650800001 0, 673151.4746000003 5131352.085100001 0, 673137.4944000002 5131342.477299999 0, 673137.4781999998 5131343.118799999 0, 673137.4362000003 5131344.280300001 0, 673133.6556000002 5131352.0836 0, 673133.2849000003 5131351.729599999 0, 673132.3543999996 5131352.6019 0, 673131.0624000002 5131353.814099999 0, 673134.3296999997 5131359.716600001 0, 673134.7048000004 5131367.664799999 0, 673138.7609000001 5131377.2729 0, 673140.1754999999 5131386.3071 0, 673139.3772999998 5131389.441 0, 673137.8801999995 5131395.265699999 0, 673137.7401999999 5131402.6764 0, 673142.8488999996 5131412.3069 0, 673142.6052999999 5131414.8467999995 0, 673142.5772000002 5131415.1658 0, 673142.1936999997 5131419.18 0, 673137.3481999999 5131423.333799999 0, 673132.5680999998 5131423.776900001 0, 673127.7624000004 5131426.337200001 0, 673122.9467000002 5131428.896500001 0, 673121.8475000001 5131430.999600001 0, 673123.8361 5131437.392200001 0, 673125.8383999998 5131441.576300001 0, 673126.8982999995 5131443.7991 0, 673129.3598999996 5131453.3774 0, 673129.4767000005 5131455.587400001 0, 673129.7417000001 5131460.7938 0, 673129.2175000003 5131462.184 0, 673126.9535999997 5131468.1622 0, 673116.9859999996 5131463.7491 0, 673112.2813999997 5131460.4823 0, 673109.6503999997 5131462.299799999 0, 673108.5283000004 5131463.0649 0, 673107.3711999999 5131468.3368999995 0, 673105.2889999999 5131474.1905000005 0, 673104.0056999996 5131477.814099999 0, 673104.9349999996 5131484.7162999995 0, 673107.4031999996 5131493.762800001 0, 673107.3676000005 5131495.8791000005 0, 673107.182 5131505.405099999 0, 673107.0642999997 5131511.7631 0, 673107.0352999996 5131513.3476 0, 673106.8567000004 5131515.833000001 0, 673106.4148000004 5131522.2227 0, 673106.3540000003 5131523.1414 0, 673106.3046000004 5131523.930600001 0, 673104.3749000002 5131530.2195 0, 673104.2906 5131530.4933 0, 673102.9101999998 5131534.9923 0, 673098.0877999999 5131538.0835 0, 673093.2887000004 5131540.112 0, 673088.9460000005 5131545.856899999 0, 673085.6261 5131553.218699999 0, 673085.4859999996 5131560.6294 0, 673085.3004000001 5131570.1555 0, 673085.4848999996 5131576.047900001 0, 673085.5586000001 5131578.4048 0, 673085.6233000001 5131580.7509 0, 673087.5996000003 5131588.1972 0, 673087.4594999999 5131595.607899999 0, 673087.7692 5131607.266899999 0, 673087.6369000003 5131613.9048 0, 673087.5176999997 5131620.0517 0, 673119.6607999997 5131629.179099999 0, 673138.8589000003 5131634.625700001 0, 673155.1963999998 5131640.1621 0, 673184.4774000002 5131650.0821 0, 673191.7834999999 5131654.8335 0, 673211.5903000003 5131660.5547 0, 673225.3822999997 5131664.540999999 0, 673231.1588000003 5131666.9278 0, 673230.7933999998 5131659.2115 0, 673230.5137 5131653.260500001 0, 673229.8676000005 5131645.308499999 0, 673228.8720000004 5131642.1271 0, 673232.8070999999 5131637.019200001 0, 673234.9249 5131630.3049 0, 673235.0619999999 5131623.155200001 0, 673235.1736000003 5131617.2085 0, 673235.1858999999 5131617.0689 0, 673235.2295000004 5131616.460000001 0, 673238.9205999998 5131616.2927 0, 673249.0314999996 5131613.8278 0, 673263.3054 5131614.622199999 0, 673276.4212999996 5131620.6985 0, 673284.9414999997 5131628.660599999 0, 673285.3775000004 5131629.070599999 0, 673299.5691 5131628.9738 0, 673301.1597999996 5131629.274499999 0, 673309.3482999997 5131630.849099999 0, 673317.0484999996 5131634.660800001 0, 673320.5789000001 5131636.8901 0, 673326.3925999999 5131640.5659 0, 673333.0312999999 5131646.9661 0, 673337.8822999997 5131651.652000001 0, 673345.5065000001 5131654.8443 0, 673349.5851999996 5131655.2938 0, 673349.767 5131655.5107 0, 673355.0099999998 5131661.6775 0, 673361.3140000002 5131664.462300001 0, 673371.2824999997 5131668.865499999 0, 673382.0246000001 5131660.6 0, 673389.5877 5131652.275699999 0, 673392.9645999996 5131641.754799999 0, 673393.7532000002 5131628.002699999 0, 673393.9677999998 5131616.892100001 0, 673391.0844999999 5131601.490900001 0, 673385.0099 5131587.0845 0, 673374.3982999995 5131573.554500001 0, 673374.2264999999 5131573.338500001 0, 673380.5055 5131552.5561999995 0, 673380.5351 5131552.4484 0, 673365.4641000004 5131537.772500001 0, 673357.2045999998 5131533.238500001 0, 673355.8657 5131532.9298 0, 673354.8613 5131532.7008 0))</t>
  </si>
  <si>
    <t>-327089,26+268173,93</t>
  </si>
  <si>
    <t>FR                    A2BD 30   MJ11</t>
  </si>
  <si>
    <t>1701.52976492</t>
  </si>
  <si>
    <t>47472.6122539</t>
  </si>
  <si>
    <t>POLYGON Z ((673159.0157000003 5132339.8738 0, 673156.0165999997 5132335.260399999 0, 673156.0738000004 5132317.2651 0, 673154.9782999996 5132310.1976 0, 673154.3811999997 5132306.3682 0, 673154.8518000003 5132305.585899999 0, 673152.4013 5132302.728499999 0, 673142.8667000001 5132284.381100001 0, 673143.9341000002 5132255.023700001 0, 673143.5350000001 5132217.7927 0, 673143.2556999996 5132191.410599999 0, 673146.8393999999 5132178.999299999 0, 673149.8147999998 5132168.7042 0, 673149.8940000003 5132164.3818 0, 673150.0329 5132157.211999999 0, 673151.5425000004 5132153.8694 0, 673153.1656 5132150.2656 0, 673154.5848000003 5132141.9026999995 0, 673165.5082 5132123.8193 0, 673183.0727000004 5132102.8652 0, 673199.6398999998 5132092.671599999 0, 673212.5495999996 5132084.3157 0, 673212.5240000002 5132085.177200001 0, 673214.4528999999 5132084.603700001 0, 673226.7131000003 5132080.660499999 0, 673231.9949000003 5132080.794 0, 673238.9508999996 5132077.770099999 0, 673243.4199000001 5132068.3094999995 0, 673244.2296000002 5132057.1709 0, 673245.5312000001 5132047.6324000005 0, 673247.9013 5132042.9593 0, 673251.6677000001 5132035.5463 0, 673251.3872999996 5132035.079700001 0, 673251.1152999997 5132035.3169 0, 673242.1142999995 5132032.817 0, 673241.2269000001 5132034.225500001 0, 673238.801 5132038.049900001 0, 673228.4276999999 5132044.178200001 0, 673223.2357000001 5132047.2469 0, 673218.7005000003 5132051.297499999 0, 673215.1150000002 5132054.487500001 0, 673213.8496000003 5132055.1697 0, 673213.4063999997 5132055.411900001 0, 673213.3700000001 5132056.6241 0, 673200.6306999996 5132063.1569 0, 673190.9030999998 5132071.4213 0, 673185.1939000003 5132074.203299999 0, 673173.2407999998 5132080.0218 0, 673164.4436999997 5132085.475199999 0, 673160.8843 5132087.6831 0, 673154.6759000001 5132088.261600001 0, 673154.0681999996 5132088.318600001 0, 673151.8801999995 5132088.527799999 0, 673151.0498000002 5132079.4747 0, 673153.3126999997 5132073.737400001 0, 673154.9945 5132069.4658 0, 673154.7790999999 5132065.4088 0, 673154.2769999998 5132056.1636 0, 673153.6841000002 5132055.368100001 0, 673148.6458999999 5132048.5864 0, 673143.4271999998 5132045.796599999 0, 673143.2518999996 5132045.961999999 0, 673140.9807000002 5132048.1427 0, 673134.2138999999 5132054.6085 0, 673125.5947000002 5132051.308499999 0, 673125.4976000004 5132051.2698 0, 673125.3135000002 5132051.193299999 0, 673122.6642000005 5132043.748 0, 673120.3627000004 5132037.2574000005 0, 673111.9385000002 5132035.6218 0, 673107.7309999997 5132034.8094999995 0, 673097.8707999997 5132027.121099999 0, 673087.2954000002 5132026.873299999 0, 673079.6085000001 5132037.8586 0, 673067.2966999998 5132043.4144 0, 673056.7046999997 5132043.6974 0, 673050.6744999997 5132052.066199999 0, 673054.6907000002 5132057.904200001 0, 673062.9469999997 5132069.8912 0, 673065.0921999998 5132090.1394 0, 673061.0355000002 5132104.387399999 0, 673061.8426000001 5132114.5032 0, 673071.6397000002 5132112.181399999 0, 673072.4400000004 5132111.990700001 0, 673074.0911999997 5132111.603700001 0, 673078.9161 5132109.0550999995 0, 673082.9205 5132114.2291 0, 673083.5252 5132115.0056 0, 673095.4154000003 5132126.4486 0, 673107.4939000001 5132129.932600001 0, 673115.8641999997 5132133.3212 0, 673120.4326 5132140.8752 0, 673119.9955000002 5132146.411599999 0, 673119.6734999996 5132150.4112 0, 673119.1853 5132152.648399999 0, 673119.1030000001 5132153.012800001 0, 673109.2666999996 5132148.932600001 0, 673104.0815000003 5132146.788699999 0, 673089.1120999996 5132140.4285 0, 673083.9901999999 5132138.2499 0, 673068.7593 5132141.479599999 0, 673059.8134000003 5132143.374 0, 673055.7668000003 5132145.298 0, 673050.6508 5132147.7305 0, 673045.9012000002 5132149.9944 0, 673045.7646000003 5132150.0627 0, 673027.0169000002 5132146.9157 0, 673018.3359000003 5132145.4584 0, 673014.6458999999 5132143.787599999 0, 673005.3519000001 5132139.5944 0, 673002.6490000002 5132136.8654 0, 672956.9347999999 5132110.511700001 0, 672925.8753000004 5132092.609999999 0, 672919.3405999998 5132085.827099999 0, 672919.1808000002 5132085.702500001 0, 672898.5530000003 5132073.9022 0, 672893.1068000002 5132069.8167 0, 672885.5126 5132064.115700001 0, 672867.2818999998 5132050.416999999 0, 672861.5252 5132046.0932 0, 672858.2651000004 5132043.646600001 0, 672837.6387999998 5132066.289799999 0, 672832.0022999998 5132075.5471 0, 672831.6967000002 5132076.0526 0, 672828.7030999996 5132080.962099999 0, 672825.4308000002 5132090.7489 0, 672825.3346999995 5132091.0418 0, 672828.3910999997 5132099.5677000005 0, 672830.7873 5132106.237400001 0, 672848.6076999996 5132113.3006 0, 672849.1218999997 5132113.5066 0, 672880.7591000004 5132117.6577 0, 672881.5943 5132126.5405 0, 672882.0614999998 5132131.5035999995 0, 672874.4200999998 5132143.5677000005 0, 672873.1485000001 5132145.575200001 0, 672872.7411000002 5132152.942299999 0, 672878.2481000004 5132156.108999999 0, 672881.2407 5132157.829 0, 672904.3602999998 5132171.1043 0, 672958.7643999998 5132202.351399999 0, 672958.5950999996 5132202.677999999 0, 672984.6315000001 5132222.5283 0, 673108.5650000004 5132295.4344 0, 673070.5542000001 5132334.2464000005 0, 673087.4030999998 5132348.1249 0, 673100.2611999996 5132358.729 0, 673115.7944 5132347.158600001 0, 673137.8852000004 5132330.701099999 0, 673148.1281000003 5132335.9823 0, 673157.9001000002 5132341.0211 0, 673159.0157000003 5132339.8738 0))</t>
  </si>
  <si>
    <t>-326389,76+273560,15</t>
  </si>
  <si>
    <t>FR                    A2BD 40   MJ24</t>
  </si>
  <si>
    <t>1005.82434613</t>
  </si>
  <si>
    <t>34764.930101</t>
  </si>
  <si>
    <t>POLYGON Z ((673406.0279000001 5137715.4495 0, 673396.8799999999 5137710.043099999 0, 673381.9378000004 5137688.8671 0, 673380.1364000002 5137686.85 0, 673371.3482999997 5137677.015000001 0, 673366.273 5137671.3343 0, 673363.4205999998 5137668.3608 0, 673337.5992999999 5137641.475299999 0, 673334.0889999997 5137635.249299999 0, 673327.6470999997 5137619.874600001 0, 673327.5713999998 5137619.7072 0, 673319.4744999995 5137616.5131 0, 673313.0648999996 5137612.181600001 0, 673291.9727999996 5137588.746300001 0, 673284.0110999998 5137579.9081999995 0, 673274.1723999996 5137570.482999999 0, 673269.5855 5137566.1011 0, 673266.2903000005 5137562.2246 0, 673263.2050000001 5137558.5876 0, 673260.3154999996 5137556.263800001 0, 673256.5733000003 5137553.2421 0, 673252.8065999998 5137547.646500001 0, 673250.9314000001 5137544.8695 0, 673248.3227000004 5137541.8672 0, 673245.7230000002 5137538.875700001 0, 673242.2938999999 5137528.075999999 0, 673232.9298999999 5137526.6086 0, 673227.2514000004 5137524.8127 0, 673222.7291000001 5137521.7524 0, 673215.4775999999 5137515.116699999 0, 673206.9905000003 5137505.6296 0, 673205.1745999996 5137503.32 0, 673185.0822000001 5137477.772700001 0, 673167.2326999996 5137458.4704 0, 673160.3217000002 5137452.0756 0, 673157.6283999998 5137449.578199999 0, 673151.125 5137440.6074 0, 673147.5596000003 5137435.692500001 0, 673142.8679999998 5137431.1305 0, 673140.4060000004 5137428.743899999 0, 673139.9386 5137428.120100001 0, 673139.6693000002 5137427.754799999 0, 673139.3283000002 5137427.2928 0, 673139.0656000003 5137427.309900001 0, 673137.2493000003 5137427.4011 0, 673132.9956999999 5137428.3627 0, 673128.1704000002 5137430.9114 0, 673124.6937999995 5137432.744999999 0, 673123.3459000001 5137433.450099999 0, 673109.2410000004 5137437.7936 0, 673109.3678000001 5137438.7491 0, 673109.4641000004 5137439.480799999 0, 673104.4579999996 5137450.472100001 0, 673106.7253 5137458.9494 0, 673107.8728 5137463.2596 0, 673109.7893000003 5137472.298699999 0, 673110.9023000002 5137474.375700001 0, 673114.369 5137480.869100001 0, 673114.6842 5137490.4102 0, 673112.0873999996 5137494.8026 0, 673121.7801000001 5137506.113600001 0, 673138.8026999999 5137516.8946 0, 673141.9802999999 5137518.9123 0, 673145.4785000002 5137521.5107 0, 673149.9954000004 5137524.8619 0, 673158.3812999995 5137532.5318 0, 673160.3262 5137534.9734000005 0, 673162.1801000005 5137537.306500001 0, 673162.7866000002 5137538.063100001 0, 673163.9631000003 5137539.5329 0, 673163.1937999995 5137545.5328 0, 673156.0886000004 5137555.9475 0, 673152.7956999997 5137561.172599999 0, 673146.4873000002 5137565.0474 0, 673143.6727999998 5137566.7786 0, 673136.5734000001 5137576.671399999 0, 673135.1744999997 5137591.988600001 0, 673134.7583999997 5137597.627800001 0, 673134.4310999997 5137602.029100001 0, 673135.9189999998 5137604.6414 0, 673139.0066 5137610.0768 0, 673138.4863 5137610.6237 0, 673133.0554999998 5137616.283500001 0, 673129.2026000004 5137623.0767 0, 673129.4730000002 5137625.139799999 0, 673129.6686000004 5137626.684 0, 673130.5065000001 5137633.0263 0, 673131.0111999996 5137636.8781 0, 673136.0886000004 5137646.5271000005 0, 673145.5965 5137647.273800001 0, 673146.4721999997 5137648.3957 0, 673154.0036000004 5137647.4012 0, 673155.0931000002 5137647.236 0, 673160.8267999999 5137646.465 0, 673188.3912000004 5137648.1887 0, 673206.7528999997 5137660.5342999995 0, 673210.4811000004 5137665.6543000005 0, 673210.6239 5137665.857799999 0, 673214.8979000002 5137666.9473 0, 673220.3805999998 5137669.368899999 0, 673224.8062000005 5137673.7568 0, 673229.6135999998 5137681.453199999 0, 673234.2799000004 5137688.926200001 0, 673239.1748000002 5137694.6011 0, 673258.6251999997 5137709.071699999 0, 673266.3519000001 5137712.705499999 0, 673287.4371999996 5137713.9692 0, 673299.6187000005 5137714.700200001 0, 673301.3285999997 5137715.131999999 0, 673301.7319999998 5137715.2278 0, 673301.8838999998 5137715.100500001 0, 673301.9806000004 5137715.0287 0, 673302.1659000004 5137714.8642 0, 673305.3537999997 5137712.201400001 0, 673316.9009999996 5137704.618899999 0, 673329.5005999999 5137704.251499999 0, 673341.3640000001 5137711.675000001 0, 673350.0712000001 5137724.596999999 0, 673350.3113000002 5137724.9497 0, 673356.5318999998 5137734.1669 0, 673366.71 5137735.1735 0, 673371.5005000001 5137735.645500001 0, 673391.3348000003 5137727.3862 0, 673396.2883000001 5137725.320900001 0, 673406.0279000001 5137715.4495 0))</t>
  </si>
  <si>
    <t>-326687,65+273357,14</t>
  </si>
  <si>
    <t>FR                    A2BD 43   MJ24</t>
  </si>
  <si>
    <t>1121.99921846</t>
  </si>
  <si>
    <t>38323.3690954</t>
  </si>
  <si>
    <t>POLYGON Z ((673109.2410000004 5137437.7936 0, 673123.3459000001 5137433.450099999 0, 673124.6937999995 5137432.744999999 0, 673128.1704000002 5137430.9114 0, 673132.9956999999 5137428.3627 0, 673137.2493000003 5137427.4011 0, 673139.0656000003 5137427.309900001 0, 673139.3283000002 5137427.2928 0, 673137.9804999996 5137425.486500001 0, 673136.0224000001 5137422.8529 0, 673133.0921 5137418.938200001 0, 673120.4900000002 5137405.643200001 0, 673097.7402999997 5137381.6401 0, 673092.1813000003 5137374.379799999 0, 673086.3877999997 5137366.817600001 0, 673080.6014999999 5137359.2862 0, 673075.9792 5137353.2535999995 0, 673074.0526999999 5137351.516899999 0, 673069.7726999996 5137347.644099999 0, 673069.5630000001 5137347.5152 0, 673069.4113999996 5137347.4114 0, 673066.3439999996 5137345.2829 0, 673063.6941999998 5137343.4322 0, 673060.7012 5137341.3705 0, 673058.7132000001 5137339.99 0, 673055.7686999999 5137334.8686 0, 673032.2285000002 5137313.9101 0, 673018.6529999999 5137303.000600001 0, 673018.4667999996 5137302.8335 0, 673013.8691999996 5137299.1438 0, 673011.9307000004 5137286.476199999 0, 673017.5570999999 5137263.876599999 0, 673026.8905999996 5137254.6225000005 0, 673034.2176999999 5137250.5864 0, 673028.0328000002 5137243.0199 0, 673025.3832999999 5137241.621300001 0, 672998.1826999998 5137268.740599999 0, 672966.9626000002 5137299.865800001 0, 672962.3031000001 5137300.1888999995 0, 672958.7152000004 5137300.4355 0, 672947.3282000003 5137311.789100001 0, 672920.6118000001 5137338.4286 0, 672875.7448000005 5137380.788799999 0, 672869.4696000004 5137387.3686999995 0, 672858.9550999999 5137398.397299999 0, 672844.5285 5137401.145300001 0, 672843.9741000002 5137407.214299999 0, 672838.1383999996 5137419.297800001 0, 672832.2240000004 5137424.0611000005 0, 672831.4023000002 5137424.721999999 0, 672830.8339 5137426.5002999995 0, 672829.6243000003 5137430.3116 0, 672823.6233000001 5137439.7084 0, 672820.9391000001 5137442.013599999 0, 672816.2439000001 5137446.0504 0, 672812.4314000001 5137447.934800001 0, 672810.1732000001 5137449.051999999 0, 672806.8229 5137450.7059 0, 672805.1536999997 5137451.5233 0, 672802.3235999998 5137454.800100001 0, 672798.3295 5137459.4311 0, 672797.1876999997 5137459.963500001 0, 672798.2851 5137460.050000001 0, 672799.6723999996 5137460.1521000005 0, 672800.6502 5137460.2282 0, 672811.8843 5137462.7041 0, 672820.2907999996 5137464.5494 0, 672847.4711999996 5137492.539100001 0, 672870.3328999998 5137507.169600001 0, 672870.9956 5137507.6296999995 0, 672872.1304000001 5137508.4329 0, 672877.6244999999 5137512.3221 0, 672884.8016999997 5137517.4043000005 0, 672885.5396999996 5137517.921399999 0, 672885.9659000002 5137517.4164 0, 672894.3280999996 5137507.444 0, 672897.2665999997 5137492.5538 0, 672916.2165999999 5137483.0414 0, 672924.2335999999 5137493.5319 0, 672942.8546000002 5137509.2053 0, 672963.4539000001 5137511.652000001 0, 672972.1336000003 5137512.6774 0, 672981.5423999997 5137513.636399999 0, 672984.3000999996 5137513.919399999 0, 672990.7326999996 5137514.566199999 0, 672996.1286000004 5137515.1216 0, 672999.6331000002 5137515.4804 0, 673006.4111000001 5137513.344799999 0, 673009.7169000003 5137512.309800001 0, 673011.7418 5137511.6744 0, 673023.5192 5137507.979900001 0, 672986.5733000003 5137462.203299999 0, 672987.8340999996 5137456.6686 0, 672987.9495000001 5137456.156400001 0, 672987.6475 5137455.707800001 0, 672987.3717999998 5137455.3018 0, 672992.8971999995 5137449.1381 0, 673000.4610000001 5137440.7026 0, 673004.5787000004 5137439.1163 0, 673013.2413999997 5137435.770400001 0, 673036.1266000001 5137423.5506 0, 673036.7002999997 5137419.773700001 0, 673037.4839000003 5137414.639 0, 673044.3060999997 5137416.907199999 0, 673047.9545999998 5137419.167300001 0, 673053.1842 5137422.4103999995 0, 673055.7725999998 5137420.5086 0, 673060.1756999996 5137417.2798999995 0, 673060.6807000004 5137416.7919 0, 673061.5038000001 5137416.000399999 0, 673061.6113999998 5137412.383400001 0, 673061.7443000004 5137408.1357 0, 673068.3383999998 5137411.7401 0, 673068.3344999999 5137411.669399999 0, 673068.3169 5137411.5272 0, 673068.3222000003 5137411.4673999995 0, 673068.3174999999 5137411.4067 0, 673068.2994999997 5137411.153999999 0, 673068.2828000002 5137411.001800001 0, 673069.9521000003 5137407.331499999 0, 673078.4071000004 5137408.0558 0, 673087.8228000002 5137413.0437 0, 673092.9757000003 5137418.9824 0, 673102.3624 5137425.555 0, 673108.1085000001 5137428.863700001 0, 673108.5959000001 5137432.683800001 0, 673108.7313000001 5137433.7706 0, 673108.7971000001 5137434.2787 0, 673109.2410000004 5137437.7936 0))</t>
  </si>
  <si>
    <t>-326885,34+264389,17</t>
  </si>
  <si>
    <t>FR                    A5A  53   FO18</t>
  </si>
  <si>
    <t>2975.12349369</t>
  </si>
  <si>
    <t>71069.7977244</t>
  </si>
  <si>
    <t>POLYGON Z ((673876.2187999999 5128437.7225 0, 673872.2094999999 5128446.5298999995 0, 673865.1505000005 5128457.0075 0, 673857.1166000003 5128462.6986 0, 673855.8097999999 5128462.8247 0, 673853.3393000001 5128463.0492 0, 673850.4423000002 5128463.3266 0, 673847.5860000001 5128463.5976 0, 673843.5299000004 5128453.99 0, 673835.2515000002 5128444.3122000005 0, 673832.5069000004 5128442.1723 0, 673829.0015000002 5128439.4332 0, 673826.3535000002 5128439.391000001 0, 673824.0843000002 5128447.8292 0, 673818.5422 5128451.911599999 0, 673818.4663000004 5128451.975199999 0, 673818.0586999999 5128452.2708 0, 673817.2171 5128451.333000001 0, 673816.7418 5128450.799000001 0, 673815.6366999997 5128449.546700001 0, 673808.6995999999 5128444.828199999 0, 673807.7048000004 5128444.148 0, 673801.9089000002 5128442.7842 0, 673788.0444 5128439.5151 0, 673781.4870999996 5128436.7585 0, 673775.7636000002 5128433.201400001 0, 673767.0284000002 5128424.718800001 0, 673764.3766999999 5128420.839500001 0, 673765.2079999996 5128419.4964000005 0, 673767.2336999997 5128413.9395 0, 673772.1552999998 5128400.4715 0, 673771.0592999998 5128395.463500001 0, 673763.2992000002 5128391.1949000005 0, 673757.5543999998 5128386.852499999 0, 673753.9348999998 5128382.556500001 0, 673743.9380000001 5128379.7382 0, 673740.1952 5128382.321699999 0, 673735.9040000001 5128385.429300001 0, 673729.5597000001 5128385.8453 0, 673729.4212999996 5128385.5921 0, 673729.0060999999 5128384.8323 0, 673725.4681000002 5128378.3539 0, 673730.2671999997 5128372.3279 0, 673729.7637 5128370.515900001 0, 673729.4940999998 5128358.057499999 0, 673722.1969999997 5128354.462400001 0, 673715.3630999997 5128352.2238 0, 673711.5597999999 5128348.8759 0, 673708.6046000002 5128346.275599999 0, 673705.0674 5128342.8707 0, 673701.3267000001 5128339.267100001 0, 673696.5791999996 5128338.658500001 0, 673687.5936000003 5128338.500499999 0, 673685.6624999996 5128338.873 0, 673681.4425999997 5128339.686799999 0, 673677.5188999996 5128340.4464 0, 673676.0549999997 5128339.504000001 0, 673675.4178999998 5128339.0964 0, 673670.7204999998 5128336.091600001 0, 673669.4252000004 5128328.555 0, 673663.7942000004 5128328.17 0, 673660.5113000004 5128329.4078 0, 673659.6542999996 5128333.7819 0, 673658.3663999997 5128336.661699999 0, 673657.0919000003 5128339.5024999995 0, 673655.4204000002 5128343.202299999 0, 673654.6948999995 5128344.8259 0, 673649.7846999997 5128342.7566 0, 673646.8207 5128341.511399999 0, 673644.8453000002 5128334.055600001 0, 673644.3761999998 5128332.1963 0, 673635.9753 5128331.557499999 0, 673624.6485000001 5128335.9745000005 0, 673623.4041999998 5128338.928400001 0, 673620.4881999996 5128345.813100001 0, 673631.6002000002 5128353.309699999 0, 673633.5179000003 5128354.5732 0, 673635.7860000003 5128356.078600001 0, 673636.2416000003 5128356.379799999 0, 673635.2309999997 5128358.3901 0, 673634.1409999998 5128366.781400001 0, 673633.8671000004 5128368.866599999 0, 673634.2411000002 5128372.2643 0, 673635.0197999999 5128379.3938 0, 673639.6952999998 5128388.011299999 0, 673642.6913999999 5128391.2882 0, 673645.7501999997 5128394.651000001 0, 673645.8701 5128394.772 0, 673645.9800000004 5128394.892200001 0, 673650.0702999998 5128391.5559 0, 673650.7408999996 5128391.0122 0, 673652.8176999995 5128389.3268 0, 673666.9671999998 5128391.867699999 0, 673669.301 5128392.284 0, 673681.8272000002 5128393.8684 0, 673689.1418000003 5128394.7532 0, 673695.0155999996 5128395.460899999 0, 673703.5378999999 5128398.9429 0, 673711.9588000001 5128408.372099999 0, 673723.7040999997 5128416.5471 0, 673737.4082000004 5128426.0897 0, 673739.2492000004 5128427.7684 0, 673742.6069999998 5128430.816 0, 673755.0217000004 5128438.3467 0, 673758.2265999997 5128443.701099999 0, 673757.2476000004 5128451.630100001 0, 673756.6820999999 5128456.230799999 0, 673752.5848000003 5128463.4134 0, 673750.2775999997 5128463.7226 0, 673749.8202999998 5128463.7828 0, 673747.8540000003 5128471.7455 0, 673743.8448000001 5128479.638900001 0, 673740.8514999999 5128482.0372 0, 673738.8849 5128483.6118 0, 673731.1376 5128487.8717 0, 673723.8307999996 5128489.0668 0, 673723.2510000002 5128489.035800001 0, 673720.8601000002 5128488.925899999 0, 673720.8439999996 5128488.9947999995 0, 673719.6036999999 5128493.957900001 0, 673717.6575999996 5128496.669299999 0, 673713.6156000001 5128502.3100000005 0, 673709.3578000003 5128503.4419 0, 673706.1688999999 5128504.2962 0, 673700.2429 5128510.0021 0, 673699.0230999999 5128514.505000001 0, 673697.9645999996 5128518.429500001 0, 673693.7252000002 5128520.949100001 0, 673691.2463999996 5128522.408399999 0, 673690.2607000005 5128522.9946 0, 673688.3852000004 5128524.1051 0, 673686.7213000003 5128525.093699999 0, 673675.6507000001 5128524.4308 0, 673674.0324999997 5128524.328600001 0, 673672.7805000003 5128520.5222 0, 673670.5206000004 5128513.6741 0, 673679.0590000004 5128510.126599999 0, 673679.3088999996 5128496.9004 0, 673679.0213000001 5128484.189300001 0, 673683.0499999998 5128474.2486000005 0, 673683.0994999995 5128474.1425 0, 673683.1381999999 5128474.045499999 0, 673682.3441000003 5128472.9109000005 0, 673677.9379000003 5128466.597100001 0, 673671.7461999999 5128457.7458 0, 673658.9330000002 5128444.5853 0, 673649.4101 5128438.4339000005 0, 673638.0099999998 5128433.413000001 0, 673632.4500000002 5128430.9651 0, 673626.7350000003 5128428.453400001 0, 673618.4440000001 5128423.8266 0, 673601.4061000003 5128411.0778 0, 673589.7466000002 5128401.243100001 0, 673573.7856999999 5128387.785499999 0, 673560.3053000001 5128378.5538 0, 673557.7385999998 5128377.1327 0, 673556.1490000002 5128376.249600001 0, 673554.7407999998 5128375.4728 0, 673552.949 5128374.4915 0, 673544.8733000001 5128379.8575 0, 673541.8108999999 5128379.9596 0, 673536.8256000001 5128380.113399999 0, 673536.0193999996 5128380.142899999 0, 673535.3147 5128380.1613 0, 673531.6445000004 5128375.5294 0, 673528.0651000002 5128371.005899999 0, 673521.6703000003 5128372.4519 0, 673503.9654000001 5128383.147600001 0, 673497.4097999996 5128380.943499999 0, 673495.5365000004 5128380.3166000005 0, 673493.2621999998 5128378.5396 0, 673489.2692 5128375.4059999995 0, 673480.3093999997 5128372.5583999995 0, 673470.1834000004 5128374.9717999995 0, 673470.0499999998 5128374.5482 0, 673468.9216999998 5128370.933499999 0, 673468.1847999999 5128368.578600001 0, 673469.4022000004 5128360.680600001 0, 673472.8863000004 5128352.2488 0, 673473.1166000003 5128351.6865 0, 673472.2033000002 5128350.9935 0, 673471.2292 5128349.9636 0, 673465.3923000004 5128343.815199999 0, 673457.4627 5128333.8265 0, 673455.1124999998 5128330.8576 0, 673442.8863000004 5128315.478800001 0, 673441.1596999997 5128313.8705 0, 673427.3170999996 5128327.929300001 0, 673416.1218999997 5128330.851199999 0, 673405.8859000001 5128339.080399999 0, 673396.5801999997 5128354.2015 0, 673381.2532000002 5128360.817500001 0, 673380.6787 5128361.068299999 0, 673378.6222000001 5128361.952 0, 673376.7955999998 5128362.735400001 0, 673373.8447000002 5128360.9991999995 0, 673372.2304999996 5128360.0536 0, 673368.1808000002 5128357.678300001 0, 673363.6929000001 5128355.033500001 0, 673353.2529999996 5128346.8629 0, 673354.0820000004 5128345.6602 0, 673363.6113999998 5128331.7642 0, 673371.2136000004 5128322.419299999 0, 673381.5587999998 5128308.384099999 0, 673383.8416999998 5128304.3565 0, 673389.2520000003 5128294.808599999 0, 673384.2378000002 5128279.8838 0, 673383.6971000005 5128275.5273 0, 673372.0548999999 5128270.4047 0, 673371.8092 5128270.3429000005 0, 673361.8932999996 5128267.9737 0, 673353.9234999996 5128267.0011 0, 673332.6076999996 5128264.401900001 0, 673324.5182999996 5128263.4188 0, 673321.5916999998 5128262.548599999 0, 673321.4058999997 5128262.492000001 0, 673318.5872 5128261.6514 0, 673316.8836000003 5128261.149900001 0, 673313.1546999998 5128260.0383 0, 673306.7002999997 5128257.140000001 0, 673302.4582000002 5128255.24 0, 673295.6752000004 5128251.1678 0, 673291.4938000003 5128248.0075 0, 673287.227 5128244.7895 0, 673283.7328000003 5128242.151799999 0, 673282.7391999997 5128241.5722 0, 673279.9972000001 5128239.9749 0, 673273.8333999999 5128236.3991 0, 673269.5806 5128233.935699999 0, 673263.6438999996 5128228.009500001 0, 673263.6151 5128219.8913 0, 673263.5503000002 5128203.0518 0, 673244.8225999996 5128189.762499999 0, 673223.1566000003 5128191.371099999 0, 673211.9906000001 5128188.3695 0, 673199.9715 5128185.132200001 0, 673188.1968999999 5128193.497099999 0, 673181.4802000001 5128198.259500001 0, 673181.2560999999 5128200.348999999 0, 673180.8123000003 5128204.4782 0, 673174.8700000001 5128209.228399999 0, 673174.9592000004 5128209.356799999 0, 673175.2682999996 5128220.452500001 0, 673169.3598999996 5128231.664000001 0, 673168.2868999997 5128233.698899999 0, 673168.1678999998 5128233.909399999 0, 673168.1075999998 5128234.024599999 0, 673160.7989999996 5128236.495100001 0, 673165.8879000004 5128239.2732 0, 673169.1178000001 5128241.0339 0, 673174.9345000004 5128244.900599999 0, 673187.2895 5128253.109200001 0, 673198.1601 5128261.749600001 0, 673198.3207 5128261.8642 0, 673198.3770000003 5128261.9092999995 0, 673215.4382999996 5128271.536599999 0, 673228.6244000001 5128272.0141 0, 673231.9173999997 5128268.949200001 0, 673240.1540000001 5128261.2973 0, 673240.2198999999 5128261.232799999 0, 673242.9112999998 5128258.727600001 0, 673251.4787999997 5128261.5809 0, 673267.2385 5128266.8248 0, 673282.7921000002 5128284.796499999 0, 673299.8051000005 5128328.639699999 0, 673314.1118999999 5128347.767200001 0, 673319.1719000004 5128350.8741999995 0, 673320.1366999997 5128359.4263 0, 673321.3060999997 5128369.7642 0, 673326.3525 5128373.824200001 0, 673328.6695999997 5128375.6854 0, 673331.9907999998 5128378.348099999 0, 673338.0658 5128384.7585 0, 673340.8359000003 5128389.803400001 0, 673341.4133000001 5128391.8028 0, 673342.1901000002 5128394.502699999 0, 673342.0417999998 5128400.8675999995 0, 673342.0229000002 5128401.538899999 0, 673341.4071000004 5128406.024700001 0, 673341.2696000002 5128407.017000001 0, 673340.8603999997 5128409.954 0, 673340.8000999996 5128410.410700001 0, 673340.7611999996 5128410.7388 0, 673340.6777999997 5128411.3441 0, 673340.7449000003 5128411.3802000005 0, 673340.8420000002 5128411.4188 0, 673356.881 5128417.7118 0, 673368.7846999997 5128422.3752999995 0, 673394.1891999999 5128431.4713 0, 673403.5373 5128434.8149999995 0, 673423.6703000003 5128442.181399999 0, 673446.7122999998 5128450.6174 0, 673455.5480000004 5128460.3544 0, 673456.8836000003 5128462.0689 0, 673462.0263999999 5128464.3496 0, 673484.2357999999 5128472.4311 0, 673534.5335999997 5128490.728499999 0, 673539.1047 5128492.657500001 0, 673548.9052999998 5128496.794299999 0, 673550.8905999996 5128497.631999999 0, 673554.0377000002 5128498.9636 0, 673559.3443999998 5128501.2084 0, 673563.9168999996 5128501.7513999995 0, 673565.7854000004 5128501.9761 0, 673569.3249000004 5128502.388 0, 673575.5083999997 5128505.282500001 0, 673575.6726000002 5128505.3573 0, 673587.1725000003 5128510.728499999 0, 673592.6205000002 5128512.0516 0, 673592.7093000002 5128512.069499999 0, 673596.1312999995 5128512.903000001 0, 673620.7521000002 5128523.145199999 0, 673621.6346000005 5128523.5041000005 0, 673628.8819000004 5128526.522299999 0, 673632.9219000004 5128527.4102 0, 673634.2127 5128527.694499999 0, 673634.3704000004 5128527.728499999 0, 673638.8436000003 5128528.7148 0, 673641.9693 5128530.7475000005 0, 673642.6336000003 5128531.1877 0, 673646.7467 5128533.8697999995 0, 673652.5089999996 5128535.5019000005 0, 673654.8416999998 5128536.1592 0, 673655.1163999997 5128536.2336 0, 673655.3902000003 5128536.3179 0, 673656.3602 5128536.5941 0, 673659.5750000002 5128537.4998 0, 673665.6509999996 5128539.219699999 0, 673668.9922000002 5128541.5426 0, 673669.2191000003 5128541.703199999 0, 673670.5915000001 5128542.6577 0, 673671.5663000001 5128543.336100001 0, 673676.2774 5128544.4738 0, 673676.4150999999 5128544.505999999 0, 673676.5619999999 5128544.5491 0, 673680.5351999998 5128545.511399999 0, 673681.1749 5128545.8891 0, 673682.8163999999 5128546.8673 0, 673682.8925999999 5128546.914100001 0, 673687.4541999996 5128549.6358 0, 673697.7768999999 5128553.5474 0, 673698.642 5128553.874600001 0, 673729.1637000004 5128565.4296 0, 673734.0741999997 5128566.012399999 0, 673739.1434000004 5128566.619200001 0, 673741.7542000003 5128568.566500001 0, 673743.0179000003 5128569.5013 0, 673746.0436000004 5128571.7563000005 0, 673754.5593999997 5128574.8561 0, 673759.6693000002 5128576.7118999995 0, 673762.2192000002 5128577.6394 0, 673768.9930999996 5128580.103700001 0, 673769.8591 5128580.421 0, 673771.6447999999 5128572.3419 0, 673772.0427999999 5128571.8145 0, 673778.6988000004 5128562.9487 0, 673778.7548000002 5128562.883300001 0, 673778.7999 5128562.827 0, 673778.7744000005 5128562.774499999 0, 673778.5820000004 5128562.3358 0, 673777.4771999996 5128559.9384 0, 673776.2729000002 5128557.3013 0, 673772.7717000004 5128546.2962 0, 673771.8202 5128541.130100001 0, 673771.7723000003 5128540.8748 0, 673771.4186000004 5128541.0144 0, 673767.5303999996 5128542.510299999 0, 673761.5429999996 5128544.8058 0, 673760.1812000005 5128545.3288 0, 673759.6826 5128545.516000001 0, 673755.9627999999 5128545.098200001 0, 673752.4315999998 5128544.7071 0, 673751.7693999996 5128544.699100001 0, 673750.5250000004 5128540.692399999 0, 673750.5398000004 5128540.181500001 0, 673750.6293000001 5128535.3983 0, 673751.5225 5128522.851399999 0, 673760.3091000002 5128511.8027 0, 673768.3598999996 5128505.3497 0, 673768.5647999998 5128494.1183 0, 673766.1064999998 5128484.1592 0, 673766.9817000004 5128472.273700001 0, 673777.7018999998 5128463.906099999 0, 673788.2792999996 5128464.1238 0, 673797.0066 5128456.374399999 0, 673804.2235000003 5128459.169 0, 673806.3831000002 5128462.934699999 0, 673802.7029999997 5128465.604 0, 673796.1657999996 5128476.087300001 0, 673803.5016999999 5128479.926899999 0, 673811.9563999996 5128480.068299999 0, 673821.5813999996 5128473.874399999 0, 673823.2682999996 5128473.6512 0, 673832.1813000003 5128472.4669 0, 673833.5636 5128478.4443 0, 673835.1259000003 5128485.230900001 0, 673839.3416999998 5128485.832900001 0, 673843.2074999996 5128485.389699999 0, 673851.5268999999 5128484.444399999 0, 673863.0982999997 5128487.2907 0, 673872.4693 5128495.397399999 0, 673876.9373000003 5128503.0625 0, 673879.6420999998 5128507.709899999 0, 673886.9324000003 5128513.664799999 0, 673900.5712000001 5128519.726399999 0, 673904.1070999997 5128522.3477 0, 673915.176 5128530.5635 0, 673928.1853999998 5128541.380799999 0, 673935.9627999999 5128544.4256 0, 673942.3618000001 5128546.927200001 0, 673948.5954999998 5128542.4035 0, 673950.9241000004 5128540.710100001 0, 673950.5619999999 5128531.6987 0, 673950.1478000004 5128525.3345 0, 673956.1243000003 5128516.4289 0, 673957.3175999997 5128509.0309999995 0, 673956.9367000004 5128506.968599999 0, 673956.5592 5128504.8662 0, 673973.7795000002 5128490.431500001 0, 673976.9256999996 5128488.920499999 0, 673977.2929999996 5128488.741900001 0, 673977.1730000004 5128488.2793000005 0, 673975.7878 5128482.9044 0, 673969.1199000003 5128478.551100001 0, 673967.4381999997 5128477.458900001 0, 673957.8852000004 5128479.410599999 0, 673951.9517999999 5128485.6581999995 0, 673942.6502999999 5128484.9803 0, 673942.4409999996 5128484.9618999995 0, 673939.4348999998 5128485.109099999 0, 673936.6098999996 5128485.2523 0, 673934.5114000002 5128485.358899999 0, 673932.2263000002 5128483.932399999 0, 673929.2851 5128482.0866 0, 673927.8595000003 5128473.062100001 0, 673917.7825999996 5128468.2983 0, 673917.3671000004 5128468.111099999 0, 673917.2774 5128468.1032 0, 673915.2226999998 5128464.858899999 0, 673906.8448000001 5128457.7939 0, 673889.9420999996 5128446.704299999 0, 673876.2187999999 5128437.7225 0))</t>
  </si>
  <si>
    <t>-327050,11+265594,17</t>
  </si>
  <si>
    <t>550.871698694</t>
  </si>
  <si>
    <t>15865.8521122</t>
  </si>
  <si>
    <t>POLYGON Z ((673366.0878999997 5129621.779100001 0, 673371.1451000003 5129618.8694 0, 673371.7013999997 5129618.2555 0, 673371.9912 5129617.929400001 0, 673383.4155000001 5129605.1039 0, 673385.9441 5129602.3935 0, 673386.7929999996 5129600.509500001 0, 673391.1164999995 5129590.986400001 0, 673395.1500000004 5129587.725400001 0, 673334.8262999998 5129575.144099999 0, 673296.4287 5129567.134199999 0, 673290.3620999996 5129565.877 0, 673284.7895 5129564.7136 0, 673284.7792999996 5129564.943700001 0, 673283.9267999995 5129564.929 0, 673273.0038000001 5129568.0657 0, 673272.0944999997 5129568.1262 0, 673271.2766000004 5129568.174799999 0, 673271.8979000002 5129570.0174 0, 673272.4945 5129571.797499999 0, 673198.0082 5129657.2476 0, 673191.4429000001 5129662.796800001 0, 673191.9669000003 5129663.2346 0, 673190.8651 5129665.3675 0, 673189.8102000002 5129667.4241 0, 673189.9063999997 5129667.4728 0, 673190.0026000002 5129667.521400001 0, 673189.2085999995 5129668.3254 0, 673241.8759000003 5129723.1625 0, 673244.1744999997 5129723.294500001 0, 673248.1198000005 5129726.856000001 0, 673250.6410999997 5129729.1369 0, 673253.6944000004 5129724.915899999 0, 673258.8870999999 5129717.7292 0, 673269.5515000001 5129706.232899999 0, 673281.1645999998 5129694.800000001 0, 673281.1632000003 5129694.930500001 0, 673298.0443000002 5129677.9648 0, 673304.0204999996 5129672.032299999 0, 673311.6904999996 5129664.4308 0, 673330.4245999996 5129648.8938 0, 673334.5822000001 5129644.679500001 0, 673339.5111999996 5129640.945 0, 673346.8283000002 5129635.411699999 0, 673354.9183999998 5129630.5692 0, 673361.0314999996 5129624.6789 0, 673366.0878999997 5129621.779100001 0))</t>
  </si>
  <si>
    <t>-326932,75+266208,89</t>
  </si>
  <si>
    <t>FR                    A6S  40   MJ14</t>
  </si>
  <si>
    <t>608.216877065</t>
  </si>
  <si>
    <t>19310.5878905</t>
  </si>
  <si>
    <t>POLYGON Z ((673409.7549999999 5130303.2771000005 0, 673403.0931000002 5130294.7456 0, 673401.2105 5130282.6973 0, 673401.3150000004 5130277.7445 0, 673407.8600000003 5130267.9748 0, 673410.7248 5130265.896600001 0, 673419.3619999997 5130257.5766 0, 673422.4479999999 5130244.197899999 0, 673427.7172999997 5130228.0381000005 0, 673428.0784999998 5130209.668500001 0, 673421.2961999997 5130196.1142 0, 673413.0086000003 5130186.7667 0, 673403.8439999996 5130185.899800001 0, 673394.0487000002 5130181.471899999 0, 673391.5219999999 5130166.5847 0, 673379.1294999998 5130164.047599999 0, 673363.8960999995 5130153.2751 0, 673362.0505999997 5130158.2654 0, 673358.7615999999 5130164.022700001 0, 673349.6142999995 5130172.3179 0, 673336.5935000004 5130184.108999999 0, 673331.2997000003 5130188.906400001 0, 673322.2002999997 5130194.0317 0, 673320.7925000004 5130194.620999999 0, 673317.4022000004 5130196.0502 0, 673312.4764999999 5130204.4256 0, 673307.6544000003 5130207.516799999 0, 673305.7768999999 5130210.8168 0, 673304.3753000004 5130213.274900001 0, 673300.0393000003 5130218.488 0, 673296.2972999997 5130219.8059 0, 673291.5181 5130221.4946 0, 673290.9797 5130222.0198 0, 673290.4811000004 5130221.8654 0, 673288.898 5130221.364499999 0, 673287.4128 5130220.892200001 0, 673289.9868999999 5130227.707900001 0, 673291.3734999998 5130238.316400001 0, 673292.8055999996 5130246.8094 0, 673298.9612999996 5130256.9838 0, 673299.6730000004 5130259.3969 0, 673301.9380000001 5130267.099400001 0, 673303.5164000001 5130272.561899999 0, 673303.9309 5130274.014699999 0, 673306.8214999996 5130281.229900001 0, 673309.3981999997 5130287.6742 0, 673309.4976000004 5130287.914000001 0, 673307.0696999999 5130290.392200001 0, 673306.2593 5130295.262700001 0, 673305.2325999998 5130301.450099999 0, 673304.5988999996 5130304.769300001 0, 673302.8346999995 5130314.085899999 0, 673301.4382999996 5130329.381200001 0, 673302.7122 5130343.666099999 0, 673306.1635999996 5130355.350199999 0, 673307.8125 5130355.103599999 0, 673312.5338000003 5130354.4143 0, 673321.1105000004 5130349.293199999 0, 673332.2350000003 5130348.4342 0, 673349.6676000003 5130349.285499999 0, 673357.5031000003 5130354.183800001 0, 673364.4735000003 5130357.8407000005 0, 673369.0152000003 5130360.2192 0, 673375.8436000003 5130362.0657 0, 673376.9622999998 5130362.3651 0, 673381.6420999998 5130363.630799999 0, 673386.6847999999 5130363.170600001 0, 673391.2012 5130362.7545 0, 673391.7067999998 5130362.1461 0, 673393.0763999997 5130362.4475 0, 673397.8485000003 5130359.582900001 0, 673399.4283999996 5130358.6372 0, 673396.5484999996 5130345.3661 0, 673392.9819999998 5130338.412799999 0, 673392.0328000002 5130333.1062 0, 673395.9746000003 5130321.530300001 0, 673400.9467000002 5130311.0295 0, 673403.7320999997 5130307.7993 0, 673406.3595000003 5130304.766100001 0, 673409.7549999999 5130303.2771000005 0))</t>
  </si>
  <si>
    <t>-315951,92+279652,73</t>
  </si>
  <si>
    <t>F              EOFX    A250   A2BD 30   FE21</t>
  </si>
  <si>
    <t>1542.76824539</t>
  </si>
  <si>
    <t>62458.7592042</t>
  </si>
  <si>
    <t>POLYGON Z ((683274.9786 5144597.8934 0, 683250.8526999997 5144606.1515999995 0, 683246.2603000002 5144604.903999999 0, 683244.8564999998 5144604.5294 0, 683237.0147000002 5144602.4134 0, 683215.7675000001 5144596.6676 0, 683200.1330000004 5144567.874500001 0, 683206.7528999997 5144545.5989 0, 683239.8539000005 5144522.445900001 0, 683247.2052999996 5144498.1348 0, 683246.5011 5144493.2301 0, 683244.2691000002 5144477.7019 0, 683226.8077999996 5144469.2345 0, 683201.6705 5144470.139699999 0, 683174.3039999995 5144479.8311 0, 683166.2187999999 5144492.9454 0, 683155.2829999998 5144510.712099999 0, 683144.6677999999 5144530.2051 0, 683126.9181000004 5144535.3061999995 0, 683105.2023 5144535.5776 0, 683088.0475000003 5144544.77 0, 683071.2004000004 5144570.2358 0, 683051.9529999997 5144582.0876 0, 683033.3869000003 5144582.6459 0, 683030.5155999996 5144582.735099999 0, 683024.1486999998 5144582.929 0, 683015.5388000002 5144580.293400001 0, 683005.3054999998 5144577.1533 0, 682990.0924000004 5144559.9113 0, 682991.8404000001 5144542.3115 0, 682986.1162 5144525.250600001 0, 682969.0915000001 5144510.331 0, 682964.3435000004 5144506.165999999 0, 682955.8468000004 5144538.705600001 0, 682946.1217999998 5144549.5557 0, 682946.6276000002 5144550.544600001 0, 682947.1415999997 5144551.2127 0, 682947.0118000004 5144551.432399999 0, 682934.7251000004 5144572.908399999 0, 682919.8095000004 5144608.2897 0, 682905.4203000003 5144643.9684999995 0, 682911.6544000003 5144649.0579 0, 682914.7455000002 5144652.183 0, 682919.3607000001 5144656.828600001 0, 682919.4343999997 5144656.9054000005 0, 682920.2613000004 5144656.1844 0, 682924.7772000004 5144660.9318 0, 682928.5151000004 5144666.4146 0, 682930.4974999996 5144670.2662 0, 682937.4579999996 5144683.7787 0, 682940.6407000003 5144689.976299999 0, 682947.0522999996 5144710.5339 0, 682948.0555999996 5144720.0363 0, 682948.5124000004 5144724.3265 0, 682950.5665999996 5144734.3333 0, 682952.9409999996 5144741.7258 0, 682955.5927999998 5144746.4198 0, 682959.6354999999 5144749.578400001 0, 682960.5595000004 5144749.8103 0, 682962.1719000004 5144750.213300001 0, 682963.6853999998 5144750.5975 0, 682981.2812000001 5144749.190300001 0, 682988.5866999999 5144748.606699999 0, 682994.9370999997 5144749.285499999 0, 682998.8185 5144751.535700001 0, 683002.7337999996 5144755.115 0, 683016.1435000002 5144744.980599999 0, 683031.1328999996 5144717.332 0, 683052.1029000003 5144687.255100001 0, 683078.5630000001 5144679.3027 0, 683111.2576000001 5144696.8957 0, 683146.8087999998 5144700.9651 0, 683167.7116999999 5144677.593900001 0, 683193.8163999999 5144649.224300001 0, 683232.4891999997 5144666.9308 0, 683243.5634000003 5144702.7983 0, 683242.5343000004 5144747.7698 0, 683253.0957000004 5144765.467 0, 683257.9253000002 5144763.9022 0, 683264.8135000002 5144761.6643 0, 683273.5928999996 5144758.829 0, 683291.3547 5144761.7064 0, 683307.2641000003 5144749.6515 0, 683312.0974000003 5144745.9871 0, 683331.1527000004 5144692.884299999 0, 683324.2533999998 5144660.498500001 0, 683300.4113999996 5144626.0909 0, 683280.3630999997 5144611.2774 0, 683274.9786 5144597.8934 0))</t>
  </si>
  <si>
    <t>-322995,31+279724,32</t>
  </si>
  <si>
    <t>F              ERES    A2JIN  D5S  20   FE21</t>
  </si>
  <si>
    <t>1253.36911109</t>
  </si>
  <si>
    <t>55629.1040152</t>
  </si>
  <si>
    <t>POLYGON Z ((676318.3203999996 5144206.5041000005 0, 676326.3494999995 5144204.317299999 0, 676326.7119000005 5144198.602299999 0, 676327.1338 5144191.867699999 0, 676327.3554999996 5144181.0164 0, 676334.3557000002 5144177.3927 0, 676334.8613999998 5144177.125700001 0, 676323.3745999997 5144156.2719 0, 676306.0016999999 5144134.4881 0, 676288.9327999996 5144119.1811999995 0, 676284.6767999995 5144115.3705 0, 676280.5334999999 5144111.077500001 0, 676275.9475999996 5144106.3336 0, 676268.1220000004 5144100.1591 0, 676257.8152000001 5144092.0382 0, 676249.2583999997 5144081.1577 0, 676243.5290000001 5144073.8818 0, 676237.3553999998 5144067.772399999 0, 676229.3706999999 5144059.865900001 0, 676216.6146 5144044.7578 0, 676210.6812000005 5144037.745200001 0, 676187.8827 5144016.307700001 0, 676184.4135999996 5144005.3827 0, 676177.5774999997 5143993.558599999 0, 676152.8200000003 5143963.5594 0, 676145.2121000001 5143954.3399 0, 676140.7779000001 5143948.1022 0, 676140.6858000001 5143948.2348 0, 676132.3477999996 5143960.551899999 0, 676093.5791999996 5143991.9120000005 0, 676072.7094 5144017.734300001 0, 676057.6379000004 5144049.592800001 0, 676040.7160999998 5144060.581700001 0, 676040.6201999998 5144060.6436 0, 676038.5160999997 5144059.6647 0, 676032.6968999999 5144058.318600001 0, 676011.8321000002 5144057.145099999 0, 676002.0133999996 5144057.406099999 0, 675989.8859999999 5144060.267000001 0, 675979.3505999995 5144064.333000001 0, 675966.3963000001 5144072.365599999 0, 675957.8618999999 5144079.7223000005 0, 675951.2301000003 5144085.437999999 0, 675939.3712999998 5144093.466600001 0, 675932.0965999998 5144098.382200001 0, 675924.3049999997 5144104.7192 0, 675907.8683000002 5144118.071599999 0, 675899.8086999999 5144123.229599999 0, 675897.0500999996 5144124.6646 0, 675876.7417000001 5144135.204700001 0, 675847.4836999997 5144157.475400001 0, 675840.3085000003 5144163.8868 0, 675835.8157000002 5144167.901900001 0, 675836.2528999997 5144168.071 0, 675842.8117000004 5144170.718 0, 675851.8161000004 5144174.343900001 0, 675861.0147000002 5144178.0471 0, 675903.0961999996 5144174.2261 0, 675947.4360999996 5144161.641899999 0, 676015.9521000003 5144150.7336 0, 676046.2630000003 5144151.5429 0, 676080.5812999997 5144152.5944 0, 676122.9055000003 5144161.6548 0, 676155.6248000003 5144196.2831999995 0, 676170.8437000001 5144211.3771 0, 676188.7154000001 5144209.001599999 0, 676227.1712999996 5144208.247099999 0, 676245.0935000004 5144196.6228 0, 676265.8971999995 5144194.4954 0, 676281.0865000002 5144201.478700001 0, 676285.2888000002 5144199.5076 0, 676293.1349 5144203.624299999 0, 676305.0691 5144203.8708999995 0, 676307.7474999996 5144204.488399999 0, 676317.2008999996 5144206.6668 0, 676317.4764999999 5144206.7312 0, 676318.3203999996 5144206.5041000005 0))</t>
  </si>
  <si>
    <t>-315406,29+274232,79</t>
  </si>
  <si>
    <t>CRCR</t>
  </si>
  <si>
    <t>F              CRCR    A2JIN  B2BD 20   FE61</t>
  </si>
  <si>
    <t>1438.47493703</t>
  </si>
  <si>
    <t>79659.3893536</t>
  </si>
  <si>
    <t>POLYGON Z ((684289.9621000001 5139415.9308 0, 684291.0813999996 5139399.874600001 0, 684290.6108999997 5139396.1965 0, 684289.0318 5139393.2447999995 0, 684281.4705999997 5139386.341700001 0, 684268.7018999998 5139379.021299999 0, 684263.1826 5139375.864 0, 684256.9517000001 5139371.4287 0, 684250.3723999998 5139365.013699999 0, 684245.1255999999 5139357.6107 0, 684243.0586000001 5139351.5219 0, 684242.7701000003 5139344.5143 0, 684246.6826 5139328.683499999 0, 684247.5723000001 5139325.0747 0, 684248.3828999996 5139317.791999999 0, 684247.2150999997 5139310.9584 0, 684246.2834999999 5139308.1841 0, 684243.2172999997 5139299.1744 0, 684242.7381999996 5139297.766000001 0, 684240.4462000001 5139294.5809 0, 684236.3915999997 5139290.989700001 0, 684234.2012999998 5139289.390799999 0, 684207.6885000002 5139270.073100001 0, 684205.4480999997 5139267.786699999 0, 684205.2123999996 5139267.7258 0, 684200.7306000004 5139266.709100001 0, 684177.1540000001 5139254.4507 0, 684161.6629999997 5139234.664799999 0, 684160.2664000001 5139206.995100001 0, 684167.2038000003 5139181.4341 0, 684173.5284000002 5139177.9410999995 0, 684173.6124999998 5139177.8982 0, 684185.5851999996 5139171.2949 0, 684221.6447999999 5139153.988700001 0, 684244.0389999999 5139143.8002 0, 684251.4619000005 5139146.331 0, 684256.0184000004 5139149.0118 0, 684270.7001999998 5139157.6556 0, 684276.2960000001 5139159.141799999 0, 684282.8250000002 5139159.725500001 0, 684283.1284999996 5139157.300899999 0, 684285.7786999997 5139136.0547 0, 684285.8416999998 5139125.7327 0, 684283.1162 5139116.1602 0, 684275.9687000001 5139100.432700001 0, 684266.1805999996 5139087.888900001 0, 684262.9336000001 5139084.7103 0, 684253.6816999996 5139075.669600001 0, 684253.3628000002 5139075.410499999 0, 684239.7854000004 5139064.6033 0, 684232.9256999996 5139061.0370000005 0, 684223.7559000002 5139057.5792 0, 684217.4774000002 5139065.235400001 0, 684215.3414000003 5139068.393100001 0, 684210.7664000001 5139075.1843 0, 684206.0751 5139079.755100001 0, 684202.1233999999 5139081.738600001 0, 684197.6415999997 5139082.7815000005 0, 684187.4446 5139082.438100001 0, 684176.8289000001 5139080.229599999 0, 684168.8351999996 5139077.1061 0, 684156.3771000002 5139069.1097 0, 684147.9516000003 5139063.698000001 0, 684132.8191999998 5139056.411 0, 684128.1162 5139054.1392 0, 684116.6357000005 5139047.022399999 0, 684111.5104999999 5139043.8396000005 0, 684100.1460999995 5139038.26 0, 684100.0881000003 5139038.2348 0, 684094.3809000002 5139045.448899999 0, 684089.3574999999 5139055.2849 0, 684080.6838999996 5139080.4824 0, 684077.3812999995 5139090.057600001 0, 684067.7215999998 5139112.184800001 0, 684056.1534000002 5139138.654999999 0, 684043.4425999997 5139182.244200001 0, 684040.6958999997 5139191.667400001 0, 684030.4583 5139220.143300001 0, 684026.7600999996 5139230.4473 0, 684024.6924999999 5139238.5438 0, 684024.0055999998 5139241.216 0, 684022.2199999997 5139245.188200001 0, 684019.9256999996 5139250.2609 0, 684017.9809999997 5139256.158 0, 684012.4620000003 5139272.8925 0, 684009.2507999996 5139280.6273 0, 684001.5185000002 5139299.2267 0, 683998.8777999999 5139307.7853 0, 683997.8252999997 5139311.1888999995 0, 683995.5142999999 5139315.536800001 0, 683992.9645999996 5139320.3159 0, 683990.5299000004 5139328.359999999 0, 683987.4099000003 5139338.7149 0, 683982.4385000002 5139349.5601 0, 683977.6524999999 5139360.0097 0, 683976.0100999996 5139365.210000001 0, 683968.5289000003 5139388.9552 0, 683968.6688000001 5139389.078 0, 683982.1902999999 5139401.779200001 0, 684023.3797000004 5139411.8478999995 0, 684052.1309000002 5139412.4351 0, 684108.0789999999 5139443.9936999995 0, 684134.1112000002 5139453.0019000005 0, 684183.7243999997 5139467.588199999 0, 684189.0625999998 5139470.176999999 0, 684194.7992000002 5139464.572799999 0, 684198.0757999998 5139461.354499999 0, 684205.5247 5139455.1272 0, 684225.4204000002 5139443.5337000005 0, 684232.9036999997 5139442.0614 0, 684236.6634999998 5139441.919500001 0, 684251.0972999996 5139441.3793 0, 684260.0407999996 5139438.6087 0, 684274.6414999999 5139429.4232 0, 684289.9621000001 5139415.9308 0))</t>
  </si>
  <si>
    <t>-321618,26+279522,77</t>
  </si>
  <si>
    <t>F              PEPE    A250   F2BD 10   FE21</t>
  </si>
  <si>
    <t>1487.9161769</t>
  </si>
  <si>
    <t>75514.2421492</t>
  </si>
  <si>
    <t>POLYGON Z ((677734.4025999997 5143922.352399999 0, 677735.0185000002 5143921.632999999 0, 677723.4978 5143912.1195 0, 677719.6814000001 5143909.362400001 0, 677710.0745999999 5143902.4186 0, 677708.8402000004 5143901.375600001 0, 677697.0308999997 5143891.374600001 0, 677695.7219000002 5143890.264699999 0, 677691.9112 5143885.3882 0, 677683.8619999997 5143869.9913 0, 677681.3310000002 5143863.017000001 0, 677680.0152000003 5143852.9648 0, 677678.7855000002 5143827.5483 0, 677677.5185000002 5143827.7884 0, 677676.8959999997 5143825.6138 0, 677676.5453000003 5143824.347100001 0, 677675.3333 5143820.081 0, 677671.7326999996 5143813.615499999 0, 677646.5801999997 5143833.4252 0, 677588.1562000001 5143859.8116999995 0, 677534.3668999998 5143878.397600001 0, 677489.9080999997 5143892.339 0, 677422.0318 5143924.524599999 0, 677382.6858999999 5143939.9606 0, 677360.1664000005 5143948.7996 0, 677343.2570000002 5143950.5166 0, 677339.0401999997 5143950.939200001 0, 677329.5406 5143951.911699999 0, 677328.5662000002 5143951.7958 0, 677327.0652000001 5143951.613500001 0, 677327.5946000004 5143953.5890999995 0, 677330.0736999996 5143962.9802 0, 677350.7403999995 5143990.6095 0, 677350.5175999999 5144029.562100001 0, 677347.9018999999 5144066.023600001 0, 677330.1967000002 5144101.900699999 0, 677313.1310999999 5144133.021600001 0, 677286.3398000002 5144167.797700001 0, 677250.2177999998 5144188.9528 0, 677221.3755999999 5144211.0701 0, 677230.7511 5144228.2919 0, 677236.9409999996 5144242.2092 0, 677243.5950999996 5144257.131899999 0, 677243.6864 5144257.3509 0, 677250.9951999998 5144255.8138 0, 677258.4988000002 5144255.8312 0, 677268.7397999996 5144257.7371 0, 677269.5312999999 5144257.877 0, 677270.4435 5144256.5306 0, 677274.3376000002 5144250.7546999995 0, 677279.6836000001 5144245.377800001 0, 677290.1347000003 5144242.8412999995 0, 677298.1119999997 5144240.900900001 0, 677326.4417000003 5144226.7761 0, 677358.9649999999 5144208.268100001 0, 677387.0911999997 5144188.0067 0, 677397.9550999999 5144177.8105 0, 677402.5429999996 5144173.5123 0, 677407.1821999997 5144170.0022 0, 677411.2942000004 5144166.887700001 0, 677417.9435 5144160.0582 0, 677425.2467 5144150.9351 0, 677428.7649999997 5144145.5481 0, 677436.8092999998 5144133.255100001 0, 677444.4000000004 5144124.8607 0, 677450.7759999996 5144117.826199999 0, 677452.6337000001 5144114.7545 0, 677456.5358999996 5144108.316199999 0, 677474.7631000001 5144089.1127 0, 677485.7383000003 5144079.820499999 0, 677493.1003 5144075.052999999 0, 677501.5277000004 5144069.5956 0, 677505.9082000004 5144066.2838 0, 677538.665 5144041.466600001 0, 677551.1737000002 5144031.9878 0, 677554.7477000002 5144029.2782000005 0, 677565.4773000004 5144022.7775 0, 677568.0614 5144021.4978 0, 677603.8081 5144003.8058 0, 677605.4051000001 5144003.012 0, 677610.4780000001 5144000.966700001 0, 677617.7292999998 5143998.028000001 0, 677636.3499999996 5143987.7106 0, 677658.3475000001 5143972.927999999 0, 677668.4282999998 5143966.1492 0, 677686.1886 5143956.59 0, 677690.1963999998 5143954.4309 0, 677696.8340999996 5143949.5594 0, 677700.1742000002 5143947.1105 0, 677703.4842999997 5143945.5732 0, 677708.5436000004 5143943.225299999 0, 677719.8415999999 5143936.2019 0, 677727.5683000004 5143930.3714000005 0, 677734.4025999997 5143922.352399999 0))</t>
  </si>
  <si>
    <t>-322334,14+281038,79</t>
  </si>
  <si>
    <t>F              ESFT    A2JIN  A2BD 30   FE21</t>
  </si>
  <si>
    <t>618.359401274</t>
  </si>
  <si>
    <t>18463.1292248</t>
  </si>
  <si>
    <t>POLYGON Z ((676663.8871999998 5145310.271 0, 676663.6456000004 5145310.3903 0, 676580.6396000003 5145384.316199999 0, 676586.2537000002 5145413.9070999995 0, 676628.7170000002 5145476.4208 0, 676610.3570999997 5145493.2415 0, 676609.9847999997 5145493.590500001 0, 676597.2861000001 5145505.2227 0, 676590.5805000002 5145526.9575 0, 676601.8471999997 5145541.4124 0, 676602.2174000004 5145541.8871 0, 676607.8870999999 5145549.158 0, 676615.3721000003 5145558.7488 0, 676618.4031999996 5145557.187000001 0, 676627.0721000005 5145552.7555 0, 676649.5565 5145541.2411 0, 676661.4239999996 5145535.1722 0, 676671.3047000002 5145511.2653 0, 676672.0173000004 5145504.767200001 0, 676677.1481999997 5145497.613 0, 676699.8755999999 5145445.780300001 0, 676697.3503 5145400.3858 0, 676692.3174999999 5145374.463099999 0, 676683.5580000002 5145326.842 0, 676663.8871999998 5145310.271 0))</t>
  </si>
  <si>
    <t>-326120,79+264542,67</t>
  </si>
  <si>
    <t>EAFX</t>
  </si>
  <si>
    <t>F              EAFX    A1JIN  A5A  50   FO18</t>
  </si>
  <si>
    <t>2314.75147537</t>
  </si>
  <si>
    <t>76387.3969837</t>
  </si>
  <si>
    <t>POLYGON Z ((674644.1778999995 5128851.0276999995 0, 674635.0142999999 5128847.6401 0, 674607.2395000001 5128835.1119 0, 674592.0504999999 5128824.9767 0, 674582.5541000003 5128818.6369 0, 674570.6862000003 5128812.650900001 0, 674555.7992000002 5128805.1337 0, 674492.6942999996 5128768.0022 0, 674469.7368000001 5128754.491699999 0, 674458.9666999998 5128749.044199999 0, 674442.9929 5128740.9794 0, 674427.4199999999 5128729.956599999 0, 674393.6364000002 5128706.0419 0, 674376.5307999998 5128690.635600001 0, 674364.1343999999 5128679.4705 0, 674336.2128999997 5128659.7075 0, 674314.7879999997 5128644.5339 0, 674296.1465999996 5128627.7469999995 0, 674285.2851 5128617.9725 0, 674249.8041000003 5128590.2925 0, 674248.5734000001 5128583.8463 0, 674246.159 5128571.2193 0, 674244.3639000002 5128566.963300001 0, 674242.3372 5128562.1446 0, 674234.9145999998 5128554.9527 0, 674227.6036999999 5128547.861 0, 674220.5073999995 5128544.153000001 0, 674216.5328000002 5128542.0657 0, 674209.773 5128538.527899999 0, 674194.0016999999 5128526.222200001 0, 674193.3234999999 5128522.857999999 0, 674192.1755999997 5128517.182499999 0, 674194.3679999998 5128507.2206999995 0, 674196.1623 5128503.381100001 0, 674198.5273000002 5128498.3059 0, 674217.9836999997 5128474.6666 0, 674226.0914000003 5128468.8212 0, 674233.9653000003 5128467.0030000005 0, 674238.9985999996 5128465.8488 0, 674250.2038000003 5128463.269200001 0, 674257.4173999997 5128452.4034 0, 674266.7145999996 5128436.578299999 0, 674268.9239999996 5128425.6237 0, 674269.3152000001 5128404.6258000005 0, 674266.7187999999 5128383.5658 0, 674261.2116999999 5128357.458699999 0, 674255.6068000002 5128336.344900001 0, 674246.7807999998 5128327.181399999 0, 674240.8025000002 5128326.0627999995 0, 674234.8234000001 5128324.9541 0, 674223.9926000005 5128315.7447999995 0, 674220.6809999999 5128314.569599999 0, 674215.0508000003 5128312.5776 0, 674204.0334000001 5128313.365900001 0, 674194.9937000005 5128315.1919 0, 674187.8880000003 5128321.065199999 0, 674186.9145 5128327.448000001 0, 674185.5977999996 5128336.020300001 0, 674186.4309999999 5128345.0429 0, 674201.1113999998 5128362.324899999 0, 674200.8618999999 5128375.3201 0, 674193.5954 5128389.1844 0, 674182.9029999999 5128396.2086 0, 674174.3535000002 5128401.824200001 0, 674160.2386999996 5128407.562899999 0, 674150.0857999995 5128410.9684 0, 674146.1528000003 5128412.2896 0, 674132.227 5128414.1679 0, 674132.1563999997 5128414.171700001 0, 674120.0806 5128415.800899999 0, 674107.0225 5128418.549000001 0, 674100.3985000001 5128420.316500001 0, 674098.2363999998 5128421.602700001 0, 674092.3787000002 5128430.870200001 0, 674084.0224000001 5128444.1063 0, 674082.6615000004 5128453.066400001 0, 674084.2507999996 5128463.883199999 0, 674087.8048 5128469.951199999 0, 674088.1626000004 5128470.565300001 0, 674105.1408000002 5128499.6304 0, 674108.9466000004 5128520.0737 0, 674107.4332999997 5128536.8147 0, 674098.7784000002 5128539.518300001 0, 674092.0647999998 5128541.6194 0, 674089.3586999997 5128542.466 0, 674060.9386999998 5128537.273399999 0, 674060.6714000003 5128537.229699999 0, 674060.0985000003 5128537.119100001 0, 674058.8384999996 5128537.7414 0, 674055.1116000004 5128539.573000001 0, 674040.1418000003 5128546.923800001 0, 674023.8118000003 5128555.0086 0, 674003.2280000001 5128566.0035999995 0, 673983.2439000001 5128577.603800001 0, 673969.7098000003 5128595.9186 0, 673965.3129000003 5128606.6204 0, 673964.5307 5128616.194 0, 673967.9127000002 5128627.6406 0, 673976.7040999997 5128637.996300001 0, 673978.4930999996 5128641.749600001 0, 673978.6626000004 5128642.106000001 0, 673977.4966000002 5128656.1556 0, 673988.3633000003 5128663.359300001 0, 673996.4288999997 5128666.4395 0, 674013.1930999998 5128672.826300001 0, 674018.3488999996 5128675.5298999995 0, 674021.1140999999 5128676.978499999 0, 674024.3195000002 5128677.762800001 0, 674026.8476999998 5128678.367000001 0, 674030.0729999999 5128679.153000001 0, 674033.9517000001 5128680.9607 0, 674038.9968999997 5128683.323100001 0, 674042.9780000001 5128684.195800001 0, 674044.9983999999 5128684.6347 0, 674048.9594999999 5128685.5056 0, 674057.3534000004 5128689.6492 0, 674065.8044999996 5128693.8279 0, 674075.7998000002 5128696.666099999 0, 674084.7081000004 5128699.1876 0, 674089.0389999999 5128702.0195 0, 674092.6112000002 5128704.342700001 0, 674095.4592000004 5128704.965 0, 674097.2231000001 5128705.351199999 0, 674102.5738000004 5128706.5251 0, 674122.4315999998 5128714.51 0, 674152.2046999997 5128726.470899999 0, 674160.9519999996 5128727.5118 0, 674162.0947000002 5128727.6526 0, 674162.1843999997 5128727.660499999 0, 674162.2664000001 5128727.5271000005 0, 674167.5903000003 5128718.503799999 0, 674174.4312000005 5128706.8519 0, 674174.5252999999 5128706.809900001 0, 674183.5077 5128703.0101 0, 674192.9952999996 5128676.2335 0, 674202.5299000004 5128663.533 0, 674205.1906000003 5128649.5044 0, 674206.1980999997 5128642.3914 0, 674206.2807 5128641.796 0, 674207.9543000003 5128630.0811 0, 674215.2220999999 5128626.0199 0, 674244.9835999999 5128636.1719 0, 674253.8501000004 5128640.537799999 0, 674254.4089000002 5128640.808 0, 674273.4808 5128650.1899999995 0, 674290.6427999996 5128661.3024 0, 674298.4094000002 5128670.292300001 0, 674316.6321 5128689.2118999995 0, 674332.6101000002 5128699.396500001 0, 674355.5758999996 5128720.8026 0, 674365.6491999999 5128734.6258000005 0, 674368.3394999998 5128750.8529 0, 674376.9205 5128756.4091 0, 674399.6168 5128760.4451 0, 674401.3968000002 5128760.762499999 0, 674402.7072999999 5128760.024 0, 674404.0719999997 5128759.2401 0, 674404.3369000005 5128759.082599999 0, 674414.1177000003 5128753.515000001 0, 674428.2484999998 5128750.790899999 0, 674435.0787000004 5128754.214299999 0, 674440.9823000003 5128766.4553 0, 674448.9151999997 5128774.6965 0, 674463.2045 5128779.760600001 0, 674481.6946 5128783.999 0, 674489.9720000001 5128790.1512 0, 674495.5480000004 5128800.294299999 0, 674496.6308000004 5128802.2578 0, 674504.8015999999 5128813.5031 0, 674511.5449999999 5128815.7436999995 0, 674513.0085000005 5128816.233999999 0, 674514.3360000001 5128816.6723 0, 674515.0207000002 5128816.6522 0, 674515.9872000003 5128816.626700001 0, 674518.5343000004 5128816.5594999995 0, 674526.9227999998 5128816.3133000005 0, 674536.7292999998 5128816.5032 0, 674539.1870999997 5128817.794199999 0, 674546.6368000004 5128823.0801 0, 674550.3868000004 5128827.036 0, 674554.5115 5128834.0381000005 0, 674556.8304000003 5128840.5600000005 0, 674557.1025999999 5128842.6028 0, 674557.3431000002 5128842.724400001 0, 674565.9555000002 5128847.238700001 0, 674579.5558000002 5128856.480799999 0, 674583.5541000003 5128866.746300001 0, 674579.8217000002 5128874.463300001 0, 674568.1465999996 5128886.262499999 0, 674591.1511000004 5128894.1022 0, 674626.7724000001 5128866.8828 0, 674644.1778999995 5128851.0276999995 0))</t>
  </si>
  <si>
    <t>-322249,04+287047,78</t>
  </si>
  <si>
    <t>664.862416435</t>
  </si>
  <si>
    <t>20070.6968023</t>
  </si>
  <si>
    <t>POLYGON Z ((676313.2396999998 5151380.9791 0, 676300.8136999998 5151382.6483 0, 676227.9752000002 5151383.6609000005 0, 676216.3262 5151382.896500001 0, 676159.2895999998 5151379.1609000005 0, 676117.8559999997 5151371.453299999 0, 676112.2851 5151377.0922 0, 676109.8311999999 5151375.861300001 0, 676099.2976000002 5151382.058 0, 676091.8930000002 5151392.318499999 0, 676097.9552999996 5151402.0966 0, 676100.4278999995 5151406.0824 0, 676108.2205999997 5151416.636 0, 676098.3371000001 5151423.8948 0, 676094.4157999996 5151426.775 0, 676081.9950000001 5151448.1292 0, 676081.3997999998 5151478.513 0, 676091.5809000004 5151489.899800001 0, 676105.9892999995 5151497.6697 0, 676117.5219 5151514.591600001 0, 676124.2504000003 5151518.972200001 0, 676125.4288999997 5151519.7391 0, 676135.4304999998 5151519.9264 0, 676129.3847000003 5151529.703600001 0, 676130.0080000004 5151530.271 0, 676133.9850000003 5151533.9471 0, 676136.0099999998 5151534.457 0, 676144.3369000005 5151536.546700001 0, 676152.5886000004 5151531.2743999995 0, 676154.0685 5151530.329600001 0, 676161.9627999999 5151516.334000001 0, 676172.6489000004 5151508.633400001 0, 676175.8628000002 5151504.314300001 0, 676177.7784000002 5151501.729699999 0, 676182.6058999998 5151499.170399999 0, 676186.875 5151496.9036 0, 676189.9441 5151492.9736 0, 676193.0258 5151489.014599999 0, 676203.1032999996 5151480.8082 0, 676204.2281 5151479.9024 0, 676219.4464999996 5151467.5164 0, 676256.7761000004 5151431.5646 0, 676282.6089000003 5151406.6987 0, 676313.2396999998 5151380.9791 0))</t>
  </si>
  <si>
    <t>-322855,23+281605,49</t>
  </si>
  <si>
    <t>FHFIML</t>
  </si>
  <si>
    <t>M              FHFIML  C350   A7T  50   MJ28</t>
  </si>
  <si>
    <t>1296.2543044</t>
  </si>
  <si>
    <t>23188.6872181</t>
  </si>
  <si>
    <t>POLYGON Z ((676251.2344000004 5146020.179400001 0, 676248.8161000004 5146017.4045 0, 676229.0480000004 5146005.1348 0, 676213.4649999999 5145999.422700001 0, 676193.5488999998 5145993.0578000005 0, 676188.3142999997 5145984.2678 0, 676197.3161000004 5145968.1808 0, 676214.3276000004 5145958.234300001 0, 676232.2821000004 5145954.8112 0, 676240.2961999997 5145949.8299 0, 676247.4067000002 5145945.4120000005 0, 676234.7089 5145938.085100001 0, 676233.3623000002 5145937.7455 0, 676229.665 5145934.2049 0, 676223.6053999998 5145928.3967 0, 676218.5925000003 5145929.3018 0, 676217.9395000003 5145929.415100001 0, 676213.5696 5145930.206 0, 676204.0253999997 5145935.333900001 0, 676197.4018000001 5145938.9004 0, 676193.8372 5145939.902799999 0, 676185.5480000004 5145945.0408 0, 676183.1890000002 5145946.501 0, 676092.3130999999 5145942.3697999995 0, 676091.1599000003 5145935.4964000005 0, 676073.7290000003 5145922.698999999 0, 676069.6717999997 5145923.4771 0, 676062.3043 5145926.134199999 0, 676062.6445000004 5145940.5317 0, 676045.0783000002 5145948.218900001 0, 676036.4598000003 5145953.2173 0, 676039.0471999999 5145955.896600001 0, 676041.8947000001 5145963.9541 0, 676041.7956999997 5145968.958900001 0, 676040.7224000003 5145972.933599999 0, 676038.6279999996 5145977.8935 0, 676036.5686999997 5145980.857000001 0, 676035.5305000003 5145982.8354 0, 676032.3524000002 5145984.3541 0, 676029.4785000002 5145985.728700001 0, 676020.4358999999 5145987.5550999995 0, 676018.5236 5145987.135600001 0, 676015.4589 5145986.4539 0, 676011.5192999998 5145983.384199999 0, 676007.5976999998 5145979.3115 0, 676005.7083 5145973.2675 0, 676007.7847999996 5145969.310799999 0, 676008.0647 5145968.642200001 0, 676005.2915000003 5145969.4429 0, 675988.9907999998 5145974.166999999 0, 675977.0415000003 5145977.6263999995 0, 675958.3047000002 5145976.810900001 0, 675962.9892999995 5145966.623400001 0, 675967.3333 5145951.060699999 0, 675947.1984999999 5145931.886399999 0, 675932.8706999999 5145933.8302 0, 675925.5146000003 5145942.978700001 0, 675924.9501999998 5145943.682600001 0, 675920.4934 5145949.2282 0, 675913.1567000002 5145947.7685 0, 675908.0422999999 5145946.7456 0, 675904.2232999997 5145945.615700001 0, 675894.2654999997 5145942.6592999995 0, 675880.6763000004 5145963.034600001 0, 675889.4042999996 5145964.3254 0, 675894.6851000004 5145973.159700001 0, 675907.5683000004 5145979.4078 0, 675913.6111000003 5145981.868899999 0, 675937.4134 5146006.862 0, 675980.8828999996 5146026.8949 0, 676066.0774999997 5146071.027000001 0, 676067.4324000003 5146071.729 0, 676070.8723999998 5146068.033 0, 676070.3041000003 5146061.9344999995 0, 676069.3293000003 5146051.5502 0, 676071.4471000005 5146042.101199999 0, 676080.6014999999 5146030.9004999995 0, 676098.6628999999 5146019.870999999 0, 676120.4687000001 5146012.0747 0, 676142.7855000002 5146010.0002 0, 676174.3600000003 5146020.7772 0, 676192.7566 5146023.059699999 0, 676204.0025000004 5146032.1578 0, 676214.1826999998 5146032.3607 0, 676219.8216000004 5146021.262399999 0, 676221.5102000004 5146017.944700001 0, 676238.6798999999 5146018.3007 0, 676243.4999000002 5146019.0163 0, 676251.2344000004 5146020.179400001 0), (676084.0927999998 5146006.762700001 0, 676081.0302999998 5146009.7083 0, 676077.7039000001 5146012.911900001 0, 676077.1988000004 5146013.4 0, 676076.9574999996 5146013.629899999 0, 676076.6902999999 5146013.3552 0, 676074.2137000002 5146010.7861 0, 676074.0110999998 5146010.577400001 0, 676072.3269999996 5146008.821599999 0, 676071.0755000003 5146007.515799999 0, 676066.1687000003 5146002.4219 0, 676061.2619000003 5145997.328 0, 676053.3556000004 5145992.1811 0, 676047.4385000002 5145988.0633000005 0, 676044.4741000002 5145986.013900001 0, 676047.5086000003 5145984.070599999 0, 676051.5113000004 5145984.1416 0, 676056.4359999998 5145988.2324 0, 676063.3742000004 5145991.365 0, 676070.3574999999 5145992.5022 0, 676075.3524000002 5145992.600299999 0, 676080.3753000004 5145991.6961 0, 676082.7133999998 5145991.158399999 0, 676084.3958999999 5145990.763900001 0, 676090.4118999997 5145989.8769000005 0, 676096.4100000001 5145989.992900001 0, 676101.0703999996 5145988.7554 0, 676103.4463 5145988.1306 0, 676105.0113000004 5145988.1578 0, 676108.4521000003 5145988.2195999995 0, 676113.4118999997 5145990.313999999 0, 676115.2796 5145992.266799999 0, 676116.3475000001 5145993.375600001 0, 676117.7037000004 5145997.7149 0, 676118.2378000002 5145999.409600001 0, 676116.1254000003 5146005.3726 0, 676109.0891000004 5146007.2349 0, 676105.0201000003 5146005.520400001 0, 676104.1292000003 5146005.1405 0, 676093.1254000003 5146004.9355 0, 676084.0927999998 5146006.762700001 0))</t>
  </si>
  <si>
    <t>-317681,29+278053,78</t>
  </si>
  <si>
    <t>M              SBSBEO  C350   A2BD 40   RS14</t>
  </si>
  <si>
    <t>2254.7353196</t>
  </si>
  <si>
    <t>81295.9542958</t>
  </si>
  <si>
    <t>POLYGON Z ((681295.0987999998 5143063.517000001 0, 681298.5911999997 5143035.4516 0, 681311.9715999998 5143015.4793 0, 681359.1876999997 5142997.5879 0, 681401.8959999997 5142997.143300001 0, 681439.9369999999 5142994.590399999 0, 681469.9035 5142989.830600001 0, 681484.3903000001 5142980.012499999 0, 681490.8573000003 5142971.478599999 0, 681501.0016999999 5142970.7128 0, 681539.2074999996 5142957.142899999 0, 681566.9119999995 5142948.6274999995 0, 681597.7130000005 5142931.975199999 0, 681606.5854000002 5142928.535499999 0, 681645.6979999999 5142913.337300001 0, 681687.0362 5142905.8497 0, 681688.3329999996 5142905.6121 0, 681691.2934999997 5142905.0787 0, 681741.3090000004 5142901.3982 0, 681752.9809999997 5142902.1129 0, 681753.5011 5142902.138499999 0, 681753.6928000003 5142901.6731 0, 681755.7583999997 5142896.6906 0, 681756.2801999999 5142895.440400001 0, 681760.2187000001 5142888.5831 0, 681764.1183000002 5142884.223999999 0, 681772.2170000002 5142880.2139 0, 681783.7116999999 5142878.602299999 0, 681787.0483999997 5142878.132099999 0, 681793.6497999998 5142876.411699999 0, 681800.2635000004 5142873.0648 0, 681803.6777999997 5142869.4266 0, 681803.8003000002 5142869.176100001 0, 681807.9987000003 5142861.0757 0, 681809.8294000002 5142854.7665 0, 681810.5297999997 5142848.056399999 0, 681810.5266000004 5142845.4640999995 0, 681810.5394000001 5142829.319800001 0, 681811.5866999999 5142822.549900001 0, 681813.4922000002 5142816.7596 0, 681817.4812000003 5142811.041999999 0, 681818.3190000001 5142810.311899999 0, 681835.9006000003 5142794.8884 0, 681838.6710000001 5142790.460200001 0, 681839.8798000002 5142786.196 0, 681840.1582000004 5142779.257999999 0, 681839.0607000003 5142773.686000001 0, 681837.2659999998 5142770.4438000005 0, 681837.0756000001 5142770.0955 0, 681836.0417 5142768.2565 0, 681833.6262999997 5142764.9899 0, 681828.5399000002 5142758.163000001 0, 681824.4957999997 5142750.7947 0, 681821.0587999998 5142740.9782 0, 681819.2287999997 5142728.3089000005 0, 681819.4611999998 5142686.353599999 0, 681821.9170000004 5142662.6479 0, 681822.6585999997 5142655.4693 0, 681823.5137 5142626.087099999 0, 681823.7242999999 5142618.892000001 0, 681824.8229999999 5142609.9364 0, 681825.3530000001 5142605.6226 0, 681823.2061999999 5142589.7006 0, 681814.1359000001 5142606.7062 0, 681783.9413000001 5142626.4058 0, 681745.0902000004 5142625.8335 0, 681713.6670000004 5142629.109099999 0, 681703.6765000001 5142646.8675999995 0, 681703.3728999998 5142667.005000001 0, 681701.5032000002 5142691.585999999 0, 681700.1490000002 5142694.1896 0, 681715.9721999997 5142694.4254 0, 681735.2062999997 5142703.6314 0, 681740.8528000005 5142724.543 0, 681742.4576000003 5142733.7162999995 0, 681742.5773999998 5142734.41 0, 681746.3698000005 5142738.470799999 0, 681752.2028999999 5142748.1162 0, 681760.6179 5142777.991900001 0, 681762.1502 5142787.761600001 0, 681761.8550000004 5142794.5474 0, 681760.0214 5142802.604599999 0, 681757.5018999996 5142810.6919 0, 681754.2348999996 5142817.226500001 0, 681749.6193000004 5142821.8441 0, 681739.5185000002 5142825.999600001 0, 681739.3095000004 5142826.0918000005 0, 681738.7158000004 5142826.3309 0, 681737.6617 5142825.635399999 0, 681733.3234000001 5142822.641799999 0, 681730.0187999997 5142818.9756000005 0, 681728.8223000001 5142815.786 0, 681727.0806 5142811.141899999 0, 681724.0728000002 5142807.6424 0, 681722.6234999998 5142805.957699999 0, 681719.3642999995 5142800.517100001 0, 681712.2548000002 5142783.6764 0, 681710.5273000002 5142779.556 0, 681707.8881000001 5142775.064099999 0, 681703.9389000004 5142771.8736000005 0, 681703.3820000002 5142771.6941 0, 681695.4239999996 5142769.0755 0, 681690.5615999997 5142767.4725 0, 681679.6490000002 5142766.4629 0, 681663.9243000001 5142767.0496 0, 681640.1157 5142771.135199999 0, 681625.6824000003 5142773.603700001 0, 681600.3606000002 5142774.3312 0, 681589.0597000001 5142774.6537999995 0, 681580.2801000001 5142776.695 0, 681573.6853999998 5142778.225099999 0, 681561.4698000001 5142779.0098 0, 681549.2741 5142779.7962 0, 681532.7098000003 5142782.9614 0, 681528.7133 5142785.222200001 0, 681527.1803000001 5142787.116900001 0, 681524.1626000004 5142799.500600001 0, 681524.1412000004 5142799.6293 0, 681520.5417999998 5142827.3135 0, 681520.1003 5142837.9344 0, 681519.7345000003 5142846.894200001 0, 681516.7339000003 5142917.9332 0, 681516.2366000004 5142920.7327 0, 681500.4950000001 5142928.4813 0, 681429.8864000002 5142933.7268 0, 681366.8817999996 5142933.733100001 0, 681317.0471000001 5142919.817 0, 681306.068 5142897.2809999995 0, 681309.7379000001 5142858.169600001 0, 681317.9797 5142826.593599999 0, 681298.6114999996 5142813.9999 0, 681286.7751000002 5142826.582699999 0, 681267.6456000004 5142860.637499999 0, 681258.6086999997 5142897.599099999 0, 681249.4112999998 5142940.6149 0, 681238.5981999999 5142967.3835 0, 681233.7303999998 5143001.034600001 0, 681238.8191999998 5143032.2859000005 0, 681240.6267999997 5143031.952500001 0, 681240.6884000003 5143031.9377999995 0, 681240.8304000003 5143032.1512 0, 681253.4907999998 5143050.876599999 0, 681258.0307999998 5143055.0032 0, 681262.7082000002 5143057.454 0, 681270.7092000004 5143059.925799999 0, 681277.4177000001 5143061.329399999 0, 681280.5158000002 5143061.9736 0, 681289.9171000002 5143063.945499999 0, 681294.5317000002 5143063.567600001 0, 681295.0987999998 5143063.517000001 0))</t>
  </si>
  <si>
    <t>-320579,41+276597,54</t>
  </si>
  <si>
    <t>SBRXFH</t>
  </si>
  <si>
    <t>M              SBRXFH  B350   A2BD 40   RS14</t>
  </si>
  <si>
    <t>1885.34539301</t>
  </si>
  <si>
    <t>77747.8001843</t>
  </si>
  <si>
    <t>POLYGON Z ((678984.5511999996 5141091.8522 0, 678983.7890999997 5141090.579600001 0, 678982.0462999996 5141087.6635 0, 678970.8258999996 5141077.5945999995 0, 678960.4159000004 5141068.2499 0, 678951.2317000004 5141057.6468 0, 678942.7948000003 5141047.913000001 0, 678929.9299999997 5141040.6632 0, 678922.5878999997 5141046.4672 0, 678912.1553999996 5141051.4268 0, 678903.0908000004 5141053.512800001 0, 678892.9639999997 5141053.9683 0, 678888.8990000002 5141054.1533 0, 678879.9873000002 5141055.5294 0, 678870.244 5141058.821599999 0, 678863.6172000002 5141062.317600001 0, 678857.3151000002 5141069.3182 0, 678849.1892999997 5141082.889599999 0, 678841.8289999999 5141095.1821 0, 678833.1281000003 5141106.382099999 0, 678833.0513000004 5141106.455700001 0, 678826.4641000004 5141112.929 0, 678819.3724999996 5141118.2829 0, 678812.5698999995 5141122.0648 0, 678806.9743999997 5141123.7728 0, 678798.8203999996 5141123.045499999 0, 678797.7128999997 5141122.9581 0, 678795.2103000004 5141121.713300001 0, 678794.5563000003 5141114.643300001 0, 678782.7341999998 5141096.795600001 0, 678774.2060000002 5141083.0754 0, 678766.3554999996 5141068.731699999 0, 678753.0055 5141056.375600001 0, 678750.0110999998 5141055.810799999 0, 678737.4397 5141053.449200001 0, 678723.1999000004 5141051.895300001 0, 678720.9729000004 5141048.5448 0, 678721.0234000003 5141044.430199999 0, 678726.8916999996 5141023.8588 0, 678732.8162000002 5140997.7366 0, 678746.8551000003 5140962.1712 0, 678763.5883 5140940.747199999 0, 678742.9951999998 5140923.1327 0, 678726.0175000001 5140922.895099999 0, 678699.4099000003 5140936.8802000005 0, 678682.9555000002 5140953.536599999 0, 678669.7909000004 5140976.078199999 0, 678656.2982000001 5140982.1349 0, 678638.5813999996 5140990.0704 0, 678635.6424000002 5140991.3891 0, 678616.8345999997 5140984.0886 0, 678601.2043000003 5140978.012 0, 678600.9759999998 5140973.9833 0, 678588.9156999998 5140982.4867 0, 678569.6530999998 5141013.363 0, 678569.8728 5141023.4288 0, 678570.0893000001 5141033.645 0, 678592.6545000002 5141049.2831 0, 678624.9341000002 5141087.0844 0, 678672.5752999997 5141153.0912 0, 678681.2768000001 5141144.282299999 0, 678683.1281000003 5141124.492799999 0, 678685.8280999996 5141099.965600001 0, 678710.0252999999 5141078.7762 0, 678722.2638999997 5141078.8682 0, 678729.9638999999 5141078.932600001 0, 678733.6574999997 5141084.341 0, 678742.4859999996 5141097.2739 0, 678762.8028999995 5141124.538899999 0, 678772.7481000004 5141150.9319 0, 678749.4616999999 5141164.1643 0, 678718.3733999999 5141166.9553 0, 678726.6503999997 5141200.4350000005 0, 678734.7280000001 5141206.6008 0, 678754.2084999997 5141221.4451 0, 678800.0124000004 5141247.466 0, 678819.5828999998 5141270.7674 0, 678816.7297 5141303.318399999 0, 678813.9653000003 5141330.291300001 0, 678813.6772999996 5141351.725400001 0, 678836.5153999999 5141369.5174 0, 678849.4153000005 5141375.1127 0, 678855.5318 5141377.760500001 0, 678861.6153999995 5141373.8149 0, 678864.7906999998 5141371.7533 0, 678883.0010000002 5141352.8401 0, 678901.6524 5141367.973200001 0, 678906.1255000001 5141375.0275 0, 678907.8987999996 5141377.8257 0, 678910.1830000002 5141380.2972 0, 678914.1359999999 5141384.5831 0, 678914.3932999996 5141384.856899999 0, 678915.0532 5141385.578 0, 678915.3169999998 5141385.3199000005 0, 678927.3097000001 5141373.8166000005 0, 678941.4659000002 5141343.656300001 0, 678955.6179 5141315.4848 0, 678971.1721000001 5141285.306700001 0, 678982.5771000003 5141258.4408 0, 678989.4946999997 5141235.761399999 0, 678989.7218000004 5141235.0078 0, 678982.6761999996 5141235.041099999 0, 678979.4495999999 5141234.375499999 0, 678973.0044 5141233.065199999 0, 678972.3649000004 5141232.797900001 0, 678984.7922 5141227.089500001 0, 678994.8679 5141200.83 0, 678990.5036000004 5141181.116699999 0, 678976.5900999997 5141162.6028 0, 678961.8027999997 5141153.566299999 0, 678959.5938999997 5141129.7928 0, 678968.1579999998 5141109.6393 0, 678984.5511999996 5141091.8522 0))</t>
  </si>
  <si>
    <t>-315964,09+278095,03</t>
  </si>
  <si>
    <t>M              EOFIRX  B350   A2BD 40   MJ24</t>
  </si>
  <si>
    <t>2657.70615807</t>
  </si>
  <si>
    <t>95753.8568446</t>
  </si>
  <si>
    <t>POLYGON Z ((683175.2659 5143203.7334 0, 683196.7686000001 5143238.687899999 0, 683208.8721000003 5143245.8101 0, 683216.3707999997 5143250.2267 0, 683217.0878999997 5143250.6414 0, 683218.5012999997 5143251.479 0, 683254.3350999998 5143263.068 0, 683254.5916999998 5143249.517000001 0, 683254.7378000002 5143242.024800001 0, 683254.7954000002 5143238.855 0, 683261.5163000003 5143195.650900001 0, 683263.0603 5143195.3445 0, 683265.5226999996 5143065.362199999 0, 683267.5718999999 5143048.562899999 0, 683270.2593 5143026.444700001 0, 683273.4463 5143008.931600001 0, 683276.9574999996 5142989.5582 0, 683277.0367 5142985.456 0, 683277.1530999998 5142979.558599999 0, 683284.6677999999 5142952.7005 0, 683294.9513999997 5142937.890900001 0, 683297.4433000004 5142935.829299999 0, 683306.1886 5142914.7458 0, 683306.7098000003 5142914.5304000005 0, 683391.7778000003 5142880.000700001 0, 683395.1253000004 5142876.7785 0, 683399.2158000004 5142875.0482 0, 683404.2030999996 5142872.944599999 0, 683409.0406999998 5142871.973300001 0, 683411.4956999999 5142871.4757 0, 683477.4918 5142842.463300001 0, 683477.6037999997 5142842.3325 0, 683494.9510000004 5142837.3466 0, 683512.4292000001 5142834.9845 0, 683535.6902999999 5142822.038799999 0, 683541.6116000004 5142813.5371 0, 683557.5738000004 5142790.586200001 0, 683558.4823000003 5142789.2795 0, 683535.7814999996 5142753.6675 0, 683497.1712999996 5142774.929400001 0, 683473.5109000001 5142787.9605 0, 683473.2737999996 5142785.0561999995 0, 683472.9570000004 5142781.230599999 0, 683472.6738999998 5142780.7938 0, 683465.2873 5142778.9893 0, 683447.7730999999 5142765.7554 0, 683432.4888000004 5142756.414799999 0, 683428.9993000003 5142754.2796 0, 683401.6096000001 5142765.274900001 0, 683363.6083000004 5142804.071900001 0, 683333.3013000004 5142814.308499999 0, 683332.8866999997 5142814.4529 0, 683333.0510999998 5142820.0132 0, 683330.9530999996 5142827.765900001 0, 683324.8393999999 5142842.228599999 0, 683322.0313999997 5142847.0857 0, 683312.7306000004 5142857.2294 0, 683312.0631999997 5142857.964500001 0, 683300.1059999997 5142865.523800001 0, 683287.2657000003 5142868.042300001 0, 683276.1676000003 5142868.342800001 0, 683272.2607000005 5142868.441500001 0, 683269.1986999996 5142871.387399999 0, 683268.7230000002 5142871.0844 0, 683268.3136 5142870.827400001 0, 683264.2566 5142868.2906 0, 683257.3517000005 5142867.2919 0, 683256.2801999999 5142867.137499999 0, 683251.3202 5142865.0438 0, 683249.9072000002 5142862.8299 0, 683249.8717 5142862.7765 0, 683247.4336999999 5142858.965399999 0, 683246.6920999996 5142857.0013999995 0, 683245.5248999996 5142853.934900001 0, 683245.5482000001 5142852.640900001 0, 683227.6212999998 5142848.905200001 0, 683188.0961999996 5142863.6565000005 0, 683165.1882999996 5142883.2138 0, 683143.9930999996 5142905.2325 0, 683135.0941000003 5142935.4953000005 0, 683134.7152000004 5142936.948999999 0, 683134.5316000003 5142937.666300001 0, 683133.3202 5142938.303300001 0, 683123.8346999995 5142946.0898 0, 683118.5471000001 5142952.6379 0, 683115.8865999999 5142957.417400001 0, 683115.1847000001 5142959.345000001 0, 683115.0718 5142959.4858 0, 683094.2521000002 5142986.490599999 0, 683092.9090999998 5142995.8268 0, 683077.8761 5143008.0889 0, 683031.5360000003 5143028.5907000005 0, 682992.7013999997 5143040.9712000005 0, 682962.1821999997 5143055.448899999 0, 682960.4616999999 5143056.7344 0, 682966.5599999996 5143075.2544 0, 682963.9664000003 5143126.708000001 0, 682964.3357999995 5143128.106899999 0, 682965.7664000001 5143138.3499 0, 682983.7492000004 5143171.397600001 0, 682992.9746000003 5143198.1197 0, 682991.8910999997 5143219.705800001 0, 682992.0356999999 5143219.8893 0, 682992.7983999997 5143218.298599999 0, 682992.8304000003 5143218.391799999 0, 682999.6673999997 5143244.853700001 0, 682997.3957000002 5143253.3246 0, 682989.9523999998 5143281.0833 0, 682977.7763999999 5143305.1908 0, 682984.9404999996 5143312.2707 0, 682986.8808000004 5143314.1994 0, 682987.8514 5143315.1588 0, 682990.4123999998 5143317.684699999 0, 683016.8388999999 5143316.852700001 0, 683038.6568 5143306.040899999 0, 683039.6118000001 5143300.8904 0, 683040.2670999998 5143297.8937 0, 683040.3315000003 5143297.618000001 0, 683058.3717999998 5143263.4866 0, 683093.3760000002 5143191.582599999 0, 683094.2911 5143166.425100001 0, 683096.6228 5143135.3236 0, 683118.5345999999 5143126.5294 0, 683131.6530999998 5143095.8135 0, 683153.6546 5143084.6259 0, 683165.0960999997 5143067.0447 0, 683163.5725999996 5143042.999 0, 683166.7467 5143021.5163 0, 683185.1977000004 5143009.0019000005 0, 683202.6283999998 5142991.635600001 0, 683212.1508999998 5142960.794600001 0, 683220.4716999996 5142929.9081999995 0, 683240.1527000004 5142913.915200001 0, 683240.2494999999 5142913.8433 0, 683249.2242 5142930.9583 0, 683248.2637999998 5142957.317500001 0, 683240.1579 5142982.2147 0, 683219.1527000004 5143015.331900001 0, 683195.2489 5143062.450999999 0, 683170.7225000001 5143110.1383 0, 683174.3119999999 5143143.257200001 0, 683179.0586999999 5143177.613 0, 683177.0771000003 5143200.958900001 0, 683176.9483000003 5143202.4244 0, 683175.2659 5143203.7334 0))</t>
  </si>
  <si>
    <t>-320817,85+276928,53</t>
  </si>
  <si>
    <t>EOEOSE</t>
  </si>
  <si>
    <t>M              EOEOSE  B350   A2BD 30   MJ11</t>
  </si>
  <si>
    <t>930.325657422</t>
  </si>
  <si>
    <t>42004.5552513</t>
  </si>
  <si>
    <t>POLYGON Z ((678588.8585000001 5141515.1284 0, 678583.4293 5141509.577299999 0, 678576.3039999995 5141489.7314 0, 678575.0197000001 5141481.8323 0, 678583.7413999997 5141475.8784 0, 678611.1973000001 5141459.104599999 0, 678630.1101000002 5141436.204500001 0, 678626.1884000003 5141416.600199999 0, 678606.0680999998 5141393.953600001 0, 678591.0301999999 5141386.623 0, 678580.4598000003 5141376.018300001 0, 678580.6107000001 5141375.5594 0, 678586.0461999997 5141366.8751 0, 678586.4182000002 5141366.4155 0, 678583.0597000001 5141356.284499999 0, 678582.9253000002 5141355.8708 0, 678564.8194000004 5141345.3869 0, 678543.8635999998 5141342.287699999 0, 678519.6408000002 5141333.044 0, 678491.9064999996 5141330.4837 0, 678461.8523000004 5141342.0759 0, 678450.6226000004 5141360.779200001 0, 678439.9725000001 5141373.807 0, 678436.7068999996 5141377.809699999 0, 678446.2643999998 5141386.5671 0, 678461.1254000003 5141393.8521 0, 678459.9358000001 5141403.8342 0, 678454.6112000002 5141420.736300001 0, 678443.1831999999 5141443.521199999 0, 678437.8572000004 5141450.0451 0, 678431.9137000004 5141457.3083 0, 678429.3082999997 5141461.801000001 0, 678426.7396999998 5141466.216600001 0, 678402.2145999996 5141493.7568 0, 678398.8898999998 5141496.1467 0, 678394.1050000004 5141499.603800001 0, 678391.3318999996 5141505.317399999 0, 678396.1858999999 5141505.9855 0, 678412.8876 5141518.727 0, 678421.4559000004 5141524.4538 0, 678426.0244000005 5141538.760199999 0, 678429.3751999997 5141546.5798 0, 678436.0477999998 5141551.9289 0, 678464.0067999996 5141574.320800001 0, 678467.9002999999 5141574.3719999995 0, 678472.1497999998 5141579.6284 0, 678482.2768000001 5141596.644099999 0, 678511.4135999996 5141625.519200001 0, 678524.3690999998 5141638.3631 0, 678566.5421000002 5141632.910499999 0, 678579.1024000002 5141616.2128 0, 678590.5165999997 5141588.6745 0, 678576.5303999996 5141572.2436999995 0, 678562.6293000001 5141551.761600001 0, 678566.3494999995 5141534.939300001 0, 678567.7105 5141533.743000001 0, 678588.6732000001 5141515.2929 0, 678588.8585000001 5141515.1284 0))</t>
  </si>
  <si>
    <t>-324325,04+268822,83</t>
  </si>
  <si>
    <t>M              SBPBFI  B430   A2BD 20   MJ11</t>
  </si>
  <si>
    <t>1399.37856051</t>
  </si>
  <si>
    <t>58142.4377631</t>
  </si>
  <si>
    <t>POLYGON Z ((675682.6818000004 5133289.514900001 0, 675680.3361 5133286.948000001 0, 675710.6615000004 5133271.314099999 0, 675773.2244999995 5133217.8543 0, 675802.6103999997 5133196.3418000005 0, 675765.5756999999 5133154.199100001 0, 675752.4156999998 5133137.5417 0, 675752.0801999997 5133137.1305 0, 675752.3254000004 5133124.5254999995 0, 675761.5004000003 5133115.6896 0, 675849.9024 5133037.642899999 0, 675878.6502 5133010.710200001 0, 675875.7443000004 5132985.2818 0, 675873.8553999998 5132968.7322 0, 675871.8335999995 5132917.0437 0, 675870.3640000001 5132910.455499999 0, 675865.4008 5132902.475 0, 675863.5965999998 5132901.060699999 0, 675858.9391000001 5132903.192299999 0, 675849.3208999997 5132907.589500001 0, 675835.7373000002 5132895.7468 0, 675831.0071999999 5132891.624 0, 675805.3262 5132883.930199999 0, 675787.3251999998 5132883.5921 0, 675766.1742000002 5132890.399900001 0, 675747.4049000004 5132898.452 0, 675728.4168999996 5132899.1721 0, 675723.5531000001 5132914.836200001 0, 675723.3101000004 5132915.085999999 0, 675729.3674999997 5132924.559 0, 675727.2737999996 5132940.135399999 0, 675725.7725999998 5132955.7136 0, 675711.1267999997 5132968.046 0, 675698.2474999996 5132982.2214 0, 675680.9976000004 5133005.3138999995 0, 675675.2916000001 5133021.416200001 0, 675680.9491999997 5133039.543 0, 675680.5974000003 5133058.1555 0, 675681.5936000003 5133068.9813 0, 675692.4748999998 5133096.809 0, 675690.3938999996 5133111.7839 0, 675703.4319000002 5133121.0373 0, 675703.1584000001 5133135.447899999 0, 675680.7895 5133143.4244 0, 675660.3585999999 5133143.6458 0, 675648.1327 5133155.4177 0, 675653.2544 5133169.931299999 0, 675666.1856000004 5133185.192399999 0, 675668.2149 5133188.957 0, 675668.5427999999 5133189.568499999 0, 675666.1875 5133194.303400001 0, 675665.0184000004 5133196.6314 0, 675661.1546999998 5133202.2984 0, 675639.7207000004 5133226.820900001 0, 675634.1589000002 5133231.123 0, 675630.2213000003 5133233.177300001 0, 675625.8938999996 5133235.4384 0, 675622.5662000002 5133238.2093 0, 675617.0913000004 5133242.780200001 0, 675612.6607999997 5133245.414000001 0, 675602.0505999997 5133251.7228999995 0, 675590.7127 5133262.648800001 0, 675585.1284999996 5133269.831800001 0, 675574.9894000003 5133285.514 0, 675572.5033 5133291.051100001 0, 675570.0170999998 5133296.588099999 0, 675567.3435000004 5133301.516000001 0, 675561.3482999997 5133312.5704 0, 675560.3634000001 5133314.4024 0, 675559.1125999996 5133317.3159 0, 675557.5612000003 5133320.906099999 0, 675567.4413000001 5133340.248299999 0, 675579.3918000003 5133343.479499999 0, 675589.5504000001 5133346.071 0, 675601.9201999996 5133358.9221 0, 675617.4966000002 5133361.015900001 0, 675640.6906000003 5133341.037900001 0, 675649.0107000005 5133314.176200001 0, 675673.4242000002 5133293.0097 0, 675682.6818000004 5133289.514900001 0))</t>
  </si>
  <si>
    <t>-318993,04+279164,16</t>
  </si>
  <si>
    <t>M              PEEOSB  B350   A2BD 30   MJ21</t>
  </si>
  <si>
    <t>2313.74900023</t>
  </si>
  <si>
    <t>74907.9114885</t>
  </si>
  <si>
    <t>POLYGON Z ((679997.3990000002 5143946.4716 0, 680028.8251999998 5143945.568299999 0, 680074.5291999998 5143942.826400001 0, 680102.5043000001 5143942.6645 0, 680121.1205000002 5143932.737600001 0, 680129.6343 5143928.694 0, 680133.5986000001 5143919.146299999 0, 680134.7160999998 5143915.808499999 0, 680138.9062000001 5143903.236400001 0, 680146.6678999998 5143890.8378 0, 680157.4688999997 5143873.5825 0, 680174.5581999999 5143868.9066 0, 680183.1516000004 5143871.611500001 0, 680191.4611999998 5143874.2311 0, 680194.9276 5143874.6866999995 0, 680200.4407000002 5143875.4026 0, 680212.1765000001 5143881.789799999 0, 680217.4023000002 5143884.6306 0, 680225.1974999998 5143888.8728 0, 680229.4566000002 5143889.910499999 0, 680231.4831999997 5143890.4002 0, 680233.6766999997 5143890.934699999 0, 680234.1590999998 5143891.0474 0, 680239.8361999998 5143891.1548999995 0, 680245.1527000004 5143891.250700001 0, 680254.7496999996 5143888.2568 0, 680263.2621999998 5143885.5995000005 0, 680275.5251000002 5143871.828400001 0, 680281.7186000003 5143862.637499999 0, 680286.8483999996 5143855.0309999995 0, 680290.7988 5143851.239 0, 680291.7863999996 5143850.290999999 0, 680293.9820999997 5143848.1733 0, 680295.2315999996 5143845.389599999 0, 680297.1150000002 5143841.225 0, 680301.0551000005 5143838.577500001 0, 680307.2479999997 5143834.4201 0, 680307.2876000004 5143834.313100001 0, 680310.6827999996 5143826.8956 0, 680313.8907000003 5143819.8936 0, 680320.1763000004 5143808.741599999 0, 680321.6690999996 5143806.732899999 0, 680341.4565000003 5143780.0601 0, 680347.8055999996 5143772.6412 0, 680368.5159 5143754.7804000005 0, 680374.7233999996 5143749.4287 0, 680388.0581999999 5143735.6917 0, 680392.4342 5143731.173599999 0, 680402.1343 5143722.8939 0, 680412.7255999995 5143713.8487 0, 680417.5449999999 5143708.8572 0, 680428.7865000004 5143697.216700001 0, 680429.9347999999 5143696.0417 0, 680435.0373 5143691.487 0, 680489.6397000002 5143642.738299999 0, 680504.0226999996 5143625.536800001 0, 680511.9946999997 5143616 0, 680528.2374 5143600.4991999995 0, 680542.7580000004 5143586.645400001 0, 680546.0705000004 5143583.4805 0, 680549.7114000004 5143578.295 0, 680553.3322999999 5143570.0232 0, 680544.1108999997 5143567.604800001 0, 680532.3901000004 5143566.644400001 0, 680522.7238999996 5143567.341600001 0, 680514.3754000003 5143569.048800001 0, 680509.8230999997 5143569.9747 0, 680500.2455000002 5143570.9208 0, 680474.3294000002 5143570.520500001 0, 680464.1432999996 5143569.473999999 0, 680442.5676999995 5143562.673699999 0, 680432.9304 5143555.958699999 0, 680426.8904999997 5143551.7502999995 0, 680417.7322000004 5143546.4439 0, 680415.2792999996 5143546.4593 0, 680385.9053999996 5143546.649 0, 680376.6716999998 5143547.454500001 0, 680351.5439999998 5143553.855 0, 680343.4061000003 5143556.937100001 0, 680338.4199000001 5143560.9695 0, 680336.1491 5143562.7993 0, 680330.9358999999 5143567.012599999 0, 680327.6339999996 5143572.569599999 0, 680323.0247 5143580.3123 0, 680313.1045000004 5143595.0931 0, 680325.1687000003 5143600.3738 0, 680351.0250000004 5143614.9352 0, 680358.8789999997 5143633.017200001 0, 680351.7899000002 5143657.762399999 0, 680343.5108000003 5143677.530200001 0, 680350.1622000001 5143692.4924 0, 680349.4392999997 5143701.1698 0, 680336.7927000001 5143723.989499999 0, 680312.9227 5143745.561000001 0, 680303.0844999999 5143746.614800001 0, 680300.3969 5143746.900900001 0, 680296.7562999995 5143747.284 0, 680256.5903000003 5143735.723999999 0, 680229.9839000003 5143730.490499999 0, 680214.3367999997 5143744.5868 0, 680223.3777999999 5143768.2489 0, 680227.5382000003 5143785.0317 0, 680224.9458999997 5143795.5439 0, 680207.4773000004 5143805.9033 0, 680206.1155000003 5143817.0462 0, 680192.3387000002 5143830.5535 0, 680184.4209000003 5143832.0474 0, 680179.9145 5143832.9069 0, 680156.0552000003 5143803.5209 0, 680133.25 5143791.508400001 0, 680099.2784000002 5143780.0008000005 0, 680085.6699000001 5143778.0001 0, 680065.7573999995 5143784.618000001 0, 680069.9448999995 5143798.921499999 0, 680069.1277999999 5143816.894099999 0, 680057.1414999999 5143837.23 0, 680051.3705000002 5143854.525800001 0, 680032.0669 5143863.015699999 0, 680006.0070000002 5143865.8477 0, 679978.0941000003 5143868.044500001 0, 679964.3624 5143876.5824 0, 679947.6158999996 5143878.2743 0, 679929.0790999997 5143860.568700001 0, 679927.7352 5143859.2851 0, 679920.6448999997 5143852.512700001 0, 679904.6014 5143847.3541 0, 679871.7588 5143850.6545 0, 679844.3849 5143862.714500001 0, 679829.5717000002 5143862.4164 0, 679816.3737000003 5143879.6215 0, 679810.6089000003 5143897.5307 0, 679804.9813000001 5143900.4014 0, 679797.5232999995 5143904.2064 0, 679773.5137999998 5143886.582 0, 679761.1902000001 5143881.509400001 0, 679758.5511999996 5143877.358999999 0, 679746.6156000001 5143888.435900001 0, 679736.8135000002 5143896.274499999 0, 679741.3415000001 5143900.6514 0, 679747.7413999997 5143906.820499999 0, 679754.6453999998 5143915.2544 0, 679764.3602999998 5143927.1405 0, 679770.5314999996 5143930.9988 0, 679779.1871999996 5143936.422 0, 679784.1447999999 5143939.570699999 0, 679798.7624000004 5143934.667400001 0, 679846.7586000003 5143926.8827 0, 679886.0336999996 5143913.0461 0, 679916.4895000001 5143898.2731 0, 679931.8333 5143903.048699999 0, 679949.3844999997 5143907.8576 0, 679958.4625000004 5143930.869999999 0, 679967.6884000003 5143936.664799999 0, 679975.4381999997 5143941.536 0, 679983.8925000001 5143946.851 0, 679997.3990000002 5143946.4716 0))</t>
  </si>
  <si>
    <t>-315019,57+275262,36</t>
  </si>
  <si>
    <t>PISBEO</t>
  </si>
  <si>
    <t>M              PISBEO  B330   A2BD 30   MJ11</t>
  </si>
  <si>
    <t>1181.95387488</t>
  </si>
  <si>
    <t>40609.8681361</t>
  </si>
  <si>
    <t>POLYGON Z ((684575.0959999999 5140348.375 0, 684570.6980999997 5140342.7443 0, 684561.9738999996 5140324.948999999 0, 684558.0618000003 5140316.99 0, 684552.852 5140309.851399999 0, 684548.7199999997 5140308.2828 0, 684548.0686999997 5140308.034700001 0, 684540.0263 5140309.2369 0, 684537.9387999997 5140309.5559 0, 684534.9156 5140310.0035999995 0, 684532.3771000002 5140309.509299999 0, 684528.3853000002 5140308.7467 0, 684519.2286999999 5140304.3355 0, 684510.3565999996 5140296.342599999 0, 684508.1506000003 5140294.350500001 0, 684502.6489000004 5140290.762700001 0, 684489.6655000001 5140286.799000001 0, 684479.7927999999 5140283.7917 0, 684473.3701999998 5140279.821599999 0, 684471.4167 5140278.6152 0, 684464.9389000004 5140270.471000001 0, 684450.5376000004 5140248.5703 0, 684447.3246999998 5140242.028999999 0, 684439.7253999999 5140221.9515 0, 684439.7740000002 5140221.8553 0, 684443.0843000002 5140215.3949 0, 684438.0614 5140212.532400001 0, 684419.7701000003 5140212.1511 0, 684402.7926000003 5140213.8542 0, 684381.9813999999 5140235.866 0, 684360.1914999997 5140240.2005 0, 684354.0109999999 5140235.990499999 0, 684336.0736999996 5140223.805400001 0, 684333.4760999996 5140222.040100001 0, 684318.1980999997 5140207.4867 0, 684323.2087000003 5140196.0821 0, 684323.2717000004 5140195.936899999 0, 684322.4005000005 5140195.790100001 0, 684317.3376000002 5140194.9836 0, 684308.2216999996 5140194.4539 0, 684301.2613000004 5140191.461300001 0, 684294.5055999998 5140189.6822999995 0, 684290.2204999998 5140190.199899999 0, 684286.2589999996 5140192.865800001 0, 684282.3630999997 5140199.8171999995 0, 684278.2471000003 5140211.9032000005 0, 684276.6706999997 5140223.6698 0, 684277.1787 5140232.866699999 0, 684278.0135000004 5140235.944 0, 684295.0346999997 5140241.5184 0, 684323.1209000004 5140255.7404 0, 684354.1427999996 5140293.036 0, 684394.4814999998 5140323.886600001 0, 684396.7676999997 5140347.6063 0, 684398.8154999996 5140387.761299999 0, 684406.3269999996 5140413.5275 0, 684408.1409999998 5140418.0370000005 0, 684409.1315000001 5140420.484999999 0, 684440.2839000002 5140398.4372000005 0, 684441.8805999998 5140397.3016 0, 684459.7512999997 5140393.4366 0, 684472.2133 5140404.7086 0, 684472.4554000003 5140433.5131 0, 684492.1859999998 5140461.880000001 0, 684509.6418000003 5140477.4888 0, 684509.0322000002 5140506.2688 0, 684513.5964000002 5140530.9322 0, 684514.8504999997 5140530.952 0, 684546.6073000003 5140531.6424 0, 684577.7177999998 5140502.638599999 0, 684591.6458999999 5140484.3017 0, 684596.3364000004 5140422.566 0, 684593.3835000005 5140421.070800001 0, 684573.7156999996 5140411.0846 0, 684550.4526000004 5140389.4199 0, 684555.1513 5140367.499299999 0, 684574.9424999999 5140348.5222 0, 684575.0959999999 5140348.375 0))</t>
  </si>
  <si>
    <t>-314535,85+277622,14</t>
  </si>
  <si>
    <t>M              PBPBEO  B2JIR  A2BD 30   MJ11</t>
  </si>
  <si>
    <t>2092.44724308</t>
  </si>
  <si>
    <t>89465.2934987</t>
  </si>
  <si>
    <t>POLYGON Z ((684736.4664000003 5143059.3531 0, 684734.5599999996 5143059.0951000005 0, 684732.8569 5143059.8397 0, 684731.9692000002 5143060.2238 0, 684731.7600999996 5143060.316 0, 684730.5400999999 5143058.0788 0, 684730.0297999997 5143057.139799999 0, 684736.7583999997 5143054.6566 0, 684742.4639999997 5143051.239600001 0, 684751.4643000001 5143042.455600001 0, 684763.6618999997 5143030.556700001 0, 684775.4461000003 5143024.277899999 0, 684781.9172 5143020.8378 0, 684789.0968000004 5143014.937999999 0, 684795.3838999998 5143007.8748 0, 684798.7141000004 5143002.5612 0, 684806.8238000004 5142989.619899999 0, 684815.1372999996 5142979.9618 0, 684824.8235999998 5142972.4035 0, 684832.7929999996 5142967.919500001 0, 684840.2341 5142963.730599999 0, 684859.7226 5142945.5801 0, 684860.4009999996 5142944.604800001 0, 684864.4961000001 5142938.705399999 0, 684865.2115000002 5142932.277899999 0, 684862.9851000002 5142926.857799999 0, 684857.1792000001 5142918.9531 0, 684849.0453000003 5142912.1601 0, 684842.6337000001 5142906.804300001 0, 684830.2055000002 5142893.0833 0, 684819.8864000002 5142875.0265 0, 684812.5970000001 5142862.2794 0, 684791.5769999996 5142842.860400001 0, 684778.8449999997 5142831.112 0, 684767.7987000002 5142817.100500001 0, 684762.4045000002 5142806.9112 0, 684761.2905000001 5142801.066400001 0, 684760.4452 5142796.6217 0, 684758.7412999999 5142792.573799999 0, 684757.3011999996 5142789.182 0, 684755.8206000002 5142782.591700001 0, 684755.4985999996 5142768.99 0, 684756.3536 5142757.772399999 0, 684757.9566000002 5142751.1918 0, 684761.7543000001 5142741.357999999 0, 684767.5768999998 5142730.2051 0, 684775.2624000004 5142715.4583 0, 684778.6264000004 5142705.4156 0, 684779.7802999998 5142699.2577 0, 684779.2758999998 5142690.362 0, 684777.3164999997 5142679.731000001 0, 684774.7125000004 5142671.4044 0, 684770.2477000002 5142662.3014 0, 684765.2481000004 5142654.9398 0, 684764.6288999999 5142654.212300001 0, 684756.0898000002 5142643.7969 0, 684749.0559999999 5142635.231699999 0, 684744.2194999997 5142629.3312 0, 684715.1978000002 5142606.0746 0, 684700.8192999996 5142596.713400001 0, 684696.5811999999 5142593.949899999 0, 684690.5489999996 5142589.079600001 0, 684688.1887999997 5142586.782500001 0, 684644.8914000001 5142544.6492 0, 684635.5246000001 5142535.5375 0, 684618.1387999998 5142515.1217 0, 684615.4345000004 5142511.940400001 0, 684615.3435000004 5142511.831900001 0, 684608.1512000002 5142518.564300001 0, 684603.2585000005 5142524.3937 0, 684595.7169000003 5142535.7873 0, 684590.5033 5142543.668099999 0, 684588.2087000003 5142547.1437 0, 684574.8630999997 5142574.966399999 0, 684569.3477999996 5142590.968800001 0, 684567.6147999996 5142602.8025 0, 684567.3178000003 5142624.477700001 0, 684571.4671999998 5142671.701099999 0, 684571.8200000003 5142675.6906 0, 684562.0805000002 5142735.880000001 0, 684565.2545999996 5142737.9473 0, 684569.9874999998 5142741.025599999 0, 684575.0735999998 5142742.256100001 0, 684578.9491999997 5142743.1995 0, 684579.3547999999 5142743.3858 0, 684579.6251999997 5142743.51 0, 684579.7328000003 5142743.429099999 0, 684585.7972999997 5142739.471000001 0, 684594.193 5142737.2247 0, 684600.5489999996 5142738.295600001 0, 684605.1875 5142743.706499999 0, 684605.4364999998 5142752.077400001 0, 684605.5625999998 5142756.016799999 0, 684632.0824999996 5142775.386700001 0, 684639.4456000002 5142780.775800001 0, 684640.0122999996 5142781.1873 0, 684643.9771999996 5142784.0876 0, 684646.3164999997 5142783.991699999 0, 684651.3515999997 5142782.7161 0, 684651.4095999999 5142777.024599999 0, 684653.7828000002 5142774.3697 0, 684657.4407000002 5142776.419199999 0, 684664.7340000002 5142784.203400001 0, 684670.0367999999 5142789.944 0, 684671.6551999999 5142795.993799999 0, 684671.6315000001 5142797.7499 0, 684671.5727000004 5142804.365700001 0, 684674.8507000003 5142811.766899999 0, 684683.8772999998 5142813.2031 0, 684693.5685999999 5142815.9936 0, 684702.0488 5142818.0449 0, 684710.3896000003 5142826.7148 0, 684711.2088000001 5142828.253699999 0, 684710.0215999996 5142830.9022 0, 684704.2631000001 5142836.8665 0, 684699.1780000003 5142843.1712 0, 684698.7449000003 5142851.874 0, 684695.9385000002 5142863.231699999 0, 684695.1667 5142872.929500001 0, 684687.6558999997 5142885.2302 0, 684683.8964999998 5142891.8825 0, 684676.7755000005 5142898.8322 0, 684675.6720000003 5142908.1894000005 0, 684681.6441000002 5142912.944 0, 684690.6974999998 5142913.0462 0, 684691.9663000004 5142919.4169 0, 684695.5661000004 5142927.158 0, 684693.4654000001 5142935.171700001 0, 684677.6838999996 5142938.004799999 0, 684669.5520000001 5142946.282299999 0, 684667.0938999997 5142955.9626 0, 684658.3152000001 5142962.224099999 0, 684650.2334000003 5142965.4725 0, 684642.7806000002 5142972.4232 0, 684637.2709999997 5142986.4168 0, 684635.1278999997 5142997.772500001 0, 684631.6677999999 5143008.108200001 0, 684628.8620999996 5143019.1143 0, 684621.6906000003 5143030.068399999 0, 684619.2066000002 5143041.0726 0, 684616.7916000001 5143046.717800001 0, 684614.0440999996 5143052.374 0, 684604.4924999997 5143059.542199999 0, 684593.9941999996 5143067.079299999 0, 684591.5458000004 5143076.077199999 0, 684591.4709000001 5143082.7619 0, 684591.4552999996 5143084.1973 0, 684587.4576000003 5143085.443499999 0, 684587.0285 5143085.295299999 0, 684584.2418999998 5143084.3069 0, 684578.5126999998 5143082.2764 0, 684567.7578999996 5143069.063999999 0, 684564.5004000003 5143067.2607 0, 684551.4711999996 5143060.0374 0, 684547.8137999997 5143052.723300001 0, 684538.8015999999 5143048.2643 0, 684532.4216 5143049.180600001 0, 684527.9818000002 5143056.1449 0, 684521.2368999999 5143060.7565 0, 684513.2156999996 5143060.684699999 0, 684510.1386000002 5143067.3467 0, 684511.0834999997 5143072.3729 0, 684518.0093 5143081.4812 0, 684521.9495999999 5143088.548900001 0, 684523.8995000003 5143094.256100001 0, 684527.9140999997 5143097.391899999 0, 684524.8591999998 5143102.0867 0, 684526.7289000005 5143107.907400001 0, 684526.9621000001 5143117.944800001 0, 684534.2293999996 5143126.7114 0, 684541.5608000001 5143128.802300001 0, 684550.8096000003 5143139.6017 0, 684554.3777999999 5143150.6756 0, 684554.9249999998 5143162.056700001 0, 684558.0015000002 5143163.633199999 0, 684558.3863000004 5143163.8277 0, 684568.2302999999 5143168.882300001 0, 684577.9867000002 5143165.3289 0, 684590.3836000003 5143167.171800001 0, 684597.1793999998 5143163.8104 0, 684601.5285999998 5143161.650599999 0, 684607.9589999998 5143156.73 0, 684608.3658999996 5143150.727499999 0, 684610.4748 5143142.7345 0, 684605.5538999997 5143132.305400001 0, 684605.6210000003 5143126.6247000005 0, 684619.6786000002 5143130.833799999 0, 684629.8079000004 5143134.0145 0, 684631.9682999998 5143134.696699999 0, 684633.0539999995 5143135.0331999995 0, 684633.1015999997 5143134.6053 0, 684634.0124000004 5143125.954500001 0, 684634.5656000003 5143120.6883000005 0, 684633.6611000001 5143111.315300001 0, 684634.7668000003 5143103.304500001 0, 684639.8779999996 5143096.0175 0, 684657.4167999998 5143084.849099999 0, 684666.2211999996 5143076.580399999 0, 684680.6392999999 5143074.742699999 0, 684693.4243000001 5143069.1949000005 0, 684697.5066 5143063.555500001 0, 684701.8546000002 5143064.6107 0, 684701.7788000004 5143071.305400001 0, 684701.3218 5143081.9954 0, 684699.5961999996 5143086.9979 0, 684699.8777000001 5143091.6844999995 0, 684707.1451000003 5143100.7926 0, 684715.1431 5143104.559699999 0, 684720.7668000003 5143110.65 0, 684720.8964 5143110.6614 0, 684724.4023000002 5143111.0097 0, 684725.7374 5143111.137 0, 684728.4665999999 5143111.407 0, 684728.7481000004 5143107.402899999 0, 684728.8653999995 5143105.725299999 0, 684727.2637999998 5143098.6822 0, 684721.3152999999 5143091.257300001 0, 684725.0925000003 5143083.6018 0, 684734.8229999999 5143081.372300001 0, 684741.8838999998 5143079.109300001 0, 684741.0980000002 5143075.704600001 0, 684739.0049 5143066.7095 0, 684736.4664000003 5143059.3531 0))</t>
  </si>
  <si>
    <t>-325405,22+276491,37</t>
  </si>
  <si>
    <t>PBPBPE</t>
  </si>
  <si>
    <t>M              PBPBPE  B230   A2BD 30   MJ11</t>
  </si>
  <si>
    <t>1193.84764927</t>
  </si>
  <si>
    <t>41887.4141779</t>
  </si>
  <si>
    <t>POLYGON Z ((674108.9907 5140613.146600001 0, 674112.3020000001 5140595.847100001 0, 674117.0007999996 5140586.2948 0, 674121.5383000001 5140581.5406 0, 674125.1134000001 5140578.9318 0, 674133.2527000001 5140572.977700001 0, 674138.8786000004 5140566.7018 0, 674098.5387000004 5140517.6807 0, 674085.5258 5140505.5042 0, 674067.2352999998 5140520.751599999 0, 674046.0283000004 5140531.2414 0, 674024.7117999997 5140550.050000001 0, 673994.1588000003 5140564.338199999 0, 673968.9874 5140578.2062 0, 673948.6918000001 5140594.0907000005 0, 673937.7944999998 5140602.273399999 0, 673931.0685999999 5140593.885299999 0, 673901.2582 5140556.7215 0, 673913.3524000002 5140532.8916 0, 673935.7346000001 5140508.7118 0, 673941.6281000003 5140474.5207 0, 673936.5774999997 5140451.4418 0, 673932.8345999997 5140439.6394 0, 673931.4236000003 5140436.380799999 0, 673924.0296 5140443.4553 0, 673916.8235999998 5140455.810699999 0, 673909.9746000003 5140467.534499999 0, 673892.9424999999 5140504.4318 0, 673878.0992 5140533.926899999 0, 673860.0576 5140553.877599999 0, 673845.9441 5140580.6742 0, 673837.8397000004 5140611.6768 0, 673820.3563000001 5140637.7246 0, 673816.6113999998 5140654.584100001 0, 673818.4534999998 5140674.055299999 0, 673819.9304 5140672.799000001 0, 673823.3426000001 5140676.9471 0, 673832.6999000004 5140688.309599999 0, 673841.5277000004 5140687.0876 0, 673860.8724999996 5140669.4517 0, 673872.8322999999 5140671.6800999995 0, 673887.6392000001 5140681.9651999995 0, 673891.9676999999 5140687.8015 0, 673896.3788000001 5140693.725400001 0, 673908.7258000001 5140701.1417 0, 673919.7257000003 5140710.850400001 0, 673931.6392000001 5140713.034600001 0, 673934.0025000004 5140713.4637 0, 673956.3535000002 5140708.238399999 0, 673970.6522000004 5140698.165100001 0, 673971.4751000004 5140691.556700001 0, 673976.6036999999 5140684.6543000005 0, 673983.7032000003 5140679.7841 0, 673987.3438999997 5140679.853499999 0, 673993.7021000003 5140679.9813 0, 673999.0680999998 5140685.5572 0, 674013.3170999996 5140700.3542 0, 674034.9074999997 5140719.8562 0, 674039.7608000003 5140716.194700001 0, 674046.2821000004 5140711.273499999 0, 674049.3814000003 5140708.9343 0, 674051.7408999996 5140700.3917 0, 674054.4332999997 5140690.6929 0, 674064.9031999996 5140681.317299999 0, 674072.8496000003 5140681.4342 0, 674076.5659999996 5140680.0736 0, 674077.7432000004 5140678.569800001 0, 674100.6837999998 5140628.991699999 0, 674101.7544999998 5140624.133099999 0, 674102.8761999998 5140619.037900001 0, 674108.9907 5140613.146600001 0))</t>
  </si>
  <si>
    <t>-323241,15+277309,34</t>
  </si>
  <si>
    <t>M              PBPBEO  B250   A2BD 20   RP11</t>
  </si>
  <si>
    <t>1631.74983777</t>
  </si>
  <si>
    <t>96092.2158879</t>
  </si>
  <si>
    <t>POLYGON Z ((676266.3879000004 5141668.218 0, 676253.5543 5141660.046 0, 676206.6135999998 5141617.6174 0, 676202.9637000002 5141625.0722 0, 676196.7109000003 5141639.270199999 0, 676186.2093000002 5141642.9573 0, 676180.7391999997 5141632.5098 0, 676179.2522999998 5141629.656300001 0, 676179.4725000001 5141614.2542 0, 676180.8290999997 5141596.671599999 0, 676180.9831999997 5141585.6742 0, 676081.7844000002 5141485.0985 0, 676066.1036999999 5141503.5704 0, 676068.1048999997 5141517.3595 0, 676058.6140999999 5141526.570699999 0, 676052.4660999998 5141533.0723 0, 676046.1458999999 5141536.7355 0, 676041.6573999999 5141539.3344 0, 676041.3716000002 5141539.5001 0, 676020.1182000004 5141516.2707 0, 676006.4434000002 5141501.3336 0, 676005.6281000003 5141500.437999999 0, 675991.8147 5141487.075999999 0, 675943.5354000004 5141531.4319 0, 675905.5959999999 5141566.2896 0, 675837.8603999997 5141633.3159 0, 675850.6640999997 5141650.0451 0, 675851.7043000003 5141649.4133 0, 675856.5749000004 5141656.5129 0, 675859.4221999999 5141664.569599999 0, 675861.2314999998 5141674.604599999 0, 675859.4232999999 5141700.2852 0, 675938.5093 5141702.001499999 0, 675957.9682 5141703.2721 0, 675968.1220000004 5141704.3366 0, 675976.9819 5141711.084000001 0, 675995.6452000001 5141725.274800001 0, 676005.2613000004 5141751.739800001 0, 676026.7673000004 5141776.7798999995 0, 676057.8150000004 5141791.0057 0, 676075.1845000004 5141810.8794 0, 676107.5247999998 5141842.951199999 0, 676125.5678000003 5141870.4694 0, 676162.8437000001 5141908.5615 0, 676183.5584000004 5141929.352499999 0, 676206.4426999995 5141940.217599999 0, 676209.6953999996 5141934.194599999 0, 676211.0266000004 5141931.7399 0, 676225.6517000003 5141909.397399999 0, 676232.9779000003 5141897.9562 0, 676233.1923000002 5141883.648600001 0, 676225.8114 5141863.177100001 0, 676220.0601000004 5141843.8236 0, 676217.5495999996 5141827.829500001 0, 676205.0323000001 5141819.3738 0, 676202.6978000002 5141813.2509 0, 676192.3439999996 5141786.1482 0, 676190.9632000001 5141768.5055 0, 676199.7532000002 5141769.1987 0, 676207.8994000005 5141775.380999999 0, 676217.0093999999 5141790.9311 0, 676222.8936999999 5141802.0381000005 0, 676228.9171000002 5141803.2313 0, 676236.7851 5141791.797499999 0, 676242.5061999997 5141777.020199999 0, 676245.2720999997 5141775.957599999 0, 676254.9870999996 5141777.556 0, 676260.0771000003 5141778.3958 0, 676262.8376000002 5141778.3072 0, 676271.6229999997 5141778.0254999995 0, 676270.7445999999 5141763.6921 0, 676267.5859000003 5141754.8343 0, 676264.4331 5141744.881999999 0, 676259.0686999997 5141736.543500001 0, 676262.5186999999 5141726.68 0, 676265.4402999999 5141724.3049 0, 676266.7264 5141724.7597 0, 676268.7851999998 5141722.9416000005 0, 676273.4352000002 5141718.85 0, 676278.6835000003 5141714.238399999 0, 676278.9195999997 5141697.7425999995 0, 676273.5511999996 5141688.308599999 0, 676263.2614000002 5141677.145500001 0, 676266.3879000004 5141668.218 0))</t>
  </si>
  <si>
    <t>-323219,61+278393,02</t>
  </si>
  <si>
    <t>M              PBPBEO  B250   B2BD 20   RP11</t>
  </si>
  <si>
    <t>2178.6722427</t>
  </si>
  <si>
    <t>84485.0591993</t>
  </si>
  <si>
    <t>POLYGON Z ((676168.1070999997 5142924.9748 0, 676166.5240000002 5142923.328400001 0, 676161.6360999998 5142906.1502 0, 676191.0325999996 5142874.6489 0, 676227.3850999996 5142840.9366 0, 676244.7527000001 5142814.0329 0, 676251.0602000002 5142789.511299999 0, 676215.7439000001 5142766.932499999 0, 676164.9228999997 5142760.249299999 0, 676116.5701000001 5142759.540100001 0, 676086.7104000002 5142752.1296999995 0, 676069.2094999999 5142747.7863 0, 676048.4530999996 5142716.9646000005 0, 676049.0229000002 5142702.386700001 0, 676048.7619000003 5142702.3838 0, 676049.2012 5142699.7903 0, 676049.4672999997 5142698.1359 0, 676050.5683000004 5142691.2202 0, 676047.6288000001 5142691.1724 0, 676027.1017000005 5142692.2190000005 0, 675993.8781000003 5142693.464199999 0, 675965.8427999998 5142699.456 0, 675946.0477 5142698.5777 0, 675927.9165000003 5142704.1351 0, 675922.5067999996 5142715.715 0, 675923.5440999996 5142724.476600001 0, 675929.4638 5142725.8215 0, 675934.5765000004 5142726.9748 0, 675960.284 5142720.948899999 0, 675967.1974 5142726.2995 0, 675973.9386 5142743.3092 0, 675976.4389000004 5142743.7804000005 0, 675976.7039000001 5142744.5371 0, 676036.6069999998 5142791.172 0, 676043.4392999997 5142803.6084 0, 676022.0499999998 5142822.211100001 0, 675976.0244000005 5142860.4669 0, 675964.7681999998 5142868.7293 0, 675962.9101 5142870.092800001 0, 675952.8925000001 5142870.7884 0, 675952.7204 5142870.803400001 0, 675948.8285999997 5142871.0737 0, 675921.4232000001 5142858.4943 0, 675861.6573000001 5142798.087200001 0, 675771.0904000001 5142720.763 0, 675765.4089000002 5142715.912699999 0, 675750.5777000003 5142730.3203 0, 675730.6010999996 5142762.550000001 0, 675718.9117 5142784.0659 0, 675711.6698000003 5142797.514 0, 675718.6426999997 5142800.2476 0, 675719.6432999996 5142800.6371 0, 675720.2836999996 5142800.894400001 0, 675731.5340999998 5142798.518999999 0, 675737.1232000003 5142797.3432 0, 675753.9393999996 5142788.234200001 0, 675759.4995999997 5142785.2173 0, 675784.9921000004 5142782.889900001 0, 675800.7402999997 5142779.865499999 0, 675812.7880999995 5142770.829 0, 675820.3181999996 5142774.194399999 0, 675828.8554999996 5142782.4407 0, 675829.8015999999 5142791.6665 0, 675826.0181999998 5142798.125 0, 675820.3664999995 5142807.774800001 0, 675819.5285999998 5142827.794500001 0, 675825.3065 5142840.3390999995 0, 675830.4380000001 5142842.991 0, 675830.949 5142849.285 0, 675836.8306999998 5142855.398800001 0, 675840.2868999997 5142856.767899999 0, 675843.2867 5142857.9563 0, 675848.7407 5142867.2172 0, 675862.5674 5142884.1976 0, 675869.5333000002 5142889.181 0, 675873.9461000003 5142890.5239 0, 675876.0275999997 5142898.151799999 0, 675874.8087999998 5142900.013599999 0, 675870.8718999997 5142906.046800001 0, 675857.2641000003 5142909.179199999 0, 675838.6962000001 5142923.9211 0, 675833.4633 5142928.5843 0, 675818.9439000003 5142941.5024 0, 675840.8227000004 5142964.024 0, 675841.7646000003 5142964.5088 0, 675851.6892999997 5142975.368899999 0, 675860.3770000003 5142984.874299999 0, 675866.5447000004 5142989.908 0, 675874.1646999996 5142996.1346 0, 675877.7544 5142999.8665 0, 675881.0316000003 5143003.269400001 0, 675900.3651 5143018.5243 0, 675951.3143999996 5143073.4034 0, 675964.0866 5143088.211300001 0, 675969.8547999999 5143091.049900001 0, 675985.0279000001 5143086.7994 0, 675984.5823999997 5143081.2445 0, 676004.6747000003 5143077.9494 0, 676012.8646 5143078.1578 0, 676019.1792000001 5143080.3814 0, 676022.2784000002 5143081.468 0, 676025.6793 5143082.2094 0, 676034.8238000004 5143067.120200001 0, 676031.1733999997 5143043.5306 0, 676007.5716000004 5143001.889 0, 675988.5499999998 5142971.5614 0, 675997.0634000003 5142951.885600001 0, 676031.1041000001 5142940.103 0, 676056.3300999999 5142967.4 0, 676062.0058000004 5142972.430600001 0, 676076.2615 5142985.1085 0, 676083.8558 5142991.8553 0, 676088.5241 5142996.0035 0, 676089.0646000002 5142996.483100001 0, 676096.5702 5142990.311899999 0, 676123.5614999998 5142968.1031 0, 676143.5794000002 5142950.9268 0, 676168.1070999997 5142924.9748 0))</t>
  </si>
  <si>
    <t>-324136,14+268188,27</t>
  </si>
  <si>
    <t>M              PBPBFT  B270   B6S  20   RP11</t>
  </si>
  <si>
    <t>1469.72394762</t>
  </si>
  <si>
    <t>59590.6825472</t>
  </si>
  <si>
    <t>POLYGON Z ((675962.8639000002 5132586.2465 0, 675959.4956 5132586.512700001 0, 675959.4512999998 5132586.559 0, 675959.2200999996 5132586.789799999 0, 675954.5630999999 5132581.950300001 0, 675953.2001 5132580.544600001 0, 675952.7956999997 5132580.1173 0, 675935.0790999997 5132549.488600001 0, 675957.8080000002 5132536.7323 0, 675961.5464000003 5132529.748500001 0, 675958.4993000003 5132516.200999999 0, 675960.7041999996 5132510.548900001 0, 675974.7752 5132504.0623 0, 675984.6209000004 5132500.046700001 0, 675991.3321000002 5132490.1 0, 675995.9353999998 5132489.2695 0, 676001.3662999999 5132488.2807 0, 676013.4225000003 5132485.5142 0, 676017.2905000001 5132492.5846 0, 676018.0637999997 5132494.6415 0, 676018.2476000004 5132494.6075 0, 676019.0843000002 5132494.460100001 0, 676022.1772999996 5132493.898499999 0, 676028.2909000004 5132492.799000001 0, 676036.4862000002 5132493.4999 0, 676047.1312999995 5132475.6022 0, 676059.1869999999 5132495.1053 0, 676059.7504000003 5132496.0087 0, 676060.1901000002 5132496.7204 0, 676060.4448999995 5132497.134500001 0, 676061.3860999998 5132498.6537999995 0, 676070.9312000005 5132491.8895 0, 676085.7035999997 5132481.4265 0, 676104.4035999998 5132459.888 0, 676123.0525000002 5132440.755799999 0, 676145.9544000002 5132419.295700001 0, 676164.3006999996 5132400.749600001 0, 676166.8891000003 5132394.2773 0, 676170.1605000002 5132390.888699999 0, 676172.5576 5132388.4176 0, 676176.9896 5132383.825200001 0, 676182.7440999998 5132389.4343 0, 676188.8063000003 5132381.2687 0, 676195.2313000001 5132372.6328 0, 676216.3239000002 5132367.627800001 0, 676217.1657999996 5132343.785 0, 676217.6116000004 5132331.0671999995 0, 676216.5780999996 5132306.8485 0, 676202.6074999999 5132312.650900001 0, 676201.8366 5132312.9647 0, 676189.6337000001 5132324.1359 0, 676174.4083000002 5132336.4374 0, 676155.6473000003 5132345.083000001 0, 676139.0407999996 5132344.767200001 0, 676136.8843999999 5132338.450099999 0, 676120.4337999998 5132320.147600001 0, 676086.9749999996 5132313.5176 0, 676055.7576000001 5132315.321599999 0, 676038.0992999999 5132331.185900001 0, 676037.4550999999 5132331.7721 0, 676025.3180999998 5132330.4331 0, 676014.4117 5132345.7061 0, 675992.5253999997 5132360.304500001 0, 675977.6092999997 5132386.4449000005 0, 675975.4373000003 5132406.222999999 0, 675972.5727000004 5132430.7919 0, 675953.6750999996 5132445.4421999995 0, 675933.1513999999 5132451.059800001 0, 675929.2324000001 5132451.0766 0, 675906.7248999998 5132451.1557 0, 675895.1945000002 5132450.000600001 0, 675884.5504000001 5132448.933599999 0, 675866.1858999999 5132435.374500001 0, 675835.7242 5132426.989 0, 675803.7095999997 5132436.5978999995 0, 675800.9359999998 5132456.363299999 0, 675795.3085000003 5132468.263599999 0, 675777.2193 5132472.126499999 0, 675771.5034999996 5132488.2278 0, 675765.1423000004 5132507.325999999 0, 675736.5712000001 5132525.4043000005 0, 675724.3783 5132543.195900001 0, 675730.2148000002 5132546.1603999995 0, 675735.2506999997 5132547.3769000005 0, 675739.1743999999 5132548.334799999 0, 675754.9978 5132555.382300001 0, 675764.9633 5132559.824999999 0, 675768.1497999998 5132560.5976 0, 675769.5958000002 5132560.945800001 0, 675773.9237000002 5132561.989499999 0, 675779.6974999998 5132565.2096 0, 675788.7741999999 5132570.2773 0, 675796.4276999999 5132573.1404 0, 675805.6563999997 5132576.5942 0, 675810.8245999999 5132579.9618999995 0, 675813.5602000002 5132581.749500001 0, 675817.7308999998 5132582.2973 0, 675822.5377000002 5132582.9211 0, 675849.9446999999 5132595.658500001 0, 675865.1730000004 5132602.733899999 0, 675870.0811999999 5132603.9191 0, 675874.1335000005 5132604.898399999 0, 675899.9225000003 5132616.388599999 0, 675903.6862000003 5132620.3057 0, 675904.2478 5132620.887499999 0, 675907.7635000004 5132624.5418 0, 675913.7701000003 5132624.658399999 0, 675914.3339999998 5132625.0997 0, 675921.6568999998 5132630.806600001 0, 675928.2374 5132633.876700001 0, 675954.4177000001 5132607.3511 0, 675962.8639000002 5132586.2465 0))</t>
  </si>
  <si>
    <t>-321123,43+275710,03</t>
  </si>
  <si>
    <t>R              SBSB    A430   A2BD 40   MJ24</t>
  </si>
  <si>
    <t>2848.84940831</t>
  </si>
  <si>
    <t>73565.7375375</t>
  </si>
  <si>
    <t>POLYGON Z ((678575.8835000005 5140172.7453000005 0, 678569.8251999998 5140172.634400001 0, 678569.3032999998 5140172.628699999 0, 678570.3777000001 5140168.523800001 0, 678572.4563999996 5140160.539000001 0, 678573.8801999995 5140155.088500001 0, 678572.9892999995 5140143.8587 0, 678572.4738999996 5140137.3837 0, 678572.9557999996 5140127.450099999 0, 678573.1934000002 5140126.5769 0, 678572.9614000004 5140126.5866 0, 678563.4179999996 5140126.922599999 0, 678537.6129999999 5140145.036699999 0, 678518.4814999998 5140169.173 0, 678502.9513999997 5140182.404200001 0, 678494.1780000003 5140183.0088 0, 678496.4730000002 5140199.4054000005 0, 678487.7078 5140212.136700001 0, 678480.3935000002 5140222.7653 0, 678490.8688000003 5140241.1874 0, 678511.3925000001 5140265.8683 0, 678507.7940999996 5140275.9397 0, 678484.6397000002 5140280.2523 0, 678481.5532999998 5140298.435900001 0, 678485.3898 5140309.985099999 0, 678488.7370999996 5140322.1844999995 0, 678493.5926000001 5140339.851199999 0, 678483.5361000001 5140367.377699999 0, 678480.5762 5140368.704600001 0, 678470.5240000002 5140373.225299999 0, 678434.8581999997 5140359.077199999 0, 678403.1432999996 5140384.1862 0, 678376.0396999996 5140383.0276999995 0, 678345.8859000001 5140365.607000001 0, 678333.3272000002 5140349.854699999 0, 678333.1941 5140323.5013999995 0, 678347.9379000003 5140299.451400001 0, 678372.6447999999 5140285.0282000005 0, 678398.2708999999 5140291.562100001 0, 678399.5774999997 5140274.1964 0, 678400.1451000003 5140266.6011 0, 678389.1113 5140242.765000001 0, 678392.9731000001 5140219.877599999 0, 678401.9408999998 5140212.609300001 0, 678401.2006999999 5140182.8773 0, 678389.9582000002 5140169.1798 0, 678377.5998 5140176.391000001 0, 678356.8530000001 5140196.2761 0, 678336.2558000004 5140208.7501 0, 678334.0407999996 5140206.978 0, 678327.6117000002 5140201.8314 0, 678321.5959000001 5140197.012399999 0, 678322.7780999998 5140172.7239 0, 678322.5581 5140150.4419 0, 678322.9166000001 5140133.5755 0, 678339.0505999997 5140106.855 0, 678336.6244999999 5140093.3202 0, 678318.5454000002 5140082.879000001 0, 678298.7155999998 5140091.3116 0, 678271.7479999997 5140117.159499999 0, 678269.0672000004 5140116.9136 0, 678268.7182999998 5140116.8829 0, 678253.4897999996 5140115.493100001 0, 678229.8147999998 5140113.732000001 0, 678209.0877999999 5140132.9355999995 0, 678203.7779999999 5140159.8347 0, 678204.8485000003 5140173.3608 0, 678232.1708000004 5140195.445 0, 678259.6157999998 5140211.452 0, 678269.4659000002 5140226.4737 0, 678261.1229999997 5140236.4593 0, 678259.5849000001 5140236.585200001 0, 678234.6454999996 5140238.691199999 0, 678200.3449999997 5140226.612 0, 678191.2434 5140208.2202 0, 678180.6941 5140194.523399999 0, 678157.3507000003 5140177.229599999 0, 678149.4990999997 5140164.272299999 0, 678147.1679999996 5140146.004000001 0, 678160.5464000003 5140121.944499999 0, 678190.2215 5140096.154100001 0, 678219.6034000004 5140083.860099999 0, 678250.9952999996 5140072.928400001 0, 678261.7209000001 5140046.134099999 0, 678250.1511000004 5140031.131899999 0, 678246.7170000002 5140032.5978999995 0, 678228.1837999998 5140048.789799999 0, 678219.1891999999 5140052.4792 0, 678217.9584999997 5140052.993799999 0, 678215.3015000001 5140054.076199999 0, 678200.0663999999 5140053.2182 0, 678177.9353 5140065.085000001 0, 678166.8587999996 5140072.2281 0, 678158.9369999999 5140076.5142 0, 678151.4901 5140080.5407 0, 678135.5206000004 5140088.830499999 0, 678115.0634000003 5140111.704700001 0, 678103.1634 5140132.8903 0, 678091.3251999998 5140150.4045 0, 678075.2439000001 5140166.018300001 0, 678067.7370999996 5140178.7195999995 0, 678065.5248999996 5140180.112299999 0, 678058.0574000003 5140193.8517 0, 678061.9621000001 5140193.0901 0, 678063.9759999998 5140192.694700001 0, 678070.3218 5140190.449999999 0, 678097.5272000004 5140180.857999999 0, 678108.6336000003 5140180.227600001 0, 678116.0263999999 5140182.184 0, 678118.8271000003 5140184.3793 0, 678121.2258000001 5140187.945800001 0, 678125.2130000005 5140198.694499999 0, 678129.5153000001 5140210.3148 0, 678134.0449000001 5140218.4388999995 0, 678138.5460000001 5140224.601500001 0, 678143.2715999996 5140229.1261 0, 678158.2555 5140238.893200001 0, 678172.6697000004 5140243.486500001 0, 678177.4192000004 5140244.999399999 0, 678184.824 5140249.2172 0, 678198.2021000003 5140262.6205 0, 678201.6003999999 5140267.159 0, 678207.5190000003 5140275.023499999 0, 678207.8427999998 5140275.4538 0, 678210.1626000004 5140280.831800001 0, 678212.0083999997 5140289.885199999 0, 678217.6717999997 5140293.7991 0, 678222.5164999999 5140298.4548 0, 678223.9445000002 5140300.951400001 0, 678232.75 5140316.3133000005 0, 678238.3957000002 5140322.8277 0, 678243.9040000001 5140329.189300001 0, 678245.7377000004 5140331.2996 0, 678265.9977000002 5140346.071799999 0, 678277.5256000003 5140354.469900001 0, 678298.8814000003 5140375.2859000005 0, 678302.8269999996 5140380.4553 0, 678304.7971000001 5140384.8983 0, 678306.4817000004 5140388.703299999 0, 678310.3320000004 5140394.1556 0, 678333.8698000005 5140419.634199999 0, 678342.4282999998 5140428.896400001 0, 678349.1505000005 5140433.9081 0, 678363.7647000002 5140441.4827 0, 678373.1968999999 5140444.010199999 0, 678387.9795000004 5140446.244899999 0, 678388.0991000002 5140446.2554 0, 678390.3894999996 5140445.572799999 0, 678399.6323999995 5140442.829500001 0, 678407.7175000003 5140438.2864 0, 678414.3383 5140430.2892 0, 678418.2949000001 5140423.112500001 0, 678419.5142999999 5140420.8991 0, 678423.3081999999 5140415.6872000005 0, 678429.5604999997 5140409.0239 0, 678434.3499999996 5140405.627599999 0, 678443.8934000004 5140403.1216 0, 678449.875 5140402.7336 0, 678466.3957000002 5140401.655099999 0, 678476.9932000004 5140398.930400001 0, 678499.3557000002 5140414.1285999995 0, 678505.4108999996 5140421.241599999 0, 678509.3346999995 5140428.2575 0, 678511.9589 5140436.113600001 0, 678513.4139 5140447.212200001 0, 678512.8221000005 5140452.454600001 0, 678512.3013000004 5140454.377900001 0, 678511.0608999999 5140459.000600001 0, 678510.9890999999 5140459.2454 0, 678533.9704999998 5140452.4462 0, 678548.0141000003 5140430.3036 0, 678546.5261000004 5140403.248500001 0, 678533.3986 5140381.3982 0, 678529.1736000003 5140355.6493999995 0, 678533.8876999998 5140323.986099999 0, 678551.8043999998 5140310.1208 0, 678567.6924 5140263.1251 0, 678562.7467 5140239.4026 0, 678571.693 5140199.7128 0, 678575.8835000005 5140172.7453000005 0))</t>
  </si>
  <si>
    <t>-320973,68+285121,10</t>
  </si>
  <si>
    <t>209.845002654</t>
  </si>
  <si>
    <t>1514.7813293</t>
  </si>
  <si>
    <t>POLYGON Z ((677644.8009000001 5149622.1807 0, 677651.8377 5149620.3182 0, 677657.8371000001 5149620.4242 0, 677660.8888999997 5149617.487500001 0, 677659.9665999999 5149613.467499999 0, 677652.0426000003 5149609.3136 0, 677644.0477 5149609.162599999 0, 677631.0475000003 5149608.912699999 0, 677623.0246000001 5149609.764 0, 677618.9516000003 5149613.685900001 0, 677617.8424000004 5149619.667300001 0, 677619.7227999996 5149625.7008 0, 677619.6698000003 5149628.7005 0, 677616.6350999996 5149630.643999999 0, 677615.5959999999 5149632.6325 0, 677617.5394000001 5149635.667199999 0, 677617.4764 5149638.665999999 0, 677615.3998999996 5149642.623 0, 677611.3619999997 5149644.5485 0, 677611.2910000002 5149648.5514 0, 677613.1715000002 5149654.584899999 0, 677616.0471999999 5149661.6405 0, 677617.9446999999 5149666.6808 0, 677621.8937999997 5149669.761399999 0, 677625.8515999997 5149671.828 0, 677630.2966999998 5149672.812100001 0, 677635.8070999999 5149674.020500001 0, 677638.0022 5149671.912699999 0, 677640.9112999998 5149669.1142 0, 677641.0173000004 5149663.114800001 0, 677635.0637999997 5149661.0032 0, 677630.1917000003 5149653.912599999 0, 677631.2829 5149648.9344 0, 677635.3388 5149646.0057 0, 677635.4727999996 5149639.004000001 0, 677637.6123000002 5149632.0482 0, 677640.7280000001 5149626.102700001 0, 677644.8009000001 5149622.1807 0))</t>
  </si>
  <si>
    <t>-323856,42+279797,05</t>
  </si>
  <si>
    <t>M              PBPBFT  B1VIN  F2BD 10   MJ11</t>
  </si>
  <si>
    <t>2548.25012378</t>
  </si>
  <si>
    <t>67140.4812526</t>
  </si>
  <si>
    <t>POLYGON Z ((675693.5318999998 5143872.616 0, 675677.5044 5143835.438100001 0, 675677.3620999996 5143835.1141 0, 675674.8479000004 5143835.827199999 0, 675670.5269999998 5143835.6075 0, 675664.6454999996 5143835.310900001 0, 675655.2133999998 5143834.8322 0, 675648.1120999996 5143834.4683 0, 675642.6513 5143835.213400001 0, 675639.3054 5143836.5866 0, 675631.7872000001 5143843.4701000005 0, 675623.5719999997 5143854.732899999 0, 675620.3383 5143861.4509 0, 675618.466 5143867.9975000005 0, 675617.2610999998 5143872.2116 0, 675613.4504000004 5143881.832599999 0, 675609.3119999999 5143888.099300001 0, 675603.6767999995 5143893.4506 0, 675597.3561000004 5143897.344900001 0, 675592.4989999998 5143899.1076 0, 675574.4557999996 5143902.633199999 0, 675564.5471999999 5143903.458900001 0, 675560.9345000004 5143903.753699999 0, 675554.2898000004 5143905.2787 0, 675546.6368000004 5143908.101299999 0, 675540.0613000002 5143912.264599999 0, 675534.7330999998 5143917.894099999 0, 675530.3991999999 5143925.8113 0, 675521.5262000002 5143953.905099999 0, 675520.4135999996 5143957.414000001 0, 675517.3611000003 5143964.4695999995 0, 675512.0727000004 5143971.931 0, 675501.5821000002 5143980.6225000005 0, 675484.6112000002 5143986.804400001 0, 675471.5451999996 5143989.3716 0, 675456.9735000003 5143990.098200001 0, 675448.3335999995 5143989.408 0, 675436.3602999998 5143988.464500001 0, 675419.2344000004 5143985.108200001 0, 675397.1294 5143980.791200001 0, 675371.6754000001 5143975.8277 0, 675365.3634000001 5143972.6599 0, 675355.6621000003 5143964.5118 0, 675344.7304999996 5143965.6592999995 0, 675336.9212999996 5143966.4889 0, 675325.6914999997 5143966.3443 0, 675320.1423000004 5143966.2677 0, 675313.0448000003 5143967.2303 0, 675307.0251000002 5143968.046599999 0, 675288.6026999997 5143968.2333 0, 675276.3739999998 5143980.0068 0, 675269.7297 5143989.288000001 0, 675265.0782000003 5143995.7908 0, 675251.8463000003 5144007.5463 0, 675247.7688999996 5144007.8705 0, 675241.8172000004 5144008.371300001 0, 675230.8567000004 5144020.6885 0, 675221.5604999997 5144028.138699999 0, 675210.1556000002 5144033.6351 0, 675207.1074000001 5144034.592499999 0, 675182.8321000002 5144042.2612 0, 675178.0924000004 5144045.1996 0, 675173.3118000003 5144049.972999999 0, 675169.1995000001 5144054.9158 0, 675167.0347999996 5144059.989800001 0, 675166.1646999996 5144071.356699999 0, 675165.6025999999 5144078.540999999 0, 675165.3997999998 5144079.2465 0, 675164.4424999999 5144082.588199999 0, 675161.8156000003 5144091.771 0, 675158.0672000004 5144098.514 0, 675152.8779999996 5144102.6788 0, 675137.5005999999 5144110.0458 0, 675130.6284999996 5144112.2137 0, 675122.6770000001 5144113.6336 0, 675092.9934999999 5144118.9374 0, 675089.0639000004 5144119.636299999 0, 675078.5169000002 5144120.6368 0, 675061.0909000002 5144122.2875 0, 675048.8398000002 5144125.2981 0, 675042.4764999999 5144127.621300001 0, 675038.4494000003 5144129.0853 0, 675034.2209999999 5144129.8684 0, 675025.9090999998 5144131.3872 0, 675016.4447999997 5144136.180299999 0, 674999.8290999997 5144146.201099999 0, 674993.5996000003 5144150.6559999995 0, 674990.1470999997 5144153.125 0, 674985.4123 5144155.5515 0, 674983.2237 5144156.674900001 0, 674978.4823000003 5144161.230799999 0, 674975.2336999997 5144164.3507 0, 674967.7600999996 5144167.188999999 0, 674967.4774000002 5144168.8018 0, 674967.3169 5144169.711999999 0, 674958.9072000002 5144169.0319 0, 674947.7158000004 5144171.874500001 0, 674936.0791999996 5144179.088500001 0, 674926.8821999999 5144194.9969999995 0, 674922.0224000001 5144216.5318 0, 674912.4850000003 5144224.895099999 0, 674908.7882000003 5144225.5743 0, 674905.0007999996 5144226.2556 0, 674898.3563000001 5144229.1469 0, 674882.8250000002 5144238.489600001 0, 674873.6655000001 5144244.9571 0, 674861.1984000001 5144254.870999999 0, 674854.6319000004 5144263.1543000005 0, 674847.3380000005 5144275.362199999 0, 674834.3066999996 5144297.1622 0, 674824.8032999998 5144310.501800001 0, 674818.9560000002 5144318.717800001 0, 674816.4595999997 5144323.7928 0, 674815.9142000005 5144325.422599999 0, 674812.7819999997 5144334.751800001 0, 674808.3109999998 5144343.8826 0, 674802.9080999997 5144351.957 0, 674795.3651 5144363.228700001 0, 674780.2259999998 5144389.1131 0, 674772.7372000003 5144403.5342999995 0, 674767.4667999996 5144417.0657 0, 674762.7149999999 5144433.606699999 0, 674761.1619999995 5144440.975 0, 674759.9040999999 5144446.932700001 0, 674757.5312000001 5144451.1746 0, 674754.5021000002 5144456.5945 0, 674747.8392000003 5144473.730799999 0, 674745.9101999998 5144483.6581999995 0, 674744.4079 5144499.922599999 0, 674744.3991 5144500.022299999 0, 674746.4304999998 5144498.0612 0, 674751.4891999997 5144495.150900001 0, 674759.6166000003 5144488.3111000005 0, 674761.6939000003 5144484.3445999995 0, 674764.1322999997 5144480.8419 0, 674767.8710000003 5144475.464299999 0, 674772.9648000002 5144470.5578000005 0, 674777.2313000001 5144463.0666000005 0, 674779.1679999996 5144459.670399999 0, 674785.4512 5144444.7914 0, 674787.5456999997 5144439.831700001 0, 674790.6051000003 5144435.2082 0, 674794.7518999996 5144428.962400001 0, 674796.9117 5144425.656199999 0, 674799.9086999996 5144421.0572999995 0, 674802.0031000003 5144416.0977 0, 674808.2074999996 5144408.8474 0, 674816.3164999997 5144399.363700001 0, 674826.5672000004 5144386.551999999 0, 674830.6398999998 5144382.6306 0, 674833.4967 5144380.9933 0, 674835.6977000004 5144379.7302 0, 674839.7703999998 5144375.808800001 0, 674847.8455999997 5144371.9584 0, 674853.8433999997 5144372.0746 0, 674855.9386 5144370.8725000005 0, 674858.9020999996 5144369.1642 0, 674862.9928000001 5144364.239700001 0, 674875.0345000001 5144362.466600001 0, 674880.0471999999 5144361.5616 0, 674885.1229999997 5144357.6581999995 0, 674886.4115000004 5144342.681 0, 674905.7296000002 5144326.0461 0, 674917.0714999996 5144308.2568 0, 674931.2255999995 5144300.5209 0, 674945.5028999997 5144285.793099999 0, 674947.9786999999 5144284.9461 0, 674956.5773999998 5144281.9958 0, 674963.9562999997 5144277.0393 0, 674966.7110000001 5144275.192 0, 674985.8419000003 5144268.557399999 0, 674994.9731999999 5144261.7256000005 0, 674996.5734999999 5144261.123 0, 675000.0038999999 5144259.817500001 0, 675005.0976999998 5144254.9109000005 0, 675006.1665000003 5144251.9004999995 0, 675007.2192000002 5144248.959000001 0, 675020.4061000003 5144239.198899999 0, 675021.0581 5144238.4124 0, 675035.7576000001 5144220.4866 0, 675051.9528999999 5144210.7905 0, 675058.0209999997 5144206.914100001 0, 675062.0944999997 5144202.9826 0, 675080.2681 5144194.3247 0, 675082.6061000004 5144193.4454 0, 675085.3079000004 5144192.4274 0, 675097.4556999998 5144184.6555 0, 675115.5663000001 5144178.995999999 0, 675118.6638000002 5144174.054400001 0, 675132.9060000004 5144161.322799999 0, 675138.9217999997 5144160.435799999 0, 675151.0876000002 5144151.660800001 0, 675184.4435 5144133.287699999 0, 675190.5223000003 5144129.4022 0, 675196.6012000004 5144125.5167 0, 675215.7319999998 5144118.881999999 0, 675222.7860000003 5144116.016799999 0, 675223.9119999995 5144115.8948 0, 675230.7981000002 5144115.164799999 0, 675244.9872000003 5144105.432600001 0, 675249.1759000001 5144095.5133 0, 675252.3677000003 5144092.8103 0, 675266.4625000004 5144080.839400001 0, 675278.6102 5144073.067500001 0, 675295.8696999997 5144059.3859 0, 675302.9336999999 5144056.521500001 0, 675322.9693999998 5144054.899499999 0, 675327.9822000004 5144053.9945 0, 675333.2090999996 5144042.096899999 0, 675338.1312999995 5144041.535499999 0, 675348.2500999998 5144040.376700001 0, 675357.2823999999 5144038.5496 0, 675368.3919000002 5144032.755999999 0, 675383.7290000003 5144029.384099999 0, 675393.5025000004 5144027.2404 0, 675397.5352999996 5144026.510399999 0, 675403.5388000002 5144025.4213 0, 675408.5614999998 5144024.517200001 0, 675421.3176999995 5144024.213400001 0, 675431.5778000001 5144023.961300001 0, 675452.7226999998 5144016.3584 0, 675469.7770999996 5144013.680199999 0, 675474.7997000003 5144012.7761 0, 675479.1491999999 5144011.8729 0, 675496.8848000001 5144008.1897 0, 675504.9419 5144005.3423999995 0, 675509.9996999996 5144002.442 0, 675531.1095000003 5143996.8354 0, 675531.2607000005 5143988.8412999995 0, 675535.3792000003 5143982.9144 0, 675548.5471000001 5143974.167300001 0, 675556.6222000001 5143970.3168 0, 675563.0199999996 5143968.971100001 0, 675569.6741000004 5143967.567600001 0, 675574.7326999996 5143964.657199999 0, 675574.9999000002 5143950.665200001 0, 675577.1301999995 5143943.6993 0, 675591.3542 5143931.970799999 0, 675594.4517000001 5143927.029100001 0, 675608.6586999996 5143916.2937 0, 675615.6946999999 5143914.431500001 0, 675626.8393000001 5143906.6416 0, 675646.0338000003 5143896.998299999 0, 675653.1228999998 5143892.136700001 0, 675664.0708999997 5143886.921499999 0, 675673.3106000004 5143882.510500001 0, 675684.4371999996 5143875.7236 0, 675693.5318999998 5143872.616 0))</t>
  </si>
  <si>
    <t>-325847,32+268992,19</t>
  </si>
  <si>
    <t>M              PBPBEO  B170   A2BD 20   RP11</t>
  </si>
  <si>
    <t>2454.40001661</t>
  </si>
  <si>
    <t>111196.444078</t>
  </si>
  <si>
    <t>POLYGON Z ((674136.6200000001 5133562.205 0, 674140.0983999996 5133551.331 0, 674147.8312999997 5133546.5572 0, 674169.1738999998 5133527.190300001 0, 674196.3361 5133516.9142 0, 674240.8652999997 5133462.5921 0, 674249.2936000004 5133452.3145 0, 674272.4137000004 5133425.419600001 0, 674279.9346000003 5133415.293199999 0, 674287.0132999998 5133405.740599999 0, 674305.1317999996 5133389.9070999995 0, 674319.7801999999 5133377.0931 0, 674322.4384000003 5133373.7108 0, 674327.1890000002 5133367.67 0, 674326.7427000003 5133367.148499999 0, 674318.5060999999 5133357.443399999 0, 674300.3048999999 5133337.9212 0, 674299.4999000002 5133316.9366 0, 674300.3353000004 5133304.363500001 0, 674307.1919999998 5133290.713099999 0, 674311.6287000002 5133277.623199999 0, 674322.0010000002 5133267.6271 0, 674322.9106000001 5133263.2271 0, 674325.3075000001 5133251.514699999 0, 674309.8487 5133245.232100001 0, 674285.3748000003 5133224.3945 0, 674279.8631999996 5133214.999500001 0, 674266.6123000002 5133202.462300001 0, 674257.1529999999 5133195.6932 0, 674259.4422000004 5133185.5484 0, 674269.2867999999 5133171.960100001 0, 674288.7193999998 5133158.5426 0, 674299.9282999998 5133152.166099999 0, 674305.0318 5133151.3596 0, 674307.6010999996 5133158.0045 0, 674307.4331 5133166.99 0, 674307.5658 5133175.981899999 0, 674310.6770000001 5133179.208900001 0, 674311.3858000003 5133179.9443 0, 674326.0636 5133179.9202 0, 674336.2487000003 5133179.812100001 0, 674340.8742000004 5133188.888 0, 674347.3009000001 5133197.7006 0, 674355.6759000001 5133206.4033 0, 674361.8803000003 5133206.8991 0, 674365.5420000004 5133207.1811999995 0, 674370.3408000004 5133199.3365 0, 674370.8591 5133187.74 0, 674370.7729000002 5133176.050100001 0, 674368.6312999995 5133162.8332 0, 674369.6459999997 5133156.554 0, 674366.2045 5133148.4059999995 0, 674364.6567000002 5133147.616900001 0, 674364.5314999996 5133147.555600001 0, 674356.4170000004 5133143.426200001 0, 674347.4660999998 5133141.151799999 0, 674334.2949999999 5133140.6054 0, 674333.6207999997 5133129.2052 0, 674342.4855000004 5133119.789799999 0, 674355.5421000002 5133110.4519 0, 674353.8037999999 5133096.9893 0, 674353.0942000002 5133097.5195 0, 674352.0422999999 5133096.2316 0, 674351.0358999996 5133094.9979 0, 674349.8657999998 5133093.569 0, 674338.5344000002 5133067.439200001 0, 674307.8334999997 5133003.5635 0, 674292.6414000001 5132970.966499999 0, 674288.2567999996 5132961.5503 0, 674275.0562000005 5132946.616900001 0, 674264.5894999998 5132945.816199999 0, 674249.8768999996 5132955.4804 0, 674247.2962999996 5132957.1819 0, 674236.2978999997 5132968.3583 0, 674218.2357000001 5132981.0425 0, 674204.9161999999 5132986.52 0, 674202.2269000001 5132987.6294 0, 674181.6947999997 5132996.078199999 0, 674175.4414999997 5133002.1877 0, 674171.1007000003 5133006.4263 0, 674170.7059000004 5133006.803400001 0, 674170.5963000003 5133006.7938 0, 674169.7816000003 5133006.6919 0, 674160.9899000004 5133005.5766 0, 674153.6891999999 5132995.853399999 0, 674153.1676000003 5132983.633099999 0, 674154.8419000003 5132978.647399999 0, 674156.9762000004 5132972.3160999995 0, 674155.6995000001 5132960.9132 0, 674141.6579999998 5132958.843699999 0, 674128.7841999996 5132958.002 0, 674115.0745000001 5132954.444800001 0, 674105.6738 5132944.3862 0, 674109.9738999996 5132937.6428 0, 674100.3530000001 5132938.3027 0, 674091.6025 5132938.888699999 0, 674074.4493000004 5132958.9354 0, 674072.7794000003 5132984.071599999 0, 674068.4759999998 5133008.885500001 0, 674070.0812999997 5133009.8204 0, 674074.3684 5133014.637599999 0, 674081.8355999999 5133023.0394 0, 674100.1623999998 5133050.7191 0, 674101.2789000003 5133052.4145 0, 674102.6398999998 5133056.0098 0, 674105.0927999998 5133062.493799999 0, 674117.2112999996 5133077.2818 0, 674127.5798000004 5133089.9268 0, 674143.1381999999 5133113.224300001 0, 674100.4631000003 5133148.422800001 0, 674078.4704999998 5133168.214400001 0, 674053.6531999996 5133190.539899999 0, 674022.0493999999 5133221.9515 0, 674021.2461000001 5133222.9757 0, 673998.2142000003 5133241.4504 0, 673996.7397999996 5133255.805500001 0, 674001.2246000003 5133272.0713 0, 674002.0800000001 5133273.080800001 0, 674007.4460000005 5133279.4495 0, 674007.8641999997 5133279.9483 0, 674008.2005000003 5133280.3496 0, 674034.9567 5133273.543500001 0, 674056.9291000003 5133252.384 0, 674078.9911000002 5133226.4408 0, 674121.0998 5133217.651000001 0, 674126.3547999999 5133224.482000001 0, 674135.1343999999 5133235.8924 0, 674156.5149999997 5133245.8804 0, 674183.8914999999 5133255.9944 0, 674190.6714000003 5133277.6855999995 0, 674172.2894000001 5133298.9101 0, 674176.6966000004 5133319.367900001 0, 674196.5372000001 5133347.3115 0, 674176.9226000002 5133370.898600001 0, 674150.4671999998 5133375.199899999 0, 674131.3355 5133388.051200001 0, 674126.1988000004 5133391.5167 0, 674120.8134000003 5133422.573999999 0, 674118.9643000001 5133457.850099999 0, 674118.9380999999 5133458.490700001 0, 674101.5290000001 5133491.714299999 0, 674074.3191999998 5133502.7597 0, 674067.7136000004 5133505.453 0, 674042.2566 5133520.550100001 0, 674026.3218999999 5133539.418500001 0, 674026.4674000004 5133544.041999999 0, 674026.7784000002 5133554.2048 0, 674027.0639000004 5133563.4011 0, 674051.9075999996 5133599.781099999 0, 674052.0513000004 5133599.9746 0, 674052.3997999998 5133599.553200001 0, 674055.1824000003 5133596.2422 0, 674058.8812999995 5133593.7049 0, 674064.2172999997 5133591.512599999 0, 674072.4530999996 5133589.244000001 0, 674095.8530000001 5133582.795399999 0, 674105.1387999998 5133577.726299999 0, 674113.8114 5133571.4078 0, 674118.1579999998 5133568.2445 0, 674136.6200000001 5133562.205 0))</t>
  </si>
  <si>
    <t>-315412,68+275151,99</t>
  </si>
  <si>
    <t>FTPEPB</t>
  </si>
  <si>
    <t>M              FTPEPB  B1VIN  C2BD 20   MJ11</t>
  </si>
  <si>
    <t>2017.36407912</t>
  </si>
  <si>
    <t>32065.1164074</t>
  </si>
  <si>
    <t>POLYGON Z ((684007.6964999996 5140116.761499999 0, 683995.3846000005 5140120.0198 0, 683988.7401999999 5140121.776799999 0, 683970.1958999997 5140126.6775 0, 683969.8402000004 5140123.5219 0, 683938.4402999999 5140129.292300001 0, 683900.6963 5140136.032299999 0, 683863.5356999999 5140161.972100001 0, 683831.4716999996 5140187.8774999995 0, 683827.1409999998 5140200.004799999 0, 683844.2312000003 5140207.7655 0, 683845.9705999997 5140208.5513 0, 683852.4807000002 5140203.748400001 0, 683871.7101999996 5140189.5647 0, 683902.8894999996 5140173.728499999 0, 683931.3777000001 5140166.908500001 0, 683961.2790999999 5140171.1031 0, 683977.3345999997 5140180.922800001 0, 683982.5048000002 5140215.494899999 0, 683995.2084999997 5140236.362500001 0, 684072.8337000003 5140355.0909 0, 684098.8517000005 5140419.263499999 0, 684111.2483999999 5140432.649700001 0, 684115.7763 5140435.4285 0, 684133.6683999998 5140446.4142 0, 684145.4946999997 5140431.7607 0, 684102.0318 5140327.959000001 0, 684006.2268000003 5140192.3726 0, 683997.1693000002 5140171.855599999 0, 683997.8854 5140155.130899999 0, 684002.5601000004 5140158.5254 0, 684022.7149 5140173.8289 0, 684029.9220000003 5140184.0766 0, 684046.6398 5140193.904200001 0, 684063.1864 5140211.8544 0, 684084.2761000004 5140239.3862 0, 684106.5866 5140273.0331999995 0, 684121.5168000003 5140304.464400001 0, 684151.9918 5140367.421 0, 684182.0899999999 5140449.3024 0, 684209.8417999996 5140514.210100001 0, 684217.7165999999 5140525.892899999 0, 684227.7801999999 5140536.904100001 0, 684230.9501999998 5140540.387399999 0, 684248.5975000001 5140538.723099999 0, 684246.8466999996 5140525.1471 0, 684200.2684000004 5140421.9255 0, 684151.0994999995 5140281.414999999 0, 684119.6067000004 5140233.3583 0, 684063.6544000003 5140157.7049 0, 684061.0422 5140152.904200001 0, 684051.5345000001 5140149.517000001 0, 684051.5988999996 5140149.2414 0, 684040.5425000004 5140145.1855999995 0, 684021.6507000001 5140145.4647 0, 684023.0113000004 5140128.2641 0, 684013.5946000004 5140125.899599999 0, 684007.6964999996 5140116.761499999 0))</t>
  </si>
  <si>
    <t>-320134,11+269154,00</t>
  </si>
  <si>
    <t>SBSBFH</t>
  </si>
  <si>
    <t>M              SBSBFH  A330   A2BD 30   MJ11</t>
  </si>
  <si>
    <t>2095.06107849</t>
  </si>
  <si>
    <t>99328.3331294</t>
  </si>
  <si>
    <t>POLYGON Z ((680191.4453999996 5133919.3147 0, 680190.0500999996 5133918.0469 0, 680177.5727000004 5133909.3759 0, 680158.2528999997 5133880.7261 0, 680124.5719999997 5133847.579299999 0, 680093.8519000001 5133817.2041 0, 680080.7803999996 5133809.8068 0, 680080.4555000002 5133809.6175 0, 680079.6589000002 5133813.1939 0, 680076.6146999998 5133819.827400001 0, 680071.8717999998 5133823.729900001 0, 680066.8147 5133825.2642 0, 680064.3295999998 5133825.538000001 0, 680048.8816 5133827.2337 0, 680052.3333999999 5133868.069700001 0, 680053.2533 5133886.7443 0, 680043.8123000003 5133889.811899999 0, 680042.6645999998 5133890.1831 0, 680042.5089999996 5133890.239800001 0, 680039.6358000003 5133889.2137 0, 680024.5745999999 5133883.8816 0, 680010.1196999997 5133873.1382 0, 680010.0162000004 5133873.058800001 0, 680009.6536999997 5133869.983200001 0, 680009.6508 5133869.9026 0, 680006.9924999997 5133858.8903 0, 680003.2790000001 5133850.055600001 0, 679998.5592999998 5133842.2674 0, 679992.2494999999 5133835.3138999995 0, 679986.7912999997 5133829.2991 0, 679977.6010999996 5133816.487199999 0, 679974.2013999997 5133811.738299999 0, 679968.4631000003 5133805.3674 0, 679961.4382999996 5133800.490599999 0, 679952.8959999997 5133796.5352 0, 679953.9708000002 5133766.483999999 0, 679946.5177999996 5133746.481699999 0, 679928.7922999999 5133729.293099999 0, 679910.3835000005 5133726.0474 0, 679903.0641999999 5133720.863500001 0, 679861.9129999997 5133700.821900001 0, 679847.0120999999 5133693.323999999 0, 679846.6471999995 5133692.7897 0, 679843.4173999997 5133692.1642 0, 679822.0188999996 5133677.907299999 0, 679791.1220000004 5133656.8585 0, 679781.2999 5133635.010600001 0, 679774.6271000002 5133618.703199999 0, 679773.2692999998 5133617.2378 0, 679771.5524000004 5133615.3993 0, 679771.3324999996 5133615.159 0, 679772.0147000002 5133613.340500001 0, 679772.0718999999 5133612.4615 0, 679772.9057999998 5133601.0331 0, 679771.0888 5133593.821599999 0, 679764.0676999995 5133576.448999999 0, 679759.7571999999 5133569.1489 0, 679755.5869000005 5133562.0822 0, 679753.9170000004 5133559.2533 0, 679749.2131000003 5133554.028100001 0, 679743.2550999997 5133552.670600001 0, 679737.3000999996 5133553.221899999 0, 679730.4320999999 5133553.8737 0, 679727.5964000002 5133554.136700001 0, 679725.1246999996 5133554.3715 0, 679721.5160999997 5133553.7127 0, 679717.8674999997 5133551.453199999 0, 679714.9702000003 5133547.1603 0, 679713.2012 5133544.5437 0, 679710.5675999997 5133541.4794 0, 679706.1201999998 5133536.3069 0, 679701.8333 5133527.482100001 0, 679696.8481999999 5133517.229699999 0, 679694.0160999997 5133511.3956 0, 679687.5963000003 5133503.4078 0, 679681.1476999996 5133497.9187 0, 679674.3866999997 5133495.5262 0, 679671.1399999997 5133495.3212 0, 679670.8256999999 5133495.0123 0, 679667.2495999997 5133491.583900001 0, 679649.6314000003 5133468.377599999 0, 679649.4094000002 5133448.5088 0, 679631.7503000004 5133427.709799999 0, 679623.5119000003 5133428.411900001 0, 679602.8043 5133430.1775 0, 679589.3805 5133440.157500001 0, 679575.2788000004 5133453.734300001 0, 679571.8786000004 5133474.1284 0, 679589.6392999999 5133490.114700001 0, 679597.9567 5133527.5912 0, 679599.1113 5133537.1954 0, 679598.3175999997 5133539.9383000005 0, 679595.4244999997 5133565.7612 0, 679578.8902000003 5133580.500399999 0, 679563.6897 5133588.636600001 0, 679563.4828000003 5133588.8193 0, 679561.8517000005 5133590.232899999 0, 679560.7521000002 5133591.200999999 0, 679574.8592999997 5133602.6974 0, 679611.1312999995 5133626.248 0, 679634.2972999997 5133642.3379 0, 679645.3879000004 5133660.6108 0, 679647.4382999996 5133679.907 0, 679653.7434999999 5133696.2826000005 0, 679664.3124000002 5133710.320699999 0, 679666.0959999999 5133712.084799999 0, 679667.8696999997 5133713.8478999995 0, 679669.0820000004 5133712.9701000005 0, 679687.7094999999 5133714.5274 0, 679704.1527000004 5133735.9026999995 0, 679719.3102000002 5133762.077099999 0, 679745.21 5133792.661499999 0, 679781.1900000004 5133812.107999999 0, 679782.1491999999 5133812.624299999 0, 679782.4408999998 5133812.6197999995 0, 679784.8954999996 5133811.2083 0, 679791.3003000002 5133808.968800001 0, 679800.4913999997 5133807.486500001 0, 679810.8584000003 5133807.825300001 0, 679812.2510000002 5133807.8674 0, 679821.0569000002 5133809.967499999 0, 679828.7013999997 5133813.623 0, 679838.7549999999 5133821.2974 0, 679844.8499999996 5133827.609300001 0, 679848.9205 5133833.411699999 0, 679855.8797000004 5133848.5187 0, 679856.2011000002 5133848.7479 0, 679865.6117000002 5133855.2809 0, 679885.2309999997 5133868.296599999 0, 679906.0952000003 5133878.920399999 0, 679924.0548999999 5133884.0754 0, 679943.6769000003 5133896.488500001 0, 679963.5701000001 5133926.956800001 0, 679964.4050000003 5133945.1116 0, 679964.5073999995 5133947.260299999 0, 679964.6177000003 5133947.491 0, 679965.2577999998 5133952.2082 0, 679964.9230000004 5133959.672499999 0, 679964.3454999998 5133972.6404 0, 679965.0078999996 5133980.3029 0, 679965.1721000001 5133982.2059 0, 679965.2715999996 5133983.3598 0, 679965.3119000001 5133983.815400001 0, 679965.8254000004 5133984.3728 0, 679969.0346999997 5133987.8594 0, 679981.4045000002 5133996.611400001 0, 679983.8821 5133998.3661 0, 679995.7198000001 5134008.829299999 0, 679997.9852 5134013.5689 0, 679998.7062999997 5134015.0788 0, 679999.9096999997 5134017.615499999 0, 680000.5114000002 5134018.8839 0, 680000.6983000003 5134019.272 0, 680000.8232000005 5134019.2227 0, 680002.4201999996 5134018.5394 0, 680003.6408000002 5134018.0239 0, 680004.6940000001 5134017.584100001 0, 680012.0127999997 5134017.4037999995 0, 680020.4195999997 5134020.272399999 0, 680020.693 5134019.9047 0, 680022.6142999995 5134017.361400001 0, 680032.9348999998 5134012.743799999 0, 680048.5509000001 5134014.8499 0, 680071.3371000001 5134019.494999999 0, 680093.5906999996 5134019.9144 0, 680108.2150999997 5134010.562100001 0, 680118.1427999996 5133995.101199999 0, 680118.4967999998 5133976.448100001 0, 680119.7122 5133972.335999999 0, 680123.6391000003 5133959.09 0, 680134.6529999999 5133949.671399999 0, 680150.9659000002 5133946.3641 0, 680173.2829999998 5133943.7754 0, 680189.8700000001 5133926.0371 0, 680191.4453999996 5133919.3147 0))</t>
  </si>
  <si>
    <t>-324117,63+287942,06</t>
  </si>
  <si>
    <t>810.369920911</t>
  </si>
  <si>
    <t>34194.4407068</t>
  </si>
  <si>
    <t>POLYGON Z ((674393.3598999996 5152099.507200001 0, 674387.4605 5152098.605699999 0, 674381.5707 5152092.691 0, 674379.3450999996 5152090.4651999995 0, 674367.4321999997 5152084.4822 0, 674357.6901000002 5152082.8303 0, 674354.5075000003 5152085.7654 0, 674353.4890999999 5152084.5503 0, 674339.0525000002 5152096.040100001 0, 674327.7823999999 5152105.0053 0, 674324.2089999998 5152100.741599999 0, 674278.5427000001 5152046.286599999 0, 674278.0284000002 5152046.763800001 0, 674277.9208000004 5152046.844799999 0, 674273.3454999998 5152042.0909 0, 674238.1279999996 5152073.213400001 0, 674199.8348000003 5152107.310699999 0, 674115.6414000001 5152188.4004 0, 674125.2318000002 5152191.8879 0, 674135.9677999998 5152206.0974 0, 674148.7356000002 5152218.3456 0, 674152.0499999998 5152220.0745 0, 674154.1056000004 5152221.149800001 0, 674156.6604000004 5152222.4903 0, 674157.4244999997 5152223.170499999 0, 674163.7128999997 5152223.1918 0, 674174.6133000003 5152224.584100001 0, 674187.3046000004 5152231.8817 0, 674190.9142000005 5152238.700999999 0, 674184.5377000002 5152245.0425 0, 674182.8223000001 5152248.659600001 0, 674188.6749999998 5152255.224199999 0, 674194.9113999996 5152262.2246 0, 674223.4747000001 5152285.7718 0, 674230.0155999996 5152289.2017 0, 674231.3986999998 5152289.9264 0, 674231.9804999996 5152289.9375 0, 674258.2799000004 5152264.9224 0, 674309.2598000001 5152218.327 0, 674353.8808000004 5152175.3616 0, 674370.8742000004 5152158.8015 0, 674372.0433 5152156.251700001 0, 674378.6420999998 5152151.607799999 0, 674385.9693 5152140.7478 0, 674393.2949000001 5152128.9934 0, 674393.3399 5152112.7391 0, 674394.6846000003 5152109.1095 0, 674393.3598999996 5152099.507200001 0))</t>
  </si>
  <si>
    <t>-318828,44+273342,87</t>
  </si>
  <si>
    <t>BGFXML</t>
  </si>
  <si>
    <t>M              BGFXML  A330   A2BD 40   MJ24</t>
  </si>
  <si>
    <t>3794.99250348</t>
  </si>
  <si>
    <t>86184.9904959</t>
  </si>
  <si>
    <t>POLYGON Z ((681228.6804 5138145.8759 0, 681232.7119000005 5138113.5002999995 0, 681238.1698000003 5138084.8968 0, 681245.3653999995 5138047.1536 0, 681251.7269000001 5138021.9849 0, 681251.8521999996 5138021.4735 0, 681225.8987999996 5138029.9815 0, 681198.9248000002 5138028.273399999 0, 681186.7747 5138036.4376 0, 681183.6075999998 5138045.3814 0, 681170.5826000003 5138046.3561 0, 681167.5290000001 5138046.5799 0, 681164.3839999996 5138046.8158 0, 681161.9189999998 5138045.7151 0, 681159.1529000001 5138044.497400001 0, 681141.7775999997 5138036.7917 0, 681132.8846000005 5138031.218 0, 681125.4928000001 5138009.4816 0, 681114.1769000003 5138005.0712 0, 681100.7055000002 5138019.809900001 0, 681102.9748999998 5138026.448899999 0, 681113.9040000001 5138051.2589 0, 681119.6706999997 5138063.369000001 0, 681126.7070000004 5138071.8938 0, 681134.4846999999 5138073.240499999 0, 681145.8778999997 5138073.4585 0, 681154.8744000001 5138073.626499999 0, 681164.3943999996 5138078.0096 0, 681170.2511 5138085.3256 0, 681172.9796000002 5138099.7706 0, 681172.8388 5138106.9712000005 0, 681170.2723000003 5138120.739700001 0, 681170.0870000003 5138121.818499999 0, 681100.4567999998 5138111.889900001 0, 680952.6227000002 5138090.8269 0, 680762.6222999999 5138050.0331 0, 680739.8801999995 5138034.240499999 0, 680734.6231000004 5138039.3036 0, 680725.1331000002 5138041.664000001 0, 680719.6375000002 5138043.0393 0, 680718.1832999997 5138039.3552 0, 680717.2703999998 5138037.0548 0, 680715.619 5138032.871099999 0, 680711.7993999999 5138023.182499999 0, 680709.6475999998 5138017.7191 0, 680709.1716999998 5138016.732999999 0, 680705.7966 5138009.645099999 0, 680704.1728999997 5138004.4593 0, 680702.9654999999 5138000.596000001 0, 680697.8607999999 5137992.6127 0, 680693.2503000004 5137985.406199999 0, 680689.2066000002 5137974.381899999 0, 680686.5969000002 5137967.2709 0, 680684.2010000004 5137963.7853 0, 680681.7249999996 5137960.1821 0, 680680.0615999997 5137955.3344 0, 680663.7210999997 5137950.3716 0, 680650.8565999996 5137932.725 0, 680645.2825999996 5137910.4252 0, 680613.3498999998 5137885.818 0, 680598.8948999997 5137857.352700001 0, 680583.1494000005 5137833.0536 0, 680573.9347000001 5137813.0858 0, 680550.4868999999 5137783.84 0, 680526.8682000004 5137764.1931 0, 680510.0312000001 5137734.4837 0, 680512.9175000004 5137708.738600001 0, 680533.4875999996 5137695.186799999 0, 680525.8860999998 5137684.5228 0, 680527.1323999995 5137683.4871 0, 680523.7072999999 5137681.5385 0, 680503.0778000001 5137661.943499999 0, 680471.8986999998 5137619.169199999 0, 680462.7377000004 5137606.59 0, 680426.3202 5137577.921800001 0, 680425.4664000003 5137578.720799999 0, 680423.5450999998 5137597.488399999 0, 680417.4166000001 5137608.1207 0, 680413.6135999998 5137614.697899999 0, 680412.7002999997 5137631.4847 0, 680406.8169 5137642.2992 0, 680407.9145999998 5137645.8114 0, 680409.8848000001 5137652.0825 0, 680409.8871999998 5137657.1961 0, 680409.8838999998 5137662.49 0, 680410.7448000005 5137666.523800001 0, 680412.3885000004 5137674.2228 0, 680414.5347999996 5137695.8596 0, 680414.6606000001 5137697.0561 0, 680420.3974000001 5137703.105799999 0, 680421.2063999996 5137704.302100001 0, 680422.3372 5137704.923900001 0, 680436.9424999999 5137712.9387 0, 680481.4404999996 5137771.3904 0, 680493.9544000002 5137800.3379999995 0, 680495.6813000003 5137802.1775 0, 680501.2752 5137806.768100001 0, 680509.7827000003 5137813.7546 0, 680511.3366 5137815.619100001 0, 680510.4276999999 5137825.0427 0, 680518.5236 5137841.396 0, 680535.7050000001 5137853.133300001 0, 680549.8391000004 5137867.194599999 0, 680551.8487 5137887.644099999 0, 680552.0387000004 5137909.249600001 0, 680559.7145999996 5137916.896299999 0, 680559.3554999996 5137919.838400001 0, 680558.4753 5137926.994100001 0, 680558.2882000003 5137938.148800001 0, 680560.2465000004 5137949.5825 0, 680567.1555000003 5137966.524700001 0, 680567.9248000002 5137968.400599999 0, 680569.1050000004 5137972.2314 0, 680572.0469000004 5137981.7324 0, 680587.8047000002 5138008.6346 0, 680593.6319000004 5138014.9133 0, 680596.4759999998 5138017.986300001 0, 680598.2750000004 5138020.605699999 0, 680603.6191999996 5138028.379000001 0, 680621.6412000004 5138050.0956 0, 680627.0444999998 5138055.483200001 0, 680630.7610999998 5138058.5726 0, 680633.4106000001 5138060.774499999 0, 680633.5193999996 5138060.7941 0, 680739.3346999995 5138075.983999999 0, 680739.6908999998 5138076.045399999 0, 680843.4212999996 5138091.755000001 0, 680867.2856999999 5138097.0677000005 0, 680872.5469000004 5138098.2435 0, 680874.0844999999 5138098.579600001 0, 680892.1606000001 5138098.1997 0, 680906.3819000004 5138101.328500001 0, 680909.8316000002 5138102.083799999 0, 680912.0782000003 5138102.582699999 0, 680924.2741 5138102.811000001 0, 680931.0843000002 5138102.9376 0, 680936.2287999997 5138104.183499999 0, 680940.0351 5138105.1108 0, 680946.2862 5138105.539799999 0, 680960.0163000003 5138106.4856 0, 680977.6311999997 5138110.666200001 0, 680994.5170999998 5138114.6822999995 0, 680992.5098000001 5138117.2886 0, 680982.4674000004 5138130.389799999 0, 680971.9441999998 5138147.5877 0, 680953.0133999996 5138165.232000001 0, 680934.0990000004 5138170.6918 0, 680927.6771 5138172.5483 0, 680921.3333 5138159.2322 0, 680934.7275 5138148.686000001 0, 680927.8075000001 5138134.1537999995 0, 680898.8176999995 5138144.403899999 0, 680882.0433999998 5138142.889 0, 680862.4737999998 5138162.3155000005 0, 680854.398 5138177.1568 0, 680861.8424000004 5138195.894099999 0, 680885.0750000002 5138204.7377 0, 680898.6075999998 5138218.7864 0, 680898.3641999997 5138231.3828 0, 680891.8126999997 5138232.3137 0, 680880.4186000004 5138233.9341 0, 680879.7167999996 5138234.0331 0, 680869.0032000002 5138228.028000001 0, 680866.2460000003 5138226.479699999 0, 680863.0959000001 5138224.7159 0, 680854.7918999996 5138219.7565 0, 680845.4390000002 5138221.013800001 0, 680847.7997000003 5138222.386600001 0, 680850.5672000004 5138234.4441 0, 680816.3295 5138246.794500001 0, 680816.3316000002 5138246.8851 0, 680817.9418000001 5138267.078600001 0, 680821.5454000002 5138287.909399999 0, 680839.4330000002 5138294.243799999 0, 680852.9232999999 5138294.9476 0, 680864.0429999996 5138295.533399999 0, 680864.0833999999 5138294.5022 0, 680864.1343999999 5138293.351399999 0, 680864.7596000005 5138279.0405 0, 680878.3065 5138260.7019 0, 680904.8843 5138251.6061 0, 680930.4917000001 5138261.090399999 0, 680935.6276000002 5138260.949200001 0, 680941.9521000003 5138260.7719 0, 680956.3026 5138260.3758000005 0, 680960.3011999996 5138239.459899999 0, 680966.8404999999 5138179.5877 0, 680992.3322000001 5138163.876499999 0, 681018.7192000002 5138164.377800001 0, 681077.6442 5138157.693600001 0, 681123.8318999996 5138157.966499999 0, 681139.9165000003 5138163.6702 0, 681114.1394999996 5138323.075200001 0, 681114.0941000003 5138323.362600001 0, 681163.7548000002 5138330.300000001 0, 681164.0998999998 5138312.3177000005 0, 681163.4233999997 5138284.7019 0, 681167.5 5138259.5835 0, 681175.0760000004 5138249.7413 0, 681174.0166999996 5138247.8499 0, 681175.5744000003 5138231.5013 0, 681177.6153999995 5138187.5987 0, 681178.2107999995 5138185.5112 0, 681177.5131999999 5138186.132999999 0, 681179.5144999996 5138156.854 0, 681179.7575000003 5138153.288899999 0, 681179.3711000001 5138142.4856 0, 681228.4671999998 5138147.6152 0, 681228.6804 5138145.8759 0))</t>
  </si>
  <si>
    <t>-320882,69+267709,59</t>
  </si>
  <si>
    <t>M              FTBGSB  A330   A2BD 30   MJ11</t>
  </si>
  <si>
    <t>1312.09150083</t>
  </si>
  <si>
    <t>68730.0616406</t>
  </si>
  <si>
    <t>POLYGON Z ((679464.0506999996 5132216.089500001 0, 679460.1120999996 5132166.5131 0, 679455.2050999999 5132169.4267 0, 679453.0961999996 5132170.6777 0, 679434.4413999999 5132085.684900001 0, 679412.494 5132111.499500001 0, 679412.0957000004 5132113.7447 0, 679405.1585999997 5132116.670600001 0, 679400.1551999999 5132122.167300001 0, 679398.0088 5132124.529999999 0, 679376.3326000003 5132141.659399999 0, 679369.5747999996 5132147.001800001 0, 679364.9479999999 5132148.443299999 0, 679360.5166999996 5132149.831700001 0, 679340.5027999999 5132150.4528 0, 679335.5373 5132149.805299999 0, 679322.5374999996 5132148.109999999 0, 679314.6155000003 5132143.958000001 0, 679317.8102000002 5132134.0132 0, 679327.6904999996 5132124.917300001 0, 679330.1908999998 5132110.300799999 0, 679318.8443 5132111.282 0, 679281.9060000004 5132142.167099999 0, 679258.3367999997 5132163.6905000005 0, 679258.2490999997 5132163.7732 0, 679257.7423999999 5132164.281099999 0, 679219.9683999997 5132202.385399999 0, 679191.1114999996 5132231.037799999 0, 679190.9254000001 5132231.212300001 0, 679181.4271999998 5132239.6185 0, 679176.5136000002 5132243.978 0, 679175.9588000001 5132244.4616 0, 679155.9005000005 5132265.2389 0, 679144.0460000001 5132273.3675999995 0, 679136.8728999998 5132278.2918 0, 679110.7459000004 5132304.914100001 0, 679086.2605999997 5132323.373500001 0, 679064.1003 5132344.408 0, 679045.5177999996 5132366.1086 0, 679041.3020000001 5132370.5294 0, 679046.2950999998 5132372.233999999 0, 679050.8452000003 5132380.3486 0, 679051.1922000004 5132380.9717999995 0, 679046.8722999999 5132390.918199999 0, 679053.2229000004 5132411.114399999 0, 679058.1695999997 5132419.745999999 0, 679062.4501 5132424.6426 0, 679065.9474 5132426.9089 0, 679072.1513999999 5132428.780300001 0, 679074.8119000001 5132429.0243 0, 679106.8530000001 5132432.0222 0, 679120.4689999996 5132438.362299999 0, 679129.6387999998 5132444.773600001 0, 679134.8700000001 5132451.883300001 0, 679136.4881999996 5132457.470000001 0, 679136.3535000002 5132457.8599 0, 679137.1061000004 5132458.096899999 0, 679149.7894000001 5132462.1351 0, 679156.2786999997 5132467.0451 0, 679162.8842000002 5132475.089199999 0, 679176.8885000004 5132461.1325 0, 679177.5931000002 5132460.431 0, 679190.6719000004 5132448.773600001 0, 679205.0592 5132435.9454 0, 679219.8836000003 5132420.885600001 0, 679230.4938000003 5132410.116 0, 679241.7785 5132398.6424 0, 679262.5921999998 5132382.0699000005 0, 679271.2334000003 5132375.1854 0, 679277.3234000001 5132368.870200001 0, 679284.4962999998 5132361.434699999 0, 679288.8894999996 5132359.1088 0, 679293.5893999999 5132356.608999999 0, 679295.8534000004 5132351.7655 0, 679297.7592000002 5132347.684 0, 679301.7001 5132345.5896000005 0, 679306.8521999996 5132342.8583 0, 679322.6690999996 5132326.1077 0, 679337.4671999998 5132310.432700001 0, 679341.4967999998 5132307.6731 0, 679344.5652999999 5132305.5622000005 0, 679346.8757999996 5132302.0185 0, 679349.7200999996 5132297.658 0, 679357.6717999997 5132291.647 0, 679363.9232999999 5132286.9231 0, 679378.4402999999 5132272.388599999 0, 679389.4112 5132261.399599999 0, 679395.4946999997 5132258.699999999 0, 679404.5466 5132254.6843 0, 679405.9720999999 5132256.065199999 0, 679408.3994000005 5132255.5353 0, 679409.8433999997 5132255.2203 0, 679410.5865000002 5132255.908399999 0, 679412.6677000001 5132257.8291 0, 679416.8864000002 5132254.403000001 0, 679464.0506999996 5132216.089500001 0))</t>
  </si>
  <si>
    <t>-320640,21+275465,99</t>
  </si>
  <si>
    <t>M              SBSBEO  A350   A2BD 30   MJ11</t>
  </si>
  <si>
    <t>1577.31031455</t>
  </si>
  <si>
    <t>60798.2798992</t>
  </si>
  <si>
    <t>POLYGON Z ((679009.5373 5140152.257999999 0, 679007.8250000002 5140150.1383 0, 679007.0284000002 5140149.1439 0, 679005.9961999999 5140147.8576 0, 678986.3872999996 5140132.0781 0, 678982.3811999997 5140128.852499999 0, 678976.9705999997 5140123.4339000005 0, 678973.7855000002 5140120.2403 0, 678971.0866 5140118.144300001 0, 678964.4637000002 5140113.0309 0, 678960.7155999998 5140108.4717 0, 678954.2550999997 5140096.943 0, 678951.5294000003 5140088.1839000005 0, 678951.7692999998 5140080.0876 0, 678952.631 5140074.858999999 0, 678956.3152999999 5140052.3879 0, 678955.7697000001 5140045.2271 0, 678953.7215 5140038.2456 0, 678951.5279999999 5140034.857899999 0, 678947.4878000002 5140031.106899999 0, 678929.3463000003 5140019.545399999 0, 678926.4260999998 5140017.6811 0, 678919.1995000001 5140011.5502 0, 678911.0379999997 5140002.3432 0, 678907.3925999999 5139997.300799999 0, 678904.4458999997 5139993.223999999 0, 678901.7648 5139990.6976 0, 678898.6094000004 5139987.7377 0, 678896.6659000004 5139984.362 0, 678895.4959000004 5139979.617699999 0, 678894.6798 5139967.6511 0, 678895.1853 5139959.276799999 0, 678901.3152999999 5139938.126 0, 678906.7914000005 5139928.521199999 0, 678918.5096000005 5139914.6532000005 0, 678923.0964000002 5139909.219699999 0, 678928.7636000002 5139901.4399999995 0, 678930.5174000002 5139893.6074 0, 678931.9467000002 5139878.613500001 0, 678931.9616 5139878.444 0, 678921.5091000004 5139880.207 0, 678914.7686999999 5139881.3421 0, 678909.5462999996 5139882.9222 0, 678904.2931000004 5139884.5096 0, 678891.7900999999 5139884.685799999 0, 678873.1523000002 5139884.9352 0, 678854.9360999996 5139887.7031 0, 678854.6915999996 5139887.741900001 0, 678848.5624000002 5139889.6943 0, 678843.5373 5139893.371300001 0, 678833.6794999996 5139903.9068 0, 678827.8430000003 5139912.354699999 0, 678826.2977999998 5139919.642999999 0, 678825.966 5139929.810799999 0, 678825.5864000004 5139941.5517 0, 678823.8475000001 5139947.386399999 0, 678813.4398999996 5139957.6625 0, 678804.7728000004 5139964.2541000005 0, 678794.9831999997 5139969.903000001 0, 678788.3923000004 5139972.3071 0, 678784.1621000003 5139972.658299999 0, 678779.8810999999 5139973.0152 0, 678775.0262000002 5139974.1855 0, 678771.0234000003 5139975.149499999 0, 678766.8125 5139975.623 0, 678765.4221999999 5139975.782 0, 678763.8797000004 5139975.957800001 0, 678750.3831000002 5139975.664799999 0, 678725.9571000002 5139975.1338 0, 678719.7984999996 5139976.9629999995 0, 678713.2088000001 5139981.296 0, 678707.4934 5139986.8814 0, 678704.0869000005 5139991.916300001 0, 678695.9808 5140012.461300001 0, 678694.0930000003 5140017.2480999995 0, 678689.7992000002 5140024.375 0, 678686.8673999999 5140026.2972 0, 678682.7224000003 5140027.6204 0, 678680.3760000002 5140028.026799999 0, 678657.9671999998 5140031.973099999 0, 678650.0524000004 5140035.8379 0, 678632.9935999997 5140054.570699999 0, 678629.5767000001 5140061.3226 0, 678625.9778000005 5140068.430299999 0, 678614.3353000004 5140085.8915 0, 678608.7268000003 5140090.8332 0, 678603.7388000004 5140094.202 0, 678586.6473000003 5140105.7689 0, 678578.6481999997 5140113.675000001 0, 678575.0420000004 5140119.8377 0, 678573.1934000002 5140126.5769 0, 678572.9557999996 5140127.450099999 0, 678572.4738999996 5140137.3837 0, 678572.9892999995 5140143.8587 0, 678573.8801999995 5140155.088500001 0, 678572.4563999996 5140160.539000001 0, 678570.3777000001 5140168.523800001 0, 678569.3032999998 5140172.628699999 0, 678569.8251999998 5140172.634400001 0, 678575.8835000005 5140172.7453000005 0, 678599.0730999997 5140173.0571 0, 678609.7598000001 5140171.716600001 0, 678629.4205 5140162.8069 0, 678639.9632000001 5140157.164000001 0, 678646.2468999997 5140153.798599999 0, 678653.4100000001 5140151.2842 0, 678660.0346999997 5140148.953400001 0, 678665.6558999997 5140145.58 0, 678677.7378000002 5140138.314300001 0, 678682.5425000004 5140137.029100001 0, 678684.8722000001 5140136.812100001 0, 678690.9177000001 5140136.2689 0, 678694.1496000001 5140135.0462 0, 678701.1829000004 5140132.4098000005 0, 678726.2363 5140132.0918000005 0, 678737.5202000001 5140135.153899999 0, 678755.9667999996 5140140.1621 0, 678768.1272 5140138.057 0, 678773.4197000004 5140136.593599999 0, 678773.4859999996 5140131.385399999 0, 678776.6804 5140120.4245 0, 678795.0943999998 5140111.525699999 0, 678807.8857000005 5140113.5549 0, 678813.4111000001 5140114.241900001 0, 678813.8688000003 5140114.292199999 0, 678821.3203999996 5140110.326300001 0, 678821.8794 5140110.023800001 0, 678830.8164999997 5140104.360200001 0, 678852.5115999999 5140090.596100001 0, 678861.2785 5140086.524900001 0, 678863.2433000002 5140085.773399999 0, 678885.5092000002 5140077.2837000005 0, 678889.8235999998 5140075.6338 0, 678899.2319 5140073.407199999 0, 678908.6573999999 5140073.9549 0, 678914.4523 5140076.9461 0, 678919.7432000004 5140083.609999999 0, 678923.1862000003 5140093.4669 0, 678926.4527000003 5140108.9844 0, 678929.9781 5140160.2797 0, 678928.2777000004 5140171.502599999 0, 678927.2068999996 5140174.6533 0, 678927.3701999998 5140174.738 0, 678944.9976000004 5140183.692600001 0, 678963.1449999996 5140209.3498 0, 678980.4407000002 5140234.9822 0, 678994.9045000002 5140247.4661 0, 678997.8276000004 5140249.9837 0, 678998.9758000001 5140250.978800001 0, 678999.0426000003 5140250.9043000005 0, 678999.3280999996 5140250.6280000005 0, 679000.0292999996 5140249.9662999995 0, 679000.2163000004 5140249.7818 0, 679008.4676000001 5140245.0625 0, 679015.0897000004 5140241.274700001 0, 679021.7461000001 5140236.184 0, 679027.2071000002 5140230.0638999995 0, 679030.2884 5140224.729 0, 679033.5855 5140215.4549 0, 679034.7281999998 5140207.146600001 0, 679033.1759000001 5140195.326099999 0, 679029.7303999998 5140182.7565 0, 679023.0432000002 5140169.0076 0, 679016.9287 5140161.427300001 0, 679009.5373 5140152.257999999 0))</t>
  </si>
  <si>
    <t>-315017,45+273206,13</t>
  </si>
  <si>
    <t>FTFIPI</t>
  </si>
  <si>
    <t>M              FTFIPI  A2JIN  B2BD 20   MJ11</t>
  </si>
  <si>
    <t>1624.37272933</t>
  </si>
  <si>
    <t>59163.0191037</t>
  </si>
  <si>
    <t>POLYGON Z ((684725.3039999995 5138348.918400001 0, 684747.0598999998 5138309.5098 0, 684758.1715000002 5138293.949899999 0, 684764.5887000002 5138288.144400001 0, 684771.3332000002 5138284.2161 0, 684777.2692 5138282.2863 0, 684782.0547000002 5138281.903000001 0, 684782.3594000004 5138281.407299999 0, 684791.9150999999 5138265.489800001 0, 684817.4922000002 5138246.1675 0, 684831.6867000004 5138225.132099999 0, 684838.4155000001 5138186.8445999995 0, 684838.3377 5138162.455800001 0, 684838.3395999996 5138162.2048 0, 684838.3261000002 5138159.842800001 0, 684839.5839 5138125.053099999 0, 684823.7819999997 5138104.3463 0, 684805.0758999996 5138077.5878 0, 684802.1157999998 5138043.9245 0, 684803.7880999995 5138040.555199999 0, 684802.8932999996 5138039.1907 0, 684800.4755999995 5138035.4923 0, 684782.4858999997 5138034.545 0, 684763.7759999996 5138040.1949000005 0, 684744.6201999998 5138030.907199999 0, 684742.5840999996 5138041.849400001 0, 684731.2040999997 5138072.243799999 0, 684723.4901 5138099.102600001 0, 684718.3685999997 5138132.015799999 0, 684715.7602000004 5138166.626700001 0, 684706.5837000003 5138239.0669 0, 684693.2032000003 5138280.2259 0, 684672.5970999999 5138259.4285 0, 684650.6873000003 5138243.4091 0, 684640.8828999996 5138222.8171999995 0, 684607.6042 5138205.3871 0, 684570.4512999998 5138162.8730999995 0, 684567.0645000003 5138158.9991 0, 684514.0648999996 5138105.780300001 0, 684457.6601999998 5138041.6938000005 0, 684440.5126 5138059.9782 0, 684441.4596999995 5138070.2381 0, 684420.9222999997 5138118.875399999 0, 684470.3443999998 5138171.418400001 0, 684502.3283000002 5138193.6373 0, 684513.7582999999 5138223.855599999 0, 684535.0411 5138241.0657 0, 684558.6708000004 5138260.722200001 0, 684565.5520000001 5138277.651699999 0, 684551.9924999997 5138296.6031 0, 684583.0691 5138303.1908 0, 684603.1731000002 5138319.1822999995 0, 684630.4036999997 5138338.903999999 0, 684633.6189000001 5138359.369200001 0, 684636.1218999997 5138376.8484000005 0, 684639.1403000001 5138397.8388 0, 684640.3710000003 5138397.323999999 0, 684654.8051000005 5138374.5918000005 0, 684664.3071999997 5138348.764 0, 684683.2259 5138352.7466 0, 684687.1403000001 5138353.1307 0, 684694.9084000001 5138353.9035 0, 684706.7017999999 5138352.7695 0, 684725.2423999999 5138348.9331 0, 684725.3039999995 5138348.918400001 0))</t>
  </si>
  <si>
    <t>-319674,27+269347,35</t>
  </si>
  <si>
    <t>M              SBRXEO  A2JIN  A2BD 30   MJ11</t>
  </si>
  <si>
    <t>1828.82288636</t>
  </si>
  <si>
    <t>65698.969154</t>
  </si>
  <si>
    <t>POLYGON Z ((680573.9825999998 5134069.7782000005 0, 680573.9727999996 5134069.5463 0, 680573.9669000003 5134069.3851 0, 680573.8964999998 5134066.757099999 0, 680569.3404999999 5134054.021 0, 680558.0769999996 5134045.3664 0, 680546.8227000004 5134036.7226 0, 680537.5437000003 5134019.0911 0, 680527.1886 5133995.418299999 0, 680520.3015999999 5133984.857999999 0, 680518.9145999998 5133985.7808 0, 680501.1838999996 5134003.388599999 0, 680495.4281000001 5134010.9289 0, 680493.3614999996 5134016.9552 0, 680490.8536999999 5134024.228599999 0, 680480.8113000002 5134043.165200001 0, 680473.2538999999 5134052.3452 0, 680465.1891000001 5134059.069800001 0, 680459.4686000003 5134061.4098000005 0, 680452.2611999996 5134062.493899999 0, 680448.4685000004 5134061.7587 0, 680443.2569000004 5134058.8796999995 0, 680442.5877 5134058.378900001 0, 680429.9806000004 5134048.782400001 0, 680422.8541000001 5134042.319599999 0, 680410.8420000002 5134029.611199999 0, 680404.9386999998 5134021.6888999995 0, 680395.2159000002 5134008.6493 0, 680389.5176999997 5134002.965 0, 680385.4786999999 5134000.4603 0, 680380.4336999999 5133999.6853 0, 680376.4922000002 5134001.3278 0, 680372.7451999998 5134004.986400001 0, 680369.6141999997 5134008.0361 0, 680367.2302999999 5134010.357999999 0, 680353.2843000004 5134006.279200001 0, 680347.9082000004 5134004.7016 0, 680323.5513000004 5133987.9848 0, 680298.6454999996 5133968.2564 0, 680290.2004000004 5133964.1087 0, 680275.6257999996 5133931.7575 0, 680271.8875000002 5133919.2038 0, 680269.6226000004 5133911.601299999 0, 680266.5010000002 5133903.802999999 0, 680262.2987000002 5133893.3281 0, 680252.0894999998 5133864.454600001 0, 680249.0081000002 5133854.028000001 0, 680246.9150999999 5133842.4125 0, 680245.6870999997 5133835.5843 0, 680245.1873000003 5133833.842700001 0, 680244.3432 5133830.875499999 0, 680242.3355999999 5133823.8883 0, 680242.4209000003 5133802.3488 0, 680243.1920999996 5133794.8324 0, 680245.0224000001 5133786.696 0, 680248.0395 5133773.4001 0, 680259.1068000002 5133713.207599999 0, 680251.3077999996 5133702.396500001 0, 680242.1199000003 5133695.5013999995 0, 680233.2763999999 5133692.3433 0, 680227.4435999999 5133691.961100001 0, 680222.5571999997 5133692.696799999 0, 680213.2472000001 5133698.0462 0, 680204.2823000001 5133706.4394000005 0, 680198.4913999997 5133720.435699999 0, 680196.3975 5133725.5153 0, 680191.8858000003 5133731.5878 0, 680186.6019000001 5133735.1313000005 0, 680174.7632999998 5133724.678300001 0, 680164.8349000001 5133708.838099999 0, 680145.8543999996 5133694.0405 0, 680139.3147999998 5133693.013599999 0, 680138.9079 5133692.957699999 0, 680138.3154999996 5133691.4692 0, 680135.8969999999 5133687.670399999 0, 680132.9809999997 5133685.3046 0, 680125.4589 5133683.2269 0, 680117.2400000002 5133683.8204 0, 680109.4905000003 5133686.2732 0, 680091.4433000004 5133694.3401 0, 680085.4221000001 5133698.8434999995 0, 680082.3355999999 5133703.4441 0, 680079.0613000002 5133712.2371 0, 680077.4484000001 5133720.6438 0, 680077.4354999997 5133755.298699999 0, 680080.3108000001 5133770.1271 0, 680081.5159999998 5133776.3003 0, 680081.7586000003 5133778.6822999995 0, 680082.9190999996 5133789.9344999995 0, 680082.4303000001 5133800.750399999 0, 680080.4555000002 5133809.6175 0, 680080.7803999996 5133809.8068 0, 680093.8519000001 5133817.2041 0, 680124.5719999997 5133847.579299999 0, 680158.2528999997 5133880.7261 0, 680177.5727000004 5133909.3759 0, 680190.0500999996 5133918.0469 0, 680191.4453999996 5133919.3147 0, 680217.8602999998 5133943.244100001 0, 680252.1810999997 5133974.5989 0, 680271.8148999996 5134018.304 0, 680274.4243000001 5134036.042300001 0, 680275.5876000002 5134043.9497 0, 680275.7844000002 5134045.252800001 0, 680276.2663000003 5134048.57 0, 680276.7931000004 5134048.405300001 0, 680289.7732999995 5134044.272600001 0, 680294.9036999997 5134043.960200001 0, 680302.0551000005 5134044.7696 0, 680311.9433000004 5134048.2707 0, 680318.6673999997 5134054.055199999 0, 680321.227 5134057.1632 0, 680334.2767000003 5134073.036800001 0, 680348.6742000002 5134084.548599999 0, 680361.4863999998 5134091.24 0, 680374.5615999997 5134094.3683 0, 680379.5 5134095.5558 0, 680390.1396000003 5134099.1932 0, 680397.7511999998 5134103.3379999995 0, 680402.8348000003 5134107.3309 0, 680412.8925000001 5134119.073999999 0, 680424.3768999996 5134138.355900001 0, 680428.0718 5134144.5472 0, 680433.3057000004 5134151.285599999 0, 680440.1025 5134155.9011 0, 680445.8206000002 5134158.5033 0, 680458.7437000005 5134164.390699999 0, 680466.4067000002 5134170.5792 0, 680471.6767999995 5134178.506100001 0, 680482.5509000001 5134201.5315000005 0, 680484.9387999997 5134206.5933 0, 680490.0350000001 5134215.4693 0, 680495.0536000002 5134219.8583 0, 680496.1870999997 5134220.2191 0, 680498.1912000002 5134220.8473000005 0, 680499.4127000002 5134221.236 0, 680502.6772999996 5134222.2663 0, 680503.0780999996 5134222.391899999 0, 680504.4226000002 5134222.409700001 0, 680509.0460000001 5134222.4946 0, 680513.7351000002 5134220.003699999 0, 680519.2883000001 5134212.2546999995 0, 680522.5305000003 5134204.282500001 0, 680522.6039000005 5134197.2773 0, 680521.1391000003 5134193.3715 0, 680517.3676000005 5134183.3663 0, 680514.6058 5134168.9597 0, 680515.4435 5134160.3441 0, 680519.0888 5134147.786499999 0, 680525.4616 5134137.226500001 0, 680527.8702999996 5134134.3945 0, 680549.0860000001 5134109.368100001 0, 680553.3990000002 5134101.6709 0, 680557.6589000002 5134091.3772 0, 680560.5444 5134084.3782 0, 680565.8819000004 5134076.339 0, 680571.4134999998 5134070.777899999 0, 680573.9825999998 5134069.7782000005 0))</t>
  </si>
  <si>
    <t>-322143,68+287623,58</t>
  </si>
  <si>
    <t>M              EOEOSB  A430   A5S  40   MJ14</t>
  </si>
  <si>
    <t>1563.6881098</t>
  </si>
  <si>
    <t>59539.0466044</t>
  </si>
  <si>
    <t>MULTIPOLYGON Z (((676448.9552999996 5151763.157500001 0, 676444.9495999999 5151761.5186 0, 676385.3837000001 5151822.000399999 0, 676358.5352999996 5151845.5009 0, 676338.9727999996 5151862.8302 0, 676338.4720000001 5151863.2684 0, 676337.6689999998 5151867.7095 0, 676333.7892000005 5151875.5975 0, 676330.6017000005 5151879.959100001 0, 676322.4807000002 5151891.050899999 0, 676321.6399999997 5151892.200300001 0, 676454.0656000003 5151765.2468 0, 676448.9552999996 5151763.157500001 0)), ((676022.2803999996 5152131.7947 0, 676050.0790999997 5152118.958799999 0, 676070.3717 5152125.7497000005 0, 676076.0436000004 5152127.6481 0, 676131.1127000004 5152074.854599999 0, 676131.2904000003 5152073.8780000005 0, 676135.9259000001 5152063.6852 0, 676142.1863000002 5152056.7202 0, 676149.3548999997 5152052.337200001 0, 676156.3110999996 5152050.6974 0, 676233.1315000001 5151977.0514 0, 676228.8679 5151979.865700001 0, 676205.1995999999 5151990.6437 0, 676198.5327000003 5151992.6391 0, 676191.5143999998 5151994.744200001 0, 676190.4197000004 5151995.0799 0, 676178.1856000004 5151992.5156 0, 676171.0528999995 5151991.0133 0, 676164.517 5151988.0966 0, 676160.1837999998 5151983.7862 0, 676153.9976000004 5151974.7305 0, 676150.8348000003 5151968.654100001 0, 676148.9402999999 5151962.0965 0, 676148.5491000004 5151956.1537 0, 676149.2944999998 5151950.541999999 0, 676155.4578999998 5151928.2447 0, 676164.6706999997 5151910.6875 0, 676169.6796000004 5151901.160599999 0, 676175.4967999998 5151887.1328 0, 676179.9482000005 5151866.704600001 0, 676181.0593999997 5151855.568399999 0, 676179.7702000001 5151846.130000001 0, 676176.1612 5151834.166200001 0, 676163.8816999998 5151807.351299999 0, 676159.1035000002 5151796.9124 0, 676152.6427999996 5151778.99 0, 676150.7856000001 5151769.2706 0, 676150.1748000002 5151760.3441 0, 676148.9115000004 5151741.4827 0, 676146.0991000002 5151730.1719 0, 676146.0459000003 5151729.976299999 0, 676038.3476 5151832.8036 0, 675961.108 5151908.328600001 0, 675963.2710999995 5151910.237400001 0, 675980.6001000004 5151925.579700001 0, 675987.1809999999 5151947.2707 0, 675985.4940999998 5151974.6447 0, 675980.5959000001 5151986.7939 0, 675967.4181000004 5152005.217800001 0, 675943.8794999998 5152017.032 0, 675955.8410999998 5152031.8214 0, 675971.8874000004 5152046.0962000005 0, 675973.8257999998 5152066.534499999 0, 675968.7600999996 5152088.003900001 0, 675961.2560999999 5152096.195800001 0, 675985.7721999995 5152106.0315000005 0, 676004.0099999998 5152127.714 0, 676020.9402000001 5152131.4958 0, 676021.9658000004 5152131.716700001 0, 676022.2803999996 5152131.7947 0)))</t>
  </si>
  <si>
    <t>-324488,51+279686,39</t>
  </si>
  <si>
    <t>FTFXPB</t>
  </si>
  <si>
    <t>M              FTFXPB  A430   B2BD 20   MJ11</t>
  </si>
  <si>
    <t>1383.12215763</t>
  </si>
  <si>
    <t>44278.8737416</t>
  </si>
  <si>
    <t>POLYGON Z ((674573.1146 5143771.467800001 0, 674487.3015000001 5143685.0042 0, 674480.4360999996 5143686.6401 0, 674477.3058000002 5143687.3893 0, 674472.6075999998 5143702.9803 0, 674471.5389999999 5143713.405300001 0, 674472.2396999998 5143720.5098 0, 674473.5356999999 5143725.0747 0, 674475.3956000004 5143731.6785 0, 674475.3348000003 5143735.792400001 0, 674475.2687999997 5143740.6493 0, 674477.0300000003 5143752.026699999 0, 674477.9142000005 5143757.730799999 0, 674478.1518000001 5143766.1007 0, 674473.8517000005 5143782.761499999 0, 674466.8255000003 5143796.3793 0, 674463.1308000004 5143803.539000001 0, 674459.5762 5143815.041099999 0, 674456.4045000002 5143830.867000001 0, 674456.4422000004 5143850.5221 0, 674458.0108000003 5143861.119000001 0, 674459.8422999997 5143864.736400001 0, 674462.2488000002 5143869.4694 0, 674464.7244999995 5143874.329 0, 674467.5991000002 5143886.296800001 0, 674468.6780000003 5143896.408500001 0, 674468.6232000003 5143904.9034 0, 674468.5281999996 5143920.2467 0, 674469.5787000004 5143927.7136 0, 674481.1789999995 5143959.1369 0, 674485.5497000003 5143968.262599999 0, 674491.7551999995 5143976.745999999 0, 674502.4282 5143988.234999999 0, 674510.4127000002 5143996.8248 0, 674516.6774000004 5144004.7509 0, 674537.0221999995 5144044.3487 0, 674537.5097000003 5144045.316 0, 674541.7045999998 5144051.8741999995 0, 674545.1858000001 5144055.6972 0, 674560.3481999999 5144068.345000001 0, 674577.0376000004 5144080.0824 0, 674581.4019999998 5144082.2048 0, 674603.8284 5144093.1412 0, 674607.4985999996 5144094.9311999995 0, 674615.0301999999 5144097.483200001 0, 674633.5943 5144103.7895 0, 674650.4758000001 5144112.6603 0, 674657.0148999998 5144116.099400001 0, 674664.4232000001 5144117.9975000005 0, 674671.6347000003 5144119.848099999 0, 674682.9096999997 5144124.729 0, 674691.3414000003 5144130.2939 0, 674717.7741999999 5144151.2984 0, 674737.9022000004 5144170.3111000005 0, 674739.6375000002 5144171.9408 0, 674741.6402000003 5144173.6141 0, 674744.2241000002 5144169.029200001 0, 674741.9659000002 5144154.6239 0, 674736.79 5144141.1775 0, 674735.4916000003 5144126.8267 0, 674715.8778999997 5144108.9343 0, 674698.2050000001 5144087.827 0, 674689.6547999997 5144073.108899999 0, 674673.3017999995 5144064.6262 0, 674632.4008999998 5144043.171700001 0, 674619.4363000002 5144033.2894 0, 674613.8426000001 5144013.406400001 0, 674609.6875 5143994.986199999 0, 674592.4188999999 5143981.2688 0, 674582.4008 5143969.073999999 0, 674573.8333999999 5143955.921700001 0, 674563.8984000003 5143935.023499999 0, 674569.8903999999 5143917.748 0, 674584.4115000004 5143916.454500001 0, 674604.1217999998 5143926.287699999 0, 674614.5780999996 5143943.775599999 0, 674627.6394999996 5143943.4286 0, 674627.8229999999 5143926.0536 0, 674627.0990000004 5143904.379000001 0, 674621.0899999999 5143879.2852 0, 674598.1003 5143859.7996 0, 674585.2099000001 5143844.739700001 0, 674562.6431 5143831.520300001 0, 674554.4664000003 5143827.0529 0, 674549.7193999998 5143818.7783 0, 674549.9156 5143800.460000001 0, 674561.7357999999 5143781.3467 0, 674570.9715 5143773.328600001 0, 674573.1146 5143771.467800001 0))</t>
  </si>
  <si>
    <t>-320159,61+280625,15</t>
  </si>
  <si>
    <t>FTBPPB</t>
  </si>
  <si>
    <t>M              FTBPPB  A410   B2BD 20   MJ11</t>
  </si>
  <si>
    <t>1051.98078671</t>
  </si>
  <si>
    <t>64025.8743035</t>
  </si>
  <si>
    <t>POLYGON Z ((678849.5166999996 5145331.1006000005 0, 678855.4222999997 5145320.6184 0, 678861.8935000002 5145312.386299999 0, 678882.5360000003 5145292.6811 0, 678885.5415000003 5145290.725099999 0, 678885.9835000001 5145289.1263 0, 678889.9478000002 5145274.786 0, 678965.4672999997 5145204.1565000005 0, 678995.6392999999 5145175.945699999 0, 679009.6942999996 5145162.8247 0, 679008.8359000003 5145158.077199999 0, 679008.7578999996 5145158.0503 0, 678990.8196999999 5145152.041300001 0, 678947.2159000002 5145134.4407 0, 678935.6972000003 5145128.554400001 0, 678925.5966999996 5145122.4212 0, 678921.2187000001 5145119.7653 0, 678915.7236000001 5145117.4734000005 0, 678900.9156 5145111.287699999 0, 678900.6079000002 5145111.130100001 0, 678898.6484000003 5145110.3347 0, 678895.1618999997 5145109.1941 0, 678888.4918 5145107.0098 0, 678882.0763999997 5145103.3006 0, 678874.4365999997 5145098.890900001 0, 678865.1683999998 5145095.0614 0, 678858.3432999998 5145092.240499999 0, 678853.8405999998 5145089.402899999 0, 678847.7193 5145085.548800001 0, 678831.1091 5145077.808 0, 678821.1796000004 5145074.985300001 0, 678814.4759 5145073.0693 0, 678807.6858999999 5145069.8496 0, 678801.4748 5145066.901900001 0, 678796.5159 5145065.1394 0, 678787.4277999997 5145061.8884 0, 678777.7506999997 5145057.3396000005 0, 678763.5584000004 5145050.6655 0, 678748.9074999997 5145046.121300001 0, 678745.6330000004 5145064.611400001 0, 678744.3249000004 5145067.832 0, 678740.4259000001 5145072.8643 0, 678736.4022000004 5145076.458799999 0, 678731.5530000003 5145079.388 0, 678724.7418 5145082.5765 0, 678705.8790999996 5145091.4164 0, 678702.0734999999 5145094.5879999995 0, 678700.0481000002 5145097.966499999 0, 678690.5773999998 5145119.850099999 0, 678688.0247999998 5145129.2206 0, 678686.5630000001 5145142.866699999 0, 678686.7446999997 5145152.6787 0, 678686.9332999997 5145163.325300001 0, 678686.4916000003 5145166.2906 0, 678685.4834000003 5145172.953600001 0, 678687.125 5145187.1842 0, 678687.1401000004 5145191.1241 0, 678687.2370999996 5145218.571599999 0, 678687.2472000001 5145220.17 0, 678685.5903000003 5145235.9189 0, 678683.0163000003 5145245.990900001 0, 678682.0129000004 5145248.7158 0, 678682.0883 5145248.772700001 0, 678694.8640999999 5145259.1 0, 678700.5886000004 5145267.6916000005 0, 678704.2707000002 5145294.017899999 0, 678704.7209000001 5145312.6548999995 0, 678721.1125999996 5145338.4114 0, 678730.7931000004 5145364.049699999 0, 678740.6374000004 5145384.6285 0, 678753.7410000004 5145403.9066 0, 678763.7241000002 5145397.0987 0, 678777.4276 5145387.7446 0, 678785.7598000001 5145379.716499999 0, 678790.6764000002 5145374.9947999995 0, 678804.1390000004 5145365.0669 0, 678821.1036 5145352.5636 0, 678824.2910000002 5145348.9958999995 0, 678827.2353999997 5145345.678099999 0, 678831.7137000002 5145343.540200001 0, 678835.3106000004 5145341.827099999 0, 678837.9298999999 5145338.8927 0, 678841.4423000002 5145334.9416000005 0, 678847.1042 5145332.254799999 0, 678849.5166999996 5145331.1006000005 0))</t>
  </si>
  <si>
    <t>-317009,29+281408,99</t>
  </si>
  <si>
    <t>M              EOEOSB  A3JIN  A2BD 30   MJ11</t>
  </si>
  <si>
    <t>1791.85694929</t>
  </si>
  <si>
    <t>67522.1149046</t>
  </si>
  <si>
    <t>POLYGON Z ((682159.4403999997 5146130.784 0, 682153.5788000003 5146126.0286 0, 682142.7785999998 5146112.991900001 0, 682138.7385 5146089.919399999 0, 682130.1871999996 5146068.5602 0, 682123.7027000003 5146063.348099999 0, 682113.4259000001 5146055.0999 0, 682084.1794999996 5146069.478499999 0, 682075.8312999997 5146084.5492 0, 682046.0548999999 5146095.927200001 0, 682013.9552999996 5146103.674799999 0, 681989.9762000004 5146124.4245 0, 681981.2482000003 5146133.9859 0, 681938.6750999996 5146145.092800001 0, 681897.1009999998 5146164.606799999 0, 681879.2465000004 5146168.151000001 0, 681864.1223999998 5146171.151699999 0, 681860.3704000004 5146169.1438 0, 681869.4155000001 5146186.829 0, 681877.3795999996 5146209.1514 0, 681894.5407999996 5146230.062000001 0, 681906.3217000002 5146250.2283 0, 681909.0075000003 5146275.332 0, 681884.2005000003 5146294.069700001 0, 681871.3107000003 5146307.9975000005 0, 681870.9006000003 5146308.433700001 0, 681863.7526000002 5146319.1086 0, 681860.7292 5146320.812100001 0, 681852.5158000002 5146325.4352 0, 681846.0064000003 5146320.3917 0, 681841.6041000001 5146316.9803 0, 681830.1635999996 5146313.8543 0, 681816.2214000002 5146312.327 0, 681801.8685999997 5146310.783600001 0, 681795.5761000002 5146317.213300001 0, 681795.1045000004 5146319.8345 0, 681807.5234000003 5146334.801999999 0, 681833.5835999995 5146348.206 0, 681858.3960999995 5146357.9736 0, 681863.0546000004 5146370.812000001 0, 681861.5893999999 5146381.8761 0, 681850.6837999998 5146392.3211 0, 681836.9341000002 5146401.0592 0, 681823.2955999998 5146402.3618 0, 681822.9304999998 5146402.4 0, 681820.2127 5146402.3419 0, 681809.3823999995 5146402.103 0, 681801.7777000004 5146401.7458 0, 681782.6847000001 5146415.831499999 0, 681768.3301999997 5146429.962099999 0, 681755.6622000001 5146456.107100001 0, 681734.4349999996 5146469.2114 0, 681711.1425000001 5146482.264699999 0, 681688.2152000004 5146497.7916 0, 681674.3057000004 5146514.7445 0, 681667.3772 5146531.0353 0, 681663.4672999997 5146541.2213 0, 681663.6529000001 5146551.9081 0, 681657.3737000003 5146561.614499999 0, 681658.8677000003 5146567.362400001 0, 681665.2598000001 5146577.168199999 0, 681664.2695000004 5146592.544299999 0, 681667.7240000004 5146605.819499999 0, 681674.3528000005 5146614.7619 0, 681676.9863 5146617.605900001 0, 681677.3618000001 5146618.0207 0, 681680.8285999997 5146621.329700001 0, 681684.1206 5146622.5134 0, 681687.9312000005 5146619.1711 0, 681698.2971000001 5146610.065199999 0, 681724.2981000002 5146581.294500001 0, 681724.3541000001 5146581.2291 0, 681726.9786999999 5146579.8322 0, 681735.0991000002 5146571.0111 0, 681762.0356000001 5146542.6844999995 0, 681770.1744999997 5146537.9945 0, 681770.8738000002 5146537.583799999 0, 681770.9307000004 5146537.508400001 0, 681774.6297000004 5146532.920399999 0, 681788.4786 5146515.7411 0, 681791.4199000001 5146511.0865 0, 681792.9918 5146509.4363 0, 681794.9051000001 5146507.4443 0, 681848.0445999997 5146455.931 0, 681890.7570000002 5146411.2475000005 0, 681989.3487 5146306.7412 0, 682005.0308999997 5146291.451300001 0, 682005.2286999999 5146291.2577 0, 682004.7416000003 5146291.0843 0, 682022.784 5146275.690400001 0, 682047.2441999996 5146245.699100001 0, 682068.6518999999 5146219.227299999 0, 682082.9771999996 5146212.398600001 0, 682083.6168999998 5146212.0932 0, 682091.8192999996 5146203.138599999 0, 682096.2768000001 5146198.2656 0, 682100.1182000004 5146193.4289 0, 682104.5256000003 5146187.8683 0, 682110.1015999997 5146182.5009 0, 682121.8990000002 5146171.1697 0, 682124.3517000005 5146166.8138 0, 682125.8447000002 5146166.060900001 0, 682135.7470000004 5146161.083900001 0, 682138.5332000004 5146156.707 0, 682145.8996000001 5146145.147 0, 682159.4403999997 5146130.784 0))</t>
  </si>
  <si>
    <t>-324080,61+269787,19</t>
  </si>
  <si>
    <t>M              SBSBFT  A350   A2BD 30   MJ11</t>
  </si>
  <si>
    <t>1011.87209848</t>
  </si>
  <si>
    <t>56617.4211241</t>
  </si>
  <si>
    <t>POLYGON Z ((676060.9764 5134035.780300001 0, 676055.1196999997 5134034.642200001 0, 676047.8642999995 5134024.169600001 0, 676044.7665999997 5134021.5867 0, 676040.7344000004 5134018.2083 0, 676037.0427000001 5134014.498299999 0, 676029.7993000001 5134007.201099999 0, 676021.4157999996 5134001.330399999 0, 676006.2781999996 5133990.706800001 0, 675991.7369999997 5133980.497199999 0, 675982.1234999998 5133973.764900001 0, 675973.2445 5133965.4197 0, 675972.9826999996 5133965.4268 0, 675965.3757999996 5133965.5712 0, 675947.6273999996 5133965.8982 0, 675923.5811000001 5133967.248 0, 675916.4439000003 5133967.5342 0, 675915.9501 5133967.2095 0, 675915.7795000002 5133967.0940000005 0, 675915.5615999997 5133966.9443 0, 675915.1150000002 5133966.653899999 0, 675901.8345999997 5133957.871200001 0, 675900.3631999996 5133956.8979 0, 675878.1326000001 5133925.851199999 0, 675847.8426000001 5133907.8572 0, 675824.7620999999 5133918.322699999 0, 675822.398 5133919.3904 0, 675811.9250999996 5133922.768200001 0, 675807.3651999999 5133924.2455 0, 675803.0650000004 5133925.625 0, 675777.2640000004 5133924.540200001 0, 675758.0157000003 5133929.355900001 0, 675755.1409999998 5133932.1165 0, 675743.5840999996 5133939.7084 0, 675729.1577000003 5133940.638900001 0, 675722.4582000002 5133945.313100001 0, 675721.0532999998 5133946.666099999 0, 675729.2278000005 5133956.054300001 0, 675748.3666000003 5133960.0186 0, 675759.3765000002 5133981.248400001 0, 675760.8302999996 5133999.8895 0, 675757.4166000001 5134021.4475 0, 675748.7928999998 5134032.6927000005 0, 675747.5614 5134034.4728 0, 675735.3498999998 5134045.0507 0, 675721.2352 5134059.1076 0, 675732.0695000002 5134071.944399999 0, 675738.4921000004 5134079.551100001 0, 675759.0564000001 5134103.962200001 0, 675774.2182999998 5134127.6669 0, 675784.1129999999 5134141.3652 0, 675793.7575000003 5134154.710000001 0, 675797.1818000004 5134151.525599999 0, 675809.8508000001 5134148.7629 0, 675832.4578999998 5134160.0035999995 0, 675851.8474000003 5134182.5835 0, 675856.5407999996 5134184.041200001 0, 675860.4708000002 5134185.2709 0, 675870.3464000002 5134188.3398 0, 675871.5204999996 5134188.0111 0, 675888.4607999995 5134183.283600001 0, 675893.1040000003 5134180.8594 0, 675908.4748 5134172.8497 0, 675926.0787000004 5134162.9772 0, 675945.6357000005 5134141.1821 0, 675949.3896000003 5134136.992000001 0, 675976.2854000004 5134112.2765999995 0, 676000.0027000001 5134096.513 0, 676035.2388000004 5134074.962300001 0, 676059.8057000004 5134046.003699999 0, 676060.9764 5134035.780300001 0))</t>
  </si>
  <si>
    <t>-318532,39+279848,41</t>
  </si>
  <si>
    <t>MLRX</t>
  </si>
  <si>
    <t>R              MLRX    C430   A7E  60   RS38</t>
  </si>
  <si>
    <t>1256.58665757</t>
  </si>
  <si>
    <t>60110.6039113</t>
  </si>
  <si>
    <t>POLYGON Z ((680731.0415000003 5144803.1482 0, 680731.0493999999 5144803.0583999995 0, 680731.0491000004 5144802.947899999 0, 680731.1339999996 5144801.297599999 0, 680732.8646999998 5144765.2798 0, 680734.7947000004 5144724.939300001 0, 680736.9069999997 5144624.030300001 0, 680735.2975000003 5144624.2806 0, 680727.9447999997 5144625.4023 0, 680717.6892999997 5144626.971999999 0, 680715.3669999996 5144627.330399999 0, 680714.7229000004 5144626.771400001 0, 680713.7318000002 5144625.9307 0, 680702.54 5144616.325999999 0, 680701.1946 5144615.172800001 0, 680677.716 5144606.3564 0, 680671.2872000001 5144605.1982 0, 680665.6100000003 5144604.1765 0, 680648.5580000002 5144593.574200001 0, 680644.6029000003 5144577.3116 0, 680643.8563000001 5144574.262 0, 680633.7904000003 5144566.3638 0, 680617.7889 5144566.6646 0, 680617.4178999998 5144566.5416 0, 680604.1656 5144562.201199999 0, 680603.1697000004 5144561.8725000005 0, 680589.4419 5144545.5744 0, 680573.3667000001 5144541.458000001 0, 680570.3498 5144540.690400001 0, 680567.4046999998 5144540.933700001 0, 680559.8148999996 5144541.552300001 0, 680551.7586000003 5144542.2202 0, 680536.4692000002 5144534.767000001 0, 680535.2940999996 5144534.191400001 0, 680531.6415999997 5144521.914100001 0, 680531.2580000004 5144521.8201 0, 680513.9051000001 5144521.9517 0, 680507.4446 5144522.6395 0, 680498.4685000004 5144523.598300001 0, 680496.5387000004 5144523.3783 0, 680486.2424999997 5144522.2116 0, 680477.3734999998 5144520.125499999 0, 680454.4578 5144511.3082 0, 680431.3503999999 5144496.7874 0, 680420.8487999998 5144490.1872000005 0, 680405.6462000003 5144482.319599999 0, 680385.9824999999 5144475.9384 0, 680372.1728999997 5144474.0507 0, 680362.7505999999 5144475.1712 0, 680354.8069000002 5144477.757999999 0, 680346.9764 5144480.3146 0, 680346.6350999996 5144480.4252 0, 680339.1865999997 5144486.863399999 0, 680332.6714000003 5144494.227700001 0, 680327.6489000004 5144502.325999999 0, 680324.2532000002 5144511.119999999 0, 680321.2119000005 5144522.738299999 0, 680321.1931999996 5144522.837200001 0, 680321.2460000003 5144522.9222 0, 680324.6969999997 5144528.008099999 0, 680329.6997999996 5144533.2707 0, 680335.0062999995 5144537.0229 0, 680353.2710999995 5144549.942299999 0, 680373.0592 5144565.6481 0, 680378.3059999999 5144570.9925 0, 680380.5404000003 5144575.2883 0, 680381.6956000002 5144580.7751 0, 680382.2927999999 5144583.580600001 0, 680383.8838999998 5144587.880000001 0, 680385.1425999999 5144591.2762 0, 680385.7830999997 5144597.702400001 0, 680387.1042999998 5144611.010500001 0, 680389.6365 5144618.547499999 0, 680394.4930999996 5144625.244100001 0, 680395.5564000001 5144626.292099999 0, 680417.0349000003 5144647.1099 0, 680418.4479999999 5144648.1786 0, 680443.2111999998 5144651.984099999 0, 680444.6823000005 5144651.8221 0, 680463.9949000003 5144638.3192 0, 680495.5176999997 5144631.295499999 0, 680530.6346000005 5144634.584799999 0, 680550.6761999996 5144653.578299999 0, 680558.3861999996 5144679.3542 0, 680562.1141999997 5144711.451199999 0, 680569.2964000003 5144725.0638 0, 680578.4872000003 5144732.402799999 0, 680581.2664999999 5144734.6164 0, 680595.0949999997 5144752.169299999 0, 680597.5453000003 5144755.268300001 0, 680597.9225000003 5144755.6632 0, 680617.4664000003 5144765.0078 0, 680651.6612999998 5144779.8104 0, 680680.0036000004 5144798.328199999 0, 680700.4703000002 5144811.4614 0, 680710.2876000004 5144808.476600001 0, 680718.1847999999 5144806.0766 0, 680731.0415000003 5144803.1482 0))</t>
  </si>
  <si>
    <t>-321661,96+273024,98</t>
  </si>
  <si>
    <t>R              SBSB    C430   A2BD 30   MJ21</t>
  </si>
  <si>
    <t>1410.77181117</t>
  </si>
  <si>
    <t>63269.0900252</t>
  </si>
  <si>
    <t>POLYGON Z ((678125.4977000002 5137532.497199999 0, 678125.5784 5137528.495999999 0, 678127.5299000004 5137520.128699999 0, 678142.1394999996 5137509.017200001 0, 678144.1283 5137498.854900001 0, 678157.0213000001 5137483.503699999 0, 678176.0444999998 5137460.474199999 0, 678175.4811000004 5137445.0646 0, 678175.2662000004 5137444.9955 0, 678168.3991 5137441.749399999 0, 678165.2133 5137439.821699999 0, 678147.5192999998 5137429.1236000005 0, 678140.7345000003 5137426.7688 0, 678140.5310000004 5137426.5701 0, 678138.0180000002 5137424.189200001 0, 678121.9057999998 5137420.2907 0, 678096.4395000003 5137434.7971 0, 678071.5873999996 5137452.7128 0, 678067.6934000002 5137455.524700001 0, 678067.3181999996 5137455.793099999 0, 678067.2539999997 5137455.8377 0, 678052.3634000001 5137450.158 0, 678050.8271000003 5137436.330399999 0, 678064.4518999998 5137413.8005 0, 678073.8088999996 5137394.793099999 0, 678073.4012000002 5137384.580800001 0, 678061.1534000002 5137378.8925 0, 678061.0663000001 5137378.854699999 0, 678047.8340999996 5137372.7081 0, 678039.6579999998 5137361.159499999 0, 678041.7871000003 5137343.8068 0, 678042.2238999996 5137343.523700001 0, 678042.4896999998 5137343.3562 0, 678056.3602 5137334.4802 0, 678063.1146999998 5137326.214 0, 678063.3351999996 5137314.228599999 0, 678063.6064999998 5137299.8367 0, 678057.8405999998 5137287.726600001 0, 678026.7723000003 5137281.7491 0, 678018.1128000002 5137283.348200001 0, 678017.0596000003 5137287.555199999 0, 678010.1865999997 5137302.4212 0, 678000.9319000002 5137307.132300001 0, 678000.2687999997 5137307.4758 0, 677998.3642999995 5137311.7686 0, 677997.6360999998 5137313.4224 0, 677997.6191999996 5137313.5013 0, 677997.1868000003 5137313.7345 0, 677984.6547999997 5137320.5282000005 0, 677967.5949999997 5137334.5986 0, 677957.6884000003 5137350.6042 0, 677954.3787000002 5137367.330700001 0, 677959.3498999998 5137389.6175999995 0, 677960.3627000004 5137392.0373 0, 677960.1383999996 5137396.5282000005 0, 677958.3332000002 5137405.973200001 0, 677958.3552000001 5137406.0655000005 0, 677961.7560999999 5137420.8508 0, 677972.2079999996 5137433.5941 0, 677975.2377000004 5137437.2962 0, 677964.8168000001 5137449.0976 0, 677960.6897 5137450.562899999 0, 677945.5005999999 5137455.9275 0, 677923.2254999997 5137460.307 0, 677911.0880000005 5137467.868799999 0, 677899.4364999998 5137481.4405000005 0, 677887.8223000001 5137493.2172 0, 677875.1096999999 5137498.9804 0, 677864.6869000001 5137511.374299999 0, 677861.9688999997 5137528.1127 0, 677861.5508000003 5137549.995999999 0, 677851.6794999996 5137564.7992 0, 677847.3696999997 5137570.397399999 0, 677846.2468999997 5137571.855699999 0, 677844.9543000003 5137573.530200001 0, 677850.4784000004 5137579.1395 0, 677861.5346999997 5137590.378900001 0, 677868.6182000004 5137599.1592 0, 677878.1824000003 5137611.0309 0, 677885.8974000001 5137618.570800001 0, 677914.6575999996 5137646.6774 0, 677936.8644000003 5137674.3683 0, 677945.7640000004 5137685.4582 0, 677972.6715000002 5137712.9297 0, 677981.1699000001 5137721.613500001 0, 677989.7978999997 5137731.2228999995 0, 677993.6037999997 5137735.465500001 0, 678001.7888000002 5137741.660499999 0, 678003.8152999999 5137742.8333 0, 678007.2958000004 5137744.837200001 0, 678017.0290999999 5137735.828299999 0, 678024.4910000004 5137721.5765 0, 678027.5323999999 5137712.2402 0, 678028.9511000002 5137707.874500001 0, 678030.5179000003 5137688.1215 0, 678023.3386000004 5137656.2171 0, 678013.8174999999 5137620.6712 0, 678015.6392000001 5137587.7404 0, 678034.5861 5137568.320699999 0, 678073.0654999996 5137562.4531 0, 678097.2658000002 5137550.919399999 0, 678105.4167999998 5137542.4243 0, 678111.9429000001 5137535.614600001 0, 678125.4977000002 5137532.497199999 0))</t>
  </si>
  <si>
    <t>-324831,63+266869,68</t>
  </si>
  <si>
    <t>R              ENSB    C450   A7T  60   RS38</t>
  </si>
  <si>
    <t>2279.58711342</t>
  </si>
  <si>
    <t>98412.5301538</t>
  </si>
  <si>
    <t>POLYGON Z ((675506.7561999997 5131179.917199999 0, 675505.5346999997 5131178.8455 0, 675496.2514000004 5131161.856799999 0, 675496.7078999998 5131137.488500001 0, 675496.7275 5131136.4657000005 0, 675498.6283 5131136.210999999 0, 675506.7696000002 5131132.156099999 0, 675517.6919 5131122.409499999 0, 675521.8085000003 5131114.6656 0, 675524.2962999996 5131104.7695 0, 675524.4818000002 5131094.0984000005 0, 675524.0300000003 5131093.867799999 0, 675512.1892999997 5131084.941 0, 675503.9035 5131063.0078 0, 675497.8032 5131035.8729 0, 675499.9130999995 5131003.7851 0, 675518.4912 5130990.021199999 0, 675538.9423000002 5130988.3049 0, 675556.6491 5130973.027899999 0, 675562.3660000004 5130968.9003 0, 675569.8646999998 5130972.8346 0, 675574.8087999998 5130977.377800001 0, 675585.2082000002 5130986.9311 0, 675603.6907000002 5130993.890900001 0, 675604.7489 5130993.622300001 0, 675627.8268999998 5130987.737500001 0, 675641.9989999998 5130968.7947 0, 675640.3711000001 5130965.3769000005 0, 675634.6734999996 5130953.4147 0, 675634.0763999997 5130943.418 0, 675630.3047000002 5130920.526000001 0, 675645.6171000004 5130904.6065 0, 675667.2275999999 5130905.011 0, 675673.1689999998 5130912.0326000005 0, 675673.2235000003 5130912.0977 0, 675674.9220000003 5130906.15 0, 675679.1210000003 5130896.555199999 0, 675683.0685999999 5130891.7596 0, 675683.5071 5130891.456700001 0, 675686.5738000004 5130889.366 0, 675711.6081999997 5130882.4781 0, 675711.7204999998 5130882.457800001 0, 675709.9035999998 5130867.9442 0, 675707.4356000004 5130856.6077 0, 675694.4415999996 5130819.3442 0, 675689.7176000001 5130809.788000001 0, 675685.1253000004 5130802.845000001 0, 675669.5257000001 5130786.636700001 0, 675669.5119000003 5130786.565199999 0, 675669.0192999998 5130780.4047 0, 675668.7197000002 5130780.4989 0, 675657.2336999997 5130784.2094 0, 675626.3835000005 5130799.2039 0, 675612.2967999997 5130815.1207 0, 675602.3118000003 5130835.908500001 0, 675590.0698999995 5130849.466399999 0, 675576.0862999996 5130859.988399999 0, 675575.8656000001 5130860.0995000005 0, 675568.4616999999 5130863.877800001 0, 675567.4598000003 5130862.935900001 0, 675566.1435000002 5130861.6850000005 0, 675563.3869000003 5130860.136700001 0, 675558.9203000003 5130859.643300001 0, 675553.6815 5130861.5328 0, 675546.3272000002 5130867.374600001 0, 675540.7604999999 5130874.2476 0, 675538.8300000001 5130882.0331 0, 675538.3492999999 5130882.4728999995 0, 675527.5195000004 5130892.1975 0, 675521.9726999998 5130900.3278 0, 675510.0355000002 5130918.6436 0, 675509.6287000002 5130919.2707 0, 675502.7444000002 5130934.726399999 0, 675489.2620999999 5130950.0535 0, 675488.0822000001 5130950.5625 0, 675475.9702000003 5130955.7948 0, 675474.0828 5130955.6689 0, 675462.7959000003 5130954.9471 0, 675460.3761999998 5130953.6796 0, 675460.3129000003 5130953.714199999 0, 675458.4154000003 5130954.1599 0, 675454.1379000004 5130955.1698 0, 675448.6396000003 5130954.0733 0, 675447.7023 5130953.8803 0, 675445.4523999998 5130951.824100001 0, 675444.1524999999 5130949.359300001 0, 675442.3517000005 5130945.966499999 0, 675439.7862999998 5130942.5868 0, 675437.8503 5130940.046 0, 675434.2429999998 5130930.6985 0, 675431.4759 5130916.8245 0, 675430.2772000004 5130910.8127999995 0, 675425.4353 5130894.0342 0, 675415.4040000001 5130894.5679 0, 675409.0229000002 5130896.7688 0, 675407.3819000004 5130898.181299999 0, 675406.6201999998 5130898.8476 0, 675405.6826 5130898.5441 0, 675400.7489999998 5130896.9649 0, 675369.7057999996 5130899.195699999 0, 675367.6743000001 5130899.338400001 0, 675349.3377 5130916.4081 0, 675341.6036 5130924.3961 0, 675343.1382999998 5130930.0155 0, 675343.3278000001 5130930.7151999995 0, 675342.4460000005 5130931.833000001 0, 675337.3797000004 5130942.2655 0, 675327.1500000004 5130973.3675999995 0, 675325.9844000004 5130976.9112 0, 675322.1772999996 5130985.4758 0, 675303.4199999999 5131007.0989 0, 675297.6270000003 5131011.862600001 0, 675285.8882999998 5131021.5273 0, 675281.0802999996 5131025.4837 0, 675274.9972000001 5131028.293400001 0, 675260.3803000003 5131029.4582 0, 675254.3410999998 5131029.941400001 0, 675245.5406999998 5131032.5822 0, 675240.8453000002 5131036.2874 0, 675235.5356999999 5131042.1785 0, 675233.0316000003 5131044.9515 0, 675228.1780000003 5131049.0847 0, 675226.6098999996 5131050.011499999 0, 675217.3311999999 5131055.4629 0, 675213.4433000004 5131057.7524999995 0, 675193.9740000004 5131066.9178 0, 675189.9808 5131068.806500001 0, 675182.7120000003 5131073.2193 0, 675170.7801999999 5131083.479800001 0, 675163.2037000004 5131090.818700001 0, 675156.2081000004 5131097.6061 0, 675153.0553000001 5131098.1624 0, 675127.1782 5131101.2695 0, 675104.6425000001 5131117.658299999 0, 675086.4733999996 5131133.507099999 0, 675090.5991000002 5131137.6469 0, 675099.4946999997 5131146.595899999 0, 675110.7625000002 5131166.943399999 0, 675118.1469999999 5131189.2996 0, 675133.4493000004 5131205.803400001 0, 675162.6085999999 5131188.34 0, 675165.4068999998 5131167.381899999 0, 675162.9551999997 5131138.5089 0, 675164.0837000003 5131136.8704 0, 675176.6508999998 5131136.740700001 0, 675184.4384000003 5131137.1647 0, 675191.2862999998 5131137.5362 0, 675193.4453999996 5131137.6559 0, 675197.3097000001 5131136.318399999 0, 675195.1622000001 5131126.135 0, 675199.6756999996 5131109.9987 0, 675219.1116000004 5131098.3595 0, 675235.6171000004 5131098.6767 0, 675242.4162999997 5131098.8028 0, 675243.0378 5131098.817299999 0, 675249.1704000002 5131095.9015 0, 675263.6124 5131093.4155 0, 675266.6311999997 5131092.897600001 0, 675271.4133000001 5131091.2893 0, 675279.5176999997 5131088.5671 0, 675286.6727 5131088.3027 0, 675301.0389999999 5131091.927200001 0, 675310.7401 5131096.5173 0, 675315.0629000003 5131102.070599999 0, 675319.2392999995 5131112.1412 0, 675322.2626999998 5131119.4485 0, 675325.3162000002 5131124.0163 0, 675329.6363000004 5131128.343900001 0, 675332.0610999996 5131130.1241999995 0, 675332.1242000004 5131130.320599999 0, 675335.7056999998 5131141.102299999 0, 675350.7374999998 5131171.413699999 0, 675360.0461999997 5131187.199200001 0, 675355.4926000005 5131205.7327 0, 675341.8553999998 5131228.2985 0, 675345.6268999996 5131251.1907 0, 675360.6842 5131280.299000001 0, 675381.9686000003 5131298.112600001 0, 675398.5779999997 5131309.2369 0, 675414.6005999995 5131319.1544 0, 675434.1221000003 5131321.384299999 0, 675435.7334000003 5131321.566199999 0, 675435.8130999999 5131321.5732 0, 675432.2194999997 5131307.274900001 0, 675437.6375000002 5131299.695699999 0, 675441.574 5131282.353399999 0, 675443.273 5131255.9649 0, 675454.0026000002 5131228.5427 0, 675474.1977000004 5131208.5024999995 0, 675479.6042999998 5131208.244899999 0, 675479.8579000002 5131209.4726 0, 675479.8799 5131209.5649999995 0, 675480.9441 5131208.5436 0, 675484.7527000001 5131204.8708999995 0, 675496.3784999996 5131192.494200001 0, 675506.7561999997 5131179.917199999 0))</t>
  </si>
  <si>
    <t>-325102,67+267083,96</t>
  </si>
  <si>
    <t>ENRX</t>
  </si>
  <si>
    <t>R              ENRX    C450   A7E  60   RS38</t>
  </si>
  <si>
    <t>1338.91461727</t>
  </si>
  <si>
    <t>45268.7142969</t>
  </si>
  <si>
    <t>POLYGON Z ((675205.8848000001 5131447.101600001 0, 675204.1107000001 5131446.3729 0, 675203.7055000002 5131444.699999999 0, 675198.8197999997 5131424.652799999 0, 675188.1039000005 5131403.7411 0, 675174.3252999997 5131386.356799999 0, 675166.9089000002 5131365.5044 0, 675168.2105999999 5131344.2037 0, 675174.2927999999 5131324.5089 0, 675180.8299000002 5131296.1052 0, 675177.2534999996 5131263.0046999995 0, 675168.6694 5131223.115499999 0, 675168.4252000004 5131222.009199999 0, 675164.6550000003 5131215.1986 0, 675164.6754999999 5131213.8243 0, 675190.5482000001 5131179.488 0, 675198.1380000003 5131159.2127 0, 675198.4643000001 5131141.8039 0, 675197.3097000001 5131136.318399999 0, 675193.4453999996 5131137.6559 0, 675191.2862999998 5131137.5362 0, 675184.4384000003 5131137.1647 0, 675176.6508999998 5131136.740700001 0, 675164.0837000003 5131136.8704 0, 675162.9551999997 5131138.5089 0, 675165.4068999998 5131167.381899999 0, 675162.6085999999 5131188.34 0, 675133.4493000004 5131205.803400001 0, 675118.1469999999 5131189.2996 0, 675110.7625000002 5131166.943399999 0, 675099.4946999997 5131146.595899999 0, 675090.5991000002 5131137.6469 0, 675086.4733999996 5131133.507099999 0, 675085.1025999999 5131134.702400001 0, 675076.3855999997 5131141.760199999 0, 675076.2998000002 5131141.822899999 0, 675071.2528999997 5131143.3576 0, 675071.3620999996 5131154.788000001 0, 675091.1442 5131188.189300001 0, 675099.1174999997 5131211.1598000005 0, 675087.9656999996 5131229.5648 0, 675072.8218 5131236.489 0, 675059.3951000003 5131247.6425 0, 675054.2024999997 5131267.957900001 0, 675048.6124 5131278.063200001 0, 675042.6808000002 5131285.657400001 0, 675045.1739999996 5131309.1502 0, 675033.4360999996 5131326.338400001 0, 675012.7960999999 5131337.962099999 0, 675011.8313999996 5131337.967599999 0, 675008.8673 5131337.978 0, 675003.3910999997 5131337.998400001 0, 674985.7677999996 5131338.0549 0, 674973.0526 5131340.8936 0, 674983.6654000003 5131354.071900001 0, 675001.2644999996 5131376.3226 0, 675020.7368000001 5131394.4087000005 0, 675023.0333000002 5131395.3642 0, 675040.3978000004 5131402.587400001 0, 675059.3106000004 5131402.945699999 0, 675080.2488000002 5131396.3806 0, 675081.4164000005 5131396.011299999 0, 675093.4680000003 5131396.147600001 0, 675096.4397999998 5131395.364399999 0, 675096.9058999997 5131396.1186 0, 675101.0454000002 5131402.8411 0, 675089.8689000001 5131422.439300001 0, 675070.3563999999 5131437.687899999 0, 675060.9874 5131456.7217999995 0, 675060.6608999996 5131474.1307 0, 675060.3464000002 5131490.948000001 0, 675057.6283 5131498.322699999 0, 675062.4315 5131506.178400001 0, 675068.1308000004 5131521.887599999 0, 675071.5504999999 5131525.603700001 0, 675080.4692000002 5131535.3182 0, 675089.0636 5131533.7641 0, 675092.5132999998 5131533.1435 0, 675102.3847000003 5131518.3323 0, 675122.2573999995 5131514.516100001 0, 675135.4161999999 5131516.5679 0, 675141.3355 5131514.7082 0, 675146.2719 5131513.173699999 0, 675157.1128000002 5131510.9736 0, 675169.2216999996 5131505.2086 0, 675180.8074000003 5131495.2291 0, 675195.2605999997 5131492.5030000005 0, 675207.3476 5131487.3287 0, 675209.9097999996 5131478.986 0, 675207.2994999997 5131458.5364 0, 675205.8848000001 5131447.101600001 0))</t>
  </si>
  <si>
    <t>-321041,93+273072,75</t>
  </si>
  <si>
    <t>RE21</t>
  </si>
  <si>
    <t>R              PGPG    C430   A2BD 20   RE21</t>
  </si>
  <si>
    <t>1456.18782444</t>
  </si>
  <si>
    <t>54340.8248859</t>
  </si>
  <si>
    <t>POLYGON Z ((678790.6919 5137726.8235 0, 678786.5179000003 5137723.111099999 0, 678774.0065000001 5137711.9649 0, 678737.8267000001 5137668.2678 0, 678734.5107000005 5137662.1094 0, 678734.0279000001 5137661.203 0, 678729.1222000001 5137652.1019 0, 678685.6341000004 5137606.0644000005 0, 678678.1352000004 5137598.1216 0, 678656.6597999996 5137576.502800001 0, 678627.4140999997 5137547.0579 0, 678614.3470000001 5137533.8938 0, 678611.1233000001 5137529.5417 0, 678606.9126000004 5137523.847100001 0, 678604.5866999999 5137520.709100001 0, 678587.4917000001 5137505.482999999 0, 678570.1642000005 5137490.045499999 0, 678567.7056 5137486.4739 0, 678565.2925000004 5137482.956599999 0, 678555.3003000002 5137481.7764 0, 678536.0601000004 5137493.796800001 0, 678522.4581000004 5137507.388 0, 678516.7653000001 5137515.345899999 0, 678513.6116000004 5137524.019400001 0, 678509.1934000002 5137536.2183 0, 678504.1447000001 5137546.904999999 0, 678500.0347999996 5137554.228599999 0, 678494.2330999998 5137564.5679 0, 678485.7915000003 5137586.4186 0, 678480.6195999999 5137606.387 0, 678479.034 5137612.5362 0, 678477.1985999998 5137617.869899999 0, 678476.7548000002 5137619.1469 0, 678476.5262000002 5137619.3478 0, 678466.1644000001 5137628.422 0, 678454.1542999996 5137660.577400001 0, 678442.9232999999 5137683.76 0, 678446.5986000001 5137711.418099999 0, 678480.7273000004 5137714.4701000005 0, 678489.4825999998 5137709.383400001 0, 678491.1766999997 5137708.3972 0, 678500.7361000003 5137702.8488 0, 678514.5510999998 5137701.914000001 0, 678542.3994000005 5137719.834000001 0, 678542.3262999998 5137723.635 0, 678544.3284 5137724.172700001 0, 678551.3742000004 5137732.1259 0, 678557.8346999995 5137739.424900001 0, 678571.0453000003 5137770.262399999 0, 678592.1635999996 5137795.2555 0, 678620.8065999998 5137802.9986000005 0, 678644.8868000004 5137798.6569 0, 678648.2845999999 5137777.728800001 0, 678630.7314999998 5137754.0035999995 0, 678612.9425999997 5137743.468 0, 678597.6030000001 5137729.9835 0, 678589.5296 5137713.0392 0, 678597.3846000005 5137678.0973000005 0, 678621.5557000004 5137668.9517 0, 678643.8392000003 5137695.7751 0, 678652.2593999999 5137694.727499999 0, 678676.6443999996 5137705.993799999 0, 678694.1465999996 5137732.125499999 0, 678693.0543999998 5137757.9077 0, 678693.1009 5137787.3061 0, 678696.4259000001 5137833.568700001 0, 678701.0514000002 5137842.3136 0, 678712.1201 5137863.238299999 0, 678714.3768999996 5137867.5054 0, 678736.1233000001 5137860.1154 0, 678729.4369000001 5137832.996099999 0, 678732.2339000003 5137812.0452 0, 678731.9663000004 5137794.642200001 0, 678743.3509 5137763.657299999 0, 678778.0829999996 5137735.519400001 0, 678790.6919 5137726.8235 0))</t>
  </si>
  <si>
    <t>-320147,34+273104,63</t>
  </si>
  <si>
    <t>1351.76572137</t>
  </si>
  <si>
    <t>42893.4337964</t>
  </si>
  <si>
    <t>POLYGON Z ((679639.1087999996 5137679.305500001 0, 679639.0425000004 5137679.259500001 0, 679637.3342000004 5137672.0671 0, 679636.6194000002 5137672.0846 0, 679636.6164999995 5137672.003900001 0, 679636.5970999999 5137671.8817 0, 679636.0417 5137667.5734 0, 679626.1174999997 5137653.2794 0, 679614.7220000001 5137636.866900001 0, 679596.2210999997 5137604.0375 0, 679585.9534999998 5137583.5954 0, 679584.0421000002 5137580.313100001 0, 679555.324 5137564.055 0, 679529.3367999997 5137555.2401 0, 679518.7100999998 5137561.046399999 0, 679506.3212000001 5137544.164799999 0, 679490.3426999999 5137522.4068 0, 679470.9888000004 5137498.9355 0, 679465.7274000002 5137492.7367 0, 679465.4392999997 5137490.8729 0, 679463.5713 5137478.985099999 0, 679460.9044000003 5137474.8126 0, 679457.7423 5137469.873299999 0, 679456.7057999996 5137462.8103 0, 679453.6497 5137463.4055 0, 679435.8296999997 5137466.9318 0, 679431.1980999997 5137467.850500001 0, 679425.5842000004 5137479.140699999 0, 679431.2850000001 5137494.851399999 0, 679450.6434000004 5137518.614499999 0, 679459.8781000003 5137534.4651999995 0, 679459.4014999997 5137540.913000001 0, 679465.1194000002 5137557.8006 0, 679481.4387999997 5137573.852399999 0, 679491.2647000002 5137593.833799999 0, 679491.6425999999 5137596.6196 0, 679495.2149999999 5137622.7115 0, 679497.5557000004 5137657.555600001 0, 679492.6512000002 5137694.364499999 0, 679488.7039000001 5137697.211999999 0, 679485.6545000002 5137711.0986 0, 679490.1467000004 5137715.7631 0, 679486.8701999998 5137730.4032000005 0, 679476.6749 5137745.8112 0, 679468.7340000002 5137748.7194 0, 679468.267 5137748.8893 0, 679467.8723999998 5137749.035499999 0, 679463.7581000002 5137760.0657 0, 679452.4413000001 5137771.547599999 0, 679443.2292999998 5137777.83 0, 679441.0338000003 5137783.6042 0, 679427.6584999999 5137793.2475000005 0, 679421.7755000005 5137803.0272 0, 679405.0757999998 5137813.8047 0, 679388.3262 5137827.661900001 0, 679391.4979999997 5137833.747300001 0, 679393.0873999996 5137844.575999999 0, 679396.3642999995 5137847.295299999 0, 679397.2253999999 5137848.013900001 0, 679398.6113 5137849.160499999 0, 679399.4488000004 5137848.661499999 0, 679400.1272 5137848.259 0, 679405.6206 5137844.9649 0, 679413.2165999999 5137844.608100001 0, 679409.7910000002 5137855.688999999 0, 679402.1267999997 5137864.247199999 0, 679398.6458999999 5137873.7861 0, 679393.6672 5137882.9924 0, 679380.6201 5137890.8462000005 0, 679377.1709000003 5137898.881100001 0, 679379.9326999998 5137911.2293 0, 679380.5226999996 5137913.772600001 0, 679380.7597000003 5137914.848200001 0, 679383.2319 5137913.809900001 0, 679384.5674999999 5137913.244200001 0, 679386.2054000003 5137912.554400001 0, 679393.6004999997 5137902.4857 0, 679397.8865999999 5137898.070699999 0, 679402.0325999996 5137900.8463 0, 679411.8342000004 5137906.138499999 0, 679412.6802000003 5137909.4276 0, 679413.2355000004 5137911.566 0, 679418.0153999999 5137911.473999999 0, 679421.0350000001 5137911.408 0, 679433.4841 5137903.8432 0, 679436.2660999997 5137899.396400001 0, 679441.1037999997 5137897.3906 0, 679447.7154999999 5137896.917199999 0, 679459.8137999997 5137891.7425999995 0, 679459.9419999998 5137885.1436 0, 679466.1140000001 5137875.9618999995 0, 679472.7128999997 5137876.0901 0, 679482.4517999999 5137878.5539 0, 679487.9812000003 5137883.761700001 0, 679491.1789999995 5137884.5251 0, 679493.1374000004 5137884.988700001 0, 679493.5010000002 5137885.0809 0, 679493.8065 5137885.148 0, 679494.4334000004 5137885.102600001 0, 679495.5357999997 5137885.0187 0, 679499.3683000002 5137884.732899999 0, 679505.6681000004 5137880.494999999 0, 679507.9002 5137877.6172 0, 679511.2589999996 5137874.6074 0, 679517.6913000001 5137867.3774 0, 679520.1578000002 5137864.1184 0, 679519.5118000004 5137858.556399999 0, 679517.506 5137853.718699999 0, 679517.5465000002 5137851.773399999 0, 679520.8737000003 5137850.036699999 0, 679523.9038000004 5137848.5953 0, 679531.4247000003 5137847.3781 0, 679536.5445999997 5137846.7333 0, 679541.7613000004 5137840.5315000005 0, 679545.2643999998 5137837.594799999 0, 679548.3229999999 5137834.799699999 0, 679558.3583000004 5137827.4947 0, 679560.1851000004 5137826.027899999 0, 679563.2215 5137824.285700001 0, 679566.6178000001 5137819.25 0, 679567.3757999996 5137810.857999999 0, 679566.9488000004 5137801.548 0, 679566.1555000003 5137795.8324 0, 679564.5177999996 5137791.378699999 0, 679561.1616000002 5137786.362 0, 679559.2904000003 5137782.2796 0, 679558.5765000004 5137780.458699999 0, 679558.3403000003 5137776.8616 0, 679559.5939999996 5137774.0284 0, 679560.4146999996 5137770.293199999 0, 679557.0016999999 5137768.435900001 0, 679551.7845999999 5137766.5306 0, 679549.5906999996 5137765.7751 0, 679548.6646999996 5137763.2826000005 0, 679549.5870000003 5137758.0494 0, 679549.0601000004 5137754.2158 0, 679549.1040000003 5137751.889 0, 679550.0539999995 5137745.312100001 0, 679551.1723999996 5137741.7336 0, 679556.1518000001 5137740.1723 0, 679557.4896 5137740.953 0, 679565.1163999997 5137741.844699999 0, 679570.0958000002 5137740.283399999 0, 679575.2747999998 5137736.3387 0, 679574.4878000002 5137730.3223 0, 679574.2624000004 5137726.7161 0, 679580.2339000003 5137719.9277 0, 679587.375 5137715.261499999 0, 679601.619 5137707.733899999 0, 679613.8646 5137695.0578000005 0, 679616.9910000004 5137688.521600001 0, 679621.1375000002 5137682.266000001 0, 679639.1087999996 5137679.305500001 0))</t>
  </si>
  <si>
    <t>-324255,95+270240,48</t>
  </si>
  <si>
    <t>R              MLPR    B250   A2BD 40   MJ24</t>
  </si>
  <si>
    <t>2649.17574277</t>
  </si>
  <si>
    <t>102386.785309</t>
  </si>
  <si>
    <t>POLYGON Z ((675659.7777000004 5135058.3871 0, 675630.8863000004 5134980.6555 0, 675632.6350999996 5134977.333699999 0, 675636.6051000003 5134974.227399999 0, 675643.6552999998 5134971.392200001 0, 675653.5992 5134968.892000001 0, 675659.2534999996 5134968.3347 0, 675663.9252000004 5134967.8718 0, 675669.3973000003 5134965.7315 0, 675671.5817 5134964.195900001 0, 675673.2235000003 5134959.5789 0, 675683.3032999998 5134950.169399999 0, 675671.9532000003 5134931.661699999 0, 675673.3097000001 5134922.9813 0, 675681.5754000004 5134914.436799999 0, 675698.1275000004 5134903.507300001 0, 675714.6327 5134891.74 0, 675716.7121000001 5134876.784700001 0, 675722.4837999996 5134870.7831999995 0, 675726.5499999998 5134850.829299999 0, 675737.5071999999 5134841.6075 0, 675734.5762 5134838.3862 0, 675734.2562999995 5134823.983200001 0, 675729.2896999996 5134801.084899999 0, 675715.8777999999 5134780.437000001 0, 675694.0069000004 5134763.2236 0, 675678.1458 5134745.5243999995 0, 675674.7434 5134736.586100001 0, 675674.5679000001 5134736.068399999 0, 675671.2520000003 5134735.736400001 0, 675663.7748999996 5134733.149800001 0, 675655.2525000004 5134727.829299999 0, 675644.7766000004 5134719.5945 0, 675636.7518999996 5134711.244000001 0, 675631.6090000002 5134703.82 0, 675628.2807 5134695.7521 0, 675626.7061999999 5134687.6175 0, 675626.6832999997 5134687.5351 0, 675626.4642000003 5134681.0065 0, 675627.9607999995 5134674.7293 0, 675640.7007999998 5134651.4101 0, 675641.7026000004 5134650.071900001 0, 675664.3279999997 5134636.9044 0, 675688.1835000003 5134613.066500001 0, 675725.0114000002 5134577.3113 0, 675757.6804999998 5134547.0364 0, 675806.1890000002 5134504.453500001 0, 675834.284 5134477.985099999 0, 675845.6418000003 5134467.633300001 0, 675846.1875999998 5134467.138900001 0, 675869.0804000003 5134446.25 0, 675874.6379000004 5134444.509 0, 675874.0107000005 5134439.079600001 0, 675872.4190999996 5134436.9606 0, 675864.8032 5134426.8179 0, 675858.3980999999 5134416.500399999 0, 675858.7482000003 5134397.907299999 0, 675849.4353999998 5134382.733200001 0, 675832.2525000004 5134371.608100001 0, 675813.5691 5134376.0516 0, 675810.4298 5134383.1888 0, 675819.1529000001 5134397.758400001 0, 675821.9704 5134407.4087000005 0, 675815.1776999999 5134417.4791 0, 675802.3854 5134428.0361 0, 675796.2972999997 5134432.723999999 0, 675788.3515999997 5134440.372400001 0, 675780.9172 5134452.827299999 0, 675773.5893000001 5134455.165999999 0, 675773.0115999999 5134453.397399999 0, 675772.3717 5134451.422499999 0, 675771.1533000004 5134447.688999999 0, 675763.5740999999 5134435.530300001 0, 675762.773 5134414.4954 0, 675763.1212999998 5134396.494899999 0, 675746.5236999998 5134384.768200001 0, 675727.2279000003 5134389.2081 0, 675704.6250999998 5134409.1982 0, 675698.2133999998 5134430.693399999 0, 675680.3486000001 5134454.3752 0, 675654.3148999996 5134465.294 0, 675631.6547999997 5134457.051999999 0, 675627.1621000003 5134440.755100001 0, 675629.8594000004 5134431.790999999 0, 675619.5916999998 5134428.155200001 0, 675606.7658000002 5134439.322000001 0, 675601.034 5134456.627900001 0, 675598.0486000003 5134474.6877 0, 675596.8033999996 5134469.2039 0, 675596.6061000004 5134469.277000001 0, 675576.0319999997 5134477.170399999 0, 675553.7401 5134480.954700001 0, 675539.5581 5134491.5502 0, 675539.3212000001 5134491.7302 0, 675535.5564000001 5134491.820800001 0, 675527.6616000002 5134493.2959 0, 675521.6963999998 5134496.9298 0, 675518.1749 5134499.733899999 0, 675500.4190999996 5134513.8421 0, 675484.4052999998 5134523.2216 0, 675479.5856999997 5134526.052200001 0, 675479.5197000001 5134526.116699999 0, 675467.4168999996 5134540.4812 0, 675464.0007999996 5134573.480699999 0, 675467.074 5134582.621099999 0, 675473.3574000001 5134630.738299999 0, 675475.3967000004 5134631.9925999995 0, 675507.7586000003 5134651.786599999 0, 675534.9195999997 5134611.5043 0, 675554.9307000004 5134568.6842 0, 675567.9804999996 5134532.484300001 0, 675579.8280999996 5134525.128900001 0, 675580.0406999998 5134524.9969 0, 675582.5073999995 5134526.1884 0, 675585.2619000003 5134526.6216 0, 675586.0938999997 5134526.755100001 0, 675586.8470999999 5134526.8716 0, 675587.3043999998 5134526.8114 0, 675590.1255999999 5134526.487 0, 675591.1508 5134526.3663 0, 675594.8252999997 5134524.791099999 0, 675596.8759000003 5134523.062899999 0, 675597.4230000004 5134523.010600001 0, 675605.8043 5134522.171 0, 675624.3289000001 5134526.724199999 0, 675624.4515000004 5134526.815300001 0, 675634.5492000002 5134546.1971 0, 675666.8240999999 5134552.4826 0, 675653.0897000004 5134565.2972 0, 675645.6542999996 5134577.7621 0, 675635.1306999996 5134594.957800001 0, 675632.4643999999 5134608.7062 0, 675643.7005000003 5134617.3192 0, 675619.3491000002 5134636.060699999 0, 675590.9780000001 5134645.1163 0, 675588.2917 5134645.392200001 0, 675587.1360999998 5134645.511499999 0, 675584.8147999998 5134645.749299999 0, 675579.3331000004 5134642.403999999 0, 675575.9397 5134640.327400001 0, 675570.6105000004 5134637.0759 0, 675569.1048999997 5134636.149900001 0, 675556.3799999999 5134642.513900001 0, 675545.9220000003 5134656.109099999 0, 675541.5694000004 5134664.134 0, 675533.8076999998 5134677.795700001 0, 675533.7439000001 5134677.9508 0, 675532.4376999997 5134681.150800001 0, 675530.0438000001 5134687.0075 0, 675527.3711000001 5134701.056700001 0, 675525.6043999996 5134715.4268 0, 675525.9134999998 5134747.7596 0, 675518.0773999998 5134765.4629999995 0, 675525.2980000004 5134796.1941 0, 675548.7547000004 5134824.8379999995 0, 675543.3161000004 5134858.332699999 0, 675549.9430999998 5134875.490599999 0, 675548.3864000002 5134878.226600001 0, 675552.8651 5134911.0068 0, 675563.6606999999 5134943.006899999 0, 675559.4254000001 5134976.5272 0, 675568.7706000004 5135021.6997 0, 675573.7781999996 5135042.1908 0, 675600.9130999995 5135066.7084 0, 675625.7701000003 5135084.5765 0, 675633.5718 5135084.730599999 0, 675642.6684999997 5135084.667099999 0, 675645.1551999999 5135082.0933 0, 675645.4332999997 5135080.5306 0, 675648.9918999998 5135080.5022 0, 675657.4116000002 5135079.455 0, 675661.6221000003 5135063.3411 0, 675659.7777000004 5135058.3871 0))</t>
  </si>
  <si>
    <t>-320367,73+271807,12</t>
  </si>
  <si>
    <t>MLML</t>
  </si>
  <si>
    <t>R              MLML    B250   A2BD 40   MJ24</t>
  </si>
  <si>
    <t>1071.81028207</t>
  </si>
  <si>
    <t>52765.3985409</t>
  </si>
  <si>
    <t>POLYGON Z ((679501.3679 5136502.492799999 0, 679501.5301000001 5136502.4769 0, 679526.8002000004 5136498.7619 0, 679542.7424999997 5136481.0568 0, 679537.1316999998 5136460.5524 0, 679535.5058000004 5136453.337300001 0, 679544.8300000001 5136436.637399999 0, 679553.6974 5136426.9596 0, 679553.4254999999 5136426.624299999 0, 679546.9161 5136418.738600001 0, 679527.2471000003 5136411.7653 0, 679513.1517000003 5136395.8993999995 0, 679499.0472999997 5136380.022600001 0, 679498.9911000002 5136351.528100001 0, 679495.5658999998 5136342.1557 0, 679481.2896999996 5136335.887599999 0, 679466.5045999996 5136324.2104 0, 679438.3948999997 5136287.673800001 0, 679422.5828999998 5136267.568399999 0, 679408.6169999996 5136261.7696 0, 679408.5551000005 5136261.673699999 0, 679398.2456 5136270.843 0, 679384.6546999998 5136275.7456 0, 679368.1207999997 5136276.873500001 0, 679349.4486999996 5136280.726600001 0, 679333.5045999996 5136299.0241 0, 679333.0272000004 5136324.2169 0, 679330.3216000004 5136340.363399999 0, 679337.8953999998 5136351.9089 0, 679339.5142000001 5136352.463099999 0, 679339.6765999999 5136353.1304 0, 679353.0639000004 5136374.991599999 0, 679345.3832999999 5136400.6459 0, 679328.9029999999 5136415.3301 0, 679301.8518000003 5136417.8236 0, 679282.6161000002 5136419.859099999 0, 679279.7841999996 5136422.7041 0, 679281.1692000004 5136432.4296 0, 679280.7799000004 5136453.421 0, 679272.5378 5136476.665200001 0, 679260.8759000003 5136490.246200001 0, 679253.1054999996 5136497.73 0, 679255.9298 5136503.654200001 0, 679256.8490000004 5136505.0811 0, 679267.5820000004 5136521.8268 0, 679276.7877000002 5136540.176100001 0, 679279.4469999997 5136545.4629 0, 679285.2800000003 5136552.2444 0, 679288.0318999998 5136555.449899999 0, 679315.1892999997 5136540.097200001 0, 679322.6985999998 5136537.753900001 0, 679328.2663000003 5136537.841600001 0, 679334.1196999997 5136539.592 0, 679334.3908000002 5136539.364700001 0, 679337.6794999996 5136536.5799 0, 679359.3254000004 5136533.982799999 0, 679372.9463999998 5136543.247199999 0, 679395.1002000002 5136546.0692 0, 679405.4765999997 5136568.4694 0, 679410.2101999996 5136580.3277 0, 679410.4874999998 5136580.372199999 0, 679410.7249999996 5136580.4132 0, 679410.8437999999 5136580.433700001 0, 679411.8446000004 5136580.019400001 0, 679412.0329 5136580.2771000005 0, 679415.3678000001 5136584.8498 0, 679429.0798000004 5136589.3103 0, 679445.5601000004 5136574.626 0, 679444.7433000002 5136554.2117 0, 679442.7210999997 5136540.4219 0, 679443.8126999997 5136537.604599999 0, 679447.2649999997 5136531.931 0, 679451.2342999997 5136527.3476 0, 679454.9792999998 5136524.7435 0, 679458.5672000004 5136523.5823 0, 679462.2375999996 5136522.3982 0, 679466.6352000004 5136519.911800001 0, 679471.0111999996 5136517.443600001 0, 679474.5192 5136516.5064 0, 679478.1185999997 5136515.5572 0, 679485.6402000003 5136511.2458999995 0, 679496.1895000003 5136502.8913 0, 679496.6142999995 5136502.8583 0, 679501.3679 5136502.492799999 0))</t>
  </si>
  <si>
    <t>-313865,24+277377,95</t>
  </si>
  <si>
    <t>ENML</t>
  </si>
  <si>
    <t>R              ENML    B430   A2BD 50   RS38</t>
  </si>
  <si>
    <t>1381.22947174</t>
  </si>
  <si>
    <t>68712.2474517</t>
  </si>
  <si>
    <t>POLYGON Z ((685501.0943999998 5142408.7268 0, 685499.8720000004 5142406.630100001 0, 685488.9053999996 5142378.3291 0, 685484.2534999996 5142363.121300001 0, 685483.9199999999 5142348.504000001 0, 685481.4058999997 5142335.4934 0, 685477.1912000002 5142327.3167 0, 685474.8437999999 5142325.3322 0, 685474.7692999998 5142325.2654 0, 685480.1091 5142319.605900001 0, 685482.7708 5142315.2684 0, 685484.5314999996 5142309.0634 0, 685485.0533999996 5142304.2666 0, 685484.2226999998 5142298.055 0, 685479.0088999998 5142282.838099999 0, 685473.3245999999 5142273.2061 0, 685467.4401000002 5142266.882099999 0, 685464.9939000001 5142265.793099999 0, 685461.1009999998 5142265.7324 0, 685451.9231000002 5142268.7641 0, 685445.5321000004 5142273.4672 0, 685439.5372000001 5142281.209100001 0, 685437.0615999997 5142285.372099999 0, 685426.9782999996 5142302.3697 0, 685421.5148 5142308.179099999 0, 685413.5197999999 5142314.3287 0, 685406.8701 5142317.4015999995 0, 685403.9053999996 5142317.754000001 0, 685399.6409999998 5142318.263499999 0, 685389.6408000002 5142315.7875 0, 685388.5975000001 5142315.083000001 0, 685388.4770999998 5142315.4241 0, 685384.1814000001 5142327.7259 0, 685383.7390999999 5142348.8859 0, 685399.4060000004 5142369.542300001 0, 685396.9309999999 5142406.749500001 0, 685382.2696000002 5142419.135299999 0, 685340.1579999998 5142406.3835 0, 685321.6687000003 5142399.213300001 0, 685308.9632000001 5142398.941 0, 685293.5766000003 5142392.706499999 0, 685293.1273999996 5142397.59 0, 685293.9605999999 5142409.377900001 0, 685298.8636999996 5142434.534 0, 685299.4023000002 5142437.324100001 0, 685300.0818999996 5142445.7127 0, 685298.8305000002 5142451.379799999 0, 685297.2399000004 5142455.419500001 0, 685294.3266000003 5142462.8495000005 0, 685293.0163000003 5142468.5013 0, 685290.8869000003 5142477.758300001 0, 685289.0562000005 5142482.1285999995 0, 685287.8245000001 5142485.0546 0, 685287.3437999999 5142489.3828 0, 685287.9757000003 5142493.9694 0, 685290.9463999998 5142499.494999999 0, 685292.7424999997 5142502.8377 0, 685293.7416000003 5142505.417099999 0, 685296.6969999997 5142513.0612 0, 685303.8256000001 5142522.3780000005 0, 685304.0438999999 5142522.6383 0, 685309.4636000004 5142527.505000001 0, 685318.4298999999 5142533.8587 0, 685332.7511 5142541.9287 0, 685345.8187999995 5142549.285700001 0, 685352.2911999999 5142557.037900001 0, 685355.0049 5142565.3741 0, 685354.5614999998 5142572.1369 0, 685352.8228000002 5142579.3485 0, 685348.0268999999 5142588.994200001 0, 685338.6298000002 5142600.124500001 0, 685331.0623000003 5142607.125499999 0, 685323.1659000004 5142614.439200001 0, 685318.9424999999 5142620.4279 0, 685315.4506000001 5142630.0977 0, 685314.2504000003 5142634.724400001 0, 685307.0207000002 5142662.5823 0, 685304.5061999997 5142669.4746 0, 685302.7052999996 5142674.420299999 0, 685302.0456999997 5142677.1252 0, 685299.5417 5142687.444499999 0, 685299.8518000003 5142687.803300001 0, 685302.5861 5142690.987299999 0, 685320.6447000001 5142715.0689 0, 685338.7352999998 5142729.066199999 0, 685341.7742999997 5142731.412900001 0, 685342.7533999998 5142732.1620000005 0, 685351.4047999997 5142734.7808 0, 685365.2461000001 5142741.452299999 0, 685374.4523 5142748.6208 0, 685375.1107999999 5142749.1307 0, 685381.9292000001 5142754.431700001 0, 685400.2889999999 5142749.353399999 0, 685412.6424000002 5142744.0287 0, 685427.3776000002 5142735.607799999 0, 685440.1712999996 5142725.499299999 0, 685455.5542000001 5142710.162699999 0, 685461.8424000004 5142702.285700001 0, 685464.4611 5142699.009400001 0, 685468.4467000002 5142694.697699999 0, 685481.1043999996 5142680.990499999 0, 685487.7515000002 5142670.743799999 0, 685492.3338000001 5142660.3258 0, 685494.6086999997 5142655.1304 0, 685497.0491000004 5142651.024599999 0, 685499.3596999999 5142647.138499999 0, 685500.0855999999 5142642.078400001 0, 685501.3357999995 5142633.3368 0, 685503.1032999996 5142620.9936999995 0, 685502.1610000003 5142610.5626 0, 685499.6847999999 5142598.3791000005 0, 685496.6290999996 5142592.333699999 0, 685488.4101999998 5142582.047 0, 685480.4068999998 5142572.0505 0, 685472.5103000002 5142559.009099999 0, 685466.1235999996 5142544.563200001 0, 685464.7599 5142538.585999999 0, 685464.2035999997 5142529.937000001 0, 685464.2885999996 5142529.884199999 0, 685464.5972999996 5142522.9388 0, 685472.5470000003 5142497.6357 0, 685499.2571 5142486.137499999 0, 685526.4693999998 5142476.8134 0, 685530.5904999999 5142454.1479 0, 685513.6047999999 5142430.090399999 0, 685501.0943999998 5142408.7268 0))</t>
  </si>
  <si>
    <t>-325270,15+284692,53</t>
  </si>
  <si>
    <t>R              SBEU    B450   A7T  50   RS38</t>
  </si>
  <si>
    <t>1563.85816183</t>
  </si>
  <si>
    <t>107974.212062</t>
  </si>
  <si>
    <t>POLYGON Z ((673330.5009000003 5149042.4822 0, 673384.3216000004 5149033.759099999 0, 673393.3937999997 5149032.2874 0, 673402.4561000001 5149031.4980999995 0, 673419.5053000003 5149030.035800001 0, 673427.7368999999 5149029.324100001 0, 673460.7643999998 5149029.661 0, 673472.4396000002 5149031.603800001 0, 673478.3117000004 5149032.5832 0, 673478.8954999996 5149032.684900001 0, 673479.2718000002 5149032.748199999 0, 673493.9151999997 5149032.9328000005 0, 673500.4408999998 5149031.7392 0, 673510.3974000001 5149029.9234 0, 673513.8183000004 5149029.3003 0, 673521.7498000003 5149026.291300001 0, 673536.4089000002 5149017.173 0, 673540.3262999998 5149013.3081 0, 673542.9314000001 5149008.373 0, 673545.1239 5148998.5384 0, 673545.1470999997 5148998.389699999 0, 673549.3789999997 5148966.087099999 0, 673550.1341000004 5148960.3661 0, 673556.0826000003 5148945.647600001 0, 673560.5833 5148937.7848000005 0, 673567.8102000002 5148925.2085 0, 673568.9698999999 5148917.0614 0, 673569.6045000004 5148901.6438 0, 673580.2445 5148889.900699999 0, 673586.2336999997 5148884.530200001 0, 673603.0760000004 5148875.4936999995 0, 673610.9060000004 5148872.4958 0, 673619.3257999998 5148872.0418 0, 673619.3677000003 5148871.794299999 0, 673619.7072000001 5148869.422800001 0, 673619.9080999997 5148868.0539 0, 673621.9106000001 5148854.1031 0, 673598.8963000001 5148824.9571 0, 673567.4993000003 5148828.582 0, 673562.9118999997 5148829.4439 0, 673559.2238999996 5148830.1339 0, 673542.8579000002 5148833.193700001 0, 673527.1381000001 5148826.2929 0, 673522.7559000002 5148824.3696 0, 673500.3263999997 5148805.353 0, 673466.4568999996 5148768.3781 0, 673463.5889999997 5148745.498 0, 673469.8905999996 5148728.7107 0, 673499.7225000001 5148711.484099999 0, 673502.4954000004 5148709.889599999 0, 673508.9749999996 5148685.491699999 0, 673507.7205999997 5148684.1052 0, 673496.5826000003 5148671.73 0, 673468.0344000002 5148661.036499999 0, 673448.7231999999 5148653.045700001 0, 673434.5157000003 5148643.4647 0, 673407.2624000004 5148608.489399999 0, 673398.4260999998 5148623.5965 0, 673377.1654000003 5148642.9848 0, 673359.5034999996 5148652.7729 0, 673341.4204000002 5148682.3983 0, 673347.3262 5148700.903899999 0, 673355.1153999995 5148721.8663 0, 673347.7191000003 5148750.2829 0, 673324.7651000004 5148780.795600001 0, 673322.5548 5148793.341399999 0, 673325.8687000005 5148797.2404 0, 673325.9241000004 5148797.295600001 0, 673325.5209999997 5148797.9935 0, 673315.6013000002 5148802.5857 0, 673312.9321999997 5148804.7118 0, 673306.1672999999 5148810.1044 0, 673282.1974 5148824.4311 0, 673276.4315 5148827.038000001 0, 673273.2977999998 5148827.9375 0, 673265.2265999997 5148830.2509 0, 673255.8326000003 5148834.5779 0, 673246.0778000001 5148842.088400001 0, 673236.9052999998 5148849.1478 0, 673208.9446999999 5148863.836300001 0, 673196.2889 5148867.3234 0, 673182.7823999999 5148868.947000001 0, 673182.1427999996 5148869.021299999 0, 673180.3871999998 5148868.876599999 0, 673173.5267000003 5148868.282400001 0, 673166.2428000001 5148866.3345 0, 673162.8865 5148865.426000001 0, 673152.2359999996 5148863.7140999995 0, 673152.5031000003 5148903.798 0, 673154.3706 5148915.1055 0, 673154.8378999997 5148917.899700001 0, 673155.1233000001 5148922.416200001 0, 673155.5049999999 5148928.3478999995 0, 673156.1277000001 5148931.3166000005 0, 673158.2015000004 5148941.1953 0, 673159.7794000003 5148948.7194 0, 673162.2033000002 5148954.8511 0, 673164.7103000004 5148961.181 0, 673167.4088000003 5148969.899 0, 673169.1772999996 5148975.6011 0, 673173.1617999999 5148983.0659 0, 673199.9946999997 5149012.8902 0, 673200.2518999996 5149013.164000001 0, 673208.4677999998 5149019.816 0, 673220.8584000003 5149024.816 0, 673232.4398999996 5149027.9362 0, 673244.8267000001 5149031.267999999 0, 673255.0888999999 5149036.020300001 0, 673266.8191 5149041.444399999 0, 673282.4171000002 5149043.682499999 0, 673297.9896999998 5149044.9538 0, 673301.5208999999 5149045.2447999995 0, 673309.3202999998 5149044.876800001 0, 673318.4008 5149044.4508 0, 673330.5009000003 5149042.4822 0))</t>
  </si>
  <si>
    <t>-324206,43+277591,64</t>
  </si>
  <si>
    <t>SBML</t>
  </si>
  <si>
    <t>R              SBML    B350   A7T  50   RS38</t>
  </si>
  <si>
    <t>1406.54628485</t>
  </si>
  <si>
    <t>50090.9656268</t>
  </si>
  <si>
    <t>POLYGON Z ((675180.5565 5141929.600099999 0, 675176.7720999997 5141915.412799999 0, 675176.4945 5141897.224199999 0, 675176.2824999997 5141882.9695 0, 675175.5606000004 5141870.056399999 0, 675184.2351000002 5141869.6647 0, 675186.0763999997 5141868.149 0, 675186.0628000004 5141866.249 0, 675187.6517000003 5141866.1175999995 0, 675193.506 5141856.6768 0, 675201.2948000003 5141845.3467 0, 675191.9763000002 5141830.9134 0, 675186.5817999998 5141840.8367 0, 675186.0422999999 5141840.6887 0, 675185.6595999999 5141840.5847 0, 675177.5701000001 5141838.3255 0, 675167.3563000001 5141819.111500001 0, 675173.2378000002 5141807.7643 0, 675184.2352 5141805.065400001 0, 675186.7230000002 5141798.945 0, 675192.1440000003 5141785.6383 0, 675192.7917999998 5141773.2577 0, 675187.3542 5141765.8671 0, 675182.5087000001 5141759.282 0, 675181.6497 5141752.605799999 0, 675181.7583999997 5141744.98 0, 675184.8602999998 5141728.344699999 0, 675187.9227999998 5141714.097100001 0, 675188.0857999995 5141702.658399999 0, 675189.6301999995 5141694.586300001 0, 675195.0440999996 5141682.273700001 0, 675197.1913000001 5141675.2292 0, 675190.3475000001 5141660.8730999995 0, 675174.4517999999 5141654.048699999 0, 675163.5619999999 5141649.3628 0, 675159.0899999999 5141645.3826 0, 675156.6772999996 5141643.2312 0, 675147.7335000001 5141640.062899999 0, 675143.3044999996 5141640.959000001 0, 675138.7016000003 5141641.890000001 0, 675131.602 5141646.760500001 0, 675125.4704 5141653.645099999 0, 675121.1118999999 5141672.570900001 0, 675120.8978000004 5141683.562999999 0, 675120.7286999999 5141692.559800001 0, 675119.5385999996 5141702.5418 0, 675114.4688999997 5141713.568700001 0, 675112.2448000005 5141718.406199999 0, 675094.8421 5141739.087099999 0, 675085.7292 5141744.9157 0, 675076.6622000001 5141748.7389 0, 675071.4607999995 5141749.165100001 0, 675067.9595999997 5141749.4497 0, 675067.7476000004 5141749.461100001 0, 675066.6442999998 5141749.5549 0, 675062.9129999997 5141748.231799999 0, 675057.7013999997 5141746.376599999 0, 675051.0267000003 5141741.7403 0, 675047.8065 5141739.5178 0, 675042.8931 5141736.101500001 0, 675038.0612000003 5141735.5254 0, 675032.9112 5141734.9113 0, 675019.5725999996 5141735.103499999 0, 675006.1142999995 5141735.2851 0, 675002.9857999999 5141735.3312 0, 675002.8952000001 5141735.3332 0, 675001.2094 5141729.1469 0, 674998.6163999997 5141719.685900001 0, 674998.2209000001 5141718.2445 0, 674998.4079999998 5141708.2446 0, 674999.3689000001 5141704.2905 0, 675000.5832000002 5141699.2837000005 0, 675014.9758000001 5141678.5589000005 0, 675022.8019000003 5141674.5660999995 0, 675030.1222999999 5141670.840299999 0, 675037.8732000003 5141667.815400001 0, 675047.2569000004 5141664.160700001 0, 675049.5376000004 5141662.3321 0, 675053.3525 5141659.282199999 0, 675062.6173999999 5141645.449999999 0, 675056.0889999997 5141620.321599999 0, 675054.0971999997 5141616.127699999 0, 675039.0358999996 5141620.026000001 0, 675027.1847000001 5141626.718599999 0, 675021.4961999999 5141625.715500001 0, 675015.9556 5141624.7456 0, 675002.2994999997 5141614.0495 0, 675001.9461000003 5141613.385399999 0, 674995.2090999996 5141600.897299999 0, 674993.9796000002 5141597.4034 0, 674974.1240999997 5141574.2765999995 0, 674973.7796 5141582.7556 0, 674973.2807999998 5141582.601199999 0, 674972.5280999998 5141582.3642 0, 674970.8838999998 5141581.867799999 0, 674968.7609999999 5141581.218800001 0, 674971.5526999999 5141621.861500001 0, 674972.0500999996 5141626.9386 0, 674975.6424000002 5141663.623199999 0, 674962.0116999997 5141692.583000001 0, 674982.0388000002 5141718.6686 0, 674981.4916000003 5141744.399800001 0, 674978.5329999998 5141788.394300001 0, 674977.4095999999 5141809.3730999995 0, 674977.4576000003 5141839.1854 0, 674988.5784 5141859.051899999 0, 674994.5164999999 5141860.8706 0, 674994.7413999997 5141860.9407 0, 674994.7438000003 5141861.141799999 0, 674997.8920999998 5141880.3868 0, 675003.6486999998 5141897.9627 0, 675006.0718 5141905.359300001 0, 675007.9396000002 5141912.7874 0, 675008.1229999997 5141913.557 0, 675030.6632000003 5141916.0034 0, 675039.6708000004 5141919.9308 0, 675042.9617999997 5141922.832599999 0, 675053.5439999998 5141929.8725000005 0, 675068.9518999998 5141927.4011 0, 675071.3273999998 5141927.0074000005 0, 675082.4972999999 5141926.001499999 0, 675091.7959000003 5141926.166999999 0, 675124.7642999999 5141926.7886 0, 675134.1602999996 5141928.7007 0, 675141.7785 5141930.2655 0, 675152.8339 5141931.359200001 0, 675164.0471000001 5141932.487 0, 675167.6432999996 5141932.833699999 0, 675175.3962000003 5141932.069399999 0, 675180.5565 5141929.600099999 0))</t>
  </si>
  <si>
    <t>-314993,53+276986,01</t>
  </si>
  <si>
    <t>R              PBPB    B330   A2BD 20   RP11</t>
  </si>
  <si>
    <t>2031.22021473</t>
  </si>
  <si>
    <t>125274.769832</t>
  </si>
  <si>
    <t>POLYGON Z ((684392.6253000004 5142141.6974 0, 684392.6276000002 5142141.557 0, 684393.2785 5142120.6565000005 0, 684401.0932 5142104.5549 0, 684415.0614999998 5142085.8795 0, 684445.7646000003 5142074.3309 0, 684477.3049999997 5142086.5261 0, 684490.0428999998 5142100.2642 0, 684498.4590999996 5142109.3325 0, 684521.6924 5142099.669299999 0, 684545.8184000002 5142079.846899999 0, 684541.8755000001 5142042.508099999 0, 684537.9643000001 5142005.152000001 0, 684544.0762 5141973.4388 0, 684565.2904000003 5141931.8704 0, 684572.8477999996 5141922.126 0, 684573.0175000001 5141921.9098000005 0, 684572.2490999997 5141920.707 0, 684571.6573000001 5141919.7809 0, 684569.5906999996 5141916.5451 0, 684567.1200000001 5141914.248400001 0, 684551.2210999997 5141899.438999999 0, 684535.9926000005 5141882.4882 0, 684521.6714000003 5141866.5315000005 0, 684515.1106000002 5141860.931600001 0, 684507.7922 5141854.692500001 0, 684477.8509 5141824.413000001 0, 684469.7274000002 5141814.416099999 0, 684466.8351999996 5141810.8565 0, 684463.7603000002 5141808.577 0, 684457.1962000001 5141803.700300001 0, 684433.1171000004 5141783.198999999 0, 684429.6591999996 5141770.5276 0, 684427.0546000004 5141765.295399999 0, 684419.0813999996 5141749.2434 0, 684418.6410999997 5141749.566400001 0, 684414.5591000002 5141752.5734 0, 684383.8893999998 5141793.129899999 0, 684344.3952000001 5141840.0141 0, 684335.4813999999 5141850.6741 0, 684329.4445000002 5141860.1503 0, 684328.4769000001 5141861.672700001 0, 684328.0224000001 5141861.8136 0, 684323.8693000004 5141864.372300001 0, 684323.6524 5141864.554199999 0, 684309.4740000004 5141876.359099999 0, 684299.1216000002 5141881.4374 0, 684285.4307000004 5141888.1512 0, 684276.4866000004 5141893.8957 0, 684271.0168000003 5141898.5189 0, 684266.3887999998 5141904.6526999995 0, 684263.0289000003 5141911.2194 0, 684260.1147999996 5141922.316199999 0, 684260.0647 5141922.5429 0, 684259.8644000003 5141922.5353 0, 684241.1183000002 5141921.721999999 0, 684215.3658999996 5141898.310699999 0, 684196.5016000001 5141869.1149 0, 684196.3693000004 5141869.133400001 0, 684165.9369999999 5141871.8846 0, 684154.4254999999 5141877.4637 0, 684078.7682999996 5141914.1072 0, 684078.7577 5141915.372199999 0, 684081.5751 5141929.6149 0, 684082.3397000004 5141933.489800001 0, 684082.7204999998 5141938.988700001 0, 684081.2757000001 5141947.542199999 0, 684074.5960999997 5141964.446699999 0, 684072.6388999997 5141963.852700001 0, 684072.5160999997 5141963.992699999 0, 684071.5931000002 5141965.0067 0, 684067.8459000001 5141970.2634 0, 684083.1342000002 5141984.2457 0, 684089.6887999997 5141990.829600001 0, 684100.5641999999 5142001.751700001 0, 684104.8021999998 5142006.0021 0, 684105.0230999999 5142006.2325 0, 684105.3376000002 5142005.968800001 0, 684105.9007000001 5142005.505899999 0, 684110.3640000001 5142001.8191 0, 684110.8737000003 5142001.3917 0, 684123.6913000001 5141990.783299999 0, 684151.7669000002 5141961.9144 0, 684162.7166999998 5141954.839199999 0, 684165.7909000004 5141950.839400001 0, 684169.6925999997 5141944.8528 0, 684172.6546 5141940.3006 0, 684177.2029999997 5141936.33 0, 684181.7275 5141935.8334 0, 684182.6206 5141936.3037 0, 684180.7982999999 5141947.0945 0, 684185.3918000003 5141965.5923999995 0, 684200.7468999997 5141989.6776 0, 684223.7713000001 5142004.8018 0, 684224.3695999999 5142005.195900001 0, 684216.6222999999 5142015.3858 0, 684199.5648999996 5142031.9410999995 0, 684180.8819000004 5142048.473999999 0, 684162.7185000004 5142066.6401 0, 684122.1153999995 5142100.1851 0, 684077.5417 5142146.6732 0, 684075.1710999999 5142160.7314 0, 684090.0235000001 5142176.815400001 0, 684116.1312999995 5142205.1007 0, 684116.2412999999 5142205.220899999 0, 684125.4375 5142206.4409 0, 684128.9205999998 5142202.245999999 0, 684129.0669 5142202.0679 0, 684128.5937999999 5142201.734999999 0, 684139.8833999997 5142187.134400001 0, 684146.5369999995 5142176.9287 0, 684171.1847000001 5142159.402799999 0, 684188.7631999999 5142142.8632 0, 684192.4598000003 5142149.9595 0, 684204.2430999996 5142159.3539 0, 684204.5043000001 5142160.039899999 0, 684206.3444999997 5142164.8232 0, 684267.9298 5142225.442 0, 684280.0804000003 5142223.224400001 0, 684280.7192000002 5142224.4158 0, 684287.8690999998 5142222.8539 0, 684291.0538999997 5142222.169199999 0, 684294.1986999996 5142221.481000001 0, 684301.2816000003 5142217.8235 0, 684311.8947000001 5142208.749399999 0, 684319.6913999999 5142200.5129 0, 684331.1886 5142188.3517 0, 684359.9077000003 5142165.195499999 0, 684365.1295999996 5142160.9925999995 0, 684373.3605000004 5142153.417199999 0, 684377.0553000001 5142150.0145 0, 684392.6253000004 5142141.6974 0))</t>
  </si>
  <si>
    <t>-324202,20+277148,31</t>
  </si>
  <si>
    <t>MLSB</t>
  </si>
  <si>
    <t>R              MLSB    A350   A7T  50   RS38</t>
  </si>
  <si>
    <t>951.810280988</t>
  </si>
  <si>
    <t>42946.8001304</t>
  </si>
  <si>
    <t>POLYGON Z ((675225.5219999999 5141314.461999999 0, 675224.9304 5141314.450099999 0, 675211.0833 5141313.9144 0, 675186.8179000001 5141316.1185 0, 675168.5774999997 5141336.8462000005 0, 675164.6664000005 5141332.885199999 0, 675163.2362000002 5141331.4432 0, 675159.3524000002 5141327.514699999 0, 675133.4686000003 5141313.180500001 0, 675132.9803999998 5141312.9065000005 0, 675124.1146 5141312.6183 0, 675113.6335000005 5141310.138499999 0, 675106.1670000004 5141304.9102 0, 675102.5708999997 5141302.3934 0, 675099.6474000001 5141300.9103999995 0, 675092.3557000002 5141297.2345 0, 675083.9258000003 5141290.6252999995 0, 675072.0470000003 5141281.3115 0, 675072.0469000004 5141280.969900001 0, 675072.2172999997 5141264.1973 0, 675051.2717000004 5141249.232799999 0, 675026.4748 5141247.0901999995 0, 675013.2107999995 5141264.809900001 0, 674997.7962999996 5141307.0747 0, 674999.3032999998 5141336.633400001 0, 675000.0554999998 5141377.2773 0, 675016.3504999997 5141415.743000001 0, 675016.8381000003 5141415.796 0, 675035.5714999996 5141417.8871 0, 675057.8372999998 5141422.077400001 0, 675058.6172000002 5141434.3324 0, 675070.9175000004 5141444.3365 0, 675081.2770999996 5141452.7632 0, 675131.4296000004 5141497.725500001 0, 675133.0005000001 5141501.4504 0, 675135.2619000003 5141506.803300001 0, 675162.2686000001 5141534.8595 0, 675174.4933000002 5141547.5493 0, 675176.5279000001 5141551.827400001 0, 675178.3437000001 5141555.6241 0, 675192.0949999997 5141568.8903 0, 675196.5883999998 5141570.2302 0, 675198.7710999995 5141570.884500001 0, 675207.8773999996 5141555.772399999 0, 675214.3494999995 5141545.0197 0, 675218.0925000003 5141488.3454 0, 675223.3574999999 5141440.173800001 0, 675230.0573000005 5141403.892999999 0, 675245.7993999999 5141380.5041000005 0, 675246.2593 5141358.8442 0, 675246.2571999999 5141358.7535999995 0, 675245.1733999997 5141358.055400001 0, 675240.4090999998 5141353.8586 0, 675237.1720000003 5141347.9476 0, 675236.3976999996 5141342.705499999 0, 675235.6440000003 5141337.6863 0, 675233.2471000003 5141333.758099999 0, 675230.7455000002 5141329.649900001 0, 675227.3263999997 5141321.2414 0, 675225.5219999999 5141314.461999999 0))</t>
  </si>
  <si>
    <t>-324193,49+276395,76</t>
  </si>
  <si>
    <t>R              MLML    A350   A7T  50   RS38</t>
  </si>
  <si>
    <t>1708.82033593</t>
  </si>
  <si>
    <t>68186.9124639</t>
  </si>
  <si>
    <t>POLYGON Z ((675375.0592 5140827.945900001 0, 675376.4127000002 5140826.6083 0, 675394.5203 5140808.641799999 0, 675402.0218000002 5140774.893300001 0, 675398.4088000003 5140744.3759 0, 675388.7117999997 5140720.546399999 0, 675373.1109999996 5140695.7652 0, 675351.3614999996 5140681.0317 0, 675344.1864999998 5140658.911 0, 675345.6286000004 5140630.9986000005 0, 675350.8383 5140623.0583999995 0, 675350.3487 5140622.914799999 0, 675350.2318000002 5140622.3018 0, 675348.7582999999 5140614.6172 0, 675334.1782999998 5140597.299900001 0, 675322.7078999998 5140587.911699999 0, 675305.6682000002 5140582.6746 0, 675285.5283000004 5140581.0426 0, 675259.9539999999 5140575.6369 0, 675231.8994000005 5140572.615 0, 675206.9001000002 5140570.263800001 0, 675176.4044000003 5140567.8105999995 0, 675161.2359999996 5140561.402000001 0, 675120.9385000002 5140563.0188 0, 675088.5997000001 5140558.906300001 0, 675087.9326 5140558.495999999 0, 675080.3201000001 5140551.275699999 0, 675068.7081000004 5140538.5898 0, 675061.6886999998 5140530.909399999 0, 675050.7468999997 5140515.288699999 0, 675042.5535000004 5140503.596899999 0, 675027.5083999997 5140490.5384 0, 675022.2161999997 5140502.2688 0, 675020.4219000004 5140507.2445 0, 675016.2887000004 5140518.7052 0, 675015.557 5140520.740499999 0, 675014.3404999999 5140526.2292 0, 675011.7500999998 5140537.966399999 0, 674999.4126000004 5140577.919600001 0, 674995.2860000003 5140587.592599999 0, 674993.0054000001 5140591.360099999 0, 674989.3981999997 5140597.3015 0, 674988.4819 5140600.0638999995 0, 674986.0788000003 5140607.2765999995 0, 674984.3797000004 5140611.2862 0, 674974.2599999998 5140635.0592 0, 674968.2977999998 5140671.977 0, 674967.5281999996 5140682.317299999 0, 674978.0767000001 5140670.6779 0, 674987.8721000003 5140673.8708999995 0, 675010.9398999996 5140689.604699999 0, 675031.4748999998 5140701.6997 0, 675032.1525999997 5140701.9904 0, 675054.6414999999 5140711.7458999995 0, 675059.4992000004 5140708.034399999 0, 675069.3028999995 5140700.5187 0, 675086.0893999999 5140707.491699999 0, 675097.4225000003 5140704.4004 0, 675102.4978999998 5140703.0087 0, 675131.3951000003 5140708.5561999995 0, 675135.4121000003 5140711.5419 0, 675138.2976000002 5140713.684599999 0, 675144.8262 5140715.756200001 0, 675154.6287000002 5140718.8694 0, 675165.1457000002 5140722.1963 0, 675203.1377999997 5140722.918299999 0, 675207.0429999996 5140721.694800001 0, 675212.1974999998 5140720.089 0, 675218.0257000001 5140719.6175 0, 675218.3997999998 5140719.5901999995 0, 675222.2143000001 5140719.283 0, 675225.4502999997 5140717.558499999 0, 675231.3090000004 5140714.4575 0, 675250.3585000001 5140711.8144000005 0, 675258.2116999999 5140711.963099999 0, 675270.358 5140712.1884 0, 675278.8147 5140711.4157 0, 675288.3964 5140710.531099999 0, 675307.6602999996 5140713.442399999 0, 675326.2895999998 5140716.2575 0, 675332.0711000003 5140722.251700001 0, 675338.0634000003 5140728.475500001 0, 675338.2693999996 5140729.2169 0, 675333.0503000002 5140731.671 0, 675325.2198000001 5140734.6888999995 0, 675313.3885000004 5140728.3730999995 0, 675301.9813000001 5140727.740800001 0, 675300.2482000003 5140740.1261 0, 675294.4780000001 5140744.731799999 0, 675284.2269000001 5140744.0907000005 0, 675274.7949999999 5140743.501599999 0, 675259.3370000003 5140736.615499999 0, 675244.3317999998 5140734.4004999995 0, 675234.9809999997 5140735.857999999 0, 675219.3701999998 5140739.8386 0, 675216.0575000001 5140739.8082 0, 675211.0686999997 5140739.7609 0, 675206.9332999997 5140739.7184 0, 675192.5133999996 5140733.365700001 0, 675184.6549000004 5140738.982999999 0, 675181.9035 5140749.811899999 0, 675194.6897 5140761.8277 0, 675218.4071000004 5140770.8674 0, 675225.0795999998 5140775.0714 0, 675241.5887000002 5140780.4025 0, 675269.0447000004 5140782.236500001 0, 675280.3570999997 5140782.348200001 0, 675282.5352999996 5140782.369100001 0, 675289.2702000001 5140782.4395 0, 675301.7161999997 5140782.570599999 0, 675310.5190000003 5140783.687000001 0, 675324.9595999997 5140789.0067 0, 675335.2638999997 5140794.2939 0, 675319.5798000004 5140802.417300001 0, 675313.1503999997 5140816.338199999 0, 675304.6754999999 5140828.1603 0, 675299.5226999996 5140837.6225000005 0, 675305.9390000002 5140835.263800001 0, 675330.2021000003 5140826.3484000005 0, 675342.1925999997 5140824.691299999 0, 675349.2607000005 5140823.7161 0, 675353.1452000001 5140821.5866 0, 675356.3322999999 5140819.8478 0, 675364.3888999997 5140817.000499999 0, 675374.1019000001 5140826.4953000005 0, 675375.0592 5140827.945900001 0))</t>
  </si>
  <si>
    <t>-317588,35+272866,08</t>
  </si>
  <si>
    <t>FCP            BGFX    D330   A2BD 40   MJ14</t>
  </si>
  <si>
    <t>1393.05474027</t>
  </si>
  <si>
    <t>44609.9784436</t>
  </si>
  <si>
    <t>POLYGON Z ((682221.4967999998 5137938.6929 0, 682220.7072999999 5137936.4737 0, 682218.9993000003 5137930.074899999 0, 682215.7188999997 5137917.7917 0, 682207.4881999996 5137896.2228 0, 682201.2270999998 5137879.789799999 0, 682194.0186000001 5137866.136600001 0, 682187.7368999999 5137857.0253 0, 682177.8117000004 5137842.620999999 0, 682172.1454999996 5137831.193 0, 682169.2685000002 5137829.8652 0, 682168.6750999996 5137822.3288 0, 682168.6612999998 5137822.257300001 0, 682166.2690000003 5137792.2104 0, 682158.8404000001 5137780.3763 0, 682147.9395000003 5137763.0131 0, 682150.6336000003 5137757.7347 0, 682150.7426000005 5137757.5232 0, 682150.0840999996 5137755.7575 0, 682149.3754000003 5137753.8769000005 0, 682145.8337000003 5137747.5381000005 0, 682141.9468 5137740.556 0, 682131.9077000003 5137714.7597 0, 682128.8153999997 5137703.8793 0, 682128.0899 5137694.8747000005 0, 682128.8633000003 5137688.1315 0, 682130.4874 5137673.7678 0, 682130.7814999996 5137671.221899999 0, 682132.0816000002 5137667.287599999 0, 682132.034 5137666.801200001 0, 682130.4368000003 5137652.054 0, 682127.4157999996 5137621.3894 0, 682112.3430000003 5137608.059699999 0, 682112.1475999998 5137607.8818 0, 682111.8114999998 5137607.5911 0, 682111.6162 5137607.4132 0, 682111.4763000002 5137607.2904 0, 682086.3480000002 5137603.213400001 0, 682062.5917999996 5137590.155200001 0, 682058.7484999998 5137579.5907000005 0, 682038.2993999999 5137550.850199999 0, 682031.8492999999 5137545.3708 0, 682027.9823000003 5137543.5341 0, 682026.9896 5137543.055 0, 682024.9006000003 5137552.535599999 0, 682004.3052000003 5137562.951400001 0, 681990.7987000002 5137578.8927 0, 681991.0411 5137597.509 0, 682002.6228999998 5137619.924900001 0, 682009.4896999998 5137637.4659 0, 682001.4287999999 5137651.1131 0, 681994.1628999999 5137654.5732 0, 681989.0588999996 5137655.3804 0, 681988.4068999998 5137655.4838 0, 681984.4892999995 5137660.9661 0, 681977.5470000003 5137667.8302 0, 681971.3272000002 5137670.5886 0, 681964.7315999996 5137670.9934 0, 681964.3095000004 5137671.338099999 0, 681958.3493999997 5137676.399800001 0, 681950.2385999998 5137692.443600001 0, 681950.2386999996 5137718.502900001 0, 681950.2329000002 5137718.6832 0, 681950.4972999999 5137718.6461 0, 681951.2083 5137718.5579 0, 681951.3704000004 5137718.542099999 0, 681951.96 5137718.463300001 0, 681960.5149999997 5137718.853499999 0, 681962.0347999996 5137719.2785 0, 681964.2510000002 5137719.895199999 0, 681970.3002000004 5137721.5922 0, 681974.9574999996 5137722.8956 0, 681975.2531000003 5137722.9618 0, 681994.6372999996 5137710.440400001 0, 682009.8098999998 5137732.920700001 0, 682005.2965000002 5137736.3817 0, 681996.1393999998 5137743.412699999 0, 681995.9451000001 5137743.566400001 0, 681946.4987000003 5137781.5141 0, 681922.1480999999 5137800.249399999 0, 681952.7424999997 5137827.6315 0, 681952.7888000002 5137827.6757 0, 681960.4917000001 5137834.5612 0, 681973.8289999999 5137849.5768 0, 681981.6363000004 5137858.360099999 0, 682007.4869999997 5137855.2475000005 0, 682007.9846000001 5137856.215500001 0, 682014.5170999998 5137839.269400001 0, 682013.1469 5137816.4551 0, 681995.5903000003 5137793.323100001 0, 682013.4289999995 5137770.268300001 0, 682032.1776999999 5137759.147700001 0, 682200.0103000002 5137942.671399999 0, 682202.4000000004 5137942.228399999 0, 682221.4153000005 5137938.705800001 0, 682221.4967999998 5137938.6929 0))</t>
  </si>
  <si>
    <t>-317175,92+273138,84</t>
  </si>
  <si>
    <t>FHEA</t>
  </si>
  <si>
    <t>FCP            FHEA    C1JIN  A2BD 40   FO14</t>
  </si>
  <si>
    <t>1400.00797098</t>
  </si>
  <si>
    <t>52037.3600745</t>
  </si>
  <si>
    <t>POLYGON Z ((682557.4380000001 5138069.0997 0, 682559.6244000001 5138069.141100001 0, 682676.1332 5138001.412799999 0, 682654.5102000004 5137972.3078000005 0, 682659.8085000003 5137966.203299999 0, 682688.6567000002 5137960.762 0, 682731.0767000001 5137935.205700001 0, 682721.7807999998 5137910.207900001 0, 682708.2693999996 5137873.849400001 0, 682690.9735000003 5137882.385500001 0, 682679.8421999998 5137886.3901 0, 682639.8602999998 5137900.7785 0, 682638.8022999996 5137901.1577 0, 682613.9532000003 5137916.1928 0, 682612.2181000002 5137917.075099999 0, 682609.4408 5137918.4987 0, 682609.0815000003 5137918.015000001 0, 682600.7522 5137925.2294 0, 682585.0872999998 5137930.5233 0, 682562.1127000004 5137938.289100001 0, 682558.869 5137930.730699999 0, 682557.9192000004 5137928.5074000005 0, 682554.2083999999 5137919.8632 0, 682554.0760000004 5137919.540200001 0, 682547.4255999997 5137922.512 0, 682543.7855000002 5137924.1511 0, 682527.8958 5137942.063100001 0, 682522.3316000002 5137948.335100001 0, 682504.2341999998 5137953.9878 0, 682504.1770000001 5137953.9526 0, 682504.0236 5137953.868799999 0, 682503.5170999998 5137953.5732 0, 682494.7385 5137948.411599999 0, 682463.2742999997 5137962.8149999995 0, 682463.3540000003 5137971.2808 0, 682463.4659000002 5137984.410800001 0, 682423.2808999997 5137999.966600001 0, 682416.0844 5138002.7498 0, 682396.9901 5138010.143200001 0, 682396.5029999996 5138008.1414 0, 682395.9994999999 5138006.097999999 0, 682395.0757999998 5138002.3199000005 0, 682391.9798999997 5137989.651000001 0, 682311.8876999998 5138022.1733 0, 682316.0443000002 5138037.1757 0, 682318.9039000003 5138047.5032 0, 682249.6025999999 5138079.7783 0, 682247.5017999997 5138080.477700001 0, 682227.9210000001 5138087.0046 0, 682214.4282 5138108.7338 0, 682218.7746000001 5138120.889699999 0, 682215.2742999997 5138122.3100000005 0, 682222.7147000004 5138134.697799999 0, 682228.5151000004 5138144.3696 0, 682232.4529999997 5138149.286599999 0, 682233.0323000001 5138150.010600001 0, 682250.2034999998 5138171.4713 0, 682315.5344000002 5138142.4235 0, 682403.5388000002 5138104.3478999995 0, 682429.5883 5138090.7445 0, 682464.3833999997 5138074.9058 0, 682547.8224 5138040.196 0, 682557.4380000001 5138069.0997 0))</t>
  </si>
  <si>
    <t>-320814,98+264001,86</t>
  </si>
  <si>
    <t>VIN50</t>
  </si>
  <si>
    <t>FCP            EOFT    C1VIN50A2BD 30   FE21</t>
  </si>
  <si>
    <t>1449.32925037</t>
  </si>
  <si>
    <t>47262.3692444</t>
  </si>
  <si>
    <t>POLYGON Z ((679806.7324999999 5128651.1746 0, 679806.8092999998 5128646.872400001 0, 679806.8857000005 5128643.0320999995 0, 679805.5120999999 5128620.834100001 0, 679804.0259999996 5128604.0298999995 0, 679794.7680000002 5128587.085100001 0, 679791.2041999996 5128553.465 0, 679767.0927999998 5128529.640000001 0, 679748.1979999999 5128526.9146 0, 679748.0585000003 5128526.9023 0, 679747.2659 5128531.463099999 0, 679742.4029999999 5128541.421399999 0, 679735.6569999997 5128549.6072 0, 679719.5093 5128562.8224 0, 679721.4060000004 5128565.4701000005 0, 679723.7666999996 5128568.781199999 0, 679725.9331999999 5128571.101 0, 679725.3477999996 5128571.933499999 0, 679723.2993999999 5128574.897299999 0, 679722.9205 5128575.4365 0, 679715.4167999998 5128583.214199999 0, 679705.1743999999 5128585.1263 0, 679694.6637000004 5128585.518300001 0, 679687.7642000001 5128585.3939 0, 679680.8991 5128583.1634 0, 679677.6714000003 5128579.203500001 0, 679682.2518999996 5128575.086100001 0, 679685.9736000001 5128568.8543 0, 679688.9401000002 5128555.1033 0, 679684.3682000004 5128543.0099 0, 679675.7674000002 5128537.4427000005 0, 679660.5433999998 5128532.9507 0, 679658.0829999996 5128529.2893 0, 679654.5544999996 5128528.637599999 0, 679653.9142000005 5128527.8079 0, 679653.7505999999 5128527.6127 0, 679653.0113000004 5128526.6537999995 0, 679638.6065999996 5128510.783299999 0, 679626.8520999998 5128488.416099999 0, 679609.3278999999 5128492.9526 0, 679576.5164000001 5128485.1468 0, 679559.6317999996 5128459.666999999 0, 679542.1497999998 5128465.322000001 0, 679533.7707000002 5128496.315300001 0, 679534.3882999998 5128526.884099999 0, 679523.1475 5128551.2378 0, 679519.8464000002 5128553.026799999 0, 679514.2978999997 5128556.044500001 0, 679512.5261000004 5128557.003699999 0, 679500.7551999995 5128563.3917 0, 679494.1069 5128572.1787 0, 679493.9138000002 5128572.4329 0, 679485.2910000002 5128574.3166000005 0, 679482.5192 5128576.825099999 0, 679481.2723000003 5128579.6986 0, 679480.8722999999 5128588.9343 0, 679481.6627000002 5128593.6543000005 0, 679485.9402999999 5128619.1511 0, 679484.7426000005 5128624.8916 0, 679484.5210999995 5128625.3542 0, 679484.2762000002 5128625.855 0, 679484.9220000003 5128625.8214 0, 679487.1519999998 5128625.706 0, 679496.6732000001 5128629.4859 0, 679496.1744999997 5128639.9584 0, 679494.5153999999 5128648.3201 0, 679490.4315 5128652.5012 0, 679489.6267999997 5128653.314300001 0, 679483.8196 5128659.5034 0, 679484.6012000004 5128665.809599999 0, 679485.2207000004 5128666.074999999 0, 679490.5476000002 5128668.3211 0, 679496.2640000004 5128667.5077 0, 679499.8551000003 5128666.989700001 0, 679508.8827999998 5128665.0713 0, 679517.8924000002 5128664.0452 0, 679527.5006999997 5128662.7202 0, 679534.0949999997 5128662.546499999 0, 679539.2007999998 5128662.051200001 0, 679547.2834999999 5128662.199100001 0, 679570.0859000003 5128660.2359 0, 679573.5120000001 5128676.3368 0, 679576.4181000004 5128690.011399999 0, 679616.8616000004 5128690.181399999 0, 679606.5504000001 5128712.7586 0, 679613.0136000002 5128742.987600001 0, 679673.8923000004 5128740.243000001 0, 679744.7812999999 5128742.114600001 0, 679742.1326000001 5128707.911900001 0, 679633.4707000004 5128704.056 0, 679637.5837000003 5128676.5748 0, 679637.4796000002 5128650.2194 0, 679690.7991000004 5128650.6272 0, 679741.2302000001 5128651.2129 0, 679741.3805999998 5128651.2161 0, 679740.9364 5128651.6993 0, 679740.1723999996 5128652.505999999 0, 679745.6902000001 5128651.3237 0, 679746.8055999996 5128651.0901999995 0, 679806.7324999999 5128651.1746 0))</t>
  </si>
  <si>
    <t>-320376,85+271013,96</t>
  </si>
  <si>
    <t>FCP            BGBG    C430   A2BD 40   MJ24</t>
  </si>
  <si>
    <t>1769.02753873</t>
  </si>
  <si>
    <t>83862.6271483</t>
  </si>
  <si>
    <t>POLYGON Z ((679668.3773999996 5135592.829600001 0, 679675.1553999996 5135578.2367 0, 679677.1999000004 5135573.8357 0, 679681.9199000001 5135563.6828000005 0, 679682.1777999997 5135550.1239 0, 679682.3019000003 5135543.6855 0, 679683.5922999997 5135540.433800001 0, 679685.4511000002 5135535.745200001 0, 679685.2264 5135527.7895 0, 679685.1293000001 5135524.6668 0, 679684.8480000002 5135514.7271 0, 679685.6974 5135511.2357 0, 679687.0220999997 5135505.766799999 0, 679687.1995000001 5135496.209000001 0, 679687.3941000002 5135485.7687 0, 679686.8625999996 5135483.1303 0, 679682.4861000003 5135461.4991999995 0, 679674.5917999996 5135422.521600001 0, 679674.6365 5135420.1850000005 0, 679674.9737999998 5135402.524499999 0, 679669.9935999997 5135397.013599999 0, 679666.3042000001 5135390.531300001 0, 679659.8058000002 5135371.3256 0, 679649.6761999996 5135341.433599999 0, 679644.4994999999 5135329.2453000005 0, 679638.6849999996 5135315.5142 0, 679637.6697000004 5135312.551899999 0, 679637.5418999996 5135312.5206 0, 679624.4879999999 5135309.9464 0, 679594.4145999998 5135313.570599999 0, 679574.2933 5135330.5966 0, 679568.8569 5135364.0923999995 0, 679572.7836999996 5135410.3758000005 0, 679569.0893999999 5135446.9079 0, 679569.7281999998 5135476.3171 0, 679568.0767999999 5135500.5825 0, 679557.4775999999 5135521.3891 0, 679547.6990999999 5135530.8059 0, 679536.1539000003 5135538.3796999995 0, 679530.8827999998 5135563.482100001 0, 679524.3976999996 5135588.5682 0, 679512.7742999997 5135600.3442 0, 679497.1794999996 5135600.047900001 0, 679497.6294 5135576.6512 0, 679502.9749999996 5135547.959000001 0, 679486.1180999996 5135518.831599999 0, 679475.7390000001 5135497.0342999995 0, 679476.6896000002 5135478.453299999 0, 679477.8085000003 5135450.8763 0, 679460.7024999997 5135435.5496 0, 679437.9320999999 5135433.9191 0, 679419.6375000002 5135417.3729 0, 679403.3639000002 5135421.255999999 0, 679382.1919 5135430.4646000005 0, 679369.2111999998 5135431.171599999 0, 679365.9710999997 5135431.3488 0, 679360.2821000004 5135425.4441 0, 679351.2615999999 5135416.072000001 0, 679348.2920000004 5135412.4859 0, 679345.6480999999 5135409.3101 0, 679338.6005999995 5135417.028100001 0, 679302.2079999996 5135469.440099999 0, 679279.9863999998 5135470.8213 0, 679276.8854999999 5135476.726600001 0, 679270.0269999998 5135489.8356 0, 679292.9244999997 5135516.0688000005 0, 679297.8179000001 5135516.7401 0, 679313.273 5135518.852499999 0, 679330.6098999996 5135522.1851 0, 679336.2333000004 5135542.0876 0, 679337.2547000004 5135553.548900001 0, 679338.216 5135564.321900001 0, 679349.2094999999 5135585.530300001 0, 679351.693 5135612.5803 0, 679342.2977999998 5135633.4023 0, 679347.3695999999 5135650.895500001 0, 679374.8158 5135659.2157000005 0, 679388.7673000004 5135682.884199999 0, 679388.8816999998 5135708.088500001 0, 679391.6874000002 5135720.2793000005 0, 679394.4506999999 5135732.2656 0, 679408.5163000003 5135733.5024 0, 679434.2939999998 5135734.292300001 0, 679449.0355000002 5135731.2689 0, 679458.3959999997 5135729.3495000005 0, 679479.6237000003 5135685.347999999 0, 679492.0151000004 5135665.1811 0, 679513.1207999997 5135659.5831 0, 679534.0582999997 5135662.9811 0, 679554.2414999995 5135674.158399999 0, 679580.1882999996 5135666.8564 0, 679602.8597999997 5135642.078400001 0, 679624.5081000002 5135607.6872000005 0, 679652.4715 5135588.417400001 0, 679668.3773999996 5135592.829600001 0))</t>
  </si>
  <si>
    <t>-321692,94+281491,16</t>
  </si>
  <si>
    <t>FCP            FXFN    C450   A7T  50   MJ28</t>
  </si>
  <si>
    <t>1522.9615048</t>
  </si>
  <si>
    <t>60565.4086536</t>
  </si>
  <si>
    <t>POLYGON Z ((677429.7834000001 5145852.6105 0, 677432.1929000001 5145843.840299999 0, 677434.3647999996 5145835.943299999 0, 677434.9397 5145833.8639 0, 677452.7240000004 5145807.5978999995 0, 677459.6815999998 5145788.8189 0, 677451.8158999998 5145767.3388 0, 677451.7109000003 5145767.0483 0, 677449.6531999996 5145761.431600001 0, 677427.29 5145736.7466 0, 677426.6946 5145736.091399999 0, 677407.0082999999 5145717.4092 0, 677401.8891000003 5145708.4486 0, 677396.7152000004 5145706.9584 0, 677397.0488 5145707.6207 0, 677397.4791000001 5145709.4671 0, 677397.8727000002 5145711.159600001 0, 677346.9990999997 5145768.634099999 0, 677341.8442000002 5145770.581700001 0, 677334.7090999996 5145777.449100001 0, 677333.1321 5145781.4398 0, 677331.5586999999 5145785.3905 0, 677329.5303999996 5145788.115700001 0, 677326.4298999999 5145792.2938 0, 677324.6028000005 5145796.272500001 0, 677316.1311999997 5145803.4844 0, 677311.7176999999 5145821.211300001 0, 677299.2527999999 5145841.0328 0, 677277.8501000004 5145861.605 0, 677228.3490000004 5145874.7108 0, 677211.8159999996 5145876.1394 0, 677174.0007999996 5145883.6423 0, 677156.5964000002 5145887.0941 0, 677138.6802000003 5145888.029100001 0, 677128.5555999996 5145888.5648 0, 677125.6102 5145889.3806 0, 677123.5494999997 5145889.9629 0, 677118.5027000001 5145891.3674 0, 677110.2041999996 5145892.274800001 0, 677090.7671999997 5145894.392200001 0, 677111.9891999997 5145916.5153 0, 677107.8969 5145944.177100001 0, 677085.2936000004 5145956.927200001 0, 677066.9362000003 5145967.6698 0, 677064.8723999998 5145969.0857 0, 677064.3805 5145969.4242 0, 677065.4254000001 5145973.876700001 0, 677064.7589999996 5145978.48 0, 677062.8914000001 5145982.5757 0, 677059.8589000003 5145987.1215 0, 677055.7827000003 5145991.0831 0, 677046.7033000002 5145995.8401999995 0, 677033.6675000004 5145999.3147 0, 677030.5707999999 5146000.1373 0, 677026.4013 5146003.7893 0, 677024.0778000001 5146009.4122 0, 677023.5855 5146015.0055 0, 677024.6803000001 5146020.7183 0, 677027.9596999995 5146027.979699999 0, 677031.8925000001 5146033.4098000005 0, 677038.0427000001 5146039.7886 0, 677047.0969000002 5146046.3928 0, 677053.7483000001 5146049.0178 0, 677056.4571000002 5146050.0901999995 0, 677084.7270999998 5146058.003799999 0, 677095.8470999999 5146060.429300001 0, 677098.5970999999 5146061.033 0, 677101.7950999998 5146063.2837000005 0, 677103.3614999996 5146066.0339 0, 677103.8380000005 5146071.009099999 0, 677102.8365000002 5146075.6533 0, 677100.6849999996 5146080.919600001 0, 677097.5801999997 5146085.830800001 0, 677088.7430999996 5146094.226299999 0, 677076.5078999996 5146101.6194 0, 677078.5738000004 5146113.8781 0, 677078.7121000001 5146114.7041 0, 677078.7478999998 5146114.868000001 0, 677079.3179000001 5146114.556500001 0, 677121.7061000001 5146091.742000001 0, 677127.5488999998 5146088.5989 0, 677220.0990000004 5146027.819399999 0, 677318.6721000001 5145961.7322 0, 677347.5656000003 5145940.412599999 0, 677408.0603999998 5145881.8455 0, 677427.1710999999 5145862.086300001 0, 677429.7834000001 5145852.6105 0), (677207.2615999999 5145905.056600001 0, 677205.0125000002 5145904.697899999 0, 677200.2873999998 5145903.930400001 0, 677194.2894000001 5145903.8145 0, 677188.8332000002 5145903.706 0, 677182.2832000004 5145903.581700001 0, 677175.2640000004 5145904.450999999 0, 677158.29 5145903.127900001 0, 677146.3108000001 5145901.902899999 0, 677134.3497000001 5145899.674699999 0, 677129.4077000003 5145896.577199999 0, 677134.4305999996 5145895.672900001 0, 677139.4435 5145894.7677 0, 677153.4638999999 5145894.032400001 0, 677201.4954000004 5145892.944499999 0, 677206.1924 5145895.6285999995 0, 677212.3724999996 5145899.1565000005 0, 677207.2615999999 5145905.056600001 0))</t>
  </si>
  <si>
    <t>-323047,06+281720,34</t>
  </si>
  <si>
    <t>165.893060581</t>
  </si>
  <si>
    <t>991.925642208</t>
  </si>
  <si>
    <t>POLYGON Z ((675889.6574999997 5146052.070699999 0, 675888.9309 5146051.7656 0, 675887.2061999999 5146051.041099999 0, 675884.3594000004 5146050.509199999 0, 675881.2260999996 5146049.9219 0, 675870.2681999998 5146047.7114 0, 675859.2922999999 5146046.504000001 0, 675849.3096000003 5146045.3137 0, 675839.3088999996 5146045.126599999 0, 675835.2892000005 5146046.048800001 0, 675830.2132000001 5146049.952400001 0, 675834.1339999996 5146054.0352 0, 675839.1037999997 5146056.1305 0, 675839.7090999996 5146056.445 0, 675840.1220000004 5146056.6622 0, 675840.3143999996 5146056.759500001 0, 675845.0396999996 5146059.235200001 0, 675849.0992 5146060.4867 0, 675852.0049999999 5146061.375499999 0, 675855.9797 5146062.448799999 0, 675862.9808999998 5146062.582900001 0, 675869.9820999997 5146062.7169 0, 675879.9648000002 5146063.907199999 0, 675889.9375999998 5146065.0966 0, 675895.9006000003 5146067.209000001 0, 675899.0481000002 5146068.32 0, 675900.8893999998 5146068.974400001 0, 675901.1425000001 5146069.067 0, 675901.5714999996 5146069.215299999 0, 675901.8635999998 5146069.3214 0, 675905.0322000002 5146060.3769000005 0, 675904.5532 5146059.540999999 0, 675902.1316999998 5146055.3189 0, 675897.1717999997 5146053.2245000005 0, 675894.0817999998 5146053.1735 0, 675892.1661 5146053.135500001 0, 675891.9528999999 5146053.046399999 0, 675889.6574999997 5146052.070699999 0))</t>
  </si>
  <si>
    <t>-325598,23+265826,85</t>
  </si>
  <si>
    <t>FCP            FIPE    C250   A6S  30   MJ11</t>
  </si>
  <si>
    <t>24.6</t>
  </si>
  <si>
    <t>2486.38380753</t>
  </si>
  <si>
    <t>245713.209401</t>
  </si>
  <si>
    <t>POLYGON Z ((674551.9428000003 5130182.4846 0, 674552.4079999998 5130180.737600001 0, 674552.4528000001 5130180.570800001 0, 674552.7799000004 5130179.3641 0, 674569.8579000002 5130175.6839000005 0, 674577.1074999999 5130174.684599999 0, 674581.2665999997 5130174.1064 0, 674588.9137000004 5130173.0416 0, 674591.7610999998 5130171.8456999995 0, 674597.9886999996 5130169.219699999 0, 674605.8556000004 5130168.967700001 0, 674618.0023999996 5130168.5901 0, 674623.0949999997 5130167.5616999995 0, 674627.0423999997 5130166.764 0, 674645.6004999997 5130166.809900001 0, 674687.0459000003 5130166.901000001 0, 674691.0219 5130165.663899999 0, 674696.1037999997 5130164.072000001 0, 674701.3881999999 5130164.1754 0, 674706.1017000005 5130164.2586 0, 674727.2648999998 5130157.643300001 0, 674730.0323999999 5130166.7159 0, 674894.9230000004 5130146.500700001 0, 674897.4682999998 5130147.3675 0, 674898.5632999996 5130144.169299999 0, 674938.2725999998 5130135.3386 0, 674938.6749 5130133.505799999 0, 674960.1766999997 5130130.576300001 0, 674964.9985999996 5130121.7797 0, 674977.5476000002 5130098.9078 0, 674981.8680999996 5130095.581499999 0, 674990.5323999999 5130081.3575 0, 675004.0174000002 5130065.428300001 0, 675024.5048000002 5130027.9069 0, 675046.0615999997 5129997.751800001 0, 675069.8446000004 5129958.390900001 0, 675071.5886000004 5129954.094699999 0, 675076.3798000002 5129942.221899999 0, 675085.3805999998 5129925.657 0, 675086.5555999996 5129923.4904 0, 675090.8951000003 5129915.495100001 0, 675092.2176999999 5129911.7645 0, 675094.0624000002 5129906.552999999 0, 675102.2013999997 5129891.449100001 0, 675112.7208000002 5129871.894099999 0, 675114.0268999999 5129866.524800001 0, 675114.8951000003 5129862.9350000005 0, 675119.0026000002 5129855.522 0, 675124.2104000002 5129846.1065 0, 675124.8427999998 5129840.8587 0, 675125.3997999998 5129836.126599999 0, 675128.4983000001 5129827.851399999 0, 675131.7264 5129819.246099999 0, 675132.3091000002 5129814.3355 0, 675132.8529000003 5129809.752800001 0, 675127.6206 5129805.405300001 0, 675115.0899999999 5129803.067399999 0, 675093.8004999999 5129788.2872 0, 675063.8979000002 5129785.324899999 0, 675049.6984999999 5129775.467499999 0, 675045.2818 5129755.9142 0, 675023.3378999997 5129744.119899999 0, 675016.4566000002 5129727.8050999995 0, 675019.7152000004 5129713.487299999 0, 675009.7950999998 5129699.5166 0, 675014.9731999999 5129679.250600001 0, 675026.3162000002 5129650.1055 0, 675026.4078000002 5129648.2654 0, 675027.2807 5129630.352700001 0, 674970.3592999997 5129630.4672 0, 674901.3866999997 5129634.5535 0, 674858.8087999998 5129636.150900001 0, 674854.1390000004 5129636.4833 0, 674853.5499 5129640.439099999 0, 674852.7766000004 5129654.9354 0, 674852.7123999996 5129654.98 0, 674844.7286 5129661.127800001 0, 674839.6679999996 5129666.9300999995 0, 674829.0040999996 5129682.8763999995 0, 674818.1794999996 5129699.049699999 0, 674806.3748000003 5129714.6043 0, 674797.7971999999 5129725.902799999 0, 674793.4855000004 5129732.896 0, 674788.5165999997 5129740.966399999 0, 674748.9011000004 5129791.7706 0, 674736.5356999999 5129807.647600001 0, 674726.1358000003 5129823.787900001 0, 674722.2012 5129829.920299999 0, 674716.2235000003 5129837.470000001 0, 674707.8059999999 5129848.0896000005 0, 674700.7873 5129858.4505 0, 674696.6200000001 5129864.602700001 0, 674629.9630000005 5129931.4088 0, 674617.2816000003 5129930.7851 0, 674613.1809999999 5129930.585000001 0, 674610.2110000001 5129930.4341 0, 674533.8321000002 5129914.010500001 0, 674465.1194000002 5129903.725500001 0, 674379.4277999997 5129891.8861 0, 674367.6882999996 5129890.260399999 0, 674369.1421999997 5129892.116 0, 674362.1047 5129900.0646 0, 674342.3015000001 5129917.3662 0, 674325.2023999998 5129934.4135 0, 674326.5530000003 5129942.236500001 0, 674344.5872999998 5129955.0832 0, 674354.6436999999 5129961.1108 0, 674358.5076000001 5129963.4296 0, 674368.7966999998 5129974.1183 0, 674377.6166000003 5129982.6687 0, 674378.4285000004 5129986.7981 0, 674378.9863999998 5129989.589400001 0, 674371.6354 5129998.133099999 0, 674360.6441000002 5130009.008300001 0, 674357.4839000003 5130017.639599999 0, 674366.8958 5130026.653999999 0, 674393.0029999996 5130040.331700001 0, 674403.7600999996 5130047.756899999 0, 674416.6574999997 5130056.656199999 0, 674431.6341000004 5130072.5184 0, 674440.9844000004 5130084.9726 0, 674435.4253000002 5130094.156199999 0, 674420.7466000002 5130109.6087 0, 674390.2379999999 5130138.9859 0, 674355.5148999998 5130168.8862 0, 674385.4824999999 5130168.2588 0, 674420.2159000002 5130169.517200001 0, 674434.2824999997 5130170.1524 0, 674451.0727000004 5130170.6555 0, 674450.7910000002 5130174.4275 0, 674450.6686000004 5130175.933499999 0, 674450.1721000001 5130182.489 0, 674452.2002999997 5130180.899599999 0, 674457.3254000004 5130179.5024 0, 674471.7017000001 5130179.4717 0, 674496.8668 5130179.657199999 0, 674518.4016000004 5130181.2608 0, 674536.9859999996 5130181.0078 0, 674548.6390000004 5130182.1336 0, 674551.9428000003 5130182.4846 0))</t>
  </si>
  <si>
    <t>-315321,07+273748,94</t>
  </si>
  <si>
    <t>FCP            CRER    C2JIN  C2BD 20   FE61</t>
  </si>
  <si>
    <t>1613.02497034</t>
  </si>
  <si>
    <t>93528.049364</t>
  </si>
  <si>
    <t>POLYGON Z ((684223.7559000002 5139057.5792 0, 684224.2238999996 5139055.3398 0, 684229.9429000001 5139028.0944 0, 684233.8743000003 5139017.308599999 0, 684237.5886000004 5139011.165100001 0, 684260.9024 5138972.5561999995 0, 684271.3296999997 5138955.298599999 0, 684275.6801000005 5138945.5743 0, 684277.8562000003 5138940.702199999 0, 684281.5159 5138934.152000001 0, 684285.6053999998 5138926.825999999 0, 684288.4024 5138918.773499999 0, 684285.2882000003 5138924.7184999995 0, 684282.1918000001 5138929.660499999 0, 684276.0970000001 5138934.539899999 0, 684272.0947000002 5138934.4695999995 0, 684268.1032999996 5138934.3902 0, 684262.0958000002 5138934.2743 0, 684258.7758 5138934.2137 0, 684256.0972999996 5138934.169199999 0, 684254.619 5138934.873199999 0, 684252.0612000003 5138936.085100001 0, 684251.9780000001 5138936.117900001 0, 684251.1986999996 5138936.4112 0, 684247.0210999995 5138937.993100001 0, 684247.2342999997 5138926.9911 0, 684249.6506000003 5138925.4453 0, 684253.3113000002 5138923.114700001 0, 684257.4008 5138918.1896 0, 684261.5003000004 5138913.2655 0, 684265.5195000004 5138912.342700001 0, 684269.2725 5138911.477 0, 684273.5488 5138910.486400001 0, 684278.6235999996 5138906.5822 0, 684282.7756000003 5138898.6588 0, 684282.8905999996 5138892.6613 0, 684283.0235000001 5138885.660700001 0, 684283.4384000003 5138884.139900001 0, 684284.1058999998 5138881.687000001 0, 684285.1793 5138877.7026 0, 684289.3136 5138870.782299999 0, 684293.3853000002 5138866.860300001 0, 684297.4401000002 5138863.931399999 0, 684301.6098999996 5138855.005000001 0, 684300.6870999997 5138850.9858 0, 684299.7635000004 5138846.976600001 0, 684294.9544000002 5138836.8795 0, 684290.1273999996 5138827.785499999 0, 684288.6190999998 5138825.171599999 0, 684287.2163000004 5138822.727700001 0, 684284.3329999996 5138816.6677 0, 684281.4489000002 5138810.6175999995 0, 684280.6766999997 5138798.594699999 0, 684281.7492000004 5138794.620200001 0, 684284.8457000004 5138789.678300001 0, 684287.9420999996 5138784.736300001 0, 684289.6431999998 5138783.0976 0, 684292.0147000002 5138780.804400001 0, 684296.6836999999 5138779.346000001 0, 684298.0569000002 5138778.9241 0, 684303.0514000002 5138779.021400001 0, 684305.1464999998 5138785.7053 0, 684313.1201 5138772.9339000005 0, 684316.0018999996 5138766.546499999 0, 684318.2592000002 5138761.550899999 0, 684323.3717999998 5138753.099099999 0, 684328.1546 5138747.0295 0, 684331.4351000004 5138744.2234000005 0, 684335.1168 5138741.081 0, 684339.9238 5138733.7074 0, 684342.6903999997 5138733.548599999 0, 684345.4916000003 5138729.565300001 0, 684358.0225999998 5138715.0041000005 0, 684422.9519999996 5138696.3564 0, 684466.0757999998 5138682.9156 0, 684502.0165999997 5138684.2246 0, 684501.2375999996 5138682.799900001 0, 684499.0054000001 5138678.7059 0, 684496.2149999999 5138675.818600001 0, 684495.0734000001 5138674.633300001 0, 684487.2126000002 5138667.482999999 0, 684483.2906 5138663.4113 0, 684475.4028000003 5138657.2532 0, 684469.4578 5138654.139 0, 684463.4950000001 5138652.027899999 0, 684457.5322000002 5138649.9167 0, 684449.5384999998 5138649.767000001 0, 684441.5526999999 5138648.613399999 0, 684429.5398000004 5138649.386399999 0, 684422.5044999998 5138651.2498 0, 684417.3994000005 5138651.725500001 0, 684413.4800000004 5138652.0844 0, 684408.0044 5138651.975099999 0, 684403.4911000002 5138651.890000001 0, 684396.4905000003 5138651.757200001 0, 684392.1075999998 5138651.6735 0, 684385.4875999996 5138651.554099999 0, 684381.0059000002 5138652.0243 0, 684377.4671 5138652.396500001 0, 684365.4541999996 5138653.169600001 0, 684358.4358000001 5138654.039799999 0, 684350.4321999997 5138653.8892 0, 684342.4385000002 5138653.739499999 0, 684336.9829000002 5138653.631899999 0, 684333.4426999995 5138653.562000001 0, 684327.4144000001 5138653.454299999 0, 684323.4429000001 5138653.376599999 0, 684319.4412000002 5138654.1 0, 684318.4206999997 5138654.2816 0, 684309.4238999998 5138654.1141 0, 684303.8278000001 5138654.0042 0, 684300.4181000004 5138653.935699999 0, 684298.5425000004 5138653.9015 0, 684296.4258000003 5138653.8662 0, 684289.4430999998 5138652.7304 0, 684282.4424999999 5138652.5975 0, 684282.1650999999 5138652.553099999 0, 684275.4596999995 5138651.4617 0, 684272.2626 5138650.6885 0, 684266.4977000002 5138649.298 0, 684253.5274 5138648.048 0, 684239.5262000002 5138647.782299999 0, 684229.5263999999 5138647.596999999 0, 684223.1383999996 5138647.467700001 0, 684219.5274999999 5138647.4015999995 0, 684209.5455999998 5138646.213199999 0, 684196.5643999996 5138644.9723000005 0, 684192.3727000002 5138644.885299999 0, 684188.5716000004 5138644.8126 0, 684180.5502000004 5138645.664999999 0, 684174.5526999999 5138645.549900001 0, 684166.5312000001 5138646.4024 0, 684160.4989999998 5138648.283500001 0, 684156.3995000003 5138653.207599999 0, 684152.3278000001 5138657.1296 0, 684147.2174000004 5138663.039799999 0, 684143.9469999997 5138666.1883000005 0, 684143.1357000005 5138666.960899999 0, 684137.0410000002 5138671.840299999 0, 684130.9106000001 5138678.7259 0, 684128.1335000005 5138681.405300001 0, 684126.8380000005 5138682.6578 0, 684125.8831000002 5138683.578500001 0, 684123.7772000004 5138685.593599999 0, 684121.7462999998 5138687.555 0, 684117.6468000002 5138692.4791 0, 684112.5889999997 5138695.3902 0, 684107.5319999997 5138698.291300001 0, 684103.4603000004 5138702.213199999 0, 684100.3639000002 5138707.155200001 0, 684097.2495999997 5138713.100199999 0, 684095.1562000001 5138718.059900001 0, 684092.0420000004 5138724.004899999 0, 684090.6382999998 5138726.0315000005 0, 684087.9347000001 5138729.933 0, 684084.8035000004 5138736.870999999 0, 684078.6106000002 5138746.754899999 0, 684073.4555000002 5138754.6603999995 0, 684070.9616999999 5138759.032400001 0, 684067.2548000002 5138765.5482 0, 684063.0055 5138778.466 0, 684060.8317999998 5138787.427200001 0, 684059.7414999995 5138792.4047 0, 684057.5846999995 5138800.3727 0, 684056.4944000002 5138805.350299999 0, 684055.4040999999 5138810.3278 0, 684054.6506000003 5138813.7577 0, 684054.3028999995 5138815.3145 0, 684053.3361 5138818.3137 0, 684051.1191999996 5138825.251800001 0, 684050.5676999995 5138827.755100001 0, 684050.0188999996 5138830.228399999 0, 684048.9263000004 5138834.773800001 0, 684047.8551000003 5138839.1905000005 0, 684047.1348000001 5138842.4726 0, 684046.7539999997 5138844.177100001 0, 684045.6453 5138847.304500001 0, 684042.5316000003 5138856.102700001 0, 684040.8042000001 5138860.4416000005 0, 684039.3726000004 5138864.043 0, 684038.2823000001 5138869.020500001 0, 684037.4800000004 5138871.2908 0, 684059.0521 5138879.605699999 0, 684074.6352000004 5138909.204700001 0, 684072.6370000001 5138968.995200001 0, 684080.0091000004 5139009.8379999995 0, 684101.1342000002 5139029.4157 0, 684101.4785000002 5139029.7272 0, 684100.0881000003 5139038.2348 0, 684100.1460999995 5139038.26 0, 684111.5104999999 5139043.8396000005 0, 684116.6357000005 5139047.022399999 0, 684128.1162 5139054.1392 0, 684132.8191999998 5139056.411 0, 684147.9516000003 5139063.698000001 0, 684156.3771000002 5139069.1097 0, 684168.8351999996 5139077.1061 0, 684176.8289000001 5139080.229599999 0, 684187.4446 5139082.438100001 0, 684197.6415999997 5139082.7815000005 0, 684202.1233999999 5139081.738600001 0, 684206.0751 5139079.755100001 0, 684210.7664000001 5139075.1843 0, 684215.3414000003 5139068.393100001 0, 684217.4774000002 5139065.235400001 0, 684223.7559000002 5139057.5792 0))</t>
  </si>
  <si>
    <t>-323946,19+281214,11</t>
  </si>
  <si>
    <t>FCP            ERFX    B2JIN  B2BD 20   FE21</t>
  </si>
  <si>
    <t>1602.67461769</t>
  </si>
  <si>
    <t>52637.3442078</t>
  </si>
  <si>
    <t>POLYGON Z ((675229.1442999998 5145737.254000001 0, 675225.4423000002 5145722.4701000005 0, 675221.3880000003 5145715.6829 0, 675219.9877000004 5145713.3291 0, 675218.8095000004 5145710.392100001 0, 675215.0597000001 5145701.059599999 0, 675198.2034 5145672.267200001 0, 675185.6232000003 5145665.432700001 0, 675152.1442999998 5145612.8418000005 0, 675088.7210999997 5145525.7147 0, 675046.9439000003 5145468.324200001 0, 675001.3835000005 5145404.1504 0, 675001.0433 5145403.678300001 0, 674989.0302999998 5145426.4626 0, 674962.8812999995 5145448.786 0, 674939.6665000003 5145464.485400001 0, 674932.0217000004 5145482.7312 0, 674942.6233000001 5145509.1844999995 0, 674949.3260000004 5145512.7084 0, 674968.0110999998 5145522.551999999 0, 674974.1585999997 5145520.7422 0, 675001.6973000001 5145512.647399999 0, 675030.1118000001 5145514.918099999 0, 675051.3594000004 5145539.3649 0, 675062.6420999998 5145560.251700001 0, 675073.9424999999 5145580.024900001 0, 675033.2630000003 5145603.741599999 0, 674958.6031999998 5145635.9102 0, 674958.8483999996 5145636.092599999 0, 674949.1246999996 5145642.801999999 0, 674943.4869999997 5145646.6962 0, 674940.5992999999 5145648.682499999 0, 674939.2518999996 5145648.3529 0, 674928.3986999998 5145645.6391 0, 674901.9261999996 5145632.2664 0, 674867.3272000002 5145607.0057 0, 674835.0471000001 5145577.890000001 0, 674813.4852999998 5145572.304199999 0, 674802.3353000004 5145569.423599999 0, 674785.7133 5145590.807399999 0, 674764.4360999996 5145621.014699999 0, 674770.6052000001 5145645.6612 0, 674784.5969000002 5145669.328500001 0, 674926.1024000002 5145696.938999999 0, 674953.9467000002 5145699.7522 0, 674993.7067 5145693.326300001 0, 675045.5883999998 5145702.937899999 0, 675046.3498999998 5145703.075200001 0, 675050.2231000001 5145705.757300001 0, 675133.1929000001 5145721.9640999995 0, 675174.1025 5145732.608999999 0, 675179.8090000004 5145734.096000001 0, 675201.3364000004 5145739.960000001 0, 675202.3076 5145740.226299999 0, 675202.8366 5145740.1523 0, 675229.5921 5145740.498500001 0, 675229.9636000004 5145740.501 0, 675229.1442999998 5145737.254000001 0))</t>
  </si>
  <si>
    <t>-321426,05+285100,63</t>
  </si>
  <si>
    <t>FCP            EOFI    B2JIR  D5S  20   FE21</t>
  </si>
  <si>
    <t>2713.68930378</t>
  </si>
  <si>
    <t>100066.608226</t>
  </si>
  <si>
    <t>POLYGON Z ((677070.9988000002 5149795.715 0, 677089.1681000004 5149778.5648 0, 677090.7214000002 5149775.7574000005 0, 677090.8161000004 5149775.595000001 0, 677085.8857000005 5149766.198100001 0, 677098.4499000004 5149744.233899999 0, 677114.3838999998 5149728.163000001 0, 677122.8244000003 5149714.919199999 0, 677127.4967999998 5149703.8456 0, 677140.9858999997 5149698.8836 0, 677153.4019999998 5149696.7511 0, 677154.3101000004 5149694.8817 0, 677155.5301999999 5149693.120200001 0, 677156.3695999999 5149691.918 0, 677157.4106999999 5149688.0809 0, 677158.5170999998 5149683.9581 0, 677168.9835000001 5149680.6894000005 0, 677185.6897999998 5149675.478 0, 677205.6995999999 5149674.857999999 0, 677216.1765999999 5149678.774499999 0, 677222.5866999999 5149681.1775 0, 677229.8476999998 5149681.675899999 0, 677242.5614999998 5149682.5539 0, 677250.0963000003 5149688.160700001 0, 677256.3679 5149692.8224 0, 677266.5163000003 5149698.7597 0, 677281.0987999998 5149707.287900001 0, 677291.0822999999 5149708.4781 0, 677293.5719999997 5149707.3609 0, 677299.6068000002 5149704.6667 0, 677308.2264 5149700.803300001 0, 677313.4007000001 5149691.904100001 0, 677314.591 5149681.920600001 0, 677306.9341000002 5149663.7732 0, 677299.7346999999 5149655.040899999 0, 677295.2041999996 5149649.547800001 0, 677294.8367999997 5149645.616800001 0, 677294.7498000003 5149644.6647 0, 677294.3701 5149640.5317 0, 677292.9148000004 5149637.0877 0, 677291.9604000002 5149634.803200001 0, 677290.5471000001 5149631.453400001 0, 677286.9101999998 5149612.3838 0, 677287.1151999999 5149601.3792 0, 677288.7788000004 5149597.205 0, 677290.2659999998 5149593.4373 0, 677293.9696000004 5149588.688999999 0, 677296.4155000001 5149585.5583999995 0, 677297.7128999997 5149582.919399999 0, 677320.2755000005 5149576.927300001 0, 677346.1935999999 5149586.352700001 0, 677366.1370999999 5149596.4178 0, 677382.2000000002 5149614.6117 0, 677399.7473999998 5149632.835899999 0, 677409.8366999999 5149651.659600001 0, 677414.8120999997 5149664.4264 0, 677412.1336000003 5149688.2355 0, 677399.8470000001 5149707.390699999 0, 677398.6901000002 5149728.9824 0, 677398.4792999998 5149740.167400001 0, 677381.0745000001 5149753.9988 0, 677375.8014000002 5149756.2577 0, 677366.0491000004 5149760.4333999995 0, 677347.5185000002 5149754.863500001 0, 677322.2762000002 5149749.175100001 0, 677308.1575999996 5149746.6764 0, 677294.4386 5149762.8116999995 0, 677300.0889999997 5149779.3255 0, 677303.3642999995 5149780.3574 0, 677328.0217000004 5149788.124500001 0, 677354.1161000002 5149785.045600001 0, 677381.8534000004 5149780.081700001 0, 677409.4463 5149772.763800001 0, 677435.3417999996 5149737.011399999 0, 677444.4046999998 5149716.125499999 0, 677457.0991000002 5149686.8577 0, 677465.1404999997 5149653.6033 0, 677469.1201 5149639.5548 0, 677484.1456000004 5149630.949899999 0, 677476.1643000003 5149620.3703000005 0, 677455.1699000001 5149630.3489 0, 677439.9982000003 5149611.047700001 0, 677435.5614999998 5149605.4021000005 0, 677415.1287000002 5149584.9144 0, 677393.9711999996 5149562.9562 0, 677368.1732999999 5149550.567299999 0, 677347.5658 5149539.027000001 0, 677327.8744000001 5149537.8564 0, 677310.9796000002 5149538.017200001 0, 677292.5908000004 5149536.6599 0, 677281.6453999998 5149536.2391 0, 677280.0647999998 5149535.2458999995 0, 677273.4458999997 5149531.1063 0, 677269.5948999999 5149523.0304000005 0, 677271.7874999996 5149513.074999999 0, 677279.6999000004 5149508.456 0, 677295.0470000003 5149499.5077 0, 677287.0267000003 5149494.6218 0, 677283.1831999999 5149492.284 0, 677278.4303000001 5149491.7149 0, 677273.2098000003 5149491.0945999995 0, 677268.7545999996 5149489.084799999 0, 677266.2610999998 5149487.960999999 0, 677247.5560999997 5149486.3146 0, 677237.3062000005 5149485.4124 0, 677213.4804999996 5149475.960100001 0, 677211.6244999999 5149475.9274 0, 677206.5774999997 5149469.454299999 0, 677205.8916999996 5149468.57 0, 677197.0873999996 5149457.295 0, 677130.2582 5149431.728599999 0, 677072.0086000003 5149422.501800001 0, 677036.1365999999 5149413.2652 0, 677042.2363 5149428.783600001 0, 677042.6377999997 5149437.691199999 0, 677042.6265000002 5149438.1625 0, 677042.6160000004 5149438.6238 0, 677041.8651999999 5149438.1357 0, 677041.3366 5149443.1131 0, 677038.5921999998 5149459.108999999 0, 677032.3157000002 5149471.0561999995 0, 677024.8899999997 5149481.103599999 0, 677020.2917999998 5149497.499 0, 677016.5350000001 5149504.905200001 0, 677006.1335000005 5149516.228 0, 677004.6127000004 5149516.1545 0, 676990.0409000004 5149515.4947999995 0, 676962.6882999996 5149511.067399999 0, 676950.2000000002 5149511.3949 0, 676947.7065000003 5149518.832 0, 676944.1897 5149529.334000001 0, 676947.0687999995 5149531.898399999 0, 676963.0982999997 5149550.812999999 0, 676971.2264999999 5149561.7774 0, 676973.3361999998 5149564.6359 0, 676978.0694000004 5149571.021 0, 677018.2752 5149555.338400001 0, 677058.2997000003 5149616.597100001 0, 677078.4439000003 5149634.426899999 0, 677080.8787000002 5149638.4997000005 0, 677083.2879999997 5149642.5199 0, 677094.2116 5149646.727 0, 677093.3415999999 5149662.204700001 0, 677091.3997 5149673.6492 0, 677087.2877000002 5149684.5209 0, 677081.3125999998 5149695.4396 0, 677081.2774999999 5149695.4968 0, 677061.5708999997 5149696.665999999 0, 677052.5223000003 5149699.125 0, 677029.0153000001 5149712.0776 0, 677020.6551000001 5149717.903000001 0, 677005.1436999999 5149728.7157000005 0, 676985.2133 5149736.1954 0, 676981.6909999996 5149737.5132 0, 676975.4932000004 5149740.5748 0, 676971.0499999998 5149742.766000001 0, 676966.8903999999 5149743.3343 0, 676950.7626 5149745.5119 0, 676943.1254000003 5149746.547700001 0, 676928.1995000001 5149746.600400001 0, 676918.0773 5149746.6438 0, 676907.3288000003 5149749.465600001 0, 676899.9170000004 5149753.3047 0, 676892.9402000001 5149758.7092 0, 676867.5252 5149785.4605 0, 676867.7525000004 5149788.2436999995 0, 676868.3421999998 5149795.469900001 0, 676864.9764 5149814.4155 0, 676862.4013 5149819.926200001 0, 676877.8996000001 5149836.885 0, 676896.7322000004 5149846.671599999 0, 676901.2988 5149845.817600001 0, 676913.1501000002 5149843.5953 0, 676912.2586000003 5149842.0799 0, 676921.4935999997 5149816.044600001 0, 676931.5488999998 5149801.807499999 0, 676950.2232999997 5149800.9494 0, 676972.3092999998 5149802.5419 0, 676986.6561000003 5149813.8628 0, 676997.4341000002 5149831.4812 0, 676999.6317999996 5149833.111500001 0, 677013.3415999999 5149843.220899999 0, 677018.6069 5149847.1007 0, 677021.9457999999 5149846.952500001 0, 677030.4485999998 5149846.5856 0, 677037.5396999996 5149846.2754 0, 677046.5679000001 5149845.874399999 0, 677066.8465 5149820.057499999 0, 677070.3635 5149796.3122000005 0, 677070.9988000002 5149795.715 0))</t>
  </si>
  <si>
    <t>-322055,47+281855,45</t>
  </si>
  <si>
    <t>FCP            EOFI    B2JIN  B2BD 20   FE21</t>
  </si>
  <si>
    <t>1167.25348717</t>
  </si>
  <si>
    <t>39680.218818</t>
  </si>
  <si>
    <t>POLYGON Z ((676992.5406 5146186.6851 0, 676996.6887999997 5146184.4177 0, 677006.8647999996 5146179.9882 0, 677016.9335000003 5146178.603700001 0, 677042.3592999997 5146178.992799999 0, 677056.4027000004 5146180.8517 0, 677059.9678999996 5146181.326199999 0, 677071.1316999998 5146163.389599999 0, 677071.2833000002 5146163.151699999 0, 677078.1437999997 5146149.016000001 0, 677079.9008 5146143.323100001 0, 677080.3872999996 5146136.9958999995 0, 677079.5442000004 5146119.5197 0, 677078.7478999998 5146114.868000001 0, 677078.7121000001 5146114.7041 0, 677078.5738000004 5146113.8781 0, 677072.1487999996 5146118.1555 0, 677036.5334000001 5146141.0737 0, 676934.2435999997 5146180.66 0, 676851.6710999999 5146205.925799999 0, 676776.506 5146219.063200001 0, 676677.5783000002 5146233.575300001 0, 676629.0417 5146237.431600001 0, 676624.0636 5146237.827299999 0, 676629.4521000003 5146242.4713 0, 676645.3771000002 5146260.6219 0, 676662.7730999999 5146280.439300001 0, 676686.3345999997 5146301.8945 0, 676703.1261999998 5146313.1687 0, 676711.6924 5146321.207 0, 676730.0936000003 5146338.621099999 0, 676740.1801000005 5146349.707 0, 676760.4117999999 5146363.6752 0, 676766.7927000001 5146369.260500001 0, 676784.4326 5146384.708699999 0, 676786.2917 5146383.6767 0, 676787.1575999996 5146383.200300001 0, 676792.0701000001 5146380.467700001 0, 676799.2936000004 5146376.250600001 0, 676812.9632000001 5146367.516899999 0, 676822.9358000001 5146364.8278 0, 676824.6069999998 5146362.3927 0, 676840.2549 5146345.2225 0, 676859.8630999997 5146330.0888 0, 676887.3463000003 5146313.267000001 0, 676925.5806 5146296.668 0, 676945.7056 5146288.9044 0, 676953.8471999997 5146267.0646 0, 676939.9506000001 5146246.2993 0, 676935.2302999999 5146224.1313000005 0, 676948.1520999996 5146207.7962 0, 676970.4462000001 5146196.505899999 0, 676988.3420000002 5146188.7269 0, 676990.3892000001 5146187.842 0, 676992.5406 5146186.6851 0))</t>
  </si>
  <si>
    <t>-315964,49+277879,41</t>
  </si>
  <si>
    <t>141.969334557</t>
  </si>
  <si>
    <t>1404.39732417</t>
  </si>
  <si>
    <t>POLYGON Z ((683272.2607000005 5142868.441500001 0, 683281.5232999995 5142854.6173 0, 683284.7879999997 5142840.6777 0, 683285.6003999999 5142838.7498 0, 683286.8825000003 5142835.707800001 0, 683287.2706000004 5142833.3507 0, 683288.0179000003 5142828.7345 0, 683284.9663000004 5142827.9037 0, 683280.0592999998 5142826.578199999 0, 683272.0729999999 5142825.4242 0, 683263.0756000001 5142825.2563000005 0, 683258.0181999998 5142828.157500001 0, 683245.8088999996 5142838.9297 0, 683245.5482000001 5142852.640900001 0, 683245.5248999996 5142853.934900001 0, 683246.6920999996 5142857.0013999995 0, 683247.4336999999 5142858.965399999 0, 683249.8717 5142862.7765 0, 683249.9072000002 5142862.8299 0, 683251.3202 5142865.0438 0, 683256.2801999999 5142867.137499999 0, 683257.3517000005 5142867.2919 0, 683264.2566 5142868.2906 0, 683268.3136 5142870.827400001 0, 683268.7230000002 5142871.0844 0, 683269.1986999996 5142871.387399999 0, 683272.2607000005 5142868.441500001 0))</t>
  </si>
  <si>
    <t>-316882,36+268468,77</t>
  </si>
  <si>
    <t>FCP            ERHG    B2JIN  B2BD 30   MJ11</t>
  </si>
  <si>
    <t>1836.72825339</t>
  </si>
  <si>
    <t>70722.8390216</t>
  </si>
  <si>
    <t>POLYGON Z ((683458.6098999996 5133230 0, 683458.0539999995 5133228.896400001 0, 683457.9774000002 5133228.739 0, 683456.7231000001 5133226.207900001 0, 683443.2806000002 5133212.8522 0, 683418.9584999997 5133207.6217 0, 683408.8832 5133208.1931 0, 683387.3602999998 5133209.406300001 0, 683378.7901999997 5133204.1633 0, 683369.8968000002 5133226.385500001 0, 683369.4022000004 5133230.299900001 0, 683367.7920000004 5133243.0263 0, 683359.7917999998 5133256.567600001 0, 683355.2807 5133260.350099999 0, 683339.7931000004 5133251.978 0, 683330.0778999999 5133246.7347 0, 683308.6469999999 5133246.3287 0, 683277.3068000004 5133265.986300001 0, 683238.6911000004 5133292.6491 0, 683241.8066999996 5133316.529100001 0, 683240.625 5133319.1174 0, 683225.6557 5133351.9561 0, 683225.0619999999 5133351.853700001 0, 683200.7175000003 5133347.9068 0, 683170.9529999997 5133347.3411 0, 683133.7045999998 5133364.500700001 0, 683140.4143000003 5133387.26 0, 683163.7529999996 5133412.7158 0, 683182.4013999999 5133434.504899999 0, 683186.8207999999 5133452.462200001 0, 683182.2178999996 5133468.7228999995 0, 683180.4439000003 5133474.9659 0, 683159.7511 5133498.401699999 0, 683153.3490000004 5133503.012599999 0, 683148.9194 5133506.2096 0, 683147.2786999997 5133507.3914 0, 683125.9371999996 5133522.7742 0, 683096.2215 5133519.822000001 0, 683065.892 5133485.896500001 0, 683047.2056 5133466.4848 0, 683026.8953 5133469.672800001 0, 683008.6277999999 5133490.770099999 0, 682988.3899999997 5133490.3884 0, 682958.8476 5133477.918400001 0, 682942.1804999998 5133477.599199999 0, 682926.8262 5133477.3149999995 0, 682926.5153999999 5133477.3078000005 0, 682926.2597000003 5133476.331 0, 682925.2856000001 5133472.669299999 0, 682920.3483999996 5133473.9834 0, 682917.2714999998 5133474.8181 0, 682911.8920999998 5133477.2787 0, 682896.0917999996 5133488.5877 0, 682897.6637000004 5133500.8805 0, 682896.2986000003 5133541.3434 0, 682895.3036000002 5133547.865700001 0, 682906.8106000004 5133556.9531 0, 682919.8964 5133565.908 0, 682920.4630000005 5133568.7202 0, 682926.3925999999 5133598.0711 0, 682926.3724999996 5133614.192 0, 682926.3640999999 5133617.7171 0, 682927.1716999998 5133618.1296 0, 682951.9504000004 5133630.8542 0, 682965.6287000002 5133642.7842999995 0, 682972.7474999996 5133663.630799999 0, 682977.9446999999 5133670.104599999 0, 682982.1534000002 5133675.3664 0, 682989.5936000003 5133673.6896 0, 682991.0077999998 5133673.3718 0, 682996.5991000002 5133670.5582 0, 683001.7604999999 5133666.6921999995 0, 683010.1025 5133657.952400001 0, 683025.0240000002 5133637.665999999 0, 683029.5425000004 5133631.513499999 0, 683037.1607999997 5133622.5494 0, 683045.1966000004 5133616.494899999 0, 683055.3558 5133610.3959 0, 683066.0023999996 5133604.008300001 0, 683069.4912999999 5133601.914000001 0, 683079.6277999999 5133593.1008 0, 683085.7060000002 5133586.2315 0, 683085.7748999996 5133586.2476 0, 683099.9195999997 5133591.2673 0, 683101.5683000004 5133590.9099 0, 683103.0431000004 5133590.587400001 0, 683107.3994000005 5133582.050000001 0, 683128.0071 5133562.785499999 0, 683165.8717999998 5133544.444399999 0, 683195.9175000004 5133530.7204 0, 683230.8639000002 5133509.350400001 0, 683250.9424999999 5133486.5035 0, 683270.4149000002 5133464.8389 0, 683293.9625000004 5133448.012499999 0, 683295.4885999998 5133446.649800001 0, 683314.1706999997 5133418.3160999995 0, 683318.0790999997 5133413.2752 0, 683331.8817999996 5133395.4319 0, 683347.1769000003 5133385.1833999995 0, 683347.3161000004 5133385.085100001 0, 683346.3766000001 5133384.460200001 0, 683342.5026000002 5133378.474400001 0, 683339.3091000002 5133368.630799999 0, 683339.4583 5133359.2717 0, 683343.9413000001 5133348.605699999 0, 683346.8879000004 5133341.5919 0, 683351.9907 5133333.361099999 0, 683376.9505000003 5133305.1469 0, 683405.2921000002 5133280.7456 0, 683412.6041000001 5133274.4668000005 0, 683444.4049000004 5133244.1916000005 0, 683456.5022 5133230.4377 0, 683458.2824999997 5133230.1822 0, 683458.6098999996 5133230 0))</t>
  </si>
  <si>
    <t>-325099,24+279385,65</t>
  </si>
  <si>
    <t>FTHGPB</t>
  </si>
  <si>
    <t>MCP            FTHGPB  D2JIN10A2BD 20   MJ11</t>
  </si>
  <si>
    <t>1054.68647522</t>
  </si>
  <si>
    <t>40613.9855761</t>
  </si>
  <si>
    <t>POLYGON Z ((674056.5998999998 5143713.2194 0, 674060.9415999996 5143708.638499999 0, 674066.5935000004 5143693.171700001 0, 674067.1604000004 5143680.572699999 0, 674072.3877999997 5143665.932499999 0, 674064.0130000003 5143661.206499999 0, 674051.2511999998 5143670.702299999 0, 674043.8236999996 5143655.9023 0, 674053.6211999999 5143647.2105 0, 674072.5991000002 5143647.4449000005 0, 674084.6971000005 5143644.8028 0, 674091.3181999996 5143633.389900001 0, 674102.3108999999 5143631.4342 0, 674108.5920000002 5143635.2927 0, 674116.5105999997 5143643.374399999 0, 674116.1557999998 5143652.767100001 0, 674119.8132999996 5143660.634299999 0, 674127.7797999997 5143665.7765 0, 674132.2824999997 5143664.2741 0, 674136.2473999998 5143662.9454 0, 674142.2745000003 5143651.661 0, 674143.5159 5143647.832 0, 674146.6337000001 5143638.2103 0, 674147.0203 5143627.8861 0, 674157.1875 5143624.009099999 0, 674157.6754000001 5143623.831 0, 674159.7879999997 5143617.295700001 0, 674168.4061000003 5143598.834899999 0, 674180.4842999997 5143573.2542 0, 674140.9162999997 5143527.3123 0, 674081.5937999999 5143476.9484 0, 674072.3256999999 5143476.433800001 0, 674061.0462999996 5143467.0414 0, 674051.3607999999 5143465.676200001 0, 674042.0152000003 5143472.3181 0, 674040.8254000004 5143469.741800001 0, 674039.9384000003 5143467.835200001 0, 674033.7763999999 5143454.5231 0, 674033.0648999996 5143442.2938 0, 674022.2107999995 5143432.0648 0, 674009.1309000002 5143433.193700001 0, 674010.1675000004 5143454.2828 0, 673993.7110000001 5143456.2195 0, 673970.6775000002 5143482.533399999 0, 673962.5949999997 5143482.816299999 0, 673952.5465000002 5143483.177300001 0, 673951.9658000004 5143482.2421 0, 673947.5691999998 5143475.1236000005 0, 673936.5620999997 5143479.639900001 0, 673933.0574000003 5143491.829500001 0, 673922.4786 5143495.931500001 0, 673915.5491000004 5143512.6721 0, 673907.7598000001 5143531.075200001 0, 673895.0001999997 5143541.0032 0, 673878.0541000003 5143547.930199999 0, 673869.7467 5143554.5328 0, 673872.2067 5143557.0602 0, 673875.4736000001 5143559.779200001 0, 673883.5805000002 5143566.521199999 0, 673897.6498999996 5143578.2289 0, 673918.1032999996 5143591.714400001 0, 673935.8225999996 5143600.880100001 0, 673951.182 5143606.7236 0, 673956.1782 5143608.6303 0, 673961.4652000004 5143611.7985 0, 673964.7008999996 5143613.7311 0, 673968.3296999997 5143614.9649 0, 673975.1183000002 5143617.2807 0, 673983.7588999998 5143622.411900001 0, 673995.8167000003 5143629.5821 0, 674008.7000000002 5143633.8813000005 0, 674012.3205000004 5143635.0943 0, 674019.0082999999 5143638.556500001 0, 674028.8990000002 5143651.2827 0, 674032.5384 5143659.1283 0, 674034.3054999998 5143670.0943 0, 674034.7466000002 5143683.4553 0, 674035.0641000001 5143693.1985 0, 674036.4671 5143699.4004 0, 674038.8876999998 5143704.9987 0, 674043.4387999997 5143711.6184 0, 674049.3618999999 5143717.374399999 0, 674049.5998 5143717.525900001 0, 674051.4044000003 5143718.7096 0, 674056.5998999998 5143713.2194 0))</t>
  </si>
  <si>
    <t>-324338,47+277262,80</t>
  </si>
  <si>
    <t>351.777345611</t>
  </si>
  <si>
    <t>2193.31341859</t>
  </si>
  <si>
    <t>POLYGON Z ((674974.1240999997 5141574.2765999995 0, 674975.6741000004 5141535.7842999995 0, 674975.0778000001 5141533.5416 0, 674973.8128000004 5141528.738600001 0, 674973.9491999997 5141521.5975 0, 674974.0700000003 5141514.7464000005 0, 674974.2507999996 5141505.388900001 0, 674974.3486000001 5141500.625399999 0, 674974.4190999996 5141496.7436 0, 674976.7004000004 5141481.7842999995 0, 674981.0580000002 5141462.8686 0, 674985.3103999998 5141449.941400001 0, 674986.5356000001 5141437.963400001 0, 674988.8169 5141423.004000001 0, 674987.9128 5141417.9816 0, 674983.2889 5141417.896 0, 674981.9143000003 5141417.875499999 0, 674979.8176999995 5141418.524800001 0, 674975.8717 5141419.7546999995 0, 674974.6464999998 5141431.732799999 0, 674974.5296 5141437.7403 0, 674973.4384000003 5141442.717800001 0, 674973.3223000001 5141448.715299999 0, 674972.2312000003 5141453.6927000005 0, 674965.0433999998 5141463.558599999 0, 674962.9312000005 5141469.5211 0, 674962.6632000003 5141483.522399999 0, 674961.5261000004 5141490.505100001 0, 674961.0765000004 5141514.557 0, 674960.6446000002 5141537.4953000005 0, 674960.1092999997 5141565.4879 0, 674961.0460000001 5141567.9715 0, 674963.9137000004 5141575.5679 0, 674965.6482999995 5141578.573799999 0, 674966.8247999996 5141580.6164 0, 674968.7609999999 5141581.218800001 0, 674970.8838999998 5141581.867799999 0, 674972.5280999998 5141582.3642 0, 674973.2807999998 5141582.601199999 0, 674973.7796 5141582.7556 0, 674974.1240999997 5141574.2765999995 0))</t>
  </si>
  <si>
    <t>-320499,71+274679,38</t>
  </si>
  <si>
    <t>PBPBFI</t>
  </si>
  <si>
    <t>MCP            PBPBFI  D270   A2BD 20   RP11</t>
  </si>
  <si>
    <t>2318.70227997</t>
  </si>
  <si>
    <t>125181.848189</t>
  </si>
  <si>
    <t>POLYGON Z ((679252.4775 5139433.4147 0, 679257.6314000003 5139424.273800001 0, 679265.0584000004 5139417.8444 0, 679270.2983999997 5139413.3223 0, 679276.8357999995 5139405.6995 0, 679280.9720000001 5139398.6492 0, 679281.7347999997 5139398.3144000005 0, 679379.9045000002 5139354.356000001 0, 679379.0094999997 5139353.7951 0, 679372.6743000001 5139350.666099999 0, 679370.2379999999 5139349.4673999995 0, 679362.1697000004 5139345.4827 0, 679356.0382000003 5139341.0657 0, 679349.3400999997 5139336.2371 0, 679348.3125999998 5139335.011499999 0, 679343.0126 5139339.759400001 0, 679341.5839 5139341.040200001 0, 679340.0251000002 5139342.430199999 0, 679293.3726000004 5139295.570699999 0, 679251.6667999998 5139250.381899999 0, 679243.4707000004 5139254.704299999 0, 679242.3542999998 5139255.2893 0, 679241.5220999997 5139255.728399999 0, 679231.9671999998 5139260.7652 0, 679191.9064999996 5139230.5693 0, 679148.5319999997 5139194.0745 0, 679131.8767999997 5139136.0297 0, 679125.9151999997 5139131.738 0, 679119.5917999996 5139110.4266 0, 679093.0412999997 5139107.096899999 0, 679092.7474999996 5139123.6874 0, 679080.2972999997 5139127.6055 0, 679064.9457999999 5139140.4103999995 0, 679056.8026999999 5139134.078400001 0, 679049.5860000001 5139114.0145 0, 679049.7051999997 5139107.062899999 0, 679049.7149999999 5139106.722200001 0, 679044.9505000003 5139110.8642 0, 679042.8393999999 5139112.707800001 0, 679040.5223000003 5139114.724199999 0, 679028.9711999996 5139127.7227 0, 679028.5489999996 5139127.7258 0, 679011.5736999996 5139127.8100000005 0, 678991.4579999996 5139137.7848000005 0, 678975.2403999995 5139160.2081 0, 678957.7198999999 5139179.854499999 0, 678945.8180999998 5139193.414899999 0, 678945.3428999996 5139193.9055 0, 678944.9094000002 5139194.3796999995 0, 678944.5335999997 5139194.7686 0, 678941.9233999997 5139194.1774 0, 678938.6947999997 5139193.4213 0, 678930.3084000004 5139193.738500001 0, 678922.2485999996 5139195.711999999 0, 678917.4047999997 5139198.129000001 0, 678912.7074999996 5139200.478599999 0, 678910.8474000003 5139201.41 0, 678910.3863000004 5139201.7412 0, 678910.2329000002 5139201.657400001 0, 678910.1756999996 5139201.622199999 0, 678909.3443999998 5139201.1372 0, 678909.1529000001 5139201.0298999995 0, 678904.7347999997 5139179.6449 0, 678907.8509999998 5139159.063100001 0, 678900.2066000002 5139126.614800001 0, 678889.3707999997 5139120.2871 0, 678883.2363999998 5139116.703500001 0, 678848.3707999997 5139109.2268 0, 678818.1051000003 5139112.843699999 0, 678810.6343 5139108.348999999 0, 678800.4532000003 5139102.229499999 0, 678805.057 5139074.786499999 0, 678806.0049999999 5139060.3532 0, 678814.0089999996 5139035.0276 0, 678837.0788000003 5139011.3386 0, 678874.4709000001 5138992.716700001 0, 678897.9764 5138983.4921 0, 678923.1937999995 5138954.346000001 0, 678913.1574999997 5138940.4134 0, 678887.7598000001 5138936.542199999 0, 678865.6698000003 5138940.295499999 0, 678835.9441 5138949.425000001 0, 678820.3770000003 5138980.7861 0, 678807.1628 5138990.192399999 0, 678774.5147000002 5139010.9594 0, 678764.7357000001 5139021.4012 0, 678747.2504000003 5139040.076199999 0, 678730.6008000001 5139036.914000001 0, 678719.8010999998 5139034.858999999 0, 678716.6391000003 5139034.259400001 0, 678711.5406 5139033.2886 0, 678680.1394999996 5139046.7311 0, 678712.0727000004 5139079.0956 0, 678729.6931999996 5139099.431600001 0, 678734.5071 5139106.2645 0, 678740.4008999998 5139114.639 0, 678743.2686000001 5139122.6971 0, 678748.9485999998 5139125.1657 0, 678756.5831000004 5139129.855599999 0, 678784.7559000002 5139153.4606 0, 678791.9433000004 5139161.406300001 0, 678796.54 5139166.482100001 0, 678803.9691000003 5139173.7358 0, 678818.0322000002 5139187.460100001 0, 678823.0380999995 5139193.365499999 0, 678826.3602999998 5139197.284399999 0, 678828.7812999999 5139199.4563 0, 678833.9129999997 5139204.046700001 0, 678840.2318000002 5139211.473999999 0, 678849.6935 5139222.5734 0, 678869.9084000001 5139238.9987 0, 678870.0865000002 5139239.1449 0, 678874.2350000003 5139249.887499999 0, 678876.0110999998 5139252.424699999 0, 678885.8886000002 5139266.5644000005 0, 678889.0749000004 5139271.1143 0, 678915.6399999997 5139301.348999999 0, 678921.7238999996 5139307.4497 0, 678925.6427999996 5139310.637399999 0, 678930.2838000003 5139314.4111 0, 678936.8147 5139321.2543 0, 678942.1314000003 5139326.8254 0, 678946.2856999999 5139330.5361 0, 678951.0168000003 5139334.7698 0, 678959.3507000003 5139344.0722 0, 678969.5799000002 5139355.4701000005 0, 678982.9808 5139368.6138 0, 678994.1354999999 5139379.5406 0, 679001.5839999998 5139387.830800001 0, 679010.4687999999 5139397.724099999 0, 679017.0307999998 5139403.7563000005 0, 679028.5279000001 5139414.331499999 0, 679032.0038000001 5139418.444700001 0, 679036.0625 5139423.2421 0, 679047.6606000001 5139433.354 0, 679053.8838999998 5139438.7838 0, 679058.9775 5139444.6065 0, 679063.3858000003 5139449.6556 0, 679069.1012000004 5139454.9202 0, 679081.8611000003 5139466.6713 0, 679081.9156999998 5139466.736400001 0, 679109.1892999997 5139498.7413 0, 679109.3523000004 5139498.715500001 0, 679116.7498000003 5139498.5624 0, 679119.1750999996 5139498.5145 0, 679122.5948999999 5139498.011600001 0, 679131.7364999996 5139496.6456 0, 679135.4831999997 5139496.081 0, 679144.7171 5139493.4372000005 0, 679157.8777999999 5139488.295700001 0, 679164.4323000005 5139484.934 0, 679168.7585000005 5139482.1197999995 0, 679181.4189999998 5139473.870200001 0, 679187.7112999996 5139471.3193 0, 679193.9835999999 5139468.7666 0, 679200.5663000001 5139463.9407 0, 679209.0928999996 5139457.6884 0, 679230.7029999997 5139444.0876 0, 679252.4775 5139433.4147 0))</t>
  </si>
  <si>
    <t>-324145,75+267719,24</t>
  </si>
  <si>
    <t>MCP            EOFISB  D430   B6S  30   MJ11</t>
  </si>
  <si>
    <t>1863.42773077</t>
  </si>
  <si>
    <t>88776.3793573</t>
  </si>
  <si>
    <t>POLYGON Z ((676143.0206000004 5131890.759199999 0, 676146.9116000002 5131879.298800001 0, 676154.2176000001 5131864.3018 0, 676158.4571000002 5131858.0151 0, 676160.1133000003 5131856.202 0, 676165.0935000004 5131850.743899999 0, 676167.9101999998 5131845.2159 0, 676173.0168000003 5131835.238600001 0, 676177.4601999996 5131828.6886 0, 676181.1288999999 5131823.2958 0, 676183.3986 5131819.0758 0, 676186.9513999997 5131812.487600001 0, 676188.9603000004 5131809.520300001 0, 676199.4167 5131794.1073 0, 676208.0440999996 5131779.6183 0, 676247.2912999997 5131713.8222 0, 676254.1867000004 5131704.9767 0, 676255.9880999997 5131702.654100001 0, 676257.9139 5131699.488600001 0, 676262.2640000004 5131692.2875 0, 676264.9167999998 5131688.965 0, 676272.7324000001 5131679.1357 0, 676273.7116999999 5131677.5945999995 0, 676214.5782000003 5131694.3806 0, 676150.8224999998 5131719.8606 0, 676129.8130000001 5131720.955399999 0, 676118.1196999997 5131720.7404 0, 676115.0461999997 5131720.510199999 0, 676108.3591 5131720.022399999 0, 676091.2119000005 5131749.8335 0, 676057.9190999996 5131795.441 0, 676028.1228 5131846.519099999 0, 676021.7107999995 5131868.023399999 0, 676001.2533 5131887.2775 0, 675994.8044999996 5131893.329700001 0, 675937.4774000002 5131987.4286 0, 675922.5612000003 5132009.4604 0, 675882.4978999998 5132068.6556 0, 675832.5679000001 5132152.084799999 0, 675817.9116000002 5132196.851 0, 675797.4691000003 5132230.0889 0, 675778.8614999996 5132260.967 0, 675775.0142000001 5132274.0987 0, 675773.9512 5132275.2206 0, 675769.3424000004 5132280.1087 0, 675767.2380999997 5132282.3344 0, 675763.9479999999 5132285.821799999 0, 675762.7522 5132287.082699999 0, 675742.6232000003 5132303.513 0, 675730.5533999996 5132306.890900001 0, 675727.8710000003 5132321.8528 0, 675736.2901999997 5132341.3573 0, 675738.1672999999 5132345.711200001 0, 675741.1990999999 5132345.6163 0, 675749.0247 5132345.3807 0, 675771.9769000001 5132352.4626 0, 675793.6377999997 5132365.317299999 0, 675797.3536 5132363.956700001 0, 675797.4583 5132364.136600001 0, 675809.8974000001 5132387.159 0, 675834.3441000003 5132364.8103 0, 675865.1272 5132324.556700001 0, 675878.2915000003 5132295.3794 0, 675898.0767000001 5132265.729800001 0, 675911.0469000004 5132246.7511 0, 675925.3602 5132228.2621 0, 675951.4808999998 5132180.717599999 0, 675975.5245000003 5132147.5353 0, 675988.3877999997 5132127.0304000005 0, 675988.5870000003 5132126.7064 0, 676003.4376999997 5132103.021299999 0, 676019.3398000002 5132077.6609000005 0, 676040.5409000004 5132044.931700001 0, 676046.2470000004 5132036.132200001 0, 676075.3135000002 5131991.6393 0, 676134.0363999996 5131895.031400001 0, 676142.7699999996 5131890.867699999 0, 676143.0206000004 5131890.759199999 0))</t>
  </si>
  <si>
    <t>-320346,39+282920,99</t>
  </si>
  <si>
    <t>MCP            EOEORX  C350   A2BD 30   MJ21</t>
  </si>
  <si>
    <t>1228.25212525</t>
  </si>
  <si>
    <t>31767.21572</t>
  </si>
  <si>
    <t>POLYGON Z ((678613.7554000001 5147564.8948 0, 678612.4254999999 5147563.793199999 0, 678609.5190000003 5147560.5131 0, 678605.7525000004 5147556.2731 0, 678598.102 5147550.154200001 0, 678590.1969999997 5147546.2433 0, 678581.3472999996 5147544.962300001 0, 678571.6481999997 5147545.7969 0, 678566.9013 5147547.5594999995 0, 678563.0904000001 5147548.962400001 0, 678562.5388000002 5147549.0646 0, 678562.2735000001 5147549.1116 0, 678558.5557000004 5147547.629000001 0, 678546.6520999996 5147542.9142 0, 678531.7703 5147527.9701000005 0, 678520.1732999999 5147516.459899999 0, 678519.7479999997 5147516.0407 0, 678523.9913999997 5147515.660499999 0, 678535.4560000002 5147513.3737 0, 678544.9732999997 5147510.151900001 0, 678551.6749 5147505.9287 0, 678557.0665999996 5147498.4354 0, 678562.341 5147485.767200001 0, 678564.1391000003 5147478.3495000005 0, 678564.9297000002 5147466.2815000005 0, 678564.9293999998 5147466.171 0, 678564.8640000001 5147466.115 0, 678561.2550999997 5147462.8234 0, 678550.2585000005 5147468.6982 0, 678532.9669000003 5147466.182 0, 678508.6838999996 5147461.362600001 0, 678490.5749000004 5147472.931600001 0, 678469.3535000002 5147477.394300001 0, 678454.4155000001 5147471.5383 0, 678438.7001 5147465.3829 0, 678396.5069000004 5147461.308499999 0, 678380.8693000004 5147456.666999999 0, 678359.4647000004 5147469.834899999 0, 678342.4518999998 5147480.364800001 0, 678330.2994999997 5147492.066 0, 678313.4563999996 5147493.9298 0, 678303.1545000002 5147493.7367 0, 678288.5296 5147501.794 0, 678288.2653999999 5147501.9416000005 0, 678290.0870000003 5147504.1918 0, 678297.4567 5147518.866800001 0, 678301.8433999997 5147534.2137 0, 678303.1562000001 5147538.820499999 0, 678305.8092999998 5147545.6653 0, 678306.5707999999 5147547.6313000005 0, 678308.1951000001 5147559.0879 0, 678308.8387000002 5147573.2414 0, 678308.8406999996 5147573.332 0, 678322.193 5147577.340299999 0, 678331.7971000001 5147581.581599999 0, 678353.8026999999 5147595.7258 0, 678360.5790999997 5147601.044500001 0, 678366.4999000002 5147605.6951 0, 678373.2717000004 5147609.466 0, 678377.6895000003 5147611.1006000005 0, 678380.3656000001 5147612.0897 0, 678380.4353999998 5147612.095799999 0, 678380.5966999996 5147612.0899 0, 678383.9510000004 5147611.9932 0, 678387.0427000001 5147611.9136 0, 678390.6902000001 5147610.0844 0, 678395.9604000002 5147605.3434 0, 678400.6584000001 5147599.2259 0, 678402.9923999999 5147594.739 0, 678408.1989000002 5147573.9363 0, 678409.0981000001 5147560.8631 0, 678409.7823999999 5147550.9158 0, 678412.4265999999 5147536.1675 0, 678417.3482999997 5147523.739600001 0, 678421.1580999997 5147517.5539 0, 678424.0771000003 5147514.5252 0, 678429.7721999995 5147511.007300001 0, 678437.7264 5147507.507300001 0, 678444.6051000003 5147505.6107 0, 678449.5667000003 5147505.404200001 0, 678460.1624999996 5147506.9394000005 0, 678496.9713000003 5147514.77 0, 678492.3623000002 5147520.6744 0, 678500.6798 5147538.738399999 0, 678511.2763999999 5147550.884 0, 678520.6769000003 5147568.972999999 0, 678516.1086999997 5147580.8091 0, 678515.3388 5147592.1855999995 0, 678505.7352999998 5147612.601399999 0, 678485.9356000004 5147627.397600001 0, 678476.0082999999 5147636.4211 0, 678465.4018000001 5147652.4783 0, 678480.8739 5147664.711300001 0, 678492.7281999998 5147665.875 0, 678508.4467000002 5147667.4289 0, 678531.1721000001 5147658.778000001 0, 678574.5336999996 5147642.267000001 0, 678581.5922999997 5147639.5824 0, 678606.1118000001 5147632.4659 0, 678604.0255000005 5147600.451400001 0, 678611.1815 5147566.9693 0, 678613.5609999998 5147565.048599999 0, 678613.7554000001 5147564.8948 0))</t>
  </si>
  <si>
    <t>-320551,04+281884,66</t>
  </si>
  <si>
    <t>PBRXEO</t>
  </si>
  <si>
    <t>9S</t>
  </si>
  <si>
    <t>MCP            PBRXEO  C350   A9S  20   RP11</t>
  </si>
  <si>
    <t>1683.46663512</t>
  </si>
  <si>
    <t>120453.262155</t>
  </si>
  <si>
    <t>POLYGON Z ((678522.7061999999 5146687.1964 0, 678519.7249999996 5146667.864 0, 678520.3003000002 5146660.298599999 0, 678523.7918999996 5146653.5022 0, 678538.7353999997 5146633.486300001 0, 678510.6711999997 5146583.944599999 0, 678507.0913000004 5146578.726399999 0, 678502.3437999999 5146571.818 0, 678496.0657000002 5146562.664999999 0, 678484.0409000004 5146549.168199999 0, 678471.5860000001 5146535.191500001 0, 678466.2362000002 5146525.879000001 0, 678462.8728 5146520.026799999 0, 678459.9384000003 5146517.407500001 0, 678455.9873000002 5146513.8949 0, 678454.3051000005 5146508.1203000005 0, 678449.9532000003 5146506.079600001 0, 678441.2746000001 5146497.830600001 0, 678437.4781 5146487.3083999995 0, 678441.7308 5146477.0022 0, 678476.1600000001 5146450.662799999 0, 678516.4881999996 5146414.0315000005 0, 678517.3165999996 5146413.752699999 0, 678510.3092 5146405.9221 0, 678495.9523 5146403.171800001 0, 678461.6442 5146400.6154 0, 678461.3349000001 5146398.649 0, 678450.9570000004 5146389.0448 0, 678430.9616 5146371.470799999 0, 678408.0872999998 5146355.442 0, 678387.4937000005 5146347.179500001 0, 678372.1933000004 5146339.0513 0, 678361.9338999996 5146323.7607 0, 678376.4452999998 5146311.9658 0, 678378.2655999996 5146300.641799999 0, 678378.3724999996 5146299.9980999995 0, 678377.0070000002 5146300.671700001 0, 678372.7812000001 5146300.852499999 0, 678371.5707999999 5146300.9067 0, 678370.2597000003 5146300.962200001 0, 678369.7023 5146300.903100001 0, 678368.8657 5146300.819399999 0, 678367.2033000002 5146300.642999999 0, 678365.9089000002 5146300.509 0, 678359.4357000003 5146298.141000001 0, 678327.8398000002 5146272.7542 0, 678318.9243000001 5146265.5997 0, 678300.1024000002 5146252.0474 0, 678282.4276999999 5146240.4147 0, 678265.3910999997 5146232.2642 0, 678265.2849000003 5146232.2147 0, 678262.1215000004 5146236.8796999995 0, 678257.8165999996 5146243.2125 0, 678251.8339 5146249.086300001 0, 678242.5730999997 5146258.188200001 0, 678238.2825999996 5146263.5578000005 0, 678235.0431000004 5146267.6032 0, 678231.0837000003 5146270.9221 0, 678228.0680999998 5146273.449999999 0, 678225.1090000002 5146276.7062 0, 678222.9385000002 5146279.1074 0, 678213.3037999999 5146285.8354 0, 678207.8768999996 5146289.618000001 0, 678203.8770000003 5146293.626599999 0, 678197.7701000003 5146299.7708 0, 678193.7222999996 5146302.268100001 0, 678177.2017999999 5146312.4593 0, 678165.2544999998 5146323.2037 0, 678144.8638000004 5146350.3159 0, 678135.0171999997 5146371.7849 0, 678132.8310000002 5146380.9869 0, 678131.5725999996 5146393.0034 0, 678132.9161 5146408.2228999995 0, 678133.3310000002 5146412.871200001 0, 678132.7764999997 5146416.660499999 0, 678130.7500999998 5146430.669199999 0, 678130.9840000002 5146445.138 0, 678131.8731000004 5146454.901900001 0, 678132.4205 5146460.8982 0, 678131.8224999998 5146465.296599999 0, 678130.7774999999 5146473.0616999995 0, 678130.2999 5146494.0188 0, 678130.9506999999 5146506.946900001 0, 678131.5259999996 5146512.8552 0, 678136.6386000002 5146565.511600001 0, 678136.5148999998 5146587.585000001 0, 678136.4817000004 5146593.6709 0, 678136.8189000003 5146598.402799999 0, 678137.6819000002 5146610.404999999 0, 678137.5131999999 5146611.6361 0, 678135.8077999996 5146623.8243 0, 678141.1091999998 5146634.9410999995 0, 678163.7238999996 5146660.200999999 0, 678172.2585000005 5146669.7435 0, 678190.5454000002 5146691.889699999 0, 678193.8398000002 5146689.275900001 0, 678199.9099000003 5146684.4647 0, 678201.1478000004 5146683.8703000005 0, 678204.7347999997 5146682.156400001 0, 678225.1491 5146661.285599999 0, 678225.3036000002 5146661.1284 0, 678232.8402000004 5146659.2897 0, 678289.7400000002 5146614.6318 0, 678341.2619000003 5146571.600500001 0, 678343.5725999996 5146575.029100001 0, 678371.2955 5146616.000499999 0, 678408.6040000003 5146672.0425 0, 678429.3828999996 5146689.1631000005 0, 678440.2631000001 5146691.3463 0, 678443.4863 5146696.050799999 0, 678447.4139 5146701.7718 0, 678457.3969 5146702.9616 0, 678465.4828000003 5146701.502800001 0, 678466.4627999999 5146701.3278 0, 678467.4327999996 5146701.151900001 0, 678473.2059000004 5146697.088300001 0, 678482.6432999996 5146690.4333 0, 678497.3701 5146687.267999999 0, 678499.7155999998 5146686.761 0, 678503.0559 5146686.823799999 0, 678522.7061999999 5146687.1964 0))</t>
  </si>
  <si>
    <t>-316391,46+277285,32</t>
  </si>
  <si>
    <t>MCP            SBEUEO  C350   A2BD 20   MJ21</t>
  </si>
  <si>
    <t>2325.65303623</t>
  </si>
  <si>
    <t>95763.1860073</t>
  </si>
  <si>
    <t>POLYGON Z ((682987.1885000002 5142488.037699999 0, 682999.2583999997 5142491.539899999 0, 683006.9949000003 5142491.8783 0, 683010.1069 5142492.021199999 0, 683026.0502000004 5142492.7193 0, 683053.3422999997 5142461.571599999 0, 683053.7954000002 5142431.611500001 0, 683037.4428000003 5142417.9673 0, 683027.4474 5142401.2651 0, 683030.1666000001 5142377.6428 0, 683045.4948000005 5142352.0746 0, 683056.8801999995 5142333.072000001 0, 683061.2225000001 5142307.1009 0, 683040.8898999998 5142295.759299999 0, 683026.4897999996 5142282.648399999 0, 683026.3689000001 5142282.5373 0, 683027.8985000001 5142278.6229 0, 683032.4749999996 5142261.3026 0, 683033.3531 5142250.7402 0, 683032.2122 5142245.5462 0, 683029.8832999999 5142240.950999999 0, 683027.5447000004 5142239.4394000005 0, 683023.1873000003 5142239.176999999 0, 683014.8359000003 5142241.035 0, 682995.5760000004 5142247.7815000005 0, 682988.3624999998 5142251.4375 0, 682978.585 5142256.3752 0, 682969.5098000001 5142258.0089 0, 682961.7613000004 5142259.407500001 0, 682963.5443000002 5142250.552200001 0, 682964.8195000002 5142244.274499999 0, 682960.3645000001 5142238.949999999 0, 682944.6767999995 5142240.3741999995 0, 682944.5143999998 5142240.2796 0, 682933.0384 5142233.564300001 0, 682932.2222999996 5142219.7586 0, 682940.1908999998 5142198.9387 0, 682940.8755000001 5142186.6916000005 0, 682948.8827999998 5142162.800799999 0, 682959.7533999998 5142152.513900001 0, 682959.8952000001 5142152.3857 0, 682960.1243000003 5142151.7227 0, 682972.1819000002 5142130.5589000005 0, 682975.7134999996 5142113.4683 0, 682976.5800000001 5142109.3248 0, 682975.2966999998 5142097.407 0, 682974.8857000005 5142093.623500001 0, 682955.756 5142100.2609 0, 682948.9231000002 5142106.3314 0, 682946.9177999999 5142108.1142 0, 682942.5267000003 5142112.008199999 0, 682925.0783000002 5142117.919299999 0, 682920.5941000003 5142119.4441 0, 682917.3634000001 5142120.536599999 0, 682906.3777999999 5142119.3299 0, 682897.4162999997 5142117.1558 0, 682893.8260000004 5142113.4243 0, 682890.5584000004 5142110.022600001 0, 682889.3662999999 5142102.5535 0, 682886.0851999996 5142081.930500001 0, 682884.8327000001 5142080.6349 0, 682881.1778999995 5142076.837400001 0, 682879.5647999998 5142076.444499999 0, 682872.2164000003 5142074.6633 0, 682859.5055 5142082.7992 0, 682857.0356000001 5142084.3805 0, 682854.7825999996 5142087.266799999 0, 682852.915 5142089.6546 0, 682850.8768999996 5142092.2684 0, 682830.5235000001 5142110.884500001 0, 682825.6516000004 5142114.304199999 0, 682821.7328000003 5142117.054199999 0, 682804.5708999997 5142129.0787 0, 682793.0186999999 5142137.175799999 0, 682789.9040999999 5142143.120999999 0, 682789.8493999997 5142162.717499999 0, 682788.6788999997 5142173.063200001 0, 682787.0718 5142187.118100001 0, 682788.4165000003 5142200.1665 0, 682791.0219 5142211.2159 0, 682794.4555000002 5142217.0736 0, 682799.2226 5142220.4464 0, 682804.9254999999 5142222.203500001 0, 682811.3613 5142223.0505 0, 682814.3816 5142223.4365 0, 682818.3940000003 5142224.9947999995 0, 682820.1831999999 5142227.613500001 0, 682819.915 5142232.1512 0, 682817.3366 5142238.6258000005 0, 682811.8002000004 5142245.2623 0, 682783.9411000004 5142270.743799999 0, 682775.5920000002 5142277.0326000005 0, 682772.2126000002 5142279.5889 0, 682763.9627999999 5142288.177100001 0, 682758.7843000004 5142295.4279 0, 682755.6606000001 5142301.362199999 0, 682749.3563000001 5142313.306399999 0, 682735.9513999997 5142330.5942 0, 682732.3806999996 5142333.726399999 0, 682729.0378 5142336.6676 0, 682727.2483999999 5142337.937000001 0, 682707.9267999995 5142351.670600001 0, 682701.5937999999 5142358.568700001 0, 682697.4210000001 5142365.4657000005 0, 682695.9309 5142371.101600001 0, 682695.9577000001 5142380.0557 0, 682697.2862999998 5142385.2863 0, 682700.0869000005 5142389.7722 0, 682708.1771999998 5142398.772 0, 682714.4572999999 5142404.478 0, 682719.8804000001 5142407.2454 0, 682723.7533 5142408.218800001 0, 682731.4210999999 5142410.138499999 0, 682734.8265000004 5142412.6581999995 0, 682736.7061000001 5142416.078600001 0, 682736.5910999998 5142420.3585 0, 682734.4950000001 5142426.945800001 0, 682722.2472000001 5142453.3574 0, 682721.9879000001 5142453.907299999 0, 682722.0389 5142454.0122 0, 682730.6542999996 5142475.556399999 0, 682733.3761999998 5142488.5954 0, 682732.4648000002 5142494.3926 0, 682731.5889999997 5142500.0122 0, 682731.4879000001 5142508.9350000005 0, 682731.4115000004 5142517.005899999 0, 682730.9140999997 5142521.292400001 0, 682729.5146000003 5142533.5572 0, 682730.3635999998 5142541.729599999 0, 682730.8086000001 5142546.0386 0, 682730.6767999995 5142554.396 0, 682730.4945 5142565.8434999995 0, 682732.1277000001 5142577.2094 0, 682733.1948999995 5142584.7278 0, 682733.4106999999 5142589.931 0, 682733.7607000005 5142598.1800999995 0, 682734.8942999998 5142607.9147 0, 682736.2819999997 5142619.902000001 0, 682736.5362999998 5142635.8686999995 0, 682734.9047999997 5142661.174000001 0, 682733.3707999997 5142667.881100001 0, 682731.6445000004 5142675.405200001 0, 682730.7972999997 5142680.5853 0, 682768.8997999998 5142682.2465 0, 682778.7686000001 5142682.6719 0, 682799.1864999998 5142678.8705 0, 682818.6188000003 5142665.4781 0, 682830.1579999998 5142657.5305 0, 682860.3152000001 5142634.4813 0, 682886.9787999997 5142616.4298 0, 682891.6633000001 5142556.3895 0, 682880.5267000003 5142522.266100001 0, 682851.4802000001 5142493.7017 0, 682822.1124999998 5142479.5364 0, 682805.8684999999 5142446.139599999 0, 682804.1398 5142407.9704 0, 682806.9704 5142354.6194 0, 682828.9604000002 5142316.9275 0, 682861.2525000004 5142313.366 0, 682893.3860999998 5142317.4362 0, 682898.2790999999 5142314.691400001 0, 682914.8584000003 5142305.408600001 0, 682922.5520000001 5142301.091600001 0, 682935.2287999997 5142303.059800001 0, 682954.0908000004 5142332.276000001 0, 682957.8154999996 5142356.082800001 0, 682955.8806999996 5142406.9004999995 0, 682965.0108000003 5142455.395300001 0, 682970.0728000002 5142462.8429000005 0, 682987.1885000002 5142488.037699999 0))</t>
  </si>
  <si>
    <t>-325019,53+274725,27</t>
  </si>
  <si>
    <t>EOFIPB</t>
  </si>
  <si>
    <t>MCP            EOFIPB  C350   A2BD 30   MJ11</t>
  </si>
  <si>
    <t>934.106385142</t>
  </si>
  <si>
    <t>22583.2051147</t>
  </si>
  <si>
    <t>POLYGON Z ((674581.2630000003 5138768.7486000005 0, 674577.2959000003 5138773.6434 0, 674560.1815 5138798.477499999 0, 674549.1462000003 5138806.065199999 0, 674545.4921000004 5138810.1437 0, 674559.1080999998 5138810.9003 0, 674562.4979999997 5138811.0781 0, 674574.0898000002 5138825.7008 0, 674576.6299 5138850.255799999 0, 674570.8580999998 5138870.060799999 0, 674552.9786 5138884.2993 0, 674530.5942000002 5138893.1083 0, 674530.5053000003 5138893.090399999 0, 674530.4455000004 5138893.085100001 0, 674530.2960000001 5138893.072000001 0, 674516.0835999995 5138891.328600001 0, 674490.6563999997 5138862.5789 0, 674490.3782000002 5138861.6302000005 0, 674488.1716 5138865.585000001 0, 674471.9060000004 5138873.9279 0, 674402.7588 5138897.215500001 0, 674363.6380000003 5138917.6611 0, 674355.8128000004 5138925.3004 0, 674430.2374 5139003.088300001 0, 674442.9952999996 5138983.4662999995 0, 674452.3605000004 5138969.061000001 0, 674511.3998999996 5138925.705700001 0, 674572.1119999997 5138912.193600001 0, 674638.7002999997 5138908.7324 0, 674674.1677000001 5138893.269300001 0, 674664.0012999997 5138868.615599999 0, 674640.0323999999 5138830.601299999 0, 674591.3794999998 5138780.729900001 0, 674581.2630000003 5138768.7486000005 0))</t>
  </si>
  <si>
    <t>-322957,10+275973,29</t>
  </si>
  <si>
    <t>PBSEEO</t>
  </si>
  <si>
    <t>MCP            PBSEEO  B330   A2BD 20   RP11</t>
  </si>
  <si>
    <t>1696.55856784</t>
  </si>
  <si>
    <t>86152.0433102</t>
  </si>
  <si>
    <t>POLYGON Z ((676572.5462999996 5140416.862 0, 676574.7576000001 5140409.5419 0, 676581.9868999999 5140403.5374 0, 676581.2847999996 5140363.1095 0, 676595.2123999996 5140346.4024 0, 676602.1904999996 5140337.201199999 0, 676610.1634999998 5140322.059800001 0, 676628.1196999997 5140306.3803 0, 676628.3591999998 5140306.170299999 0, 676626.8411999997 5140304.8111000005 0, 676619.2652000003 5140296.147500001 0, 676596.9096999997 5140270.6017 0, 676589.0903000003 5140263.3332 0, 676579.6456000004 5140254.555500001 0, 676567.3120999997 5140240.018200001 0, 676553.2576000001 5140223.460899999 0, 676546.9642000003 5140218.145099999 0, 676544.4111000001 5140215.991599999 0, 676541.3671000004 5140212.338099999 0, 676538.8123000003 5140209.2903 0, 676537.3021999998 5140207.8412999995 0, 676526.0506999996 5140197.1063 0, 676517.0078999996 5140186.615900001 0, 676513.5361000001 5140180.4032000005 0, 676511.8623000002 5140170.8827 0, 676511.9105000002 5140162.799699999 0, 676513.9787999997 5140158.0188 0, 676517.9305999996 5140155.6943 0, 676541.6990999999 5140151.9388999995 0, 676557.2500999998 5140152.7447 0, 676569.1618999997 5140153.3509 0, 676581.1050000004 5140152.5734 0, 676584.6615000004 5140152.343900001 0, 676591.8759000003 5140150.2763 0, 676596.6179999998 5140147.418500001 0, 676601.0102000004 5140144.771 0, 676610.4100000001 5140141.4991999995 0, 676610.4715999998 5140141.4846 0, 676609.4137000004 5140136.267899999 0, 676608.6352000004 5140132.4421 0, 676603.7736999998 5140125.353599999 0, 676597.9142000005 5140118.76 0, 676592.0184000004 5140112.123 0, 676589.1604000004 5140107.953500001 0, 676587.1568999998 5140105.034499999 0, 676584.0730999997 5140102.060699999 0, 676573.4055000003 5140091.7689 0, 676568.4881999996 5140089.1964 0, 676561.5164000001 5140085.538899999 0, 676556.3057000004 5140077.3949 0, 676535.9784000004 5140080.177300001 0, 676500.8207999999 5140104.9015999995 0, 676482.4294999996 5140122.672599999 0, 676462.8636999996 5140123.080600001 0, 676432.4436999997 5140123.3071 0, 676420.6135 5140139.0132 0, 676425.4663000004 5140152.821900001 0, 676426.4941999996 5140180.2985 0, 676426.3323999997 5140180.424900001 0, 676424.3706999999 5140181.9399999995 0, 676419.1651999997 5140185.9526 0, 676400.5621999996 5140171.1951 0, 676394.4467000002 5140192.055500001 0, 676407.9146999996 5140211.0527 0, 676422.8361999998 5140230.0875 0, 676438.4539999999 5140250.5699000005 0, 676436.6266999999 5140275.1029 0, 676425.5504999999 5140286.806600001 0, 676424.4873000002 5140287.9287 0, 676423.6562000001 5140288.809900001 0, 676413.0678000003 5140299.994000001 0, 676402.0609999998 5140299.035499999 0, 676396.2681 5140298.535700001 0, 676392.8377999999 5140298.243899999 0, 676383.9250999996 5140265.6128 0, 676383.8015999999 5140226.6022 0, 676374.0160999997 5140203.3178 0, 676356.6464 5140190.185799999 0, 676356.4774000002 5140190.0504 0, 676350.5012999997 5140209.8983 0, 676346.8607000001 5140217.705399999 0, 676341.3984000003 5140229.431 0, 676339.3913000003 5140233.744999999 0, 676325.8579000002 5140249.853800001 0, 676325.2211999996 5140250.5814 0, 676322.1660000002 5140256.8727 0, 676321.1453 5140262.9915 0, 676321.0948000001 5140269.9592 0, 676322.3766000001 5140282.449100001 0, 676323.8945000004 5140297.2804000005 0, 676321.6956000002 5140316.787699999 0, 676320.1737000002 5140323.4651 0, 676309.4762000004 5140345.248500001 0, 676306.0334000001 5140349.094699999 0, 676304.8183000004 5140350.0024 0, 676297.466 5140355.4636 0, 676294.7889999999 5140361.2256000005 0, 676294.2911 5140378.983899999 0, 676296.682 5140389.602299999 0, 676301.6122000003 5140402.3027 0, 676304.8236999996 5140408.7337 0, 676306.7630000003 5140412.611400001 0, 676308.0992 5140416.9485 0, 676308.7010000004 5140418.9002 0, 676311.0882000001 5140422.2546999995 0, 676313.5937999999 5140424.263499999 0, 676315.9868000001 5140426.1819 0, 676316.9730000002 5140426.9618999995 0, 676325.4529999997 5140425.4679000005 0, 676331.8629999999 5140425.3488 0, 676337.4840000002 5140426.8883 0, 676342.7098000003 5140430.5228 0, 676348.3058000002 5140439.0824 0, 676358.5932999998 5140454.836200001 0, 676370.3805 5140468.1602 0, 676383.6096000001 5140483.1381 0, 676385.5093999999 5140485.294399999 0, 676393.6524999999 5140492.651699999 0, 676398.9013999999 5140497.393300001 0, 676401.7001999998 5140500.5229 0, 676407.0678000003 5140506.5408 0, 676412.5895999996 5140511.0352 0, 676423.6332 5140520.0241 0, 676428.2571 5140525.474199999 0, 676430.0690000001 5140527.6028 0, 676432.7982000001 5140530.1536 0, 676436.5384999998 5140533.657400001 0, 676445.6299999999 5140548.160700001 0, 676445.9736000001 5140549.1654 0, 676446.5154999997 5140549.172900001 0, 676451.3022999996 5140549.2325 0, 676467.4787999997 5140549.440400001 0, 676487.8289000001 5140543.2041 0, 676534.1681000004 5140493.252699999 0, 676539.7302999999 5140461.5537 0, 676542.4188000001 5140428.3761 0, 676559.2120000003 5140418.4915 0, 676572.5462999996 5140416.862 0))</t>
  </si>
  <si>
    <t>-325495,53+274677,14</t>
  </si>
  <si>
    <t>215.547293834</t>
  </si>
  <si>
    <t>2250.63299706</t>
  </si>
  <si>
    <t>POLYGON Z ((674080.0006999997 5138834.224099999 0, 674078.7698999997 5138831.202400001 0, 674070.9186000004 5138823.047 0, 674064.0344000002 5138816.9157 0, 674054.1690999996 5138809.7283 0, 674048.2698999997 5138804.617900001 0, 674041.4387999997 5138795.487500001 0, 674037.5537 5138789.4092 0, 674034.6535999998 5138784.3519 0, 674032.7636000002 5138778.318700001 0, 674027.7865000004 5138777.227499999 0, 674022.7292 5138780.127599999 0, 674013.5987 5138786.958799999 0, 674011.2065000003 5138789.7117 0, 674008.4784000004 5138792.857000001 0, 674009.3474000003 5138799.8752999995 0, 674013.2505000001 5138804.9506 0, 674023.0618000003 5138815.1471 0, 674026.9829000002 5138819.2193 0, 674028.8885000004 5138821.1954 0, 674030.9139999999 5138823.2925 0, 674036.3087999998 5138828.197699999 0, 674038.7732999995 5138830.4439 0, 674042.6944000004 5138834.5162 0, 674043.6703000003 5138835.5263 0, 674046.6254000003 5138838.589299999 0, 674061.8902000003 5138851.6568 0, 674062.6939000003 5138852.340399999 0, 674062.9083000002 5138852.529999999 0, 674063.3569999998 5138852.9111 0, 674071.4484000001 5138848.068 0, 674075.5207000002 5138844.1469 0, 674081.6349 5138838.2557 0, 674080.0006999997 5138834.224099999 0))</t>
  </si>
  <si>
    <t>-322436,22+274059,60</t>
  </si>
  <si>
    <t>EOBGPB</t>
  </si>
  <si>
    <t>MCP            EOBGPB  B330   A2BD 30   MJ21</t>
  </si>
  <si>
    <t>3221.24652997</t>
  </si>
  <si>
    <t>105666.608701</t>
  </si>
  <si>
    <t>POLYGON Z ((677189.6308000004 5138979.2061 0, 677195.8152000001 5138953.5600000005 0, 677197.8219999997 5138948.562899999 0, 677200.9173999997 5138944.3245 0, 677226.8759000003 5138920.237400001 0, 677242.1553999996 5138911.224199999 0, 677255.5696999999 5138903.3127 0, 677285.0515999999 5138880.399499999 0, 677299.8832 5138865.399599999 0, 677312.2438000003 5138842.517100001 0, 677312.1248000003 5138842.3861 0, 677293.9232999999 5138824.5503 0, 677286.1217999998 5138818.449100001 0, 677277.3623000002 5138811.590500001 0, 677268.1568999998 5138802.8342 0, 677261.9369999999 5138796.9124 0, 677256.2697999999 5138792.2447 0, 677238.7414999995 5138777.8335 0, 677220.0805000002 5138757.1143 0, 677203.8727000002 5138739.112400001 0, 677188.8068000004 5138723.6621 0, 677183.1201 5138718.5306 0, 677169.3531999998 5138706.1281 0, 677112.2561999997 5138645.3291 0, 677105.1098999996 5138637.7184 0, 677095.2917 5138628.5063000005 0, 677093.5102000004 5138626.832599999 0, 677088.3394999998 5138620.289799999 0, 677075.6572000002 5138601.040899999 0, 677071.3842000002 5138593.2008 0, 677064.5958000002 5138576.4998 0, 677063.3881000001 5138568.416999999 0, 677064.7079999996 5138561.179400001 0, 677069.2807999998 5138551.224300001 0, 677074.5137999998 5138544.2708 0, 677076.5273000002 5138541.594900001 0, 677078.1248000003 5138538.510600001 0, 677083.4604000002 5138528.220799999 0, 677092.3942999998 5138516.5397 0, 677100.7834999999 5138508.537799999 0, 677107.3847000003 5138504.7586 0, 677116.7988999998 5138503.7183 0, 677122.2867999999 5138503.1162 0, 677126.9638999999 5138502.251800001 0, 677146.8333 5138498.6153 0, 677158.7208000002 5138498.1241 0, 677170.2220000001 5138499.3971 0, 677180.8772999998 5138502.0625 0, 677187.8573000003 5138506.0822 0, 677192.8243000004 5138512.9989 0, 677196.8645000001 5138521.200200001 0, 677200.1728999997 5138532.5821 0, 677200.8393999999 5138539.6227 0, 677198.8794999998 5138545.7994 0, 677191.9664000003 5138556.663699999 0, 677190.0317000002 5138559.6982 0, 677186.7292 5138566.520199999 0, 677185.2610999998 5138576.6982 0, 677186.5938999997 5138582.330800001 0, 677191.2265999997 5138589.8509 0, 677209.8224 5138613.708799999 0, 677221.4922000002 5138625.625399999 0, 677225.6586999996 5138629.8796999995 0, 677228.2995999996 5138633.547800001 0, 677231.4316999996 5138637.9121 0, 677236.2092000004 5138643.2148 0, 677245.1853 5138653.206700001 0, 677251.1460999995 5138660.703 0, 677260.8070999999 5138672.844699999 0, 677267.3321000002 5138678.3815 0, 677273.2862999998 5138681.7283 0, 677276.5625999998 5138677.7169 0, 677284.2185000004 5138668.3444 0, 677284.5553000001 5138667.942 0, 677285.8811999997 5138662.4629999995 0, 677285.96 5138662.1384 0, 677286.7199999997 5138658.9805 0, 677297.0396999996 5138642.167199999 0, 677307.0562000005 5138641.3607 0, 677321.3137999997 5138650.8126 0, 677328.7929999996 5138655.7804000005 0, 677334.6675000004 5138657.864399999 0, 677336.1386000002 5138658.385600001 0, 677336.9475999996 5138658.6677 0, 677337.6585999997 5138658.9212 0, 677337.7366000004 5138658.948100001 0, 677338.6902000001 5138658.158 0, 677340.3912000004 5138656.750499999 0, 677340.8775000004 5138656.361300001 0, 677351.9598000003 5138647.209899999 0, 677352.2578999996 5138645.9904 0, 677354.1343999999 5138638.249299999 0, 677348.4365999997 5138628.334899999 0, 677345.4123999998 5138623.085999999 0, 677338.4412000002 5138616.796700001 0, 677330.6679999996 5138609.8039 0, 677329.4596999995 5138605.2673 0, 677328.7955999998 5138602.7677 0, 677331.1747000003 5138582.8046 0, 677346.8717999998 5138546.0911 0, 677332.3712999998 5138526.953600001 0, 677324.6682000002 5138521.3332 0, 677319.4193000002 5138517.505999999 0, 677303.2083 5138501.482999999 0, 677297.0103000002 5138494.0561999995 0, 677292.4397999998 5138488.570800001 0, 677266.8230999997 5138457.8467999995 0, 677252.2484999998 5138445.6044 0, 677244.8285999997 5138441.104 0, 677241.8738000002 5138439.749 0, 677236.8521999996 5138437.4487 0, 677236.6330000004 5138437.771 0, 677222.1568999998 5138458.7794 0, 677194.1534000002 5138461.5798 0, 677178.8655000003 5138451.394300001 0, 677175.7817000002 5138449.334799999 0, 677152.1586999996 5138444.5943 0, 677136.2715999996 5138434.9387 0, 677126.3874000004 5138422.024 0, 677106.2721999995 5138417.491599999 0, 677105.6222000001 5138417.3440000005 0, 677104.4395000003 5138420.967 0, 677097.0624000002 5138434.934900001 0, 677092.7510000002 5138440.6635 0, 677086.7176000001 5138446.552100001 0, 677079.2441999996 5138451.6811 0, 677075.7614000002 5138452.901699999 0, 677066.9501999998 5138455.994100001 0, 677046.9380999999 5138466.9617 0, 677040.6697000004 5138470.840500001 0, 677035.7714999998 5138475.131200001 0, 677031.8914000001 5138481.2092 0, 677029.2467 5138489.0033 0, 677028.3969999999 5138497.1763 0, 677027.5854000002 5138505.031199999 0, 677035.5878999997 5138514.555600001 0, 677040.5438999999 5138523.309699999 0, 677043.8076999998 5138534.6274 0, 677043.2317000004 5138542.2017 0, 677037.8591999998 5138555.0801 0, 677029.5038000001 5138568.178300001 0, 677023.5036000004 5138573.9191 0, 677017.7865000004 5138577.3542 0, 677011.8353000004 5138580.9394000005 0, 677007.3464000002 5138585.145500001 0, 677005.4209000003 5138589.446599999 0, 677003.8290999997 5138597.604599999 0, 677010.8838 5138600.5459 0, 677019.9857999999 5138606.4802 0, 677059.6660000002 5138641.6666 0, 677067.5186000001 5138649.8116 0, 677073.4331 5138658.5195 0, 677073.9595999997 5138659.5001 0, 677098.5027000001 5138704.9377 0, 677103.0739000002 5138710.644200001 0, 677103.2583999997 5138710.8312 0, 677122.4905000003 5138730.4253 0, 677142.3682000004 5138753.301000001 0, 677146.2790999999 5138760.0043 0, 677146.7224000003 5138761.0177 0, 677155.8820000002 5138781.4837 0, 677171.5080000004 5138804.156099999 0, 677173.8328 5138807.5352 0, 677177.2237999998 5138813.981799999 0, 677177.9647000004 5138817.6635 0, 677169.7810000004 5138852.4463 0, 677122.9358000001 5138865.011299999 0, 677101.5333000002 5138875.565300001 0, 677100.7273000004 5138912.8156 0, 677085.6325000003 5138921.4432 0, 677076.5465000002 5138926.631200001 0, 677075.4249 5138927.275900001 0, 677074.9907 5138927.529100001 0, 677072.1761999996 5138924.920600001 0, 677038.4437999995 5138893.723300001 0, 677013.8157000002 5138856.7870000005 0, 676988.7942000004 5138838.481699999 0, 676986.9097999996 5138807.946599999 0, 677023.4594999999 5138802.784 0, 677048.4769000001 5138781.286499999 0, 677048.0317000002 5138761.7981 0, 677027.4630000005 5138733.4167 0, 677029.8663999997 5138699.5921 0, 677029.4696000004 5138678.4103 0, 677010.1018000003 5138672.919 0, 676982.3892000001 5138701.985099999 0, 676970.6704000002 5138735.6128 0, 676958.3372 5138746.4222 0, 676958.1845000004 5138746.5594999995 0, 676959.7166999998 5138750.0396 0, 676961.0067999996 5138757.1854 0, 676956.9671 5138767.589199999 0, 676947.9583 5138782.860200001 0, 676944.0811000001 5138786.5074000005 0, 676941.6596999997 5138787.8816 0, 676936.2434 5138790.9815 0, 676932.8189000003 5138795.763499999 0, 676932.4289999995 5138796.311799999 0, 676930.9636000004 5138798.3528 0, 676927.2495999997 5138808.5945 0, 676925.9773000004 5138818.83 0, 676925.2653999999 5138824.523800001 0, 676923.1544000003 5138834.2434 0, 676920.0069000004 5138841.1293 0, 676916.7182999998 5138844.024599999 0, 676914.8046000004 5138844.3083 0, 676913.0033 5138844.571699999 0, 676905.8847000003 5138843.041300001 0, 676896.2812999999 5138839.1523 0, 676896.3071999997 5138839.6569 0, 676896.7553000003 5138850.4355999995 0, 676922.8431000002 5138878.087200001 0, 676977.9057 5138917.2491999995 0, 677028.5965 5138946.613399999 0, 677040.0443000002 5138959.113399999 0, 677050.0892000003 5138978.0801 0, 677058.3827999998 5138980.1861000005 0, 677058.9921000004 5138980.3401999995 0, 677062.4369000001 5138985.9476 0, 677072.9128999999 5139002.983200001 0, 677077.8514999999 5139011.022600001 0, 677080.5384999998 5139013.7103 0, 677084.0932 5139017.267899999 0, 677089.6002000002 5139025.1263 0, 677095.6094000004 5139033.671800001 0, 677103.5809000004 5139043.0931 0, 677125.7111 5139060.692 0, 677129.9084999999 5139064.024900001 0, 677130.5155999996 5139064.661 0, 677135.6639999999 5139070.0868 0, 677136.9699999997 5139071.4575 0, 677140.5771000003 5139073.3923 0, 677145.1089000003 5139073.9517 0, 677145.6612 5139073.8396000005 0, 677148.5686999997 5139073.2214 0, 677148.9988000002 5139073.1285999995 0, 677152.0466 5139070.9154 0, 677154.5663999999 5139067.510399999 0, 677156.6566000003 5139062.822000001 0, 677159.3296999997 5139047.6263 0, 677162.6415999997 5139025.2839 0, 677167.0498000002 5139011.3761 0, 677169.2756000003 5139007.2019 0, 677170.9735000003 5139005.0306 0, 677174.2330999998 5139000.867000001 0, 677175.4562999997 5138998.3827 0, 677179.5672000004 5138990.0243999995 0, 677189.6308000004 5138979.2061 0))</t>
  </si>
  <si>
    <t>-320056,64+274771,94</t>
  </si>
  <si>
    <t>PBPGEO</t>
  </si>
  <si>
    <t>MCP            PBPGEO  B250   A2BD 20   MJ11</t>
  </si>
  <si>
    <t>1600.81120746</t>
  </si>
  <si>
    <t>46590.278941</t>
  </si>
  <si>
    <t>POLYGON Z ((679379.9045000002 5139354.356000001 0, 679281.7347999997 5139398.3144000005 0, 679280.9720000001 5139398.6492 0, 679276.8357999995 5139405.6995 0, 679270.2983999997 5139413.3223 0, 679265.0584000004 5139417.8444 0, 679257.6314000003 5139424.273800001 0, 679252.4775 5139433.4147 0, 679253.2805000003 5139434.108200001 0, 679277.1708000004 5139454.3226 0, 679284.5091000004 5139458.725199999 0, 679290.1111000003 5139462.0811 0, 679310.7127999999 5139478.6809 0, 679318.1390000004 5139485.8541 0, 679323.5861 5139491.085000001 0, 679329.9463 5139496.215399999 0, 679347.9768000003 5139510.750600001 0, 679360.7405000003 5139523.717700001 0, 679393.2649999997 5139565.014900001 0, 679398.0544999996 5139572.1269000005 0, 679401.8298000004 5139579.461200001 0, 679419.9058999997 5139623.6369 0, 679452.9342999998 5139620.5942 0, 679463.9540999997 5139620.7194 0, 679469.1394999996 5139621.959100001 0, 679475.2986000003 5139623.4350000005 0, 679480.3337000003 5139624.0989 0, 679496.9480999997 5139626.293400001 0, 679502.4923999999 5139627.906099999 0, 679508.7621999998 5139629.723300001 0, 679515.0365000004 5139630.918099999 0, 679519.6409999998 5139631.7952 0, 679523.0244000005 5139633.4188 0, 679526.8415999999 5139635.2513999995 0, 679530.4554000003 5139635.74 0, 679539.4623999996 5139636.9339000005 0, 679549.9790000003 5139640.038799999 0, 679568.8984000003 5139645.6106 0, 679581.443 5139647.246300001 0, 679592.9243999999 5139648.748199999 0, 679600.6579 5139650.714299999 0, 679614.5119000003 5139654.2533 0, 679637.3623000002 5139654.765900001 0, 679631.5959000001 5139642.655300001 0, 679630.7488000002 5139641.7771000005 0, 679625.7039000001 5139636.5414 0, 679622.2867999999 5139635.1861000005 0, 679617.7630000003 5139633.391799999 0, 679610.8779999996 5139627.2609 0, 679596.3234999999 5139609.5252 0, 679582.5318999998 5139592.7105 0, 679574.0702 5139584.974199999 0, 679567.9878000002 5139579.426200001 0, 679557.9452999998 5139570.2447999995 0, 679549.4387999997 5139559.932700001 0, 679540.3521999996 5139548.9066 0, 679536.8251999998 5139546.8584 0, 679531.4441 5139543.732899999 0, 679526.1606000001 5139536.868899999 0, 679519.7329000002 5139528.5077 0, 679513.3992999997 5139521.933 0, 679508.7970000003 5139517.1481 0, 679506.5049 5139505.513900001 0, 679506.6798 5139495.0712 0, 679512.4419999998 5139478.6701 0, 679525.2627999997 5139467.340299999 0, 679545.6755999997 5139461.640900001 0, 679561.1522000004 5139455.296499999 0, 679565.2015000004 5139442.723099999 0, 679567.1299 5139426.8489 0, 679541.7785 5139430.787799999 0, 679509.6993000004 5139445.0855 0, 679487.4828000003 5139460.0998 0, 679478.1969999997 5139466.0744 0, 679467.4951 5139472.9593 0, 679445.3618000001 5139483.028100001 0, 679418.2481000004 5139494.668199999 0, 679404.2385 5139502.6083 0, 679389.9656999996 5139510.6861000005 0, 679389.7980000004 5139510.6512 0, 679389.4934 5139510.574200001 0, 679367.5389 5139505.3583 0, 679366.1767999995 5139488.2905 0, 679394.4325000001 5139473.375399999 0, 679418.8646 5139457.842700001 0, 679441.1569999997 5139438.424799999 0, 679462.0891000004 5139434.9311 0, 679464.0027000001 5139434.3057 0, 679490.7940999996 5139425.5306 0, 679504.1074999999 5139417.509099999 0, 679492.6727999998 5139411.822000001 0, 679482.4074999997 5139401.7469999995 0, 679461.3837000001 5139410.738 0, 679453.6837999998 5139415.2447 0, 679451.8828999996 5139416.301899999 0, 679445.8572000004 5139419.820599999 0, 679444.9626000002 5139407.716600001 0, 679446.2688999996 5139406.6862 0, 679459.9880999997 5139395.8774999995 0, 679472.1655000001 5139390.036599999 0, 679469.0153999999 5139381.190099999 0, 679452.5036000004 5139383.656099999 0, 679440.0143999998 5139374.6514 0, 679440.6902999999 5139366.9651999995 0, 679453.4693999998 5139358.394400001 0, 679447.4878000002 5139354.442600001 0, 679432.1288000001 5139353.624299999 0, 679414.4467000002 5139359.9154 0, 679395.8241999997 5139364.677100001 0, 679394.4637000002 5139363.583000001 0, 679393.8443999998 5139363.0865 0, 679379.9045000002 5139354.356000001 0))</t>
  </si>
  <si>
    <t>-313000,70+274025,93</t>
  </si>
  <si>
    <t>PBPGER</t>
  </si>
  <si>
    <t>MCP            PBPGER  B250   B2BD 20   MJ11</t>
  </si>
  <si>
    <t>1454.81319383</t>
  </si>
  <si>
    <t>38400.8483063</t>
  </si>
  <si>
    <t>POLYGON Z ((686840.5239000004 5139295.0089 0, 686839.8696999997 5139295.0218 0, 686772.5475000003 5139295.609999999 0, 686738.932 5139284.630999999 0, 686716.3525999999 5139277.2533 0, 686696.0492000002 5139276.907 0, 686695.1425999999 5139277.0484 0, 686688.6120999996 5139278.0823 0, 686688.1130999997 5139278.1591 0, 686687.5334999999 5139277.666099999 0, 686687.0657000002 5139277.273399999 0, 686676.0465000002 5139273.5933 0, 686670.0066999998 5139272.1285 0, 686598.8062000005 5139254.8752 0, 686586.5012999997 5139250.619999999 0, 686579.2389000002 5139247.289799999 0, 686575.5396999996 5139245.5986 0, 686570.8476 5139244.5737 0, 686567.4266999997 5139243.8313 0, 686562.1937999995 5139241.6438 0, 686558.6084000003 5139240.1434 0, 686554.0223000003 5139238.8265 0, 686549.8662 5139237.647700001 0, 686546.6714000003 5139236.161599999 0, 686538.8915999997 5139232.5449 0, 686497.7824999997 5139220.526000001 0, 686490.5601000004 5139219.600299999 0, 686485.9309999999 5139219.002900001 0, 686475.9681000002 5139216.450300001 0, 686467.5866999999 5139214.307700001 0, 686464.2259999998 5139213.6811 0, 686437.3865 5139208.711999999 0, 686418.9792 5139205.3072 0, 686395.5734000001 5139202.880000001 0, 686385.2200999996 5139201.800000001 0, 686377.3658999996 5139200.5175 0, 686371.5723000001 5139199.5666000005 0, 686359.9677999998 5139199.120200001 0, 686342.3562000003 5139198.4375 0, 686337.1915999996 5139197.5318 0, 686329.4242000002 5139196.1766 0, 686316.4622999998 5139193.9131000005 0, 686294.6925999997 5139192.8752 0, 686290.4373000003 5139190.9946 0, 686276.5664999997 5139191.0724 0, 686272.8086999999 5139193.0229 0, 686350.7644999996 5139261.704399999 0, 686397.5936000003 5139304.7969 0, 686404.5664999997 5139299.07 0, 686419.0860000001 5139287.144200001 0, 686421.8371000001 5139284.8741999995 0, 686435.0076000001 5139270.9211 0, 686473.6338999998 5139271.0582 0, 686490.4181000004 5139278.1883000005 0, 686522.8800999997 5139280.908500001 0, 686551.1867000004 5139288.276799999 0, 686582.3431000002 5139288.9333 0, 686618.5817999998 5139305.2765 0, 686644.1299999999 5139316.3708999995 0, 686648.1273999996 5139318.098300001 0, 686671.1901000002 5139317.9133 0, 686703.7017000001 5139319.954600001 0, 686705.4653000003 5139321.264799999 0, 686724.3664999995 5139335.2917 0, 686738.5619000001 5139367.441 0, 686757.0833 5139417.1394 0, 686762.2313999999 5139430.9331 0, 686761.2244999995 5139444.116 0, 686765.2419999996 5139441.1535 0, 686767.023 5139444.896500001 0, 686767.4145999998 5139450.275599999 0, 686767.8142999997 5139455.9065000005 0, 686771.0340999998 5139469.35 0, 686775.3044999996 5139468.7706 0, 686778.9552999996 5139468.2674 0, 686793.0038000001 5139452.5528 0, 686808.5461999997 5139434.698899999 0, 686831.7411000002 5139393.767200001 0, 686840.9704999998 5139363.7151999995 0, 686838.9630000005 5139349.3936 0, 686838.2810000004 5139344.461200001 0, 686837.4332999997 5139331.005000001 0, 686838.9157999996 5139301.880100001 0, 686840.5239000004 5139295.0089 0))</t>
  </si>
  <si>
    <t>-314720,09+274169,42</t>
  </si>
  <si>
    <t>PBSEFT</t>
  </si>
  <si>
    <t>MCP            PBSEFT  B2JIR  A2BD 30   MJ11</t>
  </si>
  <si>
    <t>2328.65687399</t>
  </si>
  <si>
    <t>103872.194256</t>
  </si>
  <si>
    <t>POLYGON Z ((685019.7558000004 5139384.7447 0, 685027.6971000005 5139381.9462 0, 685032.2542000003 5139382.1054 0, 685042.6714000003 5139382.457900001 0, 685049.1328999996 5139381.066500001 0, 685058.6467000004 5139379.0089 0, 685063.5010000002 5139377.9585 0, 685070.3465999998 5139372.994200001 0, 685076.2615999999 5139365.014599999 0, 685077.1946 5139361.0276999995 0, 685076.9870999996 5139356.8704 0, 685073.8585999999 5139348.568600001 0, 685069.0527999997 5139343.806399999 0, 685068.0239000004 5139343.0529 0, 685050.4928000001 5139330.361500001 0, 685044.9793999996 5139322.904999999 0, 685041.6435000002 5139315.248 0, 685041.3558999998 5139308.5721 0, 685043.9343999997 5139303.464 0, 685047.8404000001 5139299.256100001 0, 685059.7708999999 5139289.243100001 0, 685077.0470000003 5139277.047499999 0, 685084.1638000002 5139274.256899999 0, 685093.7992000002 5139271.958799999 0, 685103.1898999996 5139271.417400001 0, 685110.2405000003 5139273.382999999 0, 685117.7718000002 5139275.4811 0, 685123.1602999996 5139276.1252999995 0, 685127.7439000001 5139276.6686 0, 685128.3404000001 5139276.741 0, 685138.0133999996 5139277.9022 0, 685140.5586000001 5139278.2061 0, 685143.4709000001 5139278.5624 0, 685147.2751000002 5139278.143100001 0, 685153.8481999999 5139277.4245 0, 685155.0755000003 5139277.291200001 0, 685160.9494000003 5139276.641799999 0, 685165.6359000001 5139274.069800001 0, 685170.9617999997 5139269.594799999 0, 685171.8881999999 5139262.5934999995 0, 685171.5286999997 5139255.820800001 0, 685169.9197000004 5139249.3202 0, 685167.5981000001 5139244.183499999 0, 685164.8574000001 5139240.959000001 0, 685162.6974999998 5139239.8149 0, 685155.7351000002 5139236.1592 0, 685141.9288999997 5139225.8947 0, 685138.0176999997 5139220.327099999 0, 685135.0410000002 5139211.8979 0, 685135.0580000002 5139211.819 0, 685136.8627000004 5139203.739600001 0, 685137.2063999996 5139197.8826 0, 685135.3788999999 5139192.8396000005 0, 685131.0506999996 5139187.787900001 0, 685111.4581000004 5139171.4594 0, 685098.3994000005 5139160.577500001 0, 685090.3585000001 5139153.873500001 0, 685077.6026999997 5139147.549000001 0, 685066.7319999998 5139144.353700001 0, 685053.5279999999 5139140.5013999995 0, 685042.9400000004 5139133.171800001 0, 685035.3119999999 5139124.8565 0, 685028.5728000002 5139111.7971 0, 685026.1867000004 5139107.167099999 0, 685022.3167000003 5139102.0451 0, 685014.8505999995 5139096.346000001 0, 685003.6549000004 5139115.605799999 0, 684973.2048000004 5139191.8849 0, 684949.0202000001 5139218.4526 0, 684911.4327999996 5139235.4242 0, 684905.5362 5139236.332800001 0, 684905.4347999999 5139236.3440000005 0, 684900.1086999997 5139237.1620000005 0, 684895.8887 5139233.737199999 0, 684884.4529999997 5139222.3347 0, 684879.8783 5139216.085899999 0, 684877.2751000002 5139210.381999999 0, 684875.9541999996 5139207.4629999995 0, 684874.1387999998 5139204.570900001 0, 684870.3793000001 5139198.5342999995 0, 684854.6162 5139162.0578000005 0, 684851.5763999997 5139152.518100001 0, 684842.6919999998 5139124.652799999 0, 684837.2161999997 5139111.965500001 0, 684835.3784999996 5139107.725299999 0, 684834.5968000004 5139103.929400001 0, 684833.2773000002 5139097.5647 0, 684830.7701000003 5139091.5678 0, 684826.2440999998 5139080.7623 0, 684824.3095000004 5139073.851299999 0, 684820.1555000003 5139059.039799999 0, 684811.8326000003 5139042.395300001 0, 684801.7347999997 5139022.169199999 0, 684794.2847999996 5139004.164799999 0, 684792.4885 5138996.2512 0, 684791.6399999997 5138992.5298999995 0, 684788.1904999996 5138983.536800001 0, 684779.7302000001 5138967.3123 0, 684771.5958000002 5138955.727700001 0, 684765.0541000003 5138951.2852 0, 684758.6807000004 5138950.6449 0, 684753.7115000002 5138952.890699999 0, 684749.8722000001 5138956.682499999 0, 684747.3519000001 5138962.157299999 0, 684745.8613 5138969.289799999 0, 684745.2061999999 5138985.0953 0, 684749.6381999999 5139011.4945 0, 684752.8547 5139022.225199999 0, 684754.7229000004 5139026.689099999 0, 684758.9833000004 5139036.8585 0, 684764.6656 5139050.397700001 0, 684767.3487999998 5139056.7918 0, 684771.8278000001 5139068.8189 0, 684777.7562999995 5139084.7005 0, 684782.3608999997 5139093.9256 0, 684784.4612999996 5139098.148800001 0, 684785.6069 5139103.634199999 0, 684786.5354000004 5139108.045700001 0, 684787.4973999998 5139110.9332 0, 684789.5345000001 5139117.019400001 0, 684790.0673000002 5139119.989600001 0, 684791.4528999999 5139127.545600001 0, 684796.9183999998 5139141.6083 0, 684804.5736999996 5139161.2784 0, 684811.2205999997 5139189.339 0, 684813.2959000003 5139205.8566 0, 684812.7267000005 5139218.052999999 0, 684810.1654000003 5139230.627 0, 684809.0470000003 5139234.0952 0, 684805.3000999996 5139245.640799999 0, 684804.9848999996 5139245.683499999 0, 684803.7441999996 5139245.855799999 0, 684772.5236999998 5139250.2761 0, 684743.9966000002 5139247.1371 0, 684710.2911 5139248.9682 0, 684662.0160999997 5139260.660700001 0, 684632.131 5139276.9826 0, 684626.7748999996 5139275.055299999 0, 684610.4615000002 5139269.2018 0, 684602.0016999999 5139299.4012 0, 684601.2534999996 5139299.797599999 0, 684591.2367000002 5139300.6054 0, 684585.3904999997 5139299.911 0, 684581.2545999996 5139299.416999999 0, 684547.5022 5139285.772500001 0, 684540.7116 5139273.6428 0, 684531.9847999997 5139275.890000001 0, 684528.2627999997 5139277.431600001 0, 684527.1271000002 5139277.8945 0, 684524.6765999999 5139278.914899999 0, 684518.3136 5139280.214400001 0, 684513.4561999999 5139280.501 0, 684511.3037999999 5139280.6434 0, 684510.7085999995 5139280.671499999 0, 684510.2446999997 5139280.691 0, 684493.3410999998 5139274.6952 0, 684491.6458999999 5139274.0942 0, 684490.2799000004 5139281.9811 0, 684487.1161000002 5139300.2687 0, 684484.3743000003 5139325.987500001 0, 684495.3399999999 5139338.3937 0, 684497.6634 5139338.4772 0, 684504.8239000002 5139338.7346 0, 684510.9223999996 5139338.959000001 0, 684512.4440000001 5139338.4497 0, 684516.3370000003 5139337.134 0, 684516.4310999997 5139337.0921 0, 684516.5398000004 5139336.1975 0, 684517.0963000003 5139336.2664 0, 684562.1688000001 5139341.703 0, 684579.9444000004 5139343.033600001 0, 684619.8974000001 5139346.021199999 0, 684631.9460000005 5139351.590399999 0, 684645.3512000004 5139361.7294 0, 684648.5632999996 5139364.161599999 0, 684657.5482000001 5139369.0397 0, 684685.6611000001 5139378.7228 0, 684706.2215999998 5139383.804099999 0, 684713.9326 5139385.114499999 0, 684716.7329000002 5139385.601600001 0, 684725.2153000003 5139384.649 0, 684735.8979000002 5139383.467599999 0, 684789.9857000001 5139384.4015999995 0, 684800.2430999996 5139385.202299999 0, 684810.5461999997 5139387.081900001 0, 684818.5059000002 5139388.534600001 0, 684829.6550000003 5139389.7049 0, 684836.0765000004 5139390.3695 0, 684841.8660000004 5139391.480900001 0, 684844.2477000002 5139391.9311999995 0, 684852.1912000002 5139393.4528 0, 684866.5071 5139393.454700001 0, 684867.9641000004 5139393.452099999 0, 684891.1468000002 5139390.1841 0, 684893.3539000005 5139389.875700001 0, 684906.5980000002 5139389.612600001 0, 684918.4027000004 5139390.6395 0, 684922.4134999998 5139391.413799999 0, 684941.5690000001 5139395.105900001 0, 684965.8985000001 5139396.5097 0, 684974.5354000004 5139395.9725 0, 684993.3222000003 5139392.5394 0, 685019.7558000004 5139384.7447 0))</t>
  </si>
  <si>
    <t>-323010,36+267040,75</t>
  </si>
  <si>
    <t>MCP            PBPBEO  B2JIR  B6S  30   RP11</t>
  </si>
  <si>
    <t>1699.92674454</t>
  </si>
  <si>
    <t>46168.6743078</t>
  </si>
  <si>
    <t>POLYGON Z ((676933.2015000004 5131737.202400001 0, 676947.0229000002 5131725.0987 0, 676987.2392999995 5131691.6712 0, 677006.5378999999 5131686.046 0, 677025.8245999999 5131681.012399999 0, 677036.5900999997 5131682.4113 0, 677038.8508000001 5131681.605599999 0, 677039.7330999998 5131681.281400001 0, 677045.2724000001 5131679.287599999 0, 677051.7048000004 5131676.9605 0, 677051.8704000004 5131676.9047 0, 677055.1074999999 5131675.732899999 0, 677074.3542 5131659.8474 0, 677097.1573999999 5131652.521500001 0, 677103.0380999995 5131652.355599999 0, 677103.3505999995 5131652.3429000005 0, 677115.9482000005 5131651.9844 0, 677116.1935 5131651.935699999 0, 677117.5506999996 5131654.435699999 0, 677124.1654000003 5131666.7096 0, 677126.5318999998 5131671.0963 0, 677138.5341999996 5131670.4243 0, 677154.9314000001 5131659.642000001 0, 677170.8744999999 5131641.3464 0, 677174.6119999997 5131637.225299999 0, 677203.5155999996 5131626.207 0, 677224.0297999997 5131614.0691 0, 677237.3651 5131607.9495 0, 677236.7501999997 5131590.7289 0, 677241.9373000003 5131568.755100001 0, 677285.2761000004 5131516.4969999995 0, 677308.7079999996 5131496.881200001 0, 677304.8617000002 5131488.3061999995 0, 677290.4963999996 5131479.2983 0, 677264.1541999998 5131466.6756 0, 677264.1812000005 5131448.0952 0, 677274.9786999999 5131439.422 0, 677291.7817000002 5131418.771199999 0, 677318.1742000002 5131404.4383000005 0, 677345.1516000004 5131393.391100001 0, 677375.4302000003 5131382.0417 0, 677401.5299000004 5131359.617000001 0, 677420.7176999999 5131353.6504 0, 677434.4981000004 5131358.4584 0, 677437.8882999998 5131357.9429 0, 677440.6067000004 5131357.529100001 0, 677439.8967000004 5131354.523600001 0, 677436.8916999996 5131341.8641 0, 677436.7604999999 5131341.300100001 0, 677431.4462000001 5131339.707699999 0, 677432.9089000002 5131338.952400001 0, 677449.8366 5131330.2457 0, 677458.6262999997 5131321.787699999 0, 677446.2505000001 5131311.2873 0, 677400.1058999998 5131310.021500001 0, 677357.5574000003 5131313.5518 0, 677308.9903999995 5131332.061899999 0, 677287.3926999997 5131350.0107 0, 677272.3866999997 5131364.963400001 0, 677266.2588999998 5131376.618799999 0, 677252.8130999999 5131380.5691 0, 677238.8435000004 5131394.015799999 0, 677220.7912999997 5131402.0309 0, 677201.7818 5131398.0888 0, 677179.7078999998 5131398.266899999 0, 677168.7653999999 5131409.3883 0, 677169.1292000003 5131421.925899999 0, 677181.3827999998 5131435.870999999 0, 677192.3402000004 5131455.759 0, 677192.0268000001 5131472.4559 0, 677182.8444999997 5131484.8069 0, 677173.1460999995 5131492.974099999 0, 677177.8971999995 5131507.936799999 0, 677179.3364000004 5131512.472999999 0, 677186.2585000005 5131525.135500001 0, 677187.2021000003 5131538.276699999 0, 677179.6924 5131556.6208999995 0, 677158.6357000005 5131566.3606 0, 677136.9879000001 5131579.6241999995 0, 677136.9137000004 5131579.6679 0, 677121.7774 5131591.304400001 0, 677098.8739999998 5131603.9955 0, 677085.0921 5131607.3135 0, 677072.7483000001 5131603.073799999 0, 677066.7232999997 5131600.9969 0, 677049.3344999999 5131606.036800001 0, 677044.1513 5131611.748400001 0, 677032.2758 5131624.796700001 0, 677015.8797000004 5131640.591399999 0, 676994.1595000001 5131653.3061999995 0, 676972.5996000003 5131658.260399999 0, 676944.7209999999 5131683.6624 0, 676919.2975000003 5131695.770199999 0, 676913.3008000003 5131701.8221 0, 676909.3987999996 5131705.7579 0, 676926.1370000001 5131735.295299999 0, 676926.5311000003 5131735.9528 0, 676926.9534999998 5131736.6328 0, 676927.0318 5131736.770199999 0, 676927.8048 5131735.6329 0, 676928.0471000001 5131736.075999999 0, 676930.0993999997 5131739.922900001 0, 676933.2015000004 5131737.202400001 0))</t>
  </si>
  <si>
    <t>-320383,68+268110,40</t>
  </si>
  <si>
    <t>826.48799545</t>
  </si>
  <si>
    <t>9581.83788701</t>
  </si>
  <si>
    <t>POLYGON Z ((679792.0033999998 5132823.914000001 0, 679800.3942999998 5132795.3101 0, 679799.6408000002 5132782.285700001 0, 679798.2988 5132775.4978 0, 679795.0795999998 5132759.213099999 0, 679793.5281999996 5132758.464 0, 679784.1673999997 5132753.9947 0, 679783.0505999997 5132751.0437 0, 679782.2697999999 5132748.956 0, 679780.6814000001 5132726.918199999 0, 679777.7988 5132720.8588 0, 679772.8745999997 5132716.7695 0, 679753.0115 5132709.3881 0, 679745.0615999997 5132706.2382 0, 679740.0319999997 5132708.146600001 0, 679730.9285000004 5132703.3785 0, 679726.1657999996 5132700.8804 0, 679706.3903000001 5132688.5043 0, 679676.7603000002 5132668.9333999995 0, 679663.7358999997 5132669.686899999 0, 679653.7822000002 5132667.505999999 0, 679637.8047000002 5132666.2018 0, 679633.7582 5132668.1263 0, 679629.5893000001 5132677.0414 0, 679635.2847999996 5132693.1521000005 0, 679639.1176000005 5132702.2282 0, 679640.9894000003 5132709.273600001 0, 679645.8688000003 5132715.357899999 0, 679650.8099999996 5132718.4542 0, 679657.7917999998 5132719.590299999 0, 679670.7883000001 5132719.8389 0, 679686.7936000004 5132720.141000001 0, 679692.7107999995 5132724.247300001 0, 679702.6176000005 5132740.2159 0, 679703.3923000004 5132741.4593 0, 679708.3164999997 5132745.548599999 0, 679714.3132999996 5132745.663899999 0, 679730.4418000001 5132738.965399999 0, 679731.6305999998 5132728.9847 0, 679736.7220000001 5132724.088300001 0, 679742.6661 5132727.202500001 0, 679748.9457 5132728.899700001 0, 679750.6338999998 5132729.3495000005 0, 679757.5531000001 5132733.4835 0, 679759.4157999996 5132740.518100001 0, 679750.1716999998 5132753.3466 0, 679748.9829000002 5132763.327299999 0, 679760.9068 5132767.549799999 0, 679771.7921000002 5132773.760299999 0, 679780.3980999999 5132794.928400001 0, 679781.2578999996 5132801.9451 0, 679773.0692999996 5132811.7926 0, 679770.7721999995 5132827.7531 0, 679770.0686999997 5132830.0418 0, 679768.6331000002 5132834.7172 0, 679770.5415000003 5132839.7467 0, 679775.4826999996 5132842.843 0, 679773.3337000003 5132855.2908 0, 679773.2381999996 5132855.8048 0, 679773.1812000005 5132856.111099999 0, 679771.0285999998 5132866.7706 0, 679770.6120999996 5132888.762800001 0, 679773.3087999998 5132904.820800001 0, 679772.6913000001 5132907.3883 0, 679771.1448999997 5132913.7816 0, 679772.6870999997 5132923.319399999 0, 679774.7193 5132935.853499999 0, 679776.0087000001 5132937.1822999995 0, 679779.6255999999 5132940.945699999 0, 679780.1310999999 5132940.337200001 0, 679780.5798000004 5132939.804099999 0, 679783.7248999998 5132936.022399999 0, 679784.0439999998 5132919.024 0, 679785.3828999996 5132901.0506 0, 679785.6492999997 5132887.051100001 0, 679786.8202999998 5132878.0733 0, 679788.1423000004 5132861.092800001 0, 679789.3141000001 5132852.1051 0, 679780.4687000001 5132843.9443 0, 679790.7685000002 5132828.1348 0, 679792.0033999998 5132823.914000001 0))</t>
  </si>
  <si>
    <t>-323905,08+277395,66</t>
  </si>
  <si>
    <t>EOEOPB</t>
  </si>
  <si>
    <t>MCP            EOEOPB  B2JIN  A2BD 30   MJ11</t>
  </si>
  <si>
    <t>1308.80585646</t>
  </si>
  <si>
    <t>43005.6152506</t>
  </si>
  <si>
    <t>POLYGON Z ((675494.9835999999 5141520.1927000005 0, 675470.8990000002 5141542.4858 0, 675446.6688999999 5141566.544199999 0, 675434.0937000001 5141568.7929 0, 675416.9062000001 5141571.851199999 0, 675412.5454000002 5141569.689099999 0, 675402.6597999996 5141564.780200001 0, 675388.9018000001 5141563.1171 0, 675387.7582999999 5141560.2436999995 0, 675356.7956999997 5141540.489399999 0, 675355.2078999998 5141541.294 0, 675352.4298999999 5141541.009299999 0, 675341.9744999995 5141539.9484 0, 675332.9238999998 5141528.2914 0, 675328.9759 5141522.468599999 0, 675311.9238 5141506.068600001 0, 675286.9837999996 5141483.408600001 0, 675271.2621999998 5141487.048 0, 675271.1347000003 5141495.686799999 0, 675283.5820000004 5141511.440300001 0, 675288.0169000002 5141523.032500001 0, 675286.1096999999 5141535.111300001 0, 675283.1048999997 5141536.2634 0, 675279.7253999999 5141537.5633000005 0, 675277.4173999997 5141538.4452 0, 675276.2511 5141536.1724 0, 675275.2653000001 5141534.247199999 0, 675272.3685999997 5141528.577099999 0, 675262.8969 5141506.5252 0, 675257.2449000003 5141498.9449000005 0, 675250.9567 5141495.397500001 0, 675248.5283000004 5141495.364600001 0, 675247.4792999998 5141548.9406 0, 675258.3767999997 5141552.512 0, 675260.4073999999 5141553.183 0, 675272.1984999999 5141564.4081 0, 675282.0421000002 5141577.4409 0, 675281.8258999996 5141592.1098 0, 675284.4598000003 5141608.8682 0, 675290.0155999996 5141623.3621 0, 675287.9598000003 5141645.233200001 0, 675287.7674000002 5141659.0604 0, 675292.71 5141675.8411 0, 675293.6500000004 5141690.843 0, 675303.8861999996 5141700.7859000005 0, 675314.1113999998 5141711.3105 0, 675316.0159999998 5141712.2719 0, 675316.3794999998 5141713.2784 0, 675317.8074000003 5141719.884099999 0, 675320.0608000001 5141730.35 0, 675321.5551000005 5141741.7939 0, 675322.676 5141750.402000001 0, 675322.4718000004 5141761.053400001 0, 675322.3020000001 5141770.401900001 0, 675329.8057000004 5141796.5505 0, 675332.8437000001 5141799.701199999 0, 675335.6873000003 5141802.664100001 0, 675337.7374999998 5141806.079600001 0, 675340.4705999997 5141810.6402 0, 675478.0938999997 5141684.1119 0, 675478.1327 5141681.5032 0, 675476.5126999998 5141674.5692 0, 675474.0799000002 5141668.8796999995 0, 675472.0575000001 5141664.1204 0, 675469.1612999998 5141663.3531 0, 675461.8864000002 5141661.4268 0, 675458.2737999996 5141660.4659 0, 675457.9544000002 5141659.9857 0, 675452.5864000004 5141651.918 0, 675452.0713999998 5141651.1493 0, 675449.2665999997 5141645.919299999 0, 675440.6804 5141642.340500001 0, 675440.1290999996 5141640.6142 0, 675439.3664999995 5141638.2062 0, 675439.0300000003 5141637.1217 0, 675439.1363000004 5141629.636399999 0, 675437.4230000004 5141624.9044 0, 675431.7772000004 5141616.3401 0, 675434.2588999998 5141615.081700001 0, 675437.2235000003 5141609.3649 0, 675447.5571999997 5141600.1677 0, 675447.5641000001 5141599.7464000005 0, 675450.0445999997 5141599.3017 0, 675457.5991000002 5141597.9372000005 0, 675472.7905000001 5141588.223200001 0, 675475.4863999998 5141584.8739 0, 675483.0866 5141591.5507 0, 675487.5104999999 5141603.7247 0, 675490.2293999996 5141614.7238 0, 675503.2709999997 5141628.1787 0, 675512.9137000004 5141638.702299999 0, 675514.4269000003 5141637.4892 0, 675522.8233000003 5141630.7838 0, 675536.2488000002 5141618.8749 0, 675555.4113999996 5141608.7871 0, 675555.6244999999 5141594.9517 0, 675542.0234000003 5141579.7497000005 0, 675525.5842000004 5141562.2082 0, 675515.3596000001 5141552.246300001 0, 675505.727 5141541.7236 0, 675504.4433000004 5141536.446699999 0, 675501.9292000001 5141526.088500001 0, 675494.9835999999 5141520.1927000005 0))</t>
  </si>
  <si>
    <t>-325248,28+265477,88</t>
  </si>
  <si>
    <t>329.769121235</t>
  </si>
  <si>
    <t>4954.07413704</t>
  </si>
  <si>
    <t>POLYGON Z ((675158.3896000003 5129644.740499999 0, 675155.1129000001 5129640.6554000005 0, 675151.1651999997 5129637.576099999 0, 675145.2038000003 5129635.4646000005 0, 675141.1503999997 5129638.3824000005 0, 675131.0996000003 5129641.194399999 0, 675121.9960000003 5129646.0284 0, 675118.9453999996 5129648.9640999995 0, 675116.8868000004 5129651.926899999 0, 675114.8102000002 5129655.8925 0, 675110.7737999996 5129657.817500001 0, 675108.807 5129657.453600001 0, 675106.5736999996 5129657.0361 0, 675104.7954000002 5129656.698899999 0, 675099.8367999997 5129654.6053 0, 675091.8876999998 5129651.4551 0, 675090.5939999996 5129651.431700001 0, 675087.8962000003 5129651.3851 0, 675082.4759 5129648.1461 0, 675080.9677999998 5129647.25 0, 675078.0049999999 5129645.191400001 0, 675073.0285999998 5129644.1007 0, 675071.4721999997 5129643.752800001 0, 675068.0429999996 5129642.9991 0, 675058.818 5129641.906199999 0, 675058.0630999999 5129641.809699999 0, 675047.0724 5129641.606000001 0, 675044.0738000004 5129641.553200001 0, 675041.6712999996 5129645.570499999 0, 675039.9395000003 5129648.4716 0, 675039.7878999999 5129656.4736 0, 675042.6529000001 5129663.525699999 0, 675045.5347999996 5129669.585000001 0, 675048.4446999999 5129674.642200001 0, 675051.3724999996 5129678.696599999 0, 675052.3831000002 5129681.366900001 0, 675053.2696000002 5129683.734999999 0, 675058.1573000001 5129689.83 0, 675063.0449999999 5129695.925100001 0, 675065.9513999997 5129697.9386 0, 675068.9714000002 5129700.032400001 0, 675073.2507999996 5129696.6021 0, 675075.0663999999 5129695.1447 0, 675078.1171000004 5129692.208900001 0, 675081.1785000004 5129689.2641 0, 675086.2527999999 5129685.361300001 0, 675089.2016000003 5129685.4098000005 0, 675092.2500999998 5129685.4671 0, 675098.2285000002 5129686.5857 0, 675104.1898999996 5129688.6972 0, 675109.1305 5129691.7936 0, 675116.3355 5129693.2411 0, 675117.7368000001 5129693.5251 0, 675120.0953000002 5129694.003799999 0, 675129.0903000003 5129694.172499999 0, 675134.1117000002 5129693.268300001 0, 675139.1509999996 5129691.361300001 0, 675143.2224000003 5129687.4406 0, 675145.2197000002 5129685.517100001 0, 675147.2947000004 5129683.5099 0, 675151.9720999999 5129676.4684999995 0, 675154.5082999999 5129672.6438 0, 675158.7133999998 5129661.7239 0, 675159.0799000002 5129659.7272 0, 675159.8219999997 5129655.7446 0, 675159.9907 5129646.749600001 0, 675158.3896000003 5129644.740499999 0))</t>
  </si>
  <si>
    <t>-320430,06+280975,12</t>
  </si>
  <si>
    <t>PBPG</t>
  </si>
  <si>
    <t>RCP            PBPG    C430   A2BD 20   RP11</t>
  </si>
  <si>
    <t>1521.95373966</t>
  </si>
  <si>
    <t>47867.8157935</t>
  </si>
  <si>
    <t>POLYGON Z ((678447.5118000004 5145692.458900001 0, 678446.8570999997 5145691.6779 0, 678443.1256999997 5145684.185799999 0, 678458.9330000002 5145673.761 0, 678459.9457999999 5145672.4133 0, 678479.1712999996 5145646.7762 0, 678487.3211000003 5145637.054099999 0, 678505.4022000004 5145617.6863 0, 678512.1348000001 5145611.7379 0, 678519.6266999999 5145605.152899999 0, 678520.858 5145603.8345 0, 678533.3150000004 5145590.4925999995 0, 678537.9128 5145584.5975 0, 678541.6502999999 5145579.802200001 0, 678543.2586000003 5145578.195499999 0, 678559.7136000004 5145561.779100001 0, 678571.7088000001 5145549.803200001 0, 678579.6732999999 5145543.098999999 0, 678586.7071000002 5145538.523399999 0, 678600.2917 5145531.5502 0, 678612.6249000002 5145525.2104 0, 678619.4704999998 5145521.0603 0, 678623.1846000003 5145518.8149 0, 678632.9825999998 5145515.0251 0, 678639.2302000001 5145502.1415 0, 678642.7728000004 5145499.218 0, 678643.2708999999 5145498.809699999 0, 678646.3372 5145496.2763 0, 678652.5425000004 5145484.444 0, 678655.6820999999 5145478.4507 0, 678672.7539999997 5145474.7783 0, 678676.3469000002 5145472.3114 0, 678679.8439999996 5145469.906300001 0, 678683.3890000004 5145465.927999999 0, 678685.9758000001 5145463.0208 0, 678691.8943999996 5145458.5581 0, 678700.1819000002 5145452.294299999 0, 678703.2396 5145448.3736000005 0, 678706.3415999999 5145444.4066 0, 678713.0294000003 5145438.966600001 0, 678719.5454000002 5145433.6522 0, 678724.4315 5145428.706800001 0, 678738.926 5145414.016899999 0, 678753.7410000004 5145403.9066 0, 678740.6374000004 5145384.6285 0, 678730.7931000004 5145364.049699999 0, 678721.1125999996 5145338.4114 0, 678704.7209000001 5145312.6548999995 0, 678704.2707000002 5145294.017899999 0, 678700.5886000004 5145267.6916000005 0, 678694.8640999999 5145259.1 0, 678682.0883 5145248.772700001 0, 678682.0129000004 5145248.7158 0, 678679.2637999998 5145256.2103 0, 678672.5970999999 5145271.116699999 0, 678661.4541999996 5145296.017999999 0, 678659.2792999996 5145304.979699999 0, 678658.0734000001 5145318.4575 0, 678658.2182999998 5145325.603800001 0, 678685.0876000002 5145355.376599999 0, 678673.9649 5145376.964199999 0, 678673.8064000001 5145377.2818 0, 678671.2970000003 5145382.164999999 0, 678627.4250999996 5145403.9257 0, 678623.1180999996 5145426.0426 0, 678622.9752000002 5145426.7534 0, 678620.7208000002 5145438.330499999 0, 678535.1253000004 5145508.364600001 0, 678491.8077999996 5145531.3595 0, 678473.7785 5145549.2248 0, 678471.1244999999 5145551.412699999 0, 678459.6720000003 5145560.874299999 0, 678450.7995999996 5145558.255000001 0, 678450.0549999997 5145558.038799999 0, 678432.1534000002 5145552.7563000005 0, 678408.2207000004 5145552.870999999 0, 678377.4549000002 5145578.005100001 0, 678350.6524999999 5145594.405099999 0, 678335.5494999997 5145623.6602 0, 678340.1435000002 5145644.5308 0, 678341.3249000004 5145677.921499999 0, 678341.6478000004 5145692.4079 0, 678341.5130000003 5145727.1698 0, 678353.2034999998 5145732.9307 0, 678359.1836999999 5145747.181500001 0, 678340.6482999995 5145765.5448 0, 678341.0422999999 5145767.3478 0, 678344.3356999997 5145782.2162999995 0, 678344.8605000004 5145781.6194 0, 678350.1742000002 5145777.294399999 0, 678358.0643999996 5145770.865 0, 678365.2989999996 5145763.323100001 0, 678370.3102000002 5145758.0973000005 0, 678378.0113000004 5145753.0178 0, 678386.5127999997 5145747.4058 0, 678389.7285000002 5145743.2881000005 0, 678392.6626000004 5145739.517200001 0, 678398.2311000004 5145734.9233 0, 678399.2915000003 5145734.062100001 0, 678406.8967000004 5145727.7885 0, 678408.9217999997 5145724.2994 0, 678421.7186000003 5145713.147500001 0, 678439.2516999999 5145695.670600001 0, 678447.5118000004 5145692.458900001 0))</t>
  </si>
  <si>
    <t>-317275,55+279710,99</t>
  </si>
  <si>
    <t>RCP            MLML    C330   A7T  50   RS38</t>
  </si>
  <si>
    <t>1428.77851259</t>
  </si>
  <si>
    <t>73266.7316949</t>
  </si>
  <si>
    <t>POLYGON Z ((682000.9559000004 5144662.979 0, 681999.8269999996 5144659.3632 0, 681998.5810000002 5144655.3654 0, 681979.6972000003 5144651.766100001 0, 681957.1343999999 5144652.4147 0, 681926.5086000003 5144650.837300001 0, 681913.1926999995 5144647.4462 0, 681912.7814999996 5144633.7257 0, 681919.1173 5144616.9714 0, 681910.4988000002 5144608.0353 0, 681901.7681999998 5144604.3741 0, 681894.5472999997 5144612.6811999995 0, 681890.1217 5144622.4498 0, 681883.9424 5144623.252900001 0, 681880.5883 5144623.691400001 0, 681878.7301000003 5144615.229 0, 681878.3324999996 5144613.466 0, 681888.7869999995 5144585.1779 0, 681894.9895000001 5144575.0833 0, 681903.1446000002 5144565.863600001 0, 681901.7400000002 5144565.840600001 0, 681900.1213999996 5144564.824200001 0, 681899.9688999997 5144564.7304 0, 681906.4479 5144561.4319 0, 681908.1190999998 5144546.5381000005 0, 681903.7665999997 5144527.477700001 0, 681881.9099000003 5144500.669199999 0, 681865.4760999996 5144475.2618 0, 681839.0439999998 5144443.4695 0, 681831.1041000001 5144434.4725 0, 681823.3139000004 5144435.656300001 0, 681824.0259999996 5144434.0712 0, 681824.0881000003 5144433.936000001 0, 681824.3652999997 5144433.2973 0, 681807.4710999997 5144431.41 0, 681794.5607000003 5144421.694599999 0, 681791.1628 5144407.6614 0, 681789.7597000003 5144396.5364 0, 681777.9933000002 5144390.9505 0, 681771.8888999997 5144400.5012 0, 681768.6517000003 5144405.5516 0, 681763.7018999998 5144404.141799999 0, 681760.9085999997 5144403.343599999 0, 681751.6550000003 5144395.3463 0, 681746.4716999996 5144388.249399999 0, 681733.1167000001 5144380.162699999 0, 681720.9622 5144372.9352 0, 681711.4797999999 5144375.196 0, 681695.0301000001 5144377.738399999 0, 681681.3151000002 5144386.087400001 0, 681666.8896000003 5144389.491 0, 681658.6897999998 5144389.7345 0, 681642.6513999999 5144390.1128 0, 681640.2248999998 5144390.170700001 0, 681632.8311000001 5144390.8467999995 0, 681628.5881000003 5144397.7378 0, 681625.0559 5144398.030099999 0, 681630.0595000004 5144407.1709 0, 681640.7907999996 5144425.2147 0, 681646.4096999997 5144434.6708 0, 681663.6050000004 5144454.729800001 0, 681680.1100000003 5144475.441400001 0, 681683.1218999997 5144490.093699999 0, 681685.0148999998 5144499.3026 0, 681684.5429999996 5144521.6965 0, 681673.9982000003 5144539.125600001 0, 681652.5261000004 5144561.079600001 0, 681625.9568999996 5144567.9869 0, 681593.1934000002 5144579.5239 0, 681584.0928999996 5144593.553400001 0, 681580.8601000002 5144598.5539 0, 681582.9611999998 5144599.110400001 0, 681581.3896000003 5144615.4999 0, 681581.6780000003 5144618.9614 0, 681582.1484000003 5144624.8100000005 0, 681661.5016999999 5144657.2568 0, 681679.8010999998 5144663.045499999 0, 681706.2052999996 5144671.385299999 0, 681735.2189999996 5144680.557399999 0, 681779.3607000001 5144682.1076 0, 681815.1399999997 5144692.607899999 0, 681815.0577999996 5144694.228399999 0, 681815.2835999997 5144694.2884 0, 681843.6475999998 5144701.9364 0, 681861.1799999997 5144704.2214 0, 681864.0807999996 5144704.596999999 0, 681878.9999000002 5144706.5518 0, 681919.7500999998 5144705.995100001 0, 681948.8343000002 5144694.938200001 0, 681961.4946999997 5144691.4999 0, 681979.3114 5144686.666300001 0, 681988.8885000004 5144683.3287 0, 682000.6616000002 5144679.239700001 0, 682002.2175000003 5144667.0284 0, 682000.9559000004 5144662.979 0))</t>
  </si>
  <si>
    <t>-320331,71+271614,72</t>
  </si>
  <si>
    <t>PIRX</t>
  </si>
  <si>
    <t>RCP            PIRX    C330   A2BD 40   MJ24</t>
  </si>
  <si>
    <t>1237.99617683</t>
  </si>
  <si>
    <t>63692.6731045</t>
  </si>
  <si>
    <t>POLYGON Z ((679594.6869000001 5136404.6459 0, 679595.1597999996 5136404.6372 0, 679598.0844 5136404.6230999995 0, 679605.6608999996 5136391.345899999 0, 679614.9288999997 5136377.112400001 0, 679619.4084999999 5136362.4980999995 0, 679617.3947000001 5136341.7575 0, 679617.8322000001 5136329.469900001 0, 679611.1714000003 5136321.249500001 0, 679611.6613999996 5136295.4552 0, 679609.5952000003 5136285.479 0, 679594.2181000002 5136266.024599999 0, 679581.4068999998 5136245.3794 0, 679599.284 5136220.521199999 0, 679614.4008999998 5136213.9143 0, 679615.6550000003 5136211.533299999 0, 679624.9634999996 5136208.8358 0, 679629.2243999997 5136191.6807 0, 679635.0034999996 5136171.997099999 0, 679635.2126000002 5136160.9352 0, 679635.3525 5136153.4032000005 0, 679630.4096999997 5136129.301100001 0, 679613.3152999999 5136113.3825 0, 679591.9823000003 5136099.170700001 0, 679569.9687000001 5136089.158399999 0, 679545.2474999996 5136094.287900001 0, 679545.7175000003 5136102.195 0, 679534.8971999995 5136134.9969 0, 679513.8530000001 5136168.7985 0, 679512.6523000002 5136168.4015999995 0, 679510.8257999998 5136167.809 0, 679500.1410999997 5136164.3379999995 0, 679482.4332999997 5136148.998400001 0, 679470.7373000002 5136132.58 0, 679449.0208999999 5136106.9628 0, 679422.4325000001 5136085.457800001 0, 679411.9275000002 5136072.2885 0, 679311.6583000002 5136129.682399999 0, 679311.4937000005 5136129.1556 0, 679311.3879000004 5136129.216600001 0, 679305.7429999998 5136132.407 0, 679297.1376999998 5136137.275900001 0, 679300.5291999998 5136153.657199999 0, 679304.1102 5136177.1373 0, 679323.4216999998 5136203.5978999995 0, 679328.8282000003 5136209.8596 0, 679343.9720999999 5136227.3949 0, 679373.6222000001 5136245.954600001 0, 679385.6421999997 5136249.6635 0, 679404.6338999998 5136255.5426 0, 679408.5551000005 5136261.673699999 0, 679408.6169999996 5136261.7696 0, 679422.5828999998 5136267.568399999 0, 679438.3948999997 5136287.673800001 0, 679466.5045999996 5136324.2104 0, 679481.2896999996 5136335.887599999 0, 679495.5658999998 5136342.1557 0, 679498.9911000002 5136351.528100001 0, 679499.0472999997 5136380.022600001 0, 679513.1517000003 5136395.8993999995 0, 679527.2471000003 5136411.7653 0, 679546.9161 5136418.738600001 0, 679553.4254999999 5136426.624299999 0, 679553.6974 5136426.9596 0, 679562.3317999998 5136417.532500001 0, 679568.7958000004 5136413.1383 0, 679584.1480999999 5136405.798699999 0, 679591.5305000003 5136404.6697 0, 679594.6869000001 5136404.6459 0))</t>
  </si>
  <si>
    <t>-316613,11+277210,84</t>
  </si>
  <si>
    <t>RXSB</t>
  </si>
  <si>
    <t>RS54</t>
  </si>
  <si>
    <t>RCP            RXSB    C350   A2BD 40   RS54</t>
  </si>
  <si>
    <t>1352.31992679</t>
  </si>
  <si>
    <t>82703.0612471</t>
  </si>
  <si>
    <t>POLYGON Z ((682732.3806999996 5142333.726399999 0, 682735.9513999997 5142330.5942 0, 682749.3563000001 5142313.306399999 0, 682755.6606000001 5142301.362199999 0, 682758.7843000004 5142295.4279 0, 682763.9627999999 5142288.177100001 0, 682772.2126000002 5142279.5889 0, 682775.5920000002 5142277.0326000005 0, 682783.9411000004 5142270.743799999 0, 682811.8002000004 5142245.2623 0, 682817.3366 5142238.6258000005 0, 682819.915 5142232.1512 0, 682820.1831999999 5142227.613500001 0, 682818.3940000003 5142224.9947999995 0, 682814.3816 5142223.4365 0, 682811.3613 5142223.0505 0, 682804.9254999999 5142222.203500001 0, 682799.2226 5142220.4464 0, 682794.4555000002 5142217.0736 0, 682791.0219 5142211.2159 0, 682788.4165000003 5142200.1665 0, 682787.0718 5142187.118100001 0, 682788.6788999997 5142173.063200001 0, 682789.8493999997 5142162.717499999 0, 682789.9040999999 5142143.120999999 0, 682749.6661999999 5142155.3577 0, 682744.4545999998 5142155.7837000005 0, 682740.1235999996 5142156.136499999 0, 682739.648 5142156.175000001 0, 682731.7243999997 5142152.022500001 0, 682729.7811000003 5142150.0131 0, 682725.8318999996 5142145.908500001 0, 682726.3683000002 5142141.062899999 0, 682727.0484999996 5142134.923800001 0, 682728.7071000002 5142126.57 0, 682732.5749000004 5142107.0274 0, 682735.3162000002 5142068.0658 0, 682734.3919000002 5142063.4936999995 0, 682733.4879000001 5142059.0338 0, 682733.1595000001 5142047.6822 0, 682732.8841000004 5142038.0131 0, 682731.3151000002 5142033.575200001 0, 682730.0356999999 5142029.9564 0, 682725.5894999998 5142000.872099999 0, 682726.6765000001 5141980.160800001 0, 682727.1599000003 5141970.889900001 0, 682726.2752 5141966.5524 0, 682726.1639 5141965.99 0, 682725.3216000004 5141961.857100001 0, 682724.4598000003 5141901.8224 0, 682714.1706999997 5141905.0372 0, 682707.3905999996 5141909.3641 0, 682699.5559999999 5141914.3719999995 0, 682696.6809999999 5141915.3048 0, 682687.8487999998 5141918.1755 0, 682684.3355999999 5141919.6248 0, 682642.9315999998 5141936.671800001 0, 682635.6871999996 5141939.651900001 0, 682624.0071 5141944.9748 0, 682613.2078 5141950.9076000005 0, 682609.3224999998 5141953.047599999 0, 682602.0827000001 5141955.7468 0, 682595.1788999997 5141955.993899999 0, 682594.1716999998 5141955.7949 0, 682587.1017000005 5141954.389799999 0, 682574.9751000004 5141949.134400001 0, 682558.9978999998 5141942.1942 0, 682552.0476000002 5141941.7139 0, 682545.6601999998 5141943.7445 0, 682543.5546000004 5141946.2118 0, 682541.4145999998 5141952.0417 0, 682539.5319999997 5141968.5438 0, 682540.4557999996 5141982.0374 0, 682541.7346000001 5141986.6909 0, 682545.0499999998 5141998.807399999 0, 682545.0997000001 5142016.0721 0, 682543.7779999999 5142025.2793000005 0, 682539.4212999996 5142041.011299999 0, 682538.7901999997 5142043.276699999 0, 682537.6615000004 5142047.3167 0, 682540.1836999999 5142072.6855 0, 682540.5220999997 5142076.1512 0, 682543.1692000004 5142084.783 0, 682546.9546999997 5142097.151799999 0, 682550.0551000005 5142122.5714 0, 682550.8136 5142145.032299999 0, 682551.2071000002 5142156.6709 0, 682552.1023000004 5142168.203 0, 682554.2242 5142195.7268 0, 682553.1577000003 5142206.373 0, 682551.9097999996 5142218.7415 0, 682551.1405999996 5142226.3496 0, 682548.5266000004 5142239.7433 0, 682546.7302000001 5142248.9791 0, 682544.7602000004 5142265.333000001 0, 682544.1140999999 5142292.3423 0, 682545.0447000004 5142300.8433 0, 682545.7237999998 5142307.0616999995 0, 682546.1048999997 5142327.8719999995 0, 682543.5300000003 5142342.535 0, 682543.8143999996 5142342.4997000005 0, 682641.4683999997 5142333.139900001 0, 682668.6314000003 5142330.3232 0, 682695.1229999997 5142319.0283 0, 682732.3806999996 5142333.726399999 0))</t>
  </si>
  <si>
    <t>-318334,32+270706,95</t>
  </si>
  <si>
    <t>RCP            ENSB    B330   A7T  50   RS38</t>
  </si>
  <si>
    <t>1243.54837949</t>
  </si>
  <si>
    <t>42098.8962775</t>
  </si>
  <si>
    <t>POLYGON Z ((681638.5706000002 5135725.9113 0, 681639.4041999998 5135723.5134 0, 681639.5153000001 5135721.564200001 0, 681640.4611999998 5135705.544299999 0, 681653.4035999998 5135687.786 0, 681649.2165999999 5135655.302200001 0, 681644.3499999996 5135627.007999999 0, 681634.665 5135599.8171999995 0, 681648.3142999997 5135576.0736 0, 681649.4175000004 5135549.690400001 0, 681621.1513 5135521.549699999 0, 681593.9885999998 5135498.227399999 0, 681580.8054999998 5135465.5759 0, 681576.8173000002 5135454.3762 0, 681562.8718999997 5135437.9416000005 0, 681542.9495000001 5135412.362500001 0, 681525.3192999996 5135392.8214 0, 681480.6035000002 5135345.765799999 0, 681482.4325000001 5135334.786 0, 681481.1150000002 5135330.8027 0, 681494.6352000004 5135315.3857 0, 681490.7324999999 5135308.241900001 0, 681492.3887999998 5135302.540899999 0, 681493.3302999996 5135299.258400001 0, 681484.1909999996 5135297.862500001 0, 681474.3583000004 5135296.3554 0, 681411.3192999996 5135274.2195999995 0, 681419.8689000001 5135296.8401 0, 681432.0392000005 5135319.8693 0, 681433.8441000003 5135351.108899999 0, 681431.6372999996 5135372.6735 0, 681426.3212000001 5135383.668299999 0, 681425.7101999996 5135383.5342 0, 681425.6199000003 5135383.6468 0, 681417.7367000002 5135393.562000001 0, 681406.3032999998 5135426.9531 0, 681397.4568999996 5135460.1697 0, 681397.4282 5135460.2677 0, 681407.5406999998 5135461.1062 0, 681415.6065999996 5135464.0855 0, 681426.3387000002 5135471.2469 0, 681426.4622 5135471.3281 0, 681426.5284000002 5135471.3741 0, 681434.1847999999 5135477.069800001 0, 681439.2446999997 5135482.4771 0, 681441.2089 5135484.588500001 0, 681444.551 5135486.680400001 0, 681449.3617000002 5135487.8366 0, 681453.3147999998 5135488.234200001 0, 681465.631 5135489.487500001 0, 681480.8159999996 5135492.3893 0, 681492.5815000003 5135513.0524 0, 681507.6601 5135540.938200001 0, 681521.5626999997 5135567.002800001 0, 681534.9056000002 5135579.205600001 0, 681536.3101000004 5135580.484300001 0, 681551.5526999999 5135586.2742 0, 681552.8162000002 5135586.756899999 0, 681559.0998 5135592.9849 0, 681562.9067000002 5135595.9615 0, 681591.3054 5135618.1368 0, 681595.4522000002 5135626.618100001 0, 681598.5510999998 5135653.079299999 0, 681590.2066000002 5135681.7293 0, 681583.352 5135694.798900001 0, 681582.4327999996 5135711.8861 0, 681585.5319999997 5135727.829600001 0, 681585.7122999998 5135728.749600001 0, 681594.5279000001 5135738.5152 0, 681603.7726999996 5135741.226399999 0, 681604.0175000001 5135741.2981 0, 681609.0950999996 5135745.3608 0, 681614.4313000003 5135746.8243 0, 681614.7529999996 5135746.8224 0, 681616.0658999998 5135746.8575 0, 681621.0291999998 5135746.962200001 0, 681623.7107999995 5135746.2837000005 0, 681626.5969000002 5135745.562999999 0, 681630.5652999999 5135743.1592 0, 681634.7466000002 5135736.8464 0, 681636.6778999995 5135731.3303 0, 681638.5706000002 5135725.9113 0))</t>
  </si>
  <si>
    <t>-322828,74+270851,22</t>
  </si>
  <si>
    <t>RCP            SBPB    B3JIR  A2BD 40   MJ24</t>
  </si>
  <si>
    <t>1355.1406485</t>
  </si>
  <si>
    <t>54131.5109306</t>
  </si>
  <si>
    <t>POLYGON Z ((677083.5338000003 5135149.3345 0, 677076.256 5135154.872199999 0, 677057.9661999997 5135170.712200001 0, 677053.9396000002 5135171.493100001 0, 677038.1012000004 5135174.539899999 0, 677030.7159000002 5135166.2256000005 0, 677024.0069000004 5135158.673900001 0, 677021.0546000004 5135153.180500001 0, 677016.2377000004 5135144.2182 0, 677005.0506999996 5135141.0944 0, 677002.9796000002 5135142.0273 0, 676982.0601000004 5135151.447899999 0, 676977.9084999999 5135150.6809 0, 676977.3710000003 5135151.1961 0, 676972.5511999996 5135157.1108 0, 676963.8722000001 5135167.728700001 0, 676947.4046 5135181.8103 0, 676937.4681000002 5135200.213300001 0, 676942.3487 5135227.293099999 0, 676941.1793999998 5135257.256200001 0, 676929.7618000004 5135272.6258000005 0, 676928.8738000002 5135273.8134 0, 676904.2046999997 5135286.460200001 0, 676907.3128000004 5135309.0243999995 0, 676920.9578999998 5135348.266899999 0, 676915.9365999997 5135364.008300001 0, 676910.1235999996 5135382.241699999 0, 676894.5756999999 5135411.331700001 0, 676892.1858999999 5135423.1961 0, 676898.4538000003 5135423.3156 0, 676898.9935999997 5135422.6599 0, 676902.8755000001 5135448.0748 0, 676887.0687999995 5135490.954600001 0, 676884.6688999999 5135522.687999999 0, 676893.6074999999 5135528.9893 0, 676904.7884999998 5135536.8641 0, 676925.5246000001 5135530.6721 0, 676933.1372999996 5135528.408500001 0, 676964.6682000002 5135509.8156 0, 676985.8640999999 5135499.424799999 0, 677014.3279999997 5135516.1532000005 0, 677030.2403999995 5135537.5033 0, 677033.8481000001 5135525.7259 0, 677034.4303000001 5135494.5558 0, 677031.1112000002 5135480.0997 0, 677029.307 5135448.8805 0, 677054.7752999999 5135433.772399999 0, 677061.3399 5135403.9122 0, 677040.2603000002 5135377.125 0, 677011.5278000003 5135374.1855999995 0, 676989.1146999998 5135354.563999999 0, 676984.5860000001 5135346.8927 0, 676988.6870999997 5135345.2645 0, 676990.4971000003 5135343.6457 0, 676991.2063999996 5135343.004899999 0, 676994.3235999998 5135342.284600001 0, 676998.3645000001 5135340.199100001 0, 677014.3589000003 5135324.7599 0, 677019.3804000001 5135319.0638999995 0, 677030.9413000001 5135305.947000001 0, 677044.3690999998 5135293.3057 0, 677050.7975000003 5135287.261299999 0, 677054.4387999997 5135282.980799999 0, 677062.2938000001 5135273.7369 0, 677071.6982000005 5135268.577099999 0, 677090.0917999996 5135247.331800001 0, 677110.8289999999 5135229.135500001 0, 677143.4727999996 5135215.3618 0, 677150.8071999997 5135209.979800001 0, 677151.5919000003 5135209.3958 0, 677152.8920999998 5135209.1184 0, 677158.5674999999 5135204.896299999 0, 677160.0980000002 5135203.1424 0, 677171.8498999998 5135189.6807 0, 677173.5920000002 5135185.293400001 0, 677174.2926000003 5135180.7542 0, 677164.8563000001 5135171.5463 0, 677160.2680000002 5135158.043500001 0, 677143.0188999996 5135150.518999999 0, 677141.4686000003 5135149.1872000005 0, 677129.4387999997 5135138.857100001 0, 677110.7242 5135145.7092 0, 677108.7276999997 5135147.0504 0, 677102.7238999996 5135151.1230999995 0, 677100.4698000001 5135152.6526 0, 677083.5338000003 5135149.3345 0))</t>
  </si>
  <si>
    <t>-323016,46+275322,07</t>
  </si>
  <si>
    <t>613.815208562</t>
  </si>
  <si>
    <t>22461.3506604</t>
  </si>
  <si>
    <t>POLYGON Z ((676361.9538000003 5139652.2147 0, 676361.6832999997 5139652.6631000005 0, 676363.5915000001 5139657.693299999 0, 676366.3613999998 5139660.5792 0, 676367.5119000003 5139661.7754999995 0, 676370.0174000002 5139664.6984 0, 676375.3366999999 5139670.923 0, 676384.1644000001 5139680.088400001 0, 676392.0162000004 5139688.2436 0, 676397.8976999996 5139694.356899999 0, 676400.5859000003 5139697.145199999 0, 676405.7504000003 5139702.5022 0, 676408.6657999996 5139703.050100001 0, 676411.7298999997 5139703.621099999 0, 676415.6862000003 5139705.6972 0, 676419.6075999998 5139709.769400001 0, 676420.8541000001 5139712.842700001 0, 676422.4829000002 5139716.8237 0, 676423.0016999999 5139721.0888 0, 676423.3421999998 5139723.8412999995 0, 676429.0826000003 5139729.389599999 0, 676431.7949000001 5139732.702400001 0, 676446.4693999998 5139750.6603999995 0, 676473.517 5139777.4528 0, 676477.3795999996 5139781.2787 0, 676482.1118000001 5139785.954700001 0, 676483.1657999996 5139786.991800001 0, 676483.7675000001 5139787.0046 0, 676486.165 5139787.0447 0, 676492.5131000001 5139787.171399999 0, 676497.1568 5139787.2585 0, 676503.1542999996 5139787.374399999 0, 676507.7792999996 5139786.3046 0, 676511.1936999997 5139785.52 0, 676513.3227000004 5139778.5645 0, 676514.4415999996 5139772.585000001 0, 676515.5784999998 5139765.602499999 0, 676515.6370999999 5139762.0814 0, 676515.6632000003 5139760.7576 0, 676515.7023 5139758.6011 0, 676515.8361 5139751.6006000005 0, 676516.8494999995 5139748.304199999 0, 676517.9751000004 5139744.646 0, 676522.0652000001 5139739.7216 0, 676527.1404999997 5139735.8182 0, 676533.2017000001 5139732.925799999 0, 676534.0489999996 5139732.6588 0, 676536.3519000001 5139731.9472 0, 676539.2341 5139731.045499999 0, 676541.9620000003 5139730.6426 0, 676545.2494999999 5139730.158299999 0, 676549.2867 5139728.233100001 0, 676552.3487999998 5139725.287799999 0, 676553.4705999997 5139723.156199999 0, 676554.4249 5139721.3314 0, 676556.5367999999 5139715.369000001 0, 676556.6527000004 5139709.3715 0, 676554.7632999998 5139703.328299999 0, 676552.8731000004 5139697.2949 0, 676551.3470999999 5139694.0865 0, 676549.9907 5139691.2346 0, 676546.0872999998 5139686.159399999 0, 676544.0939999996 5139684.6076 0, 676542.148 5139683.0901999995 0, 676539.2026000004 5139680.028100001 0, 676536.2922999999 5139674.970000001 0, 676534.4119999995 5139668.9375 0, 676533.9900000002 5139664.9421999995 0, 676533.5607000003 5139660.916099999 0, 676533.4404999996 5139659.770300001 0, 676533.3108999999 5139658.5031 0, 676532.7185000004 5139652.9055 0, 676531.7719999999 5139647.6785 0, 676530.9000000004 5139642.859999999 0, 676529.6622000001 5139638.4311999995 0, 676528.0976 5139632.8083 0, 676526.9918999998 5139628.0195 0, 676526.2432000004 5139624.7689 0, 676524.1211000001 5139618.7454 0, 676523.3958 5139616.7125 0, 676522.6527000004 5139612.5985 0, 676522.4907 5139611.700200001 0, 676521.5864000004 5139606.6779 0, 676520.6642000005 5139602.658600001 0, 676519.3937999997 5139601.3412999995 0, 676517.7180000003 5139599.6065 0, 676513.7616999997 5139597.5304000005 0, 676508.7572999997 5139597.431700001 0, 676502.2445999999 5139598.034 0, 676499.7428000001 5139598.265900001 0, 676497.1501000002 5139598.730900001 0, 676494.7204999998 5139599.1702 0, 676493.3470000001 5139599.822799999 0, 676488.6700999998 5139602.053400001 0, 676480.6666000001 5139601.901699999 0, 676472.6731000002 5139601.7509 0, 676467.9812000003 5139601.297800001 0, 676461.5257000001 5139600.679500001 0, 676459.6923000002 5139600.508099999 0, 676457.3355 5139600.4615 0, 676453.6948999995 5139600.3923 0, 676442.6922000004 5139600.1876 0, 676436.0516999997 5139599.502800001 0, 676432.7862 5139599.165200001 0, 676430.7153000003 5139598.9528 0, 676423.7148000002 5139598.819 0, 676416.7143999999 5139598.6852 0, 676409.6780000003 5139600.557499999 0, 676405.6058 5139604.4789 0, 676403.5289000003 5139608.4452 0, 676402.5132999998 5139611.3094 0, 676401.4168999996 5139614.4076000005 0, 676399.8278000001 5139616.9399999995 0, 676398.3197999997 5139619.348999999 0, 676394.2297 5139624.273399999 0, 676389.1374000004 5139629.1698 0, 676383.9742999999 5139632.4728 0, 676383.0591000002 5139633.055299999 0, 676376.9808 5139636.9407 0, 676370.9124999996 5139640.827099999 0, 676365.8093999997 5139645.7326 0, 676363.2756000003 5139649.9802 0, 676361.9538000003 5139652.2147 0))</t>
  </si>
  <si>
    <t>-314604,38+267110,14</t>
  </si>
  <si>
    <t>81.4</t>
  </si>
  <si>
    <t>2602.45917771</t>
  </si>
  <si>
    <t>377717.577141</t>
  </si>
  <si>
    <t>POLYGON Z ((685812.5480000004 5132583.2127 0, 685165.9474 5132005.3993999995 0, 685148.2763999999 5132022.4131000005 0, 685146.7341999998 5132024.0757 0, 685126.0389 5132042.1777 0, 685078.0177999996 5132083.424699999 0, 685016.9852999998 5132136.4871 0, 684937.2938999999 5132206.7655 0, 684865.6231000004 5132268.2958 0, 684813.4490999999 5132313.818700001 0, 684805.1540999999 5132323.8585 0, 684851.119 5132360.5919 0, 684944.1139000002 5132425.3628 0, 684998.5922999997 5132464.209899999 0, 684988.0734000001 5132480.8149 0, 685044.5779999997 5132523.5868 0, 685129.7978999997 5132586.419199999 0, 685210.5961999996 5132641.6106 0, 685320.8003000002 5132717.124 0, 685406.1941 5132775.009199999 0, 685435.1003 5132794.6142 0, 685436.7879999997 5132795.756899999 0, 685439.2155999998 5132797.396500001 0, 685443.6644000001 5132795.8083 0, 685461.0171999997 5132789.577099999 0, 685466.6539000003 5132794.8235 0, 685467.7868999997 5132795.8773 0, 685472.1616000002 5132799.937899999 0, 685496.8311999999 5132789.6581999995 0, 685563.676 5132759.2948 0, 685610.7281 5132733.321 0, 685675.4502999997 5132688.577299999 0, 685806.9052999998 5132588.086100001 0, 685812.5480000004 5132583.2127 0))</t>
  </si>
  <si>
    <t>-319376,43+278909,71</t>
  </si>
  <si>
    <t>F       CT     FXFX    C510   B2BD 20   MJ21</t>
  </si>
  <si>
    <t>898.586942311</t>
  </si>
  <si>
    <t>40547.3820896</t>
  </si>
  <si>
    <t>POLYGON Z ((679763.3514999999 5143693.9311 0, 679766.0070000002 5143691.039999999 0, 679766.0846999995 5143690.9564 0, 679821.7182999998 5143637.1149 0, 679886.7545999996 5143574.033299999 0, 679896.9234999996 5143564.3081 0, 679896.2280000001 5143557.0231 0, 679904.2849000003 5143529.1581999995 0, 679912.8661000002 5143509.4975000005 0, 679913.1325000003 5143508.867900001 0, 679915.4095999999 5143503.652799999 0, 679918.0137 5143480.442299999 0, 679918.2555 5143460.329500001 0, 679918.3666000003 5143450.955399999 0, 679918.3737000003 5143450.302999999 0, 679913.7169000003 5143450.8177000005 0, 679908.3224999998 5143450.6949000005 0, 679900.5810000002 5143450.5265 0, 679896.0292999996 5143450.4175 0, 679885.9517000001 5143450.1943 0, 679873.4665000001 5143448.6742 0, 679869.9469999997 5143448.0231 0, 679836.7909000004 5143441.9823 0, 679824.8350999998 5143441.182 0, 679813.6418000003 5143441.764799999 0, 679803.6634999998 5143445.0967999995 0, 679790.7293999996 5143452.448899999 0, 679786.2028000001 5143455.024700001 0, 679779.8872999996 5143457.835000001 0, 679779.1051000003 5143458.3891 0, 679773.8217000002 5143462.144099999 0, 679752.2850000001 5143476.6063 0, 679725.3337000003 5143488.090600001 0, 679700.0181 5143503.365700001 0, 679699.9384000003 5143503.3587 0, 679699.8179000001 5143503.358200001 0, 679686.1832999997 5143503.2541000005 0, 679652.1365999999 5143510.8791000005 0, 679642.3452000003 5143524.1942 0, 679645.1409999998 5143537.641799999 0, 679662.5828999998 5143553.744000001 0, 679674.8833999997 5143579.410800001 0, 679679.7182 5143597.8904 0, 679683.3152999999 5143603.7126 0, 679689.6028000005 5143613.900599999 0, 679692.4199000001 5143613.284399999 0, 679695.1555000003 5143612.681 0, 679699.5410000002 5143611.7104 0, 679702.5319999997 5143611.0592 0, 679703.0853000004 5143610.937100001 0, 679709.7663000003 5143609.455 0, 679722.7337999996 5143611.660599999 0, 679735.5943 5143624.3357 0, 679740.4589 5143639.0503 0, 679730.1672 5143661.594799999 0, 679729.7213000003 5143667.463199999 0, 679730.0796999997 5143667.6153 0, 679729.9396000002 5143667.7235 0, 679719.1305999998 5143675.815099999 0, 679713.5851999996 5143685.4045 0, 679713.0873999996 5143692.0922 0, 679718.4705999997 5143698.8551 0, 679725.0957000004 5143706.4606 0, 679733.4823000003 5143705.691199999 0, 679746.8907000003 5143696.602499999 0, 679754.5290999999 5143697.485300001 0, 679763.3514999999 5143693.9311 0))</t>
  </si>
  <si>
    <t>-317179,75+273289,67</t>
  </si>
  <si>
    <t>F       CT     FXFN    C510   A2BD 40   FO14</t>
  </si>
  <si>
    <t>14.1</t>
  </si>
  <si>
    <t>3685.35518193</t>
  </si>
  <si>
    <t>140535.775881</t>
  </si>
  <si>
    <t>POLYGON Z ((682803.6096000001 5138324.335100001 0, 682806.6157 5138322.479599999 0, 682817.4517000001 5138315.776699999 0, 682827.0560999997 5138309.829600001 0, 682855.9156999998 5138291.5703 0, 682850.915 5138266.166300001 0, 682850.7417000001 5138260.364499999 0, 682859.0533999996 5138255.4088 0, 682901.0478999997 5138220.8638 0, 682861.5086000003 5138173.397299999 0, 682858.4780000001 5138172.2168000005 0, 682854.2555 5138165.165100001 0, 682788.3064000001 5138104.5381000005 0, 682786.7549 5138105.6174 0, 682775.8853000002 5138111.1017 0, 682775.7802999998 5138111.1526999995 0, 682769.5354000004 5138114.310900001 0, 682765.5521 5138116.3116999995 0, 682749.5559 5138092.453 0, 682749.4221000001 5138092.260399999 0, 682742.5916999998 5138082.076199999 0, 682727.8208999997 5138101.2018 0, 682694.6541999998 5138110.171499999 0, 682662.9857999999 5138135.356699999 0, 682648.6418000003 5138164.4855 0, 682648.3981999997 5138208.867799999 0, 682617.5175000001 5138216.0594 0, 682616.9424999999 5138216.1997 0, 682612.7785999998 5138217.1699 0, 682608.9223999996 5138218.0667 0, 682600.7991000004 5138219.9648 0, 682599.2437000005 5138218.230699999 0, 682592.9759999998 5138222.5623 0, 682580.1266000001 5138226.225 0, 682550.5754000004 5138234.749 0, 682523.6558999997 5138239.8474 0, 682507.3006999996 5138248.536499999 0, 682505.8017999995 5138264.106799999 0, 682500.6180999996 5138269.478 0, 682498.3962000003 5138271.7842 0, 682497.8542 5138272.349400001 0, 682490.6034000004 5138269.120200001 0, 682482.3864000002 5138265.454600001 0, 682476.5685999999 5138255.7511 0, 682459.8041000003 5138254.237600001 0, 682441.2101999996 5138253.8793 0, 682415.9863 5138255.8014 0, 682399.5685 5138267.4888 0, 682401.0941000003 5138281.908399999 0, 682410.4737 5138293.4921 0, 682420.9331999999 5138311.0778 0, 682416.8393999999 5138315.479900001 0, 682410.5256000003 5138322.2787 0, 682400.2412 5138321.103599999 0, 682397.9535999997 5138320.8423 0, 682386.2263000002 5138306.822000001 0, 682372.0915999999 5138292.7609 0, 682350.1371999998 5138280.3433 0, 682325.0431000004 5138275.073799999 0, 682268.0642999997 5138274.5867 0, 682244.1607999997 5138269.9442 0, 682253.4550000001 5138253.923900001 0, 682274.0878999997 5138241.7129 0, 682295.0948000001 5138240.907 0, 682315.3938999996 5138246.0967 0, 682318.5526 5138247.991699999 0, 682322.7034 5138250.486300001 0, 682326.1098999996 5138252.5337000005 0, 682339.1168999998 5138260.337400001 0, 682358.3210000005 5138259.9256 0, 682368.5177999996 5138259.696599999 0, 682388.5608999999 5138246.8813000005 0, 682401.9550000001 5138236.3346 0, 682429.0082999999 5138233.257200001 0, 682441.1963 5138223.287799999 0, 682451.7959000003 5138217.789799999 0, 682470.0917999996 5138217.5392 0, 682481.5421000002 5138215.0495 0, 682501.7980000004 5138206.442 0, 682514.5686999997 5138197.387700001 0, 682529.2876000004 5138180.5682 0, 682548.3655000003 5138170.732000001 0, 682556.2927000001 5138170.4944 0, 682504.7746000001 5138113.245100001 0, 682504.6563999997 5138113.1041 0, 682491.5322000002 5138098.519099999 0, 682493.4983999999 5138097.637 0, 682493.0641000001 5138097.548599999 0, 682483.4371999996 5138101.695499999 0, 682336.1185999997 5138165.0581 0, 682302.1985999998 5138182.7116 0, 682257.4802999999 5138200.0087 0, 682236.4489000002 5138202.0079 0, 682227.1710000001 5138190.182 0, 682200.1311999997 5138155.728399999 0, 682194.7721999995 5138151.5504 0, 682174.1270000003 5138135.440400001 0, 682134.9873000002 5138143.101299999 0, 682037.5839999998 5138186.8401 0, 682034.3394999998 5138202.267000001 0, 682058.0667000003 5138211.3144000005 0, 682055.2421000004 5138213.2762 0, 682058.3092999998 5138217.5843 0, 682061.4747000001 5138222.0317 0, 682063.2274000002 5138223.692600001 0, 682074.5125000002 5138234.3991 0, 682079.3383 5138242.357799999 0, 682079.8202999998 5138247.5035 0, 682079.1919999998 5138250.080399999 0, 681996.4221999999 5138282.0857 0, 682042.5595000004 5138347.7434 0, 682059.2931000004 5138365.6094 0, 682084.1611000001 5138392.1971 0, 682103.7134999996 5138413.0836 0, 682106.3066999996 5138411.0109 0, 682109.9574999996 5138408.107000001 0, 682117.4345000004 5138402.1338 0, 682151.2388000004 5138375.1675 0, 682137.0646000002 5138362.127599999 0, 682125.8638000004 5138351.719900001 0, 682109.5866 5138356.2064 0, 682104.3488999996 5138346.875399999 0, 682099.7197000002 5138338.6225000005 0, 682104.3449999997 5138316.515699999 0, 682106.7971999999 5138312.732899999 0, 682107.0532999998 5138312.3335 0, 682105.6457000002 5138312.460899999 0, 682103.8868000004 5138312.3566 0, 682109.9984999998 5138302.827500001 0, 682131.0925000003 5138297.8301 0, 682141.3463000003 5138299.695800001 0, 682142.0488999998 5138299.8178 0, 682146.5224000001 5138296.925899999 0, 682146.6744999997 5138296.9091 0, 682146.9389000004 5138296.5305 0, 682153.4823000003 5138287.4614 0, 682155.6229999997 5138269.5063000005 0, 682160.9678999996 5138240.8123 0, 682181.3975999998 5138238.8004 0, 682208.7204999998 5138253.1165 0, 682225.7536000004 5138272.033399999 0, 682228.9434000002 5138293.6918 0, 682255.3306999998 5138294.1927000005 0, 682257.9364 5138291.749399999 0, 682267.5104 5138303.521 0, 682284.3671000004 5138316.445 0, 682319.1120999996 5138318.896 0, 682339.4702000003 5138320.785700001 0, 682347.0559999999 5138324.546499999 0, 682347.1031999998 5138324.580800001 0, 682361.2473999998 5138339.6775 0, 682366.1546 5138343.052300001 0, 682370.7997000003 5138345.409499999 0, 682376.2233999996 5138348.1666 0, 682380.3417999996 5138351.030099999 0, 682389.7998000002 5138357.6077 0, 682396.7298999997 5138359.3419 0, 682402.9270000001 5138359.585200001 0, 682418.1666000001 5138360.161 0, 682426.8843999999 5138362.2432 0, 682433.7779999999 5138365.079299999 0, 682438.2456999999 5138368.4255 0, 682454.7246000003 5138380.7336 0, 682468.1206 5138390.7415 0, 682477.5708999997 5138399.5788 0, 682481.5768999998 5138403.9493 0, 682495.8039999995 5138419.475199999 0, 682502.3885000004 5138425.026699999 0, 682507.6222999999 5138427.887700001 0, 682516.0040999996 5138430.0207 0, 682516.1826999998 5138430.046499999 0, 682522.7443000004 5138430.944599999 0, 682540.7610999998 5138433.4121 0, 682545.6139000002 5138433.4066 0, 682554.2856000001 5138433.3851 0, 682563.4584999997 5138431.3181 0, 682581.6042999998 5138423.6302000005 0, 682586.4981000004 5138419.1578 0, 682593.2737999996 5138412.9319 0, 682606.7362000002 5138404.0087 0, 682613.2293999996 5138401.455 0, 682631.0846999995 5138397.1874 0, 682633.1155000003 5138396.7128 0, 682639.6902999999 5138394.146199999 0, 682642.1988000004 5138392.2369 0, 682645.6130999997 5138389.6236000005 0, 682650.0911999997 5138387.3649 0, 682656.6925999997 5138384.0372 0, 682672.7624000004 5138374.137499999 0, 682687.6286000004 5138359.299900001 0, 682678.5221999995 5138341.8632 0, 682673.2248999998 5138333.5517 0, 682659.7255999995 5138312.3736000005 0, 682649.9885 5138289.1954 0, 682649.0700000003 5138282.6149 0, 682649.9971000003 5138278.467 0, 682649.1634999998 5138277.549799999 0, 682641.2854000004 5138268.770400001 0, 682623.5625 5138254.042400001 0, 682615.7226 5138239.911800001 0, 682635.4164000005 5138230.270300001 0, 682652.8323999997 5138229.399900001 0, 682664.6377999997 5138239.217599999 0, 682673.3631999996 5138253.787799999 0, 682675.8285999997 5138255.9132 0, 682675.9785000002 5138256.036900001 0, 682676.5559999999 5138255.866599999 0, 682677.8858000003 5138255.4812 0, 682679.3920999998 5138255.0309 0, 682685.6085999999 5138254.4822 0, 682691.8082999997 5138255.268100001 0, 682698.0372000001 5138257.3224 0, 682706.6974999998 5138261.6599 0, 682725.8119000001 5138274.5009 0, 682735.8857000005 5138281.2732 0, 682744.8269999996 5138285.956900001 0, 682752.5357999997 5138287.5184 0, 682752.6912000002 5138287.6928 0, 682772.1239 5138308.458000001 0, 682789.9738999996 5138316.5967999995 0, 682803.6096000001 5138324.335100001 0))</t>
  </si>
  <si>
    <t>-324162,15+270338,21</t>
  </si>
  <si>
    <t>F       CT     FXFX    C510   A2BD 50   MJ28</t>
  </si>
  <si>
    <t>812.298501255</t>
  </si>
  <si>
    <t>27800.7493254</t>
  </si>
  <si>
    <t>POLYGON Z ((675873.2449000003 5134556.812899999 0, 675880.2474999996 5134537.2783 0, 675882.9769000001 5134529.663000001 0, 675884.6328999996 5134518.718699999 0, 675883.9696000004 5134509.589500001 0, 675882.5477 5134504.743100001 0, 675880.9041999998 5134499.103800001 0, 675878.5373 5134486.730699999 0, 675878.4002 5134475.387599999 0, 675878.3107000003 5134467.9563 0, 675878.2989999996 5134466.719699999 0, 675875.1990999999 5134449.319800001 0, 675874.6379000004 5134444.509 0, 675869.0804000003 5134446.25 0, 675846.1875999998 5134467.138900001 0, 675845.6418000003 5134467.633300001 0, 675834.284 5134477.985099999 0, 675806.1890000002 5134504.453500001 0, 675757.6804999998 5134547.0364 0, 675725.0114000002 5134577.3113 0, 675688.1835000003 5134613.066500001 0, 675664.3279999997 5134636.9044 0, 675641.7026000004 5134650.071900001 0, 675640.7007999998 5134651.4101 0, 675627.9607999995 5134674.7293 0, 675626.4642000003 5134681.0065 0, 675626.6832999997 5134687.5351 0, 675626.7061999999 5134687.6175 0, 675628.2807 5134695.7521 0, 675631.6090000002 5134703.82 0, 675636.7518999996 5134711.244000001 0, 675644.7766000004 5134719.5945 0, 675655.2525000004 5134727.829299999 0, 675663.7748999996 5134733.149800001 0, 675671.2520000003 5134735.736400001 0, 675674.5679000001 5134736.068399999 0, 675679.6546 5134736.5963 0, 675680.4005000005 5134736.6821 0, 675680.4811000004 5134736.679099999 0, 675684.3951000003 5134736.149599999 0, 675714.8584000003 5134712.7926 0, 675766.3114 5134657.068299999 0, 675868.3027999997 5134562.405200001 0, 675871.7215 5134561.3399 0, 675871.9587000003 5134561.270400001 0, 675871.9687000001 5134560.357100001 0, 675873.2449000003 5134556.812899999 0))</t>
  </si>
  <si>
    <t>-317396,84+281514,10</t>
  </si>
  <si>
    <t>F       CT     FXFX    B510   A2BD 40   MJ14</t>
  </si>
  <si>
    <t>1591.26156671</t>
  </si>
  <si>
    <t>31581.1939161</t>
  </si>
  <si>
    <t>POLYGON Z ((681334.4371999996 5146521.380899999 0, 681399.9937000005 5146461.0934 0, 681464.2758999998 5146400.7842 0, 681509.0232999995 5146352.2711 0, 681535.4784000004 5146378.5506 0, 681545.7028000001 5146381.3386 0, 681573.4062000001 5146348.517999999 0, 681587.1150000002 5146338.5306 0, 681597.3717999998 5146340.0353 0, 681600.6403999999 5146342.5131 0, 681604.3313999996 5146345.329399999 0, 681604.4522000002 5146345.0989 0, 681606.0672000004 5146341.8147 0, 681613.7355000004 5146326.2523 0, 681657.7970000003 5146280.281099999 0, 681686.3530000001 5146268.042300001 0, 681714.0499999998 5146235.8641 0, 681755.9974999996 5146198.850199999 0, 681799.5369999995 5146147.729 0, 681756.0212000003 5146106.937999999 0, 681682.5928999996 5146172.200300001 0, 681614.9786 5146236.9289 0, 681580.1429000003 5146272.819800001 0, 681549.3568000002 5146299.7929 0, 681519.7827000003 5146330.0075 0, 681503.4802000001 5146340.580700001 0, 681495.0104999999 5146346.175899999 0, 681473.3365000002 5146367.5601 0, 681441.2275 5146396.4364 0, 681404.1304000001 5146417.4792 0, 681383.9153000005 5146431.184800001 0, 681350.9671999998 5146469.030099999 0, 681340.3501000004 5146484.8758000005 0, 681329.1923000002 5146495.559699999 0, 681318.0740999999 5146498.4805 0, 681315.6166000003 5146499.1184 0, 681311.2396999998 5146493.2476 0, 681304.9939000001 5146484.750700001 0, 681276.1656999998 5146510.4793 0, 681278.8881999999 5146533.677300001 0, 681266.2192000002 5146555.260600001 0, 681257.8673999999 5146563.056500001 0, 681239.9917000001 5146579.7509 0, 681234.8032999998 5146586.6493999995 0, 681247.4959000004 5146600.445599999 0, 681280.1864 5146573.5294 0, 681281.0969000002 5146572.544500001 0, 681301.0285 5146550.8664 0, 681334.4371999996 5146521.380899999 0))</t>
  </si>
  <si>
    <t>-323515,73+283299,36</t>
  </si>
  <si>
    <t>F       CT     FXFX    B510   D5S  20   FE21</t>
  </si>
  <si>
    <t>685.384870622</t>
  </si>
  <si>
    <t>23628.1097454</t>
  </si>
  <si>
    <t>POLYGON Z ((675377.1999000004 5147563.645 0, 675376.7187000001 5147563.6328 0, 675372.5148 5147563.564099999 0, 675370.3879000004 5147563.5276 0, 675344.7624000004 5147560.608200001 0, 675318.7421000004 5147555.2125 0, 675302.5857999995 5147539.8038 0, 675278.7242 5147524.269300001 0, 675256.0121999998 5147515.6482 0, 675233.0099 5147510.7794 0, 675228.1792000001 5147499.9147 0, 675214.0722000003 5147480.175000001 0, 675196.9446 5147471.4629 0, 675183.0451999996 5147473.4442 0, 675171.9759 5147486.988299999 0, 675173.0328000002 5147503.057 0, 675173.3943999996 5147520.9735 0, 675172.9384000003 5147542.5858 0, 675169.4203000003 5147562.5721 0, 675159.4166000001 5147573.255999999 0, 675148.0268000001 5147593.2928 0, 675147.6152999997 5147608.5791 0, 675149.2328000003 5147611.776000001 0, 675155.0330999997 5147623.2687 0, 675162.1829000004 5147639.291099999 0, 675174.2037000004 5147650.658299999 0, 675177.3787000002 5147652.8268 0, 675183.9665000001 5147657.315400001 0, 675199.6979 5147657.1230999995 0, 675215.2644999996 5147663.366800001 0, 675215.5630000001 5147663.513599999 0, 675215.9187000003 5147663.695699999 0, 675215.3596999999 5147666.278899999 0, 675220.4188999999 5147665.6493 0, 675240.5017999997 5147658.485200001 0, 675276.9117 5147653.4922 0, 675286.6929000001 5147637.2324 0, 675298.1226000004 5147619.1383 0, 675297.5719999997 5147613.1818 0, 675297.3963000001 5147611.297499999 0, 675313.4190999996 5147598.551200001 0, 675335.1349 5147596.8059 0, 675348.6972000003 5147597.055600001 0, 675362.4698000001 5147589.6675 0, 675373.6615000004 5147576.7872 0, 675377.1380000003 5147563.890799999 0, 675377.1999000004 5147563.645 0))</t>
  </si>
  <si>
    <t>-324102,92+268219,86</t>
  </si>
  <si>
    <t>Lac Jeff</t>
  </si>
  <si>
    <t>155.702743927</t>
  </si>
  <si>
    <t>1131.50400403</t>
  </si>
  <si>
    <t>POLYGON Z ((676018.0637999997 5132494.6415 0, 676017.2905000001 5132492.5846 0, 676013.4225000003 5132485.5142 0, 676001.3662999999 5132488.2807 0, 675995.9353999998 5132489.2695 0, 675991.3321000002 5132490.1 0, 675984.6209000004 5132500.046700001 0, 675980.0115 5132506.8835 0, 675980.5066999998 5132518.2678 0, 675980.7122 5132522.896500001 0, 675986.4057 5132539.017200001 0, 675988.3307999996 5132543.0538 0, 675989.1260000002 5132543.606000001 0, 675989.3348000003 5132543.744899999 0, 675991.2945999997 5132545.102600001 0, 675991.4236000003 5132544.892899999 0, 675993.6562000001 5132541.3225 0, 675994.3811999997 5132540.160800001 0, 675994.6835000003 5132524.1658 0, 675998.4524999997 5132519.002800001 0, 676001.8795999996 5132514.301999999 0, 676011.0087000001 5132507.471000001 0, 676019.1977000004 5132497.6241999995 0, 676018.0637999997 5132494.6415 0))</t>
  </si>
  <si>
    <t>-320020,00+270359,28</t>
  </si>
  <si>
    <t>F       CT     FXFX    B530   A2BD 50   MJ28</t>
  </si>
  <si>
    <t>2016.80809496</t>
  </si>
  <si>
    <t>68312.6054607</t>
  </si>
  <si>
    <t>POLYGON Z ((679715.6431999998 5135378.244100001 0, 679711.9347000001 5135354.612400001 0, 679709.8359000003 5135351.0627 0, 679702.6332999999 5135338.8368999995 0, 679691.0154999997 5135318.216700001 0, 679687.2631000001 5135294.741900001 0, 679691.2126000002 5135276.2137 0, 679709.8998999996 5135239.9651999995 0, 679735.5629000003 5135215.550799999 0, 679754.3872999996 5135203.9056 0, 679780.9009999996 5135197.808599999 0, 679799.4409999996 5135201.1664 0, 679818.3655000003 5135215.919500001 0, 679831.7224000003 5135218.3596 0, 679841.2531000003 5135220.101600001 0, 679847.6690999996 5135221.2785 0, 679878.4504000004 5135211.6589 0, 679897.7883000001 5135204.2278 0, 679921.4437999995 5135190.877699999 0, 679942.6246999996 5135181.6798 0, 679974.4066000003 5135182.274 0, 680000.9302000003 5135176.1777 0, 680022.7154000001 5135166.390000001 0, 680036.0563000003 5135158.8434 0, 680054.2008999996 5135151.387599999 0, 680087.1978000002 5135151.4156 0, 680100.1275000004 5135155.515699999 0, 680100.2353999997 5135155.545299999 0, 680098.0088999998 5135146.820900001 0, 680093.6732000001 5135129.864700001 0, 680090.5991000002 5135110.327299999 0, 680086.5998 5135109.3127 0, 680082.6503999997 5135108.3024 0, 680078.3197999997 5135105.5711 0, 680067.6122000003 5135091.6208999995 0, 680062.7609999999 5135083.499500001 0, 680056.0213000001 5135067.607799999 0, 680053.0549999997 5135056.5582 0, 680051.3804000001 5135050.353499999 0, 680050.6995000001 5135048.957599999 0, 680035.1096999999 5135033.523399999 0, 680030.4775 5135030.795700001 0, 680021.4625000004 5135025.4726 0, 679990.0679000001 5135035.6712 0, 679954.2241000002 5135058.9997000005 0, 679914.8086999999 5135080.4471 0, 679897.8545000004 5135088.5298999995 0, 679884.2851999998 5135085.6493 0, 679882.3225999996 5135085.2356 0, 679874.0218000002 5135079.674000001 0, 679873.8131999997 5135077.4758 0, 679873.7972999997 5135077.3136 0, 679872.8355 5135076.827299999 0, 679866.2117999997 5135071.614 0, 679859.5209999997 5135066.364600001 0, 679853.9148000004 5135063.6316 0, 679847.4639999997 5135061.7083 0, 679843.2417000001 5135048.147399999 0, 679845.5241 5135042.4112 0, 679856.6111000003 5135027.022 0, 679871.8476 5135014.709799999 0, 679883.6398 5134993.9278 0, 679872.5963000003 5134975.1162 0, 679849.3515999997 5134966.8846 0, 679846.8810999999 5134966.3057 0, 679836.0448000003 5134958.733100001 0, 679834.2090999996 5134957.446599999 0, 679830.3051000005 5134955.5765 0, 679824.3008000003 5134952.687899999 0, 679810.8417999996 5134940.5550999995 0, 679801.8366 5134929.637499999 0, 679798.4633999998 5134923.4443 0, 679796.3008000003 5134919.4771 0, 679793.7430999996 5134916.6906 0, 679789.1957999999 5134911.7403 0, 679785.8727000002 5134907.148700001 0, 679785.3821999999 5134906.442600001 0, 679771.7964000003 5134911.4059 0, 679761.5937000001 5134943.015900001 0, 679760.8831000002 5134980.8046 0, 679757.8932999996 5135011.9538 0, 679759.0965999998 5135043.170399999 0, 679773.0981999999 5135064.4421 0, 679794.3163999999 5135084.6405 0, 679801.5784 5135104.073999999 0, 679796.6211999999 5135111.2125 0, 679790.5714999996 5135114.096100001 0, 679756.0242999997 5135132.0436 0, 679745.1425999999 5135136.642000001 0, 679746.1058999998 5135142.8243 0, 679746.2156999996 5135143.517100001 0, 679746.7448000005 5135146.8685 0, 679755.6498999996 5135151.840399999 0, 679763.3772999998 5135155.583699999 0, 679765.0039999997 5135164.617000001 0, 679757.6447999999 5135173.482999999 0, 679733.0295000002 5135174.2118999995 0, 679717.2849000003 5135175.2787 0, 679715.6971000005 5135175.4003 0, 679711.7857999997 5135175.669199999 0, 679711.2967999997 5135175.7467 0, 679704.7337999996 5135176.9276 0, 679697.7303999998 5135179.3456 0, 679687.7511 5135183.963099999 0, 679680.0138999997 5135189.1293 0, 679662.3964999998 5135208.183599999 0, 679655.4330000002 5135220.0879999995 0, 679652.2644999996 5135225.5052000005 0, 679649.9948000005 5135229.384099999 0, 679648.0433 5135232.1558 0, 679634.6966000004 5135251.1939 0, 679629.3156000003 5135255.954399999 0, 679625.9851000002 5135258.0725 0, 679626.1725000003 5135258.3401 0, 679632.4121000003 5135267.2366 0, 679637.3804000001 5135290.1351 0, 679634.2594999997 5135302.4376 0, 679633.7213000003 5135304.5601 0, 679635.4068999998 5135305.954 0, 679635.4540999997 5135305.988299999 0, 679636.7045 5135309.704500001 0, 679637.6697000004 5135312.551899999 0, 679638.6849999996 5135315.5142 0, 679644.4994999999 5135329.2453000005 0, 679649.6761999996 5135341.433599999 0, 679659.8058000002 5135371.3256 0, 679666.3042000001 5135390.531300001 0, 679669.9935999997 5135397.013599999 0, 679674.9737999998 5135402.524499999 0, 679674.6365 5135420.1850000005 0, 679674.5917999996 5135422.521600001 0, 679682.4861000003 5135461.4991999995 0, 679686.8625999996 5135483.1303 0, 679687.7915000003 5135482.2776999995 0, 679688.0959999999 5135482.0132 0, 679697.6446000002 5135473.269300001 0, 679698.9005000005 5135472.124 0, 679705.2319999998 5135454.8398 0, 679703.8887999998 5135430.8134 0, 679703.7116 5135408.6073 0, 679704.0733000003 5135389.4120000005 0, 679715.6431999998 5135378.244100001 0))</t>
  </si>
  <si>
    <t>-322645,32+281734,63</t>
  </si>
  <si>
    <t>F       CT     FXFX    B510   A7T  50   MJ28</t>
  </si>
  <si>
    <t>1099.45817008</t>
  </si>
  <si>
    <t>44728.6912814</t>
  </si>
  <si>
    <t>POLYGON Z ((676446.9046999998 5146139.7048 0, 676439.0883999998 5146134.6763 0, 676421.2363999998 5146116.958900001 0, 676411.7577 5146101.9377 0, 676402.5509000001 5146086.9103999995 0, 676389.9970000004 5146082.740900001 0, 676387.4687999999 5146085.5527 0, 676384.9495999999 5146088.3752999995 0, 676384.7824999997 5146088.5615 0, 676377.2433000002 5146080.613600001 0, 676370.9265999999 5146073.958799999 0, 676366.9638 5146069.782 0, 676363.4483000003 5146060.0682 0, 676361.1621000003 5146053.7381 0, 676357.2015000004 5146043.0307 0, 676341.4216999998 5146033.161800001 0, 676325.1842 5146031.1196 0, 676324.3865999999 5146031.0494 0, 676316.7105 5146030.363700001 0, 676315.3047000002 5146030.24 0, 676304.1689999998 5146029.2497000005 0, 676297.2812999999 5146030.4519 0, 676295.5051999995 5146030.7678 0, 676287.8514 5146025.834000001 0, 676265.4583 5146036.080399999 0, 676251.7050999999 5146020.652899999 0, 676251.2344000004 5146020.179400001 0, 676243.4999000002 5146019.0163 0, 676238.6798999999 5146018.3007 0, 676221.5102000004 5146017.944700001 0, 676219.8216000004 5146021.262399999 0, 676214.1826999998 5146032.3607 0, 676204.0025000004 5146032.1578 0, 676192.7566 5146023.059699999 0, 676174.3600000003 5146020.7772 0, 676142.7855000002 5146010.0002 0, 676120.4687000001 5146012.0747 0, 676098.6628999999 5146019.870999999 0, 676080.6014999999 5146030.9004999995 0, 676071.4471000005 5146042.101199999 0, 676069.3293000003 5146051.5502 0, 676070.3041000003 5146061.9344999995 0, 676070.8723999998 5146068.033 0, 676067.4324000003 5146071.729 0, 676119.1590999998 5146098.517100001 0, 676142.1539000003 5146110.4278 0, 676163.5822999999 5146121.5275 0, 676169.9647000004 5146125.1537999995 0, 676336.1036 5146219.5942 0, 676351.0656000003 5146224.256999999 0, 676358.3903999999 5146218.0897 0, 676366.7575000003 5146211.0395 0, 676366.9753999999 5146210.8476 0, 676377.5406 5146167.9812 0, 676386.9342 5146156.1183 0, 676399.7496999996 5146163.706800001 0, 676413.0174000002 5146188.988299999 0, 676424.1593000004 5146212.053099999 0, 676425.0601000004 5146213.348099999 0, 676429.6569999997 5146220.022299999 0, 676430.7725 5146220.02 0, 676443.1509999996 5146219.903899999 0, 676459.2302000001 5146218.8375 0, 676458.9434000002 5146207.599400001 0, 676454.0618000003 5146194.5704 0, 676437.0001999997 5146164.9059 0, 676436.8413000004 5146153.699100001 0, 676442.7489 5146142.1724 0, 676446.9046999998 5146139.7048 0))</t>
  </si>
  <si>
    <t>-321515,49+271682,09</t>
  </si>
  <si>
    <t>F       CT     FXFX    A530   A2BD 40   MJ24</t>
  </si>
  <si>
    <t>13.3</t>
  </si>
  <si>
    <t>3365.31397378</t>
  </si>
  <si>
    <t>132911.403299</t>
  </si>
  <si>
    <t>POLYGON Z ((678360.4587000003 5137261.0207 0, 678360.4758000001 5137260.0276 0, 678367.9113999996 5137237.1644 0, 678368.6014 5137227.1491 0, 678369.2869999995 5137217.183700001 0, 678371.9616999999 5137212.5868999995 0, 678374.4605 5137208.2761 0, 678385.0806 5137175.476299999 0, 678387.1331000002 5137158.3078000005 0, 678387.2868999997 5137157.0154 0, 678387.4592000004 5137155.513599999 0, 678387.4117 5137152.284700001 0, 678387.2474999996 5137140.787900001 0, 678387.2396 5137139.6219 0, 678387.0351 5137125.4997000005 0, 678387.8296999997 5137120.5768 0, 678388.1616000002 5137118.5165 0, 678388.5914000003 5137114.3149 0, 678389.3958 5137106.539899999 0, 678399.2189999996 5137062.4691 0, 678398.3711000001 5137038.4153 0, 678402.4705999997 5137011.7929 0, 678412.2405000003 5136971.1833 0, 678428.5363999996 5136903.0899 0, 678437.5886000004 5136864.9286 0, 678437.5877 5136857.514799999 0, 678439.9104000004 5136829.9627 0, 678446.4128 5136803.0897 0, 678457.8481999999 5136769.698799999 0, 678458.1639999999 5136753.201400001 0, 678454.4972999999 5136736.1829 0, 678454.2951999996 5136715.1797 0, 678454.3965999996 5136709.9146 0, 678447.9088000003 5136692.989600001 0, 678446.2871000003 5136690.5264 0, 678446.0987 5136689.927100001 0, 678429.4461000003 5136673.785800001 0, 678414.7621999998 5136657.305199999 0, 678400.2211999996 5136633.0317 0, 678388.6792000001 5136608.811000001 0, 678389.1069999998 5136586.014799999 0, 678398.3309000004 5136568.4023 0, 678398.4499000004 5136568.1917 0, 678406.5906999996 5136562.7798 0, 678403.8315000003 5136557.3737 0, 678396.0513000004 5136544.293 0, 678395.9720999999 5136544.1655 0, 678395.2545999996 5136542.9572 0, 678389.5875000004 5136537.375700001 0, 678378.2427000003 5136518.5669 0, 678366.6815999998 5136495.2487 0, 678357.0925000003 5136478.864700001 0, 678356.9326999998 5136471.6579 0, 678368.1993000004 5136462.573000001 0, 678375.1552999998 5136460.010399999 0, 678382.7311000004 5136455.6537999995 0, 678388.3338000001 5136451.0032 0, 678388.3880000003 5136450.957800001 0, 678388.3629999999 5136450.7848000005 0, 678388.3519000001 5136450.6833 0, 678387.6031 5136438.522500001 0, 678386.9999000002 5136428.7051 0, 678385.9587000003 5136420.898399999 0, 678382.4001000002 5136394.4266 0, 678381.4987000003 5136387.6569 0, 678379.0102000004 5136374.4892 0, 678375.3453000002 5136365.788799999 0, 678372.0042000003 5136357.860200001 0, 678364.1193000004 5136328.8379999995 0, 678362.7153000003 5136323.671599999 0, 678359.2933 5136315.635500001 0, 678357.4203000003 5136311.2315 0, 678355.5982999997 5136305.335200001 0, 678354.2757000001 5136301.0701 0, 678352.7492000004 5136298.323899999 0, 678348.4573999997 5136290.583000001 0, 678342.8837000001 5136274.230799999 0, 678341.3328 5136265.0231 0, 678340.3123000003 5136259.036599999 0, 678335.8706 5136246.8323 0, 678332.8036000002 5136238.4156 0, 678330.9309999999 5136231.0381000005 0, 678328.4305999996 5136221.204500001 0, 678321.9433000004 5136200.7336 0, 678315.0939999996 5136179.1258000005 0, 678313.4914999995 5136172.103599999 0, 678313.1441000002 5136168.8585 0, 678312.1984000001 5136159.965299999 0, 678305.7397999996 5136139.0549 0, 678300.8579000002 5136127.5151 0, 678298.8954999996 5136122.872199999 0, 678296.9967999998 5136116.4769 0, 678295.1703000003 5136110.288899999 0, 678290.4198000003 5136098.740599999 0, 678284.3494999995 5136086.6643 0, 678280.2813999997 5136080.7212000005 0, 678275.9474999998 5136074.3729 0, 678268.1190999998 5136056.2453000005 0, 678263.8865999999 5136046.4603 0, 678257.5718 5136034.422800001 0, 678256.7363999998 5136032.842499999 0, 678256.7109000003 5136032.789999999 0, 678255.9199000001 5136033.1022 0, 678231.8701999998 5136042.5896000005 0, 678224.6711999997 5136048.486099999 0, 678207.5519000003 5136058.784 0, 678196.1502 5136065.6369 0, 678150.6508 5136092.9673 0, 678106.1047999999 5136117.9103 0, 678083.7636000002 5136129.5571 0, 678066.8782000002 5136134.340399999 0, 678055.2143000001 5136148.513599999 0, 678047.1467000004 5136150.4661 0, 678046.7635000004 5136150.4826 0, 678043.3400999997 5136150.5732 0, 678083.0554999998 5136238.4596 0, 678106.3619999997 5136274.885600001 0, 678112.5585000003 5136279.016899999 0, 678127.6764000002 5136289.076300001 0, 678142.4419999998 5136332.8378 0, 678141.0489999996 5136345.3628 0, 678151.0667000003 5136344.767200001 0, 678155.4899000004 5136344.5032 0, 678173.6524 5136335.2513999995 0, 678185.3663999997 5136318.681700001 0, 678186.0384 5136313.6678 0, 678175.8876 5136280.5988 0, 678176.8880000003 5136259.631200001 0, 678183.9792 5136233.3728 0, 678210.0092000002 5136220.6741 0, 678239.6897999998 5136236.826099999 0, 678257.3080000002 5136256.949999999 0, 678265.3284 5136276.8928 0, 678289.9057 5136309.1511 0, 678305.6035000002 5136335.233999999 0, 678320.0970999999 5136361.3014 0, 678317.7351000002 5136391.240599999 0, 678311.8627000004 5136416.320499999 0, 678303.9769000001 5136452.7557 0, 678299.7972999997 5136483.258400001 0, 678299.2302000001 5136513.234999999 0, 678313.2533 5136564.1844 0, 678326.0931000002 5136583.0142 0, 678323.0531000001 5136616.5506 0, 678312.8334999997 5136649.9377 0, 678310.4332999997 5136681.682 0, 678311.7394000003 5136707.493799999 0, 678312.9425999997 5136738.701199999 0, 678317.244 5136765.178200001 0, 678317.5060999999 5136782.8717 0, 678303.4200999998 5136798.1982 0, 678295.5568000004 5136801.253699999 0, 678299.3091000002 5136825.522700001 0, 678321.7888000002 5136841.5438 0, 678339.2012999998 5136872.459000001 0, 678344.8143999996 5136892.361099999 0, 678349.2915000003 5136909.531199999 0, 678348.5833999999 5136946.7086 0, 678338.5374999996 5136962.1292 0, 678342.0236 5136971.949200001 0, 678359.6665000003 5136990.880100001 0, 678362.1339999996 5137019.1348 0, 678361.8499999996 5137034.1283 0, 678364.8071999997 5137067.7805 0, 678364.2637999998 5137096.574200001 0, 678362.5826000003 5137121.741699999 0, 678363.5023999996 5137127.046399999 0, 678354.1606999999 5137145.6533 0, 678337.3512000004 5137158.821599999 0, 678312.1697000004 5137156.3858 0, 678291.1798999999 5137158.1461 0, 678280.5515000001 5137166.825099999 0, 678277.9755999995 5137168.929199999 0, 678270.3205000004 5137162.991900001 0, 678264.8003000002 5137158.709000001 0, 678246.8257999998 5137150.286900001 0, 678245.7418999998 5137151.417099999 0, 678232.4089000002 5137165.2629 0, 678237.1678999998 5137187.4507 0, 678247.3080000002 5137227.039000001 0, 678268.8607999999 5137251.658299999 0, 678280.2059000004 5137281.658399999 0, 678287.3775000004 5137296.062000001 0, 678287.5488 5137296.398499999 0, 678291.5707 5137304.4673999995 0, 678298.6235999996 5137295.664799999 0, 678319.4609000003 5137288.5568 0, 678333.6349999998 5137282.510199999 0, 678340.3355999999 5137279.6537999995 0, 678351.4179999996 5137268.5535 0, 678351.4659000002 5137267.8947 0, 678354.0179000003 5137265.949200001 0, 678360.4587000003 5137261.0207 0))</t>
  </si>
  <si>
    <t>-324880,76+270862,35</t>
  </si>
  <si>
    <t>1466.30967195</t>
  </si>
  <si>
    <t>44587.5174814</t>
  </si>
  <si>
    <t>POLYGON Z ((674868.4358000001 5135387.8014 0, 674871.2202000003 5135367.463400001 0, 674885.3447000002 5135350.3335 0, 674895.7282999996 5135341.9252 0, 674895.5794000002 5135340.8774 0, 674895.0769999996 5135337.2269 0, 674895.0247999998 5135336.1073 0, 674898.4452 5135331.8276 0, 674932.4347999999 5135310.8707 0, 674955.6354999999 5135286.2621 0, 674986.3164999997 5135253.7029 0, 675071.8542 5135172.529999999 0, 675085.9216999998 5135160.4980999995 0, 675086.0834999997 5135160.3717 0, 675098.9879999999 5135149.3423999995 0, 675125.8649000004 5135124.0528 0, 675133.5856999997 5135117.821 0, 675134.6991999997 5135116.9245 0, 675138.1212999998 5135117.306 0, 675141.2503000004 5135115.994200001 0, 675144.4842999997 5135114.6314 0, 675147.6085000001 5135111.3201 0, 675151.8191999998 5135106.8488 0, 675158.6668999996 5135100.721100001 0, 675169.8629999999 5135090.7268 0, 675174.2899000002 5135085.169500001 0, 675176.3679 5135082.559699999 0, 675180.3020000001 5135078.948100001 0, 675184.8055999996 5135075.487 0, 675184.3578000003 5135075.096000001 0, 675183.9562999997 5135074.749299999 0, 675182.7811000003 5135073.7217 0, 675181.0744000003 5135072.225400001 0, 675164.5862999996 5135055.716499999 0, 675169.1643000003 5135035.998500001 0, 675165.3499999996 5135015.532 0, 675126.9022000004 5135049.5976 0, 675117.9029000001 5135046.9573 0, 675113.7800000003 5135045.750600001 0, 675095.1868000003 5135045.4002 0, 675080.1097999997 5135035.6855 0, 675075.0333000002 5135032.415999999 0, 675060.3783 5135014.139699999 0, 675053.1562999999 5135011.736099999 0, 675050.3152999999 5135007.377599999 0, 675045.0102000004 5134998.0307 0, 675036.9002 5134979.235400001 0, 675035.0193999996 5134972.640799999 0, 675033.9349999996 5134968.868799999 0, 675032.2582999999 5134964.8639 0, 675029.7488000002 5134958.9070999995 0, 675028.9280000003 5134954.194 0, 675029.1513 5134949.944399999 0, 675031.5968000004 5134940.3050999995 0, 675033.4342999998 5134935.976600001 0, 675033.0088999998 5134936.130000001 0, 675030.1163999997 5134937.1512 0, 674989.3124000002 5134968.769099999 0, 674986.0004000003 5134977.639 0, 674985.5274999999 5134978.9033 0, 674982.2512999997 5135025.034399999 0, 674983.3205000004 5135063.4515 0, 674985.3135000002 5135085.093699999 0, 674977.7099000001 5135106.544399999 0, 674971.2987000002 5135128.0298 0, 674968.9779000003 5135131.914000001 0, 674968.8238000004 5135132.181700001 0, 674971.8733999999 5135151.747199999 0, 674973.3679 5135161.361500001 0, 674977.0371000003 5135167.0386 0, 674974.1227000002 5135167.053300001 0, 674974.4930999996 5135167.6384 0, 674982.7500999998 5135180.8816 0, 674986.5132999998 5135203.7546 0, 674980.2315999996 5135218.6315 0, 674966.1445000004 5135233.966600001 0, 674957.8296999997 5135237.8155000005 0, 674957.6623999998 5135237.8912 0, 674957.6124 5135238.800899999 0, 674953.3695 5135239.642999999 0, 674939.8679999998 5135239.991699999 0, 674921.8540000003 5135241.0483 0, 674920.6420999998 5135241.1225000005 0, 674916.0332000004 5135247.0353999995 0, 674907.6952 5135259.4811 0, 674906.9102999996 5135262.807399999 0, 674906.8279999997 5135263.171800001 0, 674905.9653000003 5135263.728800001 0, 674900.8222000003 5135271.9453 0, 674900.3235999998 5135273.729699999 0, 674899.8206000002 5135273.966700001 0, 674886.5247 5135280.3105 0, 674841.1051000003 5135318.142200001 0, 674798.7209000001 5135354.242000001 0, 674785.1865999997 5135368.0888 0, 674777.1950000003 5135376.2555 0, 674771.9170000004 5135381.6676 0, 674780.1590999998 5135385.6075 0, 674804.3339 5135408.2578 0, 674804.9570000004 5135417.9562 0, 674810.5080000004 5135416.747099999 0, 674815.7114000004 5135415.607799999 0, 674843.2997000003 5135416.1372 0, 674848.3909999998 5135412.6174 0, 674858.4995999997 5135405.6214000005 0, 674868.4358000001 5135387.8014 0))</t>
  </si>
  <si>
    <t>-320893,28+269872,69</t>
  </si>
  <si>
    <t>M       CT     FXFXRX  C530   A2BD 40   MJ24</t>
  </si>
  <si>
    <t>1362.05308743</t>
  </si>
  <si>
    <t>44763.6030886</t>
  </si>
  <si>
    <t>POLYGON Z ((679237.5207000002 5134573.927999999 0, 679229.8130000001 5134569.7344 0, 679204.2752999999 5134565.078 0, 679199.0954 5134555.4410999995 0, 679205.3492 5134540.0691 0, 679204.9577000001 5134529.326400001 0, 679204.4225000003 5134525.703199999 0, 679204.3142999997 5134524.990499999 0, 679203.0691 5134524.5294 0, 679195.8960999995 5134519.167300001 0, 679189.9463999998 5134511.7732 0, 679182.8430000003 5134496.2513999995 0, 679182.3803000003 5134496.0298999995 0, 679173.7297999999 5134491.9342 0, 679157.2257000003 5134476.6204 0, 679155.2028999999 5134456.7839 0, 679149.6451000003 5134433.281300001 0, 679134.9241000004 5134418.5965 0, 679111.2062999997 5134403.7535 0, 679104.8498999998 5134380.421800001 0, 679101.0669999998 5134374.433700001 0, 679079.0022 5134367.410599999 0, 679057.2818 5134373.6073 0, 679035.4968999997 5134383.3946 0, 679033.7282999996 5134383.0582 0, 679017.5587999998 5134380.0493 0, 679010.9505000003 5134348.729599999 0, 679014.2185000004 5134334.9836 0, 679014.5295000002 5134318.1952 0, 679004.8049999997 5134293.4122 0, 678998.9428000003 5134254.2927 0, 678972.0773999998 5134215.385600001 0, 678946.5149999997 5134202.901799999 0, 678920.2472999999 5134195.8104 0, 678902.4079999998 5134180.489800001 0, 678901.0794000002 5134181.5483 0, 678897.6168 5134183.684800001 0, 678885.3071999997 5134191.271500001 0, 678869.5558000002 5134200.986400001 0, 678862.3671000004 5134230.1888 0, 678862.0963000003 5134235.4388 0, 678861.8349000001 5134240.4684999995 0, 678861.9499000004 5134240.7599 0, 678861.9129999997 5134240.836999999 0, 678857.7143999999 5134249.6291000005 0, 678858.0575000001 5134262.748299999 0, 678873.3037 5134276.143300001 0, 678890.7582999999 5134284.1875 0, 678891.1355999997 5134284.351299999 0, 678896.3490000004 5134289.7217999995 0, 678902.9140999997 5134294.7994 0, 678913.4013999999 5134300.854699999 0, 678918.9764999999 5134303.2535999995 0, 678922.8091000002 5134304.9065000005 0, 678924.2994999997 5134305.549900001 0, 678927.3024000004 5134308.184599999 0, 678918.7693999996 5134330.056299999 0, 678913.6086999997 5134350.8182 0, 678914.6043999996 5134360.971100001 0, 678922.9298999999 5134376.1885 0, 678932.0634000003 5134376.619999999 0, 678953.4992000004 5134385.426100001 0, 678969.3742000004 5134402.5228 0, 678979.8784999996 5134418.3236 0, 678982.5784 5134421.434 0, 678991.5266000004 5134422.0298999995 0, 679030.4401000002 5134444.2162999995 0, 679041.8055999996 5134464.502699999 0, 679042.2838000003 5134465.3484000005 0, 679044.2801999999 5134468.919199999 0, 679042.7874999996 5134484.9811 0, 679053.8370000003 5134499.4936999995 0, 679064.3794999998 5134500.923 0, 679079.3991999999 5134502.956900001 0, 679099.0839 5134502.889699999 0, 679099.5261000004 5134502.8884 0, 679100.4627 5134503.7743999995 0, 679108.551 5134508.895500001 0, 679108.6381000001 5134508.9333 0, 679108.8383999998 5134509.282400001 0, 679113.1129999999 5134516.4188 0, 679129.9203000003 5134541.7643 0, 679158.5308999997 5134572.7084 0, 679177.7492000004 5134596.9098000005 0, 679199.0712000001 5134611.5824 0, 679208.9327999996 5134618.3562 0, 679237.2333000004 5134618.8958 0, 679237.5196000002 5134619.1822 0, 679237.6212999998 5134619.2815000005 0, 679238.7472000001 5134620.415200001 0, 679251.2330999998 5134603.5118 0, 679251.4834000003 5134589.811799999 0, 679246.5795 5134581.264 0, 679246.4566000002 5134581.0623 0, 679244.5669 5134577.762 0, 679237.5207000002 5134573.927999999 0))</t>
  </si>
  <si>
    <t>-322353,44+270071,03</t>
  </si>
  <si>
    <t>1170.33650797</t>
  </si>
  <si>
    <t>62651.3747362</t>
  </si>
  <si>
    <t>POLYGON Z ((677686.1892999997 5134413.242900001 0, 677693.8415000001 5134405.0459 0, 677710.8092999998 5134395.7798 0, 677712.7122999998 5134399.041099999 0, 677717.1207999997 5134380.212300001 0, 677726.3793000001 5134363.6884 0, 677732.7107999995 5134344.124600001 0, 677725.9222999997 5134324.913699999 0, 677710.0393000003 5134313.2806 0, 677693.3660000004 5134311.7739 0, 677664.818 5134307.6557 0, 677655.9445000002 5134304.7256000005 0, 677652.2845000001 5134303.5097 0, 677650.9301000005 5134305.660800001 0, 677642.6172000002 5134311.318399999 0, 677641.0142000001 5134315.838400001 0, 677624.7816000003 5134332.0502 0, 677613.5822999999 5134343.229900001 0, 677609.2457999997 5134345.821900001 0, 677605.4917000001 5134348.0734 0, 677600.3470999999 5134354.371300001 0, 677594.2230000002 5134361.868899999 0, 677586.4726999998 5134367.1842 0, 677580.0369999995 5134371.6006000005 0, 677570.7060000002 5134381.638800001 0, 677562.6836000001 5134390.2753 0, 677551.6908999998 5134399.3336 0, 677541.3463000003 5134407.8763 0, 677536.8552000001 5134413.367799999 0, 677530.0784 5134421.661900001 0, 677515.6387999998 5134432.677200001 0, 677500.6505000005 5134444.1063 0, 677498.5082 5134446.991699999 0, 677496.5138999997 5134449.679199999 0, 677448.6622000001 5134476.1285 0, 677436.5011999998 5134488.419 0, 677435.7684000004 5134493.4375 0, 677430.6664000005 5134494.7969 0, 677430.5679000001 5134500.1424 0, 677430.3115999997 5134513.7915 0, 677444.0800999999 5134526.0524 0, 677444.2673000004 5134526.8926 0, 677442.3698000005 5134527.68 0, 677429.1723999996 5134531.310699999 0, 677459.1946999999 5134583.766100001 0, 677482.3547999999 5134620.5901999995 0, 677503.869 5134664.9341 0, 677510.7381999996 5134664.383099999 0, 677515.5625999998 5134663.7828 0, 677523.2912999997 5134662.825200001 0, 677541.3073000005 5134656.604599999 0, 677559.9298999999 5134649.653899999 0, 677570.2204 5134641.4980999995 0, 677594.7851 5134635.4015 0, 677622.2503000004 5134634.1306 0, 677644.5888999999 5134619.6513 0, 677662.1398999998 5134606.2676 0, 677679.051 5134595.2486000005 0, 677689.8898999998 5134593.992000001 0, 677701.1654000003 5134592.6833999995 0, 677712.5242999997 5134591.1108 0, 677725.2751000002 5134579.4245 0, 677721.0730999997 5134561.756899999 0, 677720.8512000004 5134560.853399999 0, 677690.8777999999 5134506.011700001 0, 677674.4019999998 5134475.762700001 0, 677667.2507999996 5134462.6172 0, 677645.2100999998 5134429.397600001 0, 677645.3629000001 5134421.2643 0, 677646.6460999995 5134422.3215 0, 677646.9960000003 5134421.7696 0, 677649.0314999996 5134418.613600001 0, 677650.8370000003 5134415.789000001 0, 677662.3453000002 5134406.4646000005 0, 677675.4626000002 5134406.714199999 0, 677686.1892999997 5134413.242900001 0))</t>
  </si>
  <si>
    <t>-321565,50+269880,41</t>
  </si>
  <si>
    <t>EPC2006CT              610   A2BD 40   MJ24</t>
  </si>
  <si>
    <t>1003.66677117</t>
  </si>
  <si>
    <t>19900.5853886</t>
  </si>
  <si>
    <t>POLYGON Z ((678314.9735000003 5134484.756899999 0, 678320.6966000004 5134476.791999999 0, 678321.2860000003 5134476.9443 0, 678351.9748 5134450.2104 0, 678356.4568999996 5134446.305199999 0, 678375.5783000002 5134428.770099999 0, 678399.0913000004 5134407.6734 0, 678413.3887999998 5134392.4464 0, 678423.5916999998 5134380.716700001 0, 678430.1511000004 5134372.493899999 0, 678448.6690999996 5134354.966 0, 678472.6117000002 5134333.665999999 0, 678486.3312999997 5134317.243000001 0, 678495.0985000003 5134312.700099999 0, 678495.2559000002 5134312.623500001 0, 678504.0872999998 5134308.036 0, 678516.4934 5134298.4388 0, 678531.7958000004 5134288.8049 0, 678531.2766000004 5134287.8552 0, 678528.5266000004 5134282.8017 0, 678528.4256999996 5134282.692399999 0, 678525.0197000001 5134279.158299999 0, 678505.5853000004 5134282.662699999 0, 678497.7187000001 5134289.072899999 0, 678482.3581999997 5134297.425899999 0, 678482.2975000003 5134297.430600001 0, 678475.4851000002 5134298.4789 0, 678472.5602000002 5134286.046800001 0, 678472.1813000003 5134284.416300001 0, 678475.5812999997 5134277.623400001 0, 678482.0239000004 5134268.215 0, 678492.8322000001 5134263.650599999 0, 678498.574 5134259.584899999 0, 678506.1007000003 5134255.5557 0, 678514.7331999997 5134256.3148 0, 678523.3246999998 5134258.5671 0, 678526.9927000003 5134253.867000001 0, 678529.7829 5134247.954600001 0, 678533.7752999999 5134242.0776 0, 678531.2737999996 5134232.485400001 0, 678525.1333999997 5134226.119200001 0, 678514.1180999996 5134225.612600001 0, 678509.7229000004 5134223.618799999 0, 678479.2187999999 5134252.1369 0, 678428.2390999999 5134300.3412 0, 678391.2467999998 5134334.215500001 0, 678387.2670999998 5134337.662599999 0, 678386.9625000004 5134337.927100001 0, 678354.2818 5134366.294 0, 678335.7092000004 5134384.6709 0, 678334.9946999997 5134385.3715 0, 678326.9505000003 5134393.3432 0, 678309.2128999997 5134416.8463 0, 678299.9272999996 5134423.5134 0, 678298.8885000004 5134424.2458 0, 678288.9809999997 5134431.3605 0, 678261.1205000002 5134454.3752 0, 678258.2313999999 5134459.0132 0, 678258.4881999996 5134459.1764 0, 678242.1870999997 5134476.3969 0, 678239.3309000004 5134479.289899999 0, 678235.4921000004 5134483.191400001 0, 678233.5734999999 5134485.132200001 0, 678236.3388 5134486.4704 0, 678262.3304000003 5134501.0416 0, 678262.7895999998 5134501.302999999 0, 678261.7484999998 5134502.175799999 0, 678254.0363999996 5134510.940099999 0, 678257.2459000004 5134515.4515 0, 678261.8948999997 5134522.0985 0, 678271.3888999997 5134524.369899999 0, 678271.8300000001 5134524.0370000005 0, 678272.9716999996 5134523.163000001 0, 678284.7111 5134514.180199999 0, 678301.0741999997 5134500.481000001 0, 678312.9469999997 5134487.5822 0, 678314.9735000003 5134484.756899999 0))</t>
  </si>
  <si>
    <t>-326046,98+264657,87</t>
  </si>
  <si>
    <t>FR                    A5A  50   FO18</t>
  </si>
  <si>
    <t>1061.92745473</t>
  </si>
  <si>
    <t>32146.0709114</t>
  </si>
  <si>
    <t>POLYGON Z ((674162.1843999997 5128727.660499999 0, 674170.0089999996 5128731.994999999 0, 674179.0114000002 5128736.9857 0, 674204.1308000004 5128746.016000001 0, 674246.5610999996 5128761.270300001 0, 674259.1556000002 5128767.3303 0, 674261.2664999999 5128768.3397 0, 674270.3531 5128772.715 0, 674290.1852000002 5128779.6228 0, 674322.0247999998 5128790.7009 0, 674331.6005999995 5128794.426100001 0, 674449.1146999998 5128840.1219 0, 674462.6440000003 5128844.918299999 0, 674466.9984999998 5128846.456499999 0, 674492.9968999997 5128857.141000001 0, 674520.5952000003 5128868.478599999 0, 674548.4937000005 5128874.006899999 0, 674562.3053000001 5128884.272 0, 674566.6350999996 5128885.7478 0, 674568.1465999996 5128886.262499999 0, 674579.8217000002 5128874.463300001 0, 674583.5541000003 5128866.746300001 0, 674579.5558000002 5128856.480799999 0, 674565.9555000002 5128847.238700001 0, 674557.3431000002 5128842.724400001 0, 674557.1025999999 5128842.6028 0, 674556.8304000003 5128840.5600000005 0, 674554.5115 5128834.0381000005 0, 674550.3868000004 5128827.036 0, 674546.6368000004 5128823.0801 0, 674539.1870999997 5128817.794199999 0, 674536.7292999998 5128816.5032 0, 674526.9227999998 5128816.3133000005 0, 674518.5343000004 5128816.5594999995 0, 674515.9872000003 5128816.626700001 0, 674515.0207000002 5128816.6522 0, 674514.3360000001 5128816.6723 0, 674513.0085000005 5128816.233999999 0, 674511.5449999999 5128815.7436999995 0, 674504.8015999999 5128813.5031 0, 674496.6308000004 5128802.2578 0, 674495.5480000004 5128800.294299999 0, 674489.9720000001 5128790.1512 0, 674481.6946 5128783.999 0, 674463.2045 5128779.760600001 0, 674448.9151999997 5128774.6965 0, 674440.9823000003 5128766.4553 0, 674435.0787000004 5128754.214299999 0, 674428.2484999998 5128750.790899999 0, 674414.1177000003 5128753.515000001 0, 674404.3369000005 5128759.082599999 0, 674404.0719999997 5128759.2401 0, 674402.7072999999 5128760.024 0, 674401.3968000002 5128760.762499999 0, 674399.6168 5128760.4451 0, 674376.9205 5128756.4091 0, 674368.3394999998 5128750.8529 0, 674365.6491999999 5128734.6258000005 0, 674355.5758999996 5128720.8026 0, 674332.6101000002 5128699.396500001 0, 674316.6321 5128689.2118999995 0, 674298.4094000002 5128670.292300001 0, 674290.6427999996 5128661.3024 0, 674273.4808 5128650.1899999995 0, 674254.4089000002 5128640.808 0, 674253.8501000004 5128640.537799999 0, 674244.9835999999 5128636.1719 0, 674215.2220999999 5128626.0199 0, 674207.9543000003 5128630.0811 0, 674206.2807 5128641.796 0, 674206.1980999997 5128642.3914 0, 674205.1906000003 5128649.5044 0, 674202.5299000004 5128663.533 0, 674192.9952999996 5128676.2335 0, 674183.5077 5128703.0101 0, 674174.5252999999 5128706.809900001 0, 674174.4312000005 5128706.8519 0, 674167.5903000003 5128718.503799999 0, 674162.2664000001 5128727.5271000005 0, 674162.1843999997 5128727.660499999 0))</t>
  </si>
  <si>
    <t>-315414,38+266831,03</t>
  </si>
  <si>
    <t>51.7</t>
  </si>
  <si>
    <t>6496.19713048</t>
  </si>
  <si>
    <t>385985.093652</t>
  </si>
  <si>
    <t>POLYGON Z ((685165.9474 5132005.3993999995 0, 685003.5003000004 5131860.233899999 0, 684997.4380999999 5131864.8104 0, 684974.4096999997 5131884.545600001 0, 684947.0790999997 5131909.688999999 0, 684944.3312999997 5131912.0393 0, 684923.1347000003 5131930.016799999 0, 684907.7368999999 5131942.9285 0, 684884.5862999996 5131961.538000001 0, 684866.3028999995 5131976.1953 0, 684858.9935999997 5131981.7612 0, 684893.3502000002 5132021.422599999 0, 684890.9159000004 5132038.8478999995 0, 684873.8022999996 5132055.627 0, 684855.5776000004 5132066.9846 0, 684844.5565999998 5132078.784 0, 684826.4781999998 5132098.542099999 0, 684812.9538000003 5132110.2522 0, 684802.0705000004 5132119.683 0, 684798.1693000002 5132119.6116 0, 684786.9380000001 5132110.6998 0, 684785.0138999997 5132108.361099999 0, 684784.5130000003 5132108.6887 0, 684770.4175000004 5132092.815300001 0, 684758.3617000002 5132079.682399999 0, 684729.8808000004 5132046.4333 0, 684731.3353000004 5132044.5119 0, 684734.8119000001 5132039.9253 0, 684793.3086000001 5131989.202099999 0, 684780.4945 5131976.3542 0, 684762.7657000003 5131953.813200001 0, 684779.0366000002 5131936.6789 0, 684796.4911000002 5131922.079500001 0, 684791.6288999999 5131909.387599999 0, 684804.8218 5131902.138499999 0, 684821.0849000001 5131891.0405 0, 684832.6171000004 5131884.057499999 0, 684838.9471000005 5131890.329 0, 684840.1738999998 5131889.171 0, 684850.8709000004 5131879.000600001 0, 684879.5361000001 5131854.7882 0, 684886.2835999997 5131846.8124 0, 684900.6133000003 5131835.082599999 0, 684898.5691999998 5131832.0503 0, 684935.4375 5131799.411900001 0, 684875.1474000001 5131745.535599999 0, 684833.3507000003 5131781.793500001 0, 684791.6977000004 5131818.355799999 0, 684751.4159000004 5131853.602 0, 684736.0528999995 5131868.405200001 0, 684708.6425000001 5131892.0547 0, 684687.0811000001 5131912.8127 0, 684678.2729000002 5131919.4322 0, 684664.6892999997 5131931.9307 0, 684633.5558000002 5131959.542400001 0, 684539.9993000003 5132039.460999999 0, 684495.4473000001 5132078.8323 0, 684453.3521999996 5132114.933700001 0, 684438.9382999996 5132131.166200001 0, 684432.8169 5132131.7838 0, 684431.4992000004 5132131.919199999 0, 684431.4285000004 5132131.923 0, 684402.2603000002 5132111.4208 0, 684357.5396999996 5132079.969799999 0, 684334.5355000002 5132058.8236 0, 684323.9900000002 5132045.421499999 0, 684310.2877000002 5132024.1581999995 0, 684308.2259 5132006.1171 0, 684287.8189000003 5132022.5364 0, 684266.3574999999 5132046.7283 0, 684295.9664000003 5132067.701199999 0, 684282.1612999998 5132083.635500001 0, 684273.9178999998 5132090.6864 0, 684270.2279000003 5132095.414899999 0, 684259.5323999999 5132105.565300001 0, 684237.7225000001 5132124.8046 0, 684224.1129999999 5132138.054 0, 684210.6151 5132149.5754 0, 684197.6124999998 5132159.231799999 0, 684181.2536000004 5132173.1338 0, 684176.6848999998 5132168.9958 0, 684173.9308000002 5132171.6468 0, 684161.1301999995 5132182.2049 0, 684151.6690999996 5132190.4245 0, 684137.7813999997 5132203.0669 0, 684117.1497 5132218.9542 0, 684096.0848000003 5132238.0579 0, 684079.7163000004 5132250.582900001 0, 684073.4060000004 5132251.063200001 0, 684060.2516000001 5132264.161800001 0, 684034.4589 5132287.229900001 0, 684021.1464 5132297.7831999995 0, 684014.5055 5132303.0561999995 0, 683993.6160000004 5132281.050899999 0, 683966.1494000005 5132305.4486 0, 683930.7407 5132335.2963 0, 683908.1090000002 5132355.196699999 0, 683873.0042000003 5132384.9003 0, 683832.7232999997 5132420.467499999 0, 683832.0361000001 5132421.2007 0, 683814.9583 5132439.168 0, 683824.0835999995 5132438.432700001 0, 683830.5619999999 5132434.5518 0, 683831.7459000004 5132445.775599999 0, 683833.3071999997 5132490.2116 0, 683844.6586999996 5132492.835999999 0, 683844.8952000001 5132496.4328000005 0, 683847.3119999999 5132510.889 0, 683867.4682999998 5132508.420499999 0, 683871.6377999997 5132541.805 0, 683892.6623 5132538.8301 0, 683906.2412999999 5132536.9088 0, 683917.6207999997 5132537.727600001 0, 683931.9693 5132540.9969 0, 683932.3641999997 5132540.961300001 0, 683932.9303000001 5132540.920600001 0, 683937.9787999997 5132540.510199999 0, 683949.4360999996 5132537.1269000005 0, 683956.3430000003 5132521.048599999 0, 683969.1409999998 5132511.093 0, 684005.9770999998 5132499.1906 0, 684043.8147 5132497.501499999 0, 684068.6842 5132483.5736 0, 684092.4029000001 5132466.6215 0, 684106.9441 5132459.6918 0, 684128.1108999997 5132451.0940000005 0, 684145.1009999998 5132441.215299999 0, 684153.8777000001 5132421.5746 0, 684154.7496999996 5132407.1862 0, 684152.1374000004 5132370.8247 0, 684178.7251000004 5132345.2246 0, 684201.2161999997 5132330.3544 0, 684209.4949000003 5132321.187100001 0, 684188.9205 5132309.5459 0, 684176.5702 5132296.105799999 0, 684179.4024999999 5132273.351399999 0, 684208.1798 5132243.2927 0, 684226.3990000002 5132200.433599999 0, 684266.5565999998 5132171.183599999 0, 684357.2236000001 5132188.4485 0, 684385.5592 5132193.8401 0, 684434.9148000004 5132217.581900001 0, 684480.3461999996 5132272.852 0, 684482.534 5132275.5052000005 0, 684491.8421 5132276.8049 0, 684505.5510999998 5132281.8662 0, 684527.3065 5132289.7838 0, 684547.1856000004 5132301.5647 0, 684564.3803000003 5132312.687899999 0, 684581.2488000002 5132325.008099999 0, 684588.9419999998 5132330.856899999 0, 684597.6179 5132331.9202 0, 684604.2434999999 5132328.7653 0, 684607.3147999998 5132327.3072999995 0, 684615.0883 5132328.351600001 0, 684626.8624 5132340.5759 0, 684627.0952000003 5132343.5295 0, 684670.3981999997 5132363.675899999 0, 684690.5909000002 5132374.861500001 0, 684725.8129000003 5132416.337099999 0, 684655.2911 5132464.2064 0, 684620.9901999999 5132500.771600001 0, 684615.9560000002 5132521.263499999 0, 684617.1655000001 5132520.4155 0, 684618.6218999997 5132519.3882 0, 684618.8650000002 5132519.479800001 0, 684626.0675999997 5132522.221899999 0, 684632.6359000001 5132530.2422 0, 684632.8176999995 5132530.459000001 0, 684652.6886 5132526.7798 0, 684678.3322999999 5132567.1733 0, 684689.5813999996 5132591.0942 0, 684694.6266999999 5132600.5578000005 0, 684697.9808 5132606.8594 0, 684698.8656000001 5132606.1636 0, 684701.9376999997 5132603.7815000005 0, 684743.4106999999 5132569.161900001 0, 684778.7684000004 5132540.1227 0, 684801.6786000002 5132518.6492 0, 684826.6782 5132497.52 0, 684850.432 5132479.3651 0, 684901.6626000004 5132512.874500001 0, 684944.9654000001 5132543.548 0, 684976.8743000003 5132560.4134 0, 685035.2147000004 5132600.9257 0, 685130.9450000003 5132667.9559 0, 685163.3322000001 5132691.8445999995 0, 685159.3635999998 5132695.5141 0, 685171.1005999995 5132701.185699999 0, 685277.7197000002 5132771.653100001 0, 685420.1142999995 5132792.4244 0, 685426.7489999998 5132793.398700001 0, 685435.1003 5132794.6142 0, 685406.1941 5132775.009199999 0, 685320.8003000002 5132717.124 0, 685210.5961999996 5132641.6106 0, 685129.7978999997 5132586.419199999 0, 685044.5779999997 5132523.5868 0, 684988.0734000001 5132480.8149 0, 684998.5922999997 5132464.209899999 0, 684944.1139000002 5132425.3628 0, 684851.119 5132360.5919 0, 684805.1540999999 5132323.8585 0, 684813.4490999999 5132313.818700001 0, 684865.6231000004 5132268.2958 0, 684937.2938999999 5132206.7655 0, 685016.9852999998 5132136.4871 0, 685078.0177999996 5132083.424699999 0, 685126.0389 5132042.1777 0, 685146.7341999998 5132024.0757 0, 685148.2763999999 5132022.4131000005 0, 685165.9474 5132005.3993999995 0))</t>
  </si>
  <si>
    <t>-313808,02+269039,69</t>
  </si>
  <si>
    <t>2344.72345278</t>
  </si>
  <si>
    <t>96402.9838674</t>
  </si>
  <si>
    <t>POLYGON Z ((686563.2586000003 5134027.6853 0, 686473.7514000004 5133957.5754 0, 686377.2253999999 5133900.8223 0, 686345.4961000001 5133879.1511 0, 686265.1281000003 5133974.7388 0, 686247.6637000004 5133982.4672 0, 686225.8705000002 5133998.766100001 0, 686228.3760000002 5134023.888699999 0, 686239.9985999996 5134040.8211 0, 686254.6869999999 5134053.040200001 0, 686227.0904999999 5134122.964400001 0, 686177.6443999996 5134149.1910999995 0, 686156.4917000001 5134163.1152 0, 686077.2682999996 5134248.1754 0, 686114.4255999997 5134297.2654 0, 686096.0756999999 5134315.5342 0, 685799.3696999997 5134610.946599999 0, 685840.0334999999 5134650.761600001 0, 685840.3934000004 5134651.1247000005 0, 686148.2819999997 5134344.1369 0, 686331.108 5134147.024800001 0, 686468.1312999995 5134021.473099999 0, 686519.6140000001 5134060.147600001 0, 686563.2586000003 5134027.6853 0))</t>
  </si>
  <si>
    <t>-320315,00+278354,13</t>
  </si>
  <si>
    <t>1356.04500453</t>
  </si>
  <si>
    <t>30334.3059962</t>
  </si>
  <si>
    <t>POLYGON Z ((679028.5959000001 5142945.2585 0, 679028.3990000002 5142944.8695 0, 679027.6716999998 5142943.429099999 0, 679025.9455000004 5142939.981899999 0, 679020.1945000002 5142934.0909 0, 679008.6319000004 5142926.422800001 0, 679004.0822000001 5142917.0407 0, 678996.2958000004 5142907.333699999 0, 678994.5225999998 5142908.302999999 0, 678984.9238 5142908.1217 0, 678984.5224000001 5142908.1165 0, 678971.71 5142897.867000001 0, 678960.1814000001 5142886.273600001 0, 678940.3002000004 5142866.2696 0, 678932.3768999996 5142862.1165 0, 678924.5102000004 5142863.7151999995 0, 678923.3447000002 5142863.9442 0, 678918.8217000002 5142864.309900001 0, 678913.3266000003 5142864.7609 0, 678908.2975000003 5142866.8805 0, 678904.2494999999 5142868.584000001 0, 678886.3080000002 5142865.2475000005 0, 678876.6043999996 5142861.4603 0, 678872.6802000003 5142859.929500001 0, 678867.4451000001 5142857.8816 0, 678857.4447999997 5142857.6952 0, 678841.341 5142863.3917 0, 678832.2702000001 5142868.7424 0, 678828.1907000002 5142871.146400001 0, 678821.1344999997 5142873.811000001 0, 678819.2121000001 5142874.5361 0, 678818.1106000002 5142874.9516 0, 678817.8920999998 5142874.9223 0, 678817.7027000003 5142874.9057 0, 678817.4144000001 5142874.8703000005 0, 678814.6606999999 5142874.537599999 0, 678812.8805999998 5142874.330800001 0, 678808.1282000002 5142873.762 0, 678807.7035999997 5142873.5638999995 0, 678806.6716 5142874.216600001 0, 678801.8017999995 5142885.261700001 0, 678792.8172000004 5142895.9146 0, 678786.2854000004 5142906.8939 0, 678777.6332 5142915.9385 0, 678762.7065000003 5142925.385500001 0, 678751.3360000001 5142931.066400001 0, 678748.1105000004 5142932.671499999 0, 678735.8849999998 5142931.6262 0, 678726.7434 5142946.2338 0, 678719.8048 5142949.1599 0, 678717.6654000003 5142950.0668 0, 678713.2907999996 5142948.5166 0, 678712.8916999996 5142948.3708999995 0, 678715.3754000003 5142955.5418 0, 678727.9803999998 5142974.8857 0, 678732.1963 5142979.496300001 0, 678734.9369999999 5142982.4903 0, 678736.0460000001 5142983.703 0, 678743.8326000003 5142982.328400001 0, 678745.4347000001 5142982.0474 0, 678745.6396000003 5142967.4975000005 0, 678762.3761999998 5142942.616900001 0, 678777.0846999995 5142936.3355 0, 678802.8367999997 5142937.7971 0, 678815.4922000002 5142954.854699999 0, 678845.6978000002 5142970.9043000005 0, 678881.9441 5143012.622400001 0, 678894.4823000003 5143035.466700001 0, 678891.8301999997 5143058.7632 0, 678893.9282 5143076.2585 0, 678964.5195000004 5143152.4144 0, 678978.0994999995 5143167.071799999 0, 678981.4127000002 5143170.638499999 0, 678981.5697999997 5143170.451400001 0, 678982.2708999999 5143171.2765999995 0, 678995.9844000004 5143187.272 0, 678994.1264000004 5143188.9772 0, 679029.0988999996 5143226.3336 0, 679035.7071000002 5143212.9999 0, 679034.2577999998 5143191.442399999 0, 679028.7446999997 5143168.683599999 0, 679020.3213 5143145.317 0, 679011.1233000001 5143134.7524 0, 678995.9878000002 5143132.2958 0, 678992.8070999999 5143131.5638999995 0, 678992.6692000004 5143131.5316 0, 678975.0327000003 5143127.4684999995 0, 678967.1597999996 5143105.838300001 0, 678955.1913000001 5143084.169299999 0, 678922.8620999996 5143057.0824 0, 678905.7033000002 5143030.1143 0, 678898.9647000004 5143009.638800001 0, 678913.3173000002 5142981.7052 0, 678951.5723000001 5142949.1931 0, 678994.1222999999 5142947.118899999 0, 679009.6593000004 5142952.434 0, 679014.9203000003 5142950.3047 0, 679018.9205 5142948.6874 0, 679022.3787000002 5142947.2937 0, 679028.5959000001 5142945.2585 0))</t>
  </si>
  <si>
    <t>-316500,71+271159,77</t>
  </si>
  <si>
    <t>FR                    A2BD 30   FE21</t>
  </si>
  <si>
    <t>1336.79819637</t>
  </si>
  <si>
    <t>48802.432632</t>
  </si>
  <si>
    <t>POLYGON Z ((683506.4023000002 5136210.412699999 0, 683490.2873999998 5136183.5611000005 0, 683475.7231999999 5136159.296800001 0, 683433.1979999999 5136147.4235 0, 683285.7253 5135990.571599999 0, 683248.7006000001 5136027.2301 0, 683212.6964999996 5136026.547900001 0, 683211.7805000003 5136026.226399999 0, 683209.0432000002 5136025.2524999995 0, 683190.8636999996 5136018.813200001 0, 683188.5645000003 5136017.998400001 0, 683184.7385999998 5136021.0677000005 0, 683178.6332999999 5136018.7532 0, 683174.3066999996 5136017.1173 0, 683162.5241999999 5136005.7852 0, 683158.1550000003 5135999.032299999 0, 683151.7517999997 5135988.102600001 0, 683133.3135000002 5135979.350099999 0, 683125.6156000001 5135990.0153 0, 683114.4732999997 5135998.0372 0, 683111.0089999996 5136000.535599999 0, 683103.1162999999 5136005.1864 0, 683092.1786000002 5136019.454600001 0, 683090.8284999998 5136021.214500001 0, 683090.3077999996 5136021.881999999 0, 683089.2753999997 5136023.2279 0, 683088.7046999997 5136022.9768 0, 683089.1206999999 5136025.1028 0, 683260.3971999995 5136107.568700001 0, 683491.3679999998 5136369.753699999 0, 683494.4644999998 5136373.270500001 0, 683493.6634 5136370.4978 0, 683508.8850999996 5136354.234999999 0, 683538.3847000003 5136322.7315 0, 683527.1764000002 5136280.5089 0, 683510.256 5136262.938999999 0, 683476.0761000002 5136227.4279 0, 683506.4023000002 5136210.412699999 0))</t>
  </si>
  <si>
    <t>-316629,58+271281,23</t>
  </si>
  <si>
    <t>1326.88329455</t>
  </si>
  <si>
    <t>44646.9702659</t>
  </si>
  <si>
    <t>POLYGON Z ((683387.9435 5136353.2127 0, 683383.0356000001 5136347.2162 0, 683373.6653000005 5136335.7544 0, 683245.5437000003 5136179.0951000005 0, 683231.7558000004 5136162.2324 0, 682954.0488 5136023.1295 0, 682970.0614999998 5136040.509199999 0, 682981.2851 5136051.912799999 0, 683023.0551000005 5136094.329299999 0, 683047.4467000002 5136121.6471 0, 683078.3841000004 5136151.639599999 0, 683081.2554000001 5136154.9759 0, 683082.3039999995 5136153.9026999995 0, 683086.0991000002 5136158.043500001 0, 683086.4473000001 5136158.4257 0, 683124.3055999996 5136199.745100001 0, 683149.6117000002 5136226.259299999 0, 683170.5637999997 5136248.9351 0, 683160.5586000001 5136254.304400001 0, 683166.2746000001 5136265.3949 0, 683166.3602999998 5136265.563100001 0, 683172.4288999997 5136277.327500001 0, 683200.7478 5136330.607100001 0, 683202.8421 5136334.6688 0, 683202.8941000002 5136334.763699999 0, 683203.1511000004 5136335.2685 0, 683209.0647999998 5136346.738 0, 683251.2435999997 5136338.0877 0, 683264.1804 5136351.831800001 0, 683289.3827999998 5136378.156099999 0, 683296.7473999998 5136385.805 0, 683336.0177999996 5136426.605699999 0, 683353.4360999996 5136441.938999999 0, 683353.5410000002 5136441.8879 0, 683353.9790000003 5136441.705399999 0, 683358.2814999996 5136439.8432 0, 683359.2631999999 5136439.417099999 0, 683361.8565999996 5136439.856000001 0, 683364.3421999998 5136440.2652 0, 683371.6047999999 5136436.9553 0, 683376.3959999997 5136437.647500001 0, 683378.4374000002 5136436.480799999 0, 683382.0109000001 5136434.4541 0, 683389.4583 5136429.0408 0, 683398.2978999997 5136422.303200001 0, 683403.6359999999 5136417.458000001 0, 683405.9138000002 5136416.000600001 0, 683380.8306 5136393.464 0, 683374.7164000003 5136384.046399999 0, 683369.733 5136377.6514 0, 683365.6648000004 5136370.673800001 0, 683380.3059 5136358.046800001 0, 683387.9435 5136353.2127 0))</t>
  </si>
  <si>
    <t>-323019,48+267390,43</t>
  </si>
  <si>
    <t>15.3</t>
  </si>
  <si>
    <t>3142.38903916</t>
  </si>
  <si>
    <t>153288.166957</t>
  </si>
  <si>
    <t>POLYGON Z ((677361.4094000002 5131919.5001 0, 677359.1094000004 5131919.2677 0, 677357.4047999997 5131914.436899999 0, 677359.9413000001 5131907.2971 0, 677361.3536 5131903.574200001 0, 677368.0554999998 5131898.2974 0, 677374.9818000002 5131896.636499999 0, 677385.1704000002 5131896.829399999 0, 677392.7055000002 5131894.8704 0, 677400.5850999998 5131890.8223 0, 677406.2958000004 5131882.0833 0, 677410.0263 5131874.9581 0, 677418.6513 5131863.1205 0, 677426.7011000002 5131849.4845 0, 677431.6102 5131843.5779 0, 677435.1722999997 5131845.4482 0, 677438.9622999998 5131846.5549 0, 677440.0295000002 5131846.8697999995 0, 677441.7331999997 5131847.371200001 0, 677446.0779999997 5131839.657199999 0, 677454.1632000003 5131824.8189 0, 677463.0789999999 5131812.9867 0, 677473.9128 5131811.096899999 0, 677496.1228 5131809.715299999 0, 677512.6078000003 5131810.6127 0, 677520.4053999996 5131811.0373 0, 677521.1656 5131811.073999999 0, 677521.5850999998 5131811.1009 0, 677521.4403999997 5131810.234300001 0, 677517.5256000003 5131787.9321 0, 677512.3037999999 5131763.2447 0, 677500.6704000002 5131759.7205 0, 677477.0782000003 5131762.426899999 0, 677452.1146999998 5131766.449200001 0, 677422.3759000003 5131769.4889 0, 677421.6665000003 5131769.446599999 0, 677403.7962999996 5131768.537900001 0, 677392.3362999996 5131740.429099999 0, 677388.6699999999 5131741.3422 0, 677384.5004000003 5131742.3817 0, 677376.5941000003 5131744.1072 0, 677351.5142999999 5131746.481899999 0, 677324.1690999996 5131749.26 0, 677310.8734999998 5131754.700099999 0, 677299.7670999998 5131755.692 0, 677295.4793999996 5131750.764599999 0, 677291.5480000004 5131746.2402 0, 677294.4134999998 5131737.3013 0, 677310.9726999998 5131717.8243 0, 677322.8334999997 5131709.0537 0, 677309.4382999996 5131682.392000001 0, 677308.0033999998 5131683.0593 0, 677307.4398999996 5131682.728499999 0, 677307.3345999997 5131682.669 0, 677304.6785000004 5131681.1195 0, 677302.7001999998 5131679.9712000005 0, 677296.9310999997 5131669.7304 0, 677297.1078000003 5131660.1833 0, 677305.7742999997 5131643.648399999 0, 677307.0795 5131637.7162999995 0, 677296.3372999998 5131638.1074 0, 677293.8076 5131636.719799999 0, 677292.5236 5131636.0142 0, 677283.9370999997 5131631.3114 0, 677277.0248999996 5131618.649700001 0, 677268.2315999996 5131610.1318 0, 677257.7136000004 5131598.6095 0, 677237.3651 5131607.9495 0, 677224.0297999997 5131614.0691 0, 677203.5155999996 5131626.207 0, 677174.6119999997 5131637.225299999 0, 677170.8744999999 5131641.3464 0, 677154.9314000001 5131659.642000001 0, 677138.5341999996 5131670.4243 0, 677126.5318999998 5131671.0963 0, 677124.1654000003 5131666.7096 0, 677117.5506999996 5131654.435699999 0, 677116.1935 5131651.935699999 0, 677115.9482000005 5131651.9844 0, 677103.3505999995 5131652.3429000005 0, 677103.0380999995 5131652.355599999 0, 677097.1573999999 5131652.521500001 0, 677074.3542 5131659.8474 0, 677055.1074999999 5131675.732899999 0, 677051.8704000004 5131676.9047 0, 677051.7048000004 5131676.9605 0, 677045.2724000001 5131679.287599999 0, 677039.7330999998 5131681.281400001 0, 677038.8508000001 5131681.605599999 0, 677036.5900999997 5131682.4113 0, 677025.8245999999 5131681.012399999 0, 677006.5378999999 5131686.046 0, 676987.2392999995 5131691.6712 0, 676947.0229000002 5131725.0987 0, 676933.2015000004 5131737.202400001 0, 676924.3172000004 5131750.8453 0, 676917.5625999998 5131756.3785 0, 676931.5536000002 5131775.5792 0, 676942.6903999997 5131778.4673 0, 676947.3258999996 5131789.261399999 0, 676970.9369000001 5131807.8116 0, 676999.0467999997 5131843.733200001 0, 676949.7329000002 5131882.3774999995 0, 676907.5031000003 5131927.159399999 0, 676870.8996000001 5131960.050899999 0, 676860.9308000002 5131963.7545 0, 676853.4814999998 5131977.4132 0, 676841.2296000002 5131990.970799999 0, 676830.4139999999 5131991.9682 0, 676829.2236000001 5131991.3411 0, 676823.8169999998 5131988.5151 0, 676820.9072000002 5131986.9935 0, 676814.4620000003 5131979.0737 0, 676813.9633 5131973.665899999 0, 676813.1388999997 5131968.0788 0, 676802.7822000002 5131969.568499999 0, 676782.2138999999 5131978.7785 0, 676769.9593000002 5131992.9386 0, 676758.5762 5132007.1251 0, 676787.9186000004 5132017.8423999995 0, 676803.0453000003 5132019.5647 0, 676813.0492000002 5132020.7159 0, 676873.3689000001 5132002.667400001 0, 676905.2230000002 5132030.852499999 0, 676905.5558000002 5132031.2936 0, 676923.2351000002 5132054.5857 0, 676950.6008000001 5132090.632999999 0, 676975.4374000002 5132123.343800001 0, 677012.6014 5132124.0513 0, 677023.2112999996 5132133.8441 0, 677023.3695999999 5132133.7575 0, 677025.5603 5132132.6042 0, 677045.0228000004 5132122.2622 0, 677046.5439999998 5132091.3774999995 0, 677087.4122000001 5132076.58 0, 677118.0126 5132075.966700001 0, 677151.6153999995 5132043.614600001 0, 677193.2554000001 5131998.2281 0, 677227.2440999998 5131976.6779 0, 677264.8448999999 5131954.6017 0, 677286.8635 5131949.6877 0, 677289.3927999996 5131949.367799999 0, 677290.2721999995 5131948.048900001 0, 677322.8583000004 5131931.7092 0, 677332.3912000004 5131928.2785 0, 677336.4749999996 5131933.4693 0, 677336.6441000002 5131933.3737 0, 677338.5669 5131932.2972 0, 677361.4094000002 5131919.5001 0), (676996.1182000004 5132047.988299999 0, 676980.2377000004 5132059.8607 0, 676968.8054999998 5132046.7411 0, 676967.7202000003 5132045.490499999 0, 676957.9304999998 5132034.2531 0, 676948.9763000002 5132000.498299999 0, 677013.3176999995 5131952.257099999 0, 677060.1951000001 5131946.2249 0, 677128.8890000004 5131896.3473000005 0, 677132.6699000001 5131895.273600001 0, 677138.1091 5131893.732999999 0, 677159.7001999998 5131894.135399999 0, 677183.0833999999 5131874.8467999995 0, 677219.4082000004 5131844.8937 0, 677239.1281000003 5131880.0473 0, 677248.1031999998 5131906.029100001 0, 677249.1036999999 5131908.9296 0, 677239.8982999995 5131910.3499 0, 677223.6357000005 5131914.2333 0, 677196.9807000002 5131928.121300001 0, 677063.1447000001 5132028.148800001 0, 677037.608 5132052.7325 0, 677033.3969 5132039.2837000005 0, 677013.0853000004 5132035.2974 0, 676996.1182000004 5132047.988299999 0))</t>
  </si>
  <si>
    <t>-323644,01+266295,01</t>
  </si>
  <si>
    <t>1466.81004319</t>
  </si>
  <si>
    <t>50237.9774106</t>
  </si>
  <si>
    <t>POLYGON Z ((676820.7775999997 5130707.2654 0, 676842.5264999997 5130708.4953000005 0, 676845.6697000004 5130703.136700001 0, 676859.5380999995 5130682.7305 0, 676868.0648999996 5130675.7763 0, 676851.0537 5130663.964299999 0, 676850.6842 5130663.7108 0, 676845.6173999999 5130661.818700001 0, 676841.6937999995 5130658.3498 0, 676816.5033 5130643.488 0, 676780.9857999999 5130619.7325 0, 676759.3701999998 5130606.1393 0, 676735.2197000002 5130591.9014 0, 676715.6876999997 5130578.943600001 0, 676715.4598000003 5130579.365499999 0, 676714.5229000002 5130577.455 0, 676714.1820999999 5130576.762 0, 676664.4156 5130546.4496 0, 676645.9845000003 5130570.080499999 0, 676603.6915999996 5130556.095000001 0, 676563.7982999999 5130634.9615 0, 676563.0664999997 5130634.716399999 0, 676512.1470999997 5130718.1175999995 0, 676509.2707000002 5130716.2173 0, 676506.2626999998 5130714.215 0, 676494.8070999999 5130706.618100001 0, 676473.9526000004 5130692.137499999 0, 676453.7123999996 5130677.0682 0, 676438.8613999998 5130670.046499999 0, 676412.2719 5130712.9987 0, 676392.5263999999 5130742.892200001 0, 676385.9327999996 5130752.6481 0, 676381.7394000003 5130758.8685 0, 676369.8366999999 5130786.729900001 0, 676368.7237 5130789.334000001 0, 676362.2636000002 5130813.786800001 0, 676375.3679999998 5130833.8134 0, 676385.7669000002 5130850.568399999 0, 676392.1003999999 5130854.390000001 0, 676398.0618000003 5130857.9881 0, 676401.9058999997 5130859.963500001 0, 676407.4900000002 5130862.825200001 0, 676410.9212999996 5130864.5835 0, 676411.7187999999 5130864.995200001 0, 676413.4524999997 5130864.9267 0, 676414.4199000001 5130864.8913 0, 676428.1775000002 5130857.965299999 0, 676442.8997 5130840.4166 0, 676450.9495000001 5130826.7809999995 0, 676459.5444999998 5130815.8551 0, 676462.9650999997 5130809.627 0, 676481.6913000001 5130817.4717 0, 676484.8179000001 5130817.897399999 0, 676499.6272 5130819.9132 0, 676502.4967999998 5130816.409 0, 676507.6168 5130810.159600001 0, 676516.1913000001 5130799.694 0, 676524.6891000001 5130786.2183 0, 676541.1661 5130754.771500001 0, 676554.7911999999 5130731.652000001 0, 676564.0834999997 5130719.763 0, 676572.3650000002 5130709.4322999995 0, 676581.5747999996 5130705.5616 0, 676588.4609000003 5130706.297900001 0, 676590.4937000005 5130704.4276 0, 676595.1710000001 5130700.1281 0, 676598.0828999998 5130688.4914 0, 676601.6283999998 5130683.4695999995 0, 676610.8812999995 5130681.6217 0, 676611.1385000004 5130680.9813 0, 676631.3207999999 5130692.0276999995 0, 676636.3687000005 5130687.168199999 0, 676637.1266000001 5130686.431299999 0, 676644.7644999996 5130679.077500001 0, 676648.9979999997 5130678.224400001 0, 676653.8046000004 5130677.251 0, 676657.2539999997 5130675.605699999 0, 676661.8776000002 5130673.400800001 0, 676670.4698999999 5130677.692299999 0, 676683.2063999996 5130685.5725 0, 676696.8602999998 5130692.729900001 0, 676709.9198000003 5130699.5638999995 0, 676716.0707999999 5130702.9475 0, 676719.5778000001 5130704.873199999 0, 676722.6047999999 5130706.545600001 0, 676728.6794999996 5130709.8824000005 0, 676733.2059000004 5130707.8697999995 0, 676741.5186000001 5130696.497300001 0, 676748.6578000002 5130683.7357 0, 676752.0642999997 5130677.667099999 0, 676756.2214000002 5130671.7447999995 0, 676762.8740999997 5130668.282 0, 676776.4431999996 5130671.835999999 0, 676793.0109000001 5130675.4427000005 0, 676803.2303999998 5130681.333799999 0, 676817.3021999998 5130690.135 0, 676823.0437000003 5130695.6623 0, 676823.3399 5130695.9495 0, 676821.0332000004 5130706.9866 0, 676820.7775999997 5130707.2654 0))</t>
  </si>
  <si>
    <t>-317445,94+269302,56</t>
  </si>
  <si>
    <t>1478.1666345</t>
  </si>
  <si>
    <t>46043.4551107</t>
  </si>
  <si>
    <t>POLYGON Z ((682698.6385000004 5134206.615599999 0, 682697.9008999998 5134205.9782 0, 682721.4538000003 5134187.1533 0, 682742.5678000003 5134166.818299999 0, 682736.1299999999 5134150.3408 0, 682732.6222000001 5134145.903999999 0, 682728.5444 5134142.5823 0, 682723.0421000002 5134139.808499999 0, 682717.1164999995 5134138.423900001 0, 682711.2737999996 5134138.724199999 0, 682698.4282 5134139.3836 0, 682697.7523999996 5134139.4147 0, 682696.5920000002 5134139.4734000005 0, 682684.7004000004 5134137.735400001 0, 682682.1659000004 5134136.397700001 0, 682674.6298000002 5134132.420600001 0, 682670.3195000002 5134130.143300001 0, 682661.3198999995 5134121.5572999995 0, 682657.9552999996 5134118.3486 0, 682652.8066999996 5134114.752 0, 682648.3689000001 5134111.639799999 0, 682642.5088999998 5134104.7059 0, 682642.3925000001 5134104.545 0, 682624.3772999998 5134078.180199999 0, 682621.5438000001 5134072.9286 0, 682615.0395999998 5134060.8653 0, 682613.2083999999 5134057.469799999 0, 682609.4747000001 5134048.4023 0, 682603.7778000003 5134034.581599999 0, 682600.3996000001 5134030.728700001 0, 682593.7198000001 5134026.4953000005 0, 682590.0683000004 5134031.4684 0, 682587.4396000002 5134037.033600001 0, 682585.4150999999 5134045.5549 0, 682582.8907000003 5134056.2223000005 0, 682577.1311999997 5134073.868100001 0, 682565.1008000001 5134100.003799999 0, 682557.7750000004 5134110.7817 0, 682542.3305000002 5134126.612199999 0, 682535.5921 5134130.5907000005 0, 682523.3443 5134135.4212 0, 682514.6138000004 5134138.8631 0, 682507.4392999997 5134142.431600001 0, 682502.8799999999 5134144.7031 0, 682500.1770000001 5134145.7413 0, 682489.0643999996 5134149.998500001 0, 682485.3532999996 5134151.420299999 0, 682479.0840999996 5134153.260199999 0, 682466.0305000003 5134157.0857 0, 682456.6508999998 5134161.2842 0, 682445.631 5134169.5174 0, 682435.4435 5134179.822799999 0, 682421.7407 5134193.6667 0, 682420.1482999995 5134194.9833 0, 682410.1452000001 5134203.3059 0, 682410.2243999997 5134203.4333999995 0, 682415.5864000004 5134211.6897 0, 682413.7175000003 5134212.9519 0, 682428.4852 5134219.342599999 0, 682457.1893999996 5134262.0463 0, 682435.5427999999 5134291.756999999 0, 682405.3778999997 5134293.456 0, 682403.6821999997 5134293.5481 0, 682403.5806999998 5134293.5593 0, 682379.2841999996 5134267.114499999 0, 682378.7978999997 5134266.5896000005 0, 682360.756 5134248.7609 0, 682355.7995999996 5134252.1225000005 0, 682335.5319999997 5134259.050899999 0, 682334.8477999996 5134259.292099999 0, 682330.3025000002 5134262.890799999 0, 682329.4709999999 5134263.551000001 0, 682329.5974000003 5134263.7128 0, 682350.8958999999 5134289.522500001 0, 682352.6836999999 5134289.6394 0, 682360.4122000001 5134295.2006 0, 682369.1091999998 5134312.831 0, 682368.9760999996 5134320.062000001 0, 682363.4177000001 5134327.187999999 0, 682358.9972000001 5134337.9399 0, 682363.1168999998 5134342.8423999995 0, 682366.6994000003 5134344.714199999 0, 682376.9385000002 5134344.910800001 0, 682382.9689999996 5134344.415999999 0, 682393.3403000003 5134337.3915 0, 682406.8102000002 5134326.199200001 0, 682423.2500999998 5134316.8752 0, 682433.0232999995 5134309.225500001 0, 682445.8526999997 5134299.8353 0, 682468.2026000004 5134296.6459 0, 682496.3485000003 5134305.0057 0, 682510.9006000003 5134315.9078 0, 682514.0395 5134319.3982 0, 682515.3206000002 5134318.194800001 0, 682517.4219000004 5134316.229699999 0, 682517.8709000004 5134315.8071 0, 682524.8761 5134309.2502 0, 682527.9622999998 5134306.3671 0, 682527.7153000003 5134302.889799999 0, 682533.4187000003 5134287.941199999 0, 682542.5333000002 5134283.9002 0, 682549.8205000004 5134280.4219 0, 682561.5642999997 5134264.9794 0, 682561.1330000004 5134255.9408 0, 682556.9080999997 5134256.4636 0, 682544.8768999996 5134255.6274999995 0, 682542.6019000001 5134248.365700001 0, 682538.6813000003 5134232.6216 0, 682534.6929000001 5134220.508099999 0, 682534.8486000001 5134212.6763 0, 682538.0025000004 5134204.9070999995 0, 682547.1714000003 5134197.847200001 0, 682556.8214999996 5134197.429500001 0, 682565.0745999999 5134206.6229 0, 682573.1031999998 5134227.861099999 0, 682575.0893999999 5134250.1855999995 0, 682587.7104000002 5134251.6261 0, 682597.2564000003 5134256.6237 0, 682601.3227000004 5134264.5351 0, 682604.6552999998 5134279.6548999995 0, 682605.9902999997 5134281.037900001 0, 682608.1996999998 5134283.331499999 0, 682614.2165999999 5134283.4483 0, 682622.0647 5134282.390000001 0, 682631.3503999999 5134269.313200001 0, 682647.9225000003 5134252.767999999 0, 682661.9150999999 5134245.8005 0, 682673.8039999995 5134238.196 0, 682681.9073999999 5134223.5989 0, 682695.4622999998 5134207.8936 0, 682698.6385000004 5134206.615599999 0))</t>
  </si>
  <si>
    <t>-314919,31+270426,62</t>
  </si>
  <si>
    <t>2073.05399628</t>
  </si>
  <si>
    <t>109646.44234</t>
  </si>
  <si>
    <t>POLYGON Z ((685231.3990000002 5135405.539799999 0, 685230.8920999998 5135404.792099999 0, 685233.4463999998 5135403.389 0, 685232.8185 5135403.1028 0, 685236.6642000005 5135389.9693 0, 685254.9759 5135373.5155 0, 685255.2707000002 5135357.920399999 0, 685232.4851000002 5135357.486400001 0, 685227.0806 5135352.6821 0, 685215.9561999999 5135342.774499999 0, 685205.8073000005 5135340.1754 0, 685189.4704999998 5135347.068499999 0, 685189.2435999997 5135347.249500001 0, 685174.6645999998 5135358.948000001 0, 685163.8805999998 5135367.5844 0, 685151.1809 5135366.9211 0, 685138.4812000003 5135366.2578 0, 685130.6113 5135365.8478999995 0, 685127.9117999999 5135365.701199999 0, 685131.4137000004 5135362.2015 0, 685116.4862000002 5135355.9078 0, 685116.0597999999 5135355.729699999 0, 685099.8513000002 5135356.013900001 0, 685053.4751000004 5135365.341700001 0, 685012.6771999998 5135364.5712 0, 685011.3975 5135364.157400001 0, 684992.2596000005 5135358.106699999 0, 684986.9446 5135363.034399999 0, 684942.2359999996 5135410.792400001 0, 684923.7342999997 5135436.8432 0, 684897.0926000001 5135465.4438000005 0, 684869.6697000004 5135487.727399999 0, 684848.9758000001 5135502.9372000005 0, 684794.1697000004 5135545.106899999 0, 684780.1251999997 5135558.037699999 0, 684757.6381999999 5135572.617799999 0, 684751.3370000003 5135586.600500001 0, 684755.7927000001 5135620.735200001 0, 684755.3965999996 5135623.6438 0, 684754.5184000004 5135630.0964 0, 684751.4754999997 5135652.5022 0, 684762.3092999998 5135658.968800001 0, 684794.5119000003 5135637.9690000005 0, 684809.2490999997 5135627.901699999 0, 684810.3847000003 5135628.9257 0, 684823.1140000001 5135640.461100001 0, 684800.8102000002 5135661.647299999 0, 684786.7033000002 5135677.576300001 0, 684772.5303999996 5135697.116 0, 684749.5807999996 5135712.7304 0, 684731.3185999999 5135726.787599999 0, 684727.1727999998 5135725.6097 0, 684724.5756999999 5135724.8693 0, 684721.1651999997 5135723.896600001 0, 684701.5795 5135712.4219 0, 684691.3898999998 5135712.2301 0, 684675.5021000002 5135742.8301 0, 684662.3186999997 5135766.8868 0, 684661.8284999998 5135767.778000001 0, 684652.1798999999 5135801.7991 0, 684669.3755000001 5135812.9233 0, 684674.8596999999 5135840.0362 0, 684667.8509999998 5135861.501 0, 684661.3865999999 5135861.214500001 0, 684673.8701 5135885.727499999 0, 684715.6064999998 5135899.7205 0, 684729.4828000003 5135927.5907000005 0, 684748.4733999996 5135938.7519000005 0, 684780.4808999998 5135945.2501 0, 684819.4557999996 5135873.6822 0, 684939.8866999997 5135652.566 0, 685032.6993000004 5135504.3267 0, 685154.1944000004 5135425.0286 0, 685231.3990000002 5135405.539799999 0))</t>
  </si>
  <si>
    <t>-317283,15+279983,99</t>
  </si>
  <si>
    <t>R       P      RZ       610   A2BD 20   MJ21</t>
  </si>
  <si>
    <t>638.308534638</t>
  </si>
  <si>
    <t>18255.645227</t>
  </si>
  <si>
    <t>POLYGON Z ((681825.3569999998 5144944.1346 0, 681827.8273 5144938.664999999 0, 681850.1688999999 5144880.7678 0, 681839.3809000002 5144861.0812 0, 681815.1260000002 5144847.263699999 0, 681794.9381999997 5144835.069700001 0, 681789.3443 5144768.879000001 0, 681776.1924 5144735.1697 0, 681775.5268999999 5144734.739399999 0, 681775.5056999996 5144734.6371 0, 681774.9231000002 5144731.893200001 0, 681773.0900999997 5144725.201300001 0, 681772.8914000001 5144724.490599999 0, 681772.8080000002 5144724.1819 0, 681770.5771000003 5144721.4438000005 0, 681761.5273000002 5144723.812899999 0, 681760.6160000004 5144725.149499999 0, 681759.4403999997 5144726.864700001 0, 681760.9974999996 5144729.724400001 0, 681760.5466 5144731.0813 0, 681759.2740000002 5144734.927999999 0, 681752.2518999996 5144736.6315 0, 681752.1179 5144736.67 0, 681750.6178000001 5144735.905099999 0, 681749.6940000001 5144735.4421 0, 681749.1068000002 5144735.1493 0, 681745.7308999998 5144733.435799999 0, 681740.7997000003 5144731.5856 0, 681737.0103000002 5144732.859999999 0, 681734.3960999995 5144735.6241999995 0, 681733.0921 5144740.171399999 0, 681732.8523000004 5144741.526799999 0, 681721.7407999998 5144745.975400001 0, 681721.0292999996 5144748.3543 0, 681709.7130000005 5144761.9881 0, 681681.6246999996 5144794.5129 0, 681689.6687000003 5144801.298699999 0, 681708.5148 5144833.208000001 0, 681729.3740999997 5144859.4769 0, 681749.3991999999 5144880.377599999 0, 681760.7062999997 5144896.673699999 0, 681757.4452999998 5144901.651799999 0, 681742.2851 5144918.665100001 0, 681770.6566000003 5144932.171399999 0, 681790.3805999998 5144939.8135 0, 681808.4426999995 5144946.817 0, 681810.5268000001 5144946.1965 0, 681811.1043999996 5144946.0262 0, 681815.4156999998 5144944.7575 0, 681825.3569999998 5144944.1346 0))</t>
  </si>
  <si>
    <t>-317376,16+280376,07</t>
  </si>
  <si>
    <t>R       P      RZ       610   A2BD 30   MJ11</t>
  </si>
  <si>
    <t>868.021171809</t>
  </si>
  <si>
    <t>28453.3895463</t>
  </si>
  <si>
    <t>POLYGON Z ((681667.0174000002 5145291.4527 0, 681668.3526999997 5145289.1788 0, 681670.5482000001 5145285.463500001 0, 681671.0440999996 5145284.6229 0, 681671.1755999997 5145284.0417 0, 681672.3181999996 5145278.8171 0, 681673.2356000002 5145274.6678 0, 681678.2687999997 5145264.389900001 0, 681687.7965000002 5145244.932 0, 681699.3684999999 5145230.104900001 0, 681701.6217 5145227.2184999995 0, 681789.5127999997 5145057.099300001 0, 681792.1283999998 5145052.0342999995 0, 681762.6223999998 5145026.6327 0, 681736.6684999997 5145051.679300001 0, 681736.2510000002 5145052.0847 0, 681715.3805 5145072.222999999 0, 681497.2158000004 5145282.7917 0, 681493.8287000004 5145294.460200001 0, 681493.7128999997 5145294.862 0, 681500.4369000001 5145292.208000001 0, 681508.9576000003 5145290.1439 0, 681518.2531000003 5145288.982000001 0, 681552.3801999995 5145288.5667 0, 681567.3562000003 5145289.5318 0, 681574.1257999996 5145290.358200001 0, 681607.8457000004 5145294.4585 0, 681607.9308000002 5145294.4057 0, 681608.4282999998 5145294.117900001 0, 681610.8768999996 5145292.6653 0, 681632.9423000002 5145285.2213 0, 681652.9658000004 5145288.087099999 0, 681657.5713999998 5145289.1853 0, 681667.0174000002 5145291.4527 0))</t>
  </si>
  <si>
    <t>-317403,05+276506,10</t>
  </si>
  <si>
    <t>R       P      RZ       610   A2BD 30   MJ21</t>
  </si>
  <si>
    <t>702.582216334</t>
  </si>
  <si>
    <t>21440.5521406</t>
  </si>
  <si>
    <t>POLYGON Z ((682062.7873 5141423.006200001 0, 682058.4607999995 5141419.079399999 0, 682055.1415999997 5141417.5218 0, 682049.5442000004 5141414.9099 0, 682045.7143999999 5141410.1326 0, 682020.9219000004 5141406.4462 0, 682002.6906000003 5141406.1798 0, 682006.3315000003 5141391.962300001 0, 682024.4698999999 5141361.9702 0, 682025.9918999998 5141353.684900001 0, 682024.8684999999 5141347.949999999 0, 682022.9861000003 5141338.391000001 0, 682017.6360999998 5141327.592700001 0, 682010.4666999998 5141313.148399999 0, 682006.506 5141311.5745 0, 682002.5153999999 5141309.9980999995 0, 682000.2006999999 5141307.986199999 0, 681998.3147999998 5141306.353599999 0, 681996.6161000002 5141304.8781 0, 681991.6912000002 5141304.786800001 0, 681986.6158999996 5141304.692299999 0, 681978.3313999996 5141301.9044 0, 681967.7348999996 5141298.330700001 0, 681963.9535999997 5141298.259500001 0, 681957.7347999997 5141298.1448 0, 681956.1117000002 5141297.751 0, 681954.8921999997 5141297.4529 0, 681948.7144999998 5141295.955399999 0, 681939.8120999997 5141293.796399999 0, 681933.6731000002 5141293.6888 0, 681929.8119999999 5141293.6106 0, 681923.5673000002 5141291.5044 0, 681910.9309999999 5141287.249 0, 681904.5049999999 5141283.891100001 0, 681895.0833 5141278.9538 0, 681886.5058000004 5141272.413000001 0, 681880.2922999999 5141267.667300001 0, 681875.3931 5141266.483100001 0, 681871.3309000004 5141265.493100001 0, 681864.2769999998 5141260.5931 0, 681856.5219999999 5141255.2096 0, 681846.5219 5141255.023700001 0, 681846.3129000003 5141256.9443 0, 681843.1705 5141284.9191 0, 681839.2235000003 5141306.503900001 0, 681838.2578999996 5141311.7739 0, 681837.4419999998 5141321.055600001 0, 681837.4167999998 5141340.3127 0, 681837.3881000001 5141362.925100001 0, 681859.6906000003 5141379.392999999 0, 681878.9331999999 5141391.241800001 0, 681904.8836000003 5141393.985200001 0, 681925.4323000005 5141396.575200001 0, 681946.9413000001 5141405.157 0, 681975.9298 5141418.2543 0, 682009.6689999998 5141437.4254 0, 682018.7490999997 5141437.7916 0, 682038.3611000003 5141438.5813 0, 682048.4402999999 5141432.1533 0, 682062.7873 5141423.006200001 0))</t>
  </si>
  <si>
    <t>-317379,58+276872,26</t>
  </si>
  <si>
    <t>RS51</t>
  </si>
  <si>
    <t>R       P      RZ       610   A2BD 30   RS51</t>
  </si>
  <si>
    <t>1476.43764496</t>
  </si>
  <si>
    <t>109685.257191</t>
  </si>
  <si>
    <t>POLYGON Z ((682052.5345000001 5141994.736099999 0, 682052.8189000003 5141979.5001 0, 682051.8888999997 5141966.307399999 0, 682051.3480000002 5141958.4033 0, 682051.8091000002 5141930.071900001 0, 682052.0177999996 5141917.069599999 0, 682056.7977999998 5141763.262700001 0, 682058.2619000003 5141746.1513 0, 682059.7457999997 5141743.328 0, 682060.6299999999 5141736.584000001 0, 682062.9833000004 5141680.6701 0, 682065.5297999997 5141620.272299999 0, 682066.0915999999 5141612.3948 0, 682065.9230000004 5141612.369999999 0, 682056.1226000004 5141610.825300001 0, 682059.8227000004 5141481.7596 0, 682060.3201000001 5141472.902000001 0, 682052.4929 5141476.112 0, 681981.7769999998 5141489.7981 0, 681924.8003000002 5141493.479800001 0, 681877.5734999999 5141497.908 0, 681832.0108000003 5141500.664000001 0, 681831.4347000001 5141500.7038 0, 681830.1470999997 5141504.9508 0, 681829.9622999998 5141505.567500001 0, 681828.6908 5141509.7456 0, 681829.6250999998 5141518.3171999995 0, 681829.3881999999 5141523.982799999 0, 681826.3960999995 5141537.9056 0, 681825.0876000002 5141543.989399999 0, 681824.0851999996 5141554.249299999 0, 681824.1813000003 5141613.0408 0, 681824.2050000001 5141630.1423 0, 681822.9533000002 5141648.267000001 0, 681822.4267999995 5141655.8562 0, 681823.0060999999 5141662.0657 0, 681823.8905999996 5141671.5471 0, 681824.1513999999 5141678.522399999 0, 681825.006 5141701.7149 0, 681825.7159000002 5141708.2675 0, 681826.5241999999 5141715.8736000005 0, 681824.8765000002 5141778.500399999 0, 681824.4080999997 5141796.171599999 0, 681824.4025999997 5141796.4625 0, 681826.2396999998 5141814.878799999 0, 681827.6316 5141828.6446 0, 681827.1884000003 5141849.000499999 0, 681826.3644000003 5141856.2018 0, 681824.9508999996 5141868.3949 0, 681824.2467 5141902.4616 0, 681827.0658 5141902.850099999 0, 681853.2540999996 5141906.8904 0, 681891.6419000002 5141922.783399999 0, 681925.5155999996 5141948.085000001 0, 681942.7490999997 5141964.388800001 0, 681957.9413999999 5141971.9131000005 0, 681969.3914999999 5141985.206800001 0, 681969.8828999996 5142000.531099999 0, 681980.5053000003 5142020.382999999 0, 681983.8931 5142036.474300001 0, 681990.4412000002 5142037.301100001 0, 681993.665 5142036.057399999 0, 682001.4413999999 5142033.084000001 0, 682010.3130000001 5142025.193499999 0, 682017.0429999996 5142014.3519 0, 682027.4397 5142002.828 0, 682045.0469000004 5141995.7959 0, 682052.5345000001 5141994.736099999 0))</t>
  </si>
  <si>
    <t>-317798,24+278686,71</t>
  </si>
  <si>
    <t>R       P      RZ       610   A2BD 40   MJ24</t>
  </si>
  <si>
    <t>2405.42621605</t>
  </si>
  <si>
    <t>54117.9089162</t>
  </si>
  <si>
    <t>POLYGON Z ((681376.6045000004 5143803.9120000005 0, 681382.0268999999 5143800.2896 0, 681385.0048000002 5143796.1307 0, 681385.6986999996 5143790.866800001 0, 681384.165 5143784.543 0, 681379.0533999996 5143778.688200001 0, 681355.9981000004 5143763.1175999995 0, 681326.5663000001 5143746.252900001 0, 681318.267 5143742.2579 0, 681311.6355999997 5143739.0626 0, 681305.9798999997 5143734.255100001 0, 681300.0129000004 5143726.2454 0, 681295.5972999996 5143716.704299999 0, 681295.5497000003 5143707.075099999 0, 681297.3750999998 5143703.2268 0, 681299.9808999998 5143701.0145 0, 681304.8778999997 5143696.853599999 0, 681306.1053999998 5143693.977600001 0, 681306.6167000001 5143689.762599999 0, 681304.8170999996 5143682.1193 0, 681299.2187999999 5143671.288699999 0, 681297.5528999995 5143668.0678 0, 681294.9425999997 5143661.418299999 0, 681294.6041000001 5143656.355 0, 681296.8234999999 5143651.225199999 0, 681302.6429000003 5143644.914999999 0, 681307.5193999996 5143644.1883000005 0, 681312.4422000004 5143645.676100001 0, 681332.8228000002 5143655.214400001 0, 681341.4590999996 5143660.746099999 0, 681349.7719 5143667.786499999 0, 681368.4658000004 5143686.6809 0, 681377.8586999997 5143696.1774 0, 681383.767 5143700.2837000005 0, 681388.4552999996 5143701.8111000005 0, 681391.9999000002 5143702.9768 0, 681398.8947000001 5143695.063100001 0, 681399.1963 5143694.7179000005 0, 681407.4123999998 5143687.7743999995 0, 681430.9888000004 5143673.0789 0, 681439.3032999998 5143670.273399999 0, 681446.6841000002 5143668.601500001 0, 681435.4572999999 5143662.4804 0, 681426.2478 5143654.326199999 0, 681415.1238000002 5143650.806299999 0, 681392.2188999997 5143647.4661 0, 681381.4833000004 5143637.1282 0, 681385.3575999998 5143623.2323 0, 681388.8514 5143615.8334 0, 681378.6624999996 5143611.390900001 0, 681367.2196000004 5143609.0988 0, 681366.3766000001 5143601.6602 0, 681367.3839999996 5143594.5451 0, 681360.6113 5143590.4432 0, 681359.2551999995 5143592.725199999 0, 681353.1502 5143602.968800001 0, 681352.9491999997 5143603.3127999995 0, 681352.7247000001 5143603.695 0, 681346.8554999996 5143601.772299999 0, 681337.5104999999 5143606.0144 0, 681334.6211999999 5143611.3364 0, 681332.1419000002 5143615.8807 0, 681329.2489999998 5143614.159499999 0, 681324.9619000005 5143611.612400001 0, 681322.5937000001 5143610.2085 0, 681321.4831999997 5143598.727600001 0, 681321.5952000003 5143588.1982 0, 681318.9036999997 5143579.5019000005 0, 681319.0048000002 5143569.8959 0, 681327.0623000003 5143569.67 0, 681333.3218 5143563.840500001 0, 681335.2479999997 5143557.3587 0, 681330.0086000003 5143555.129799999 0, 681325.0807999996 5143551.9838 0, 681323.6360999998 5143542.362400001 0, 681328.6414999999 5143537.7689 0, 681341.9645999996 5143538.217 0, 681356.1848999998 5143541.145199999 0, 681370.8460999997 5143532.3169 0, 681379.3210000005 5143523.115599999 0, 681377.2428000001 5143514.413000001 0, 681370.5009000003 5143507.2193 0, 681366.5994999995 5143495.7140999995 0, 681366.9572000001 5143491.0737 0, 681373.2411000002 5143483.7092 0, 681386.5822999999 5143482.9231 0, 681409.807 5143485.0254 0, 681425.2055000002 5143493.8643 0, 681445.9581000004 5143495.628699999 0, 681449.9182000002 5143501.5529 0, 681444.8658999996 5143510.794 0, 681437.3081 5143521.562999999 0, 681437.2402999997 5143527.133099999 0, 681439.3454999998 5143533.3564 0, 681442.0406999998 5143541.440099999 0, 681447.1870999997 5143552.954399999 0, 681449.6171000004 5143553.7708 0, 681452.398 5143554.7086 0, 681454.5258999998 5143555.418099999 0, 681459.3357999995 5143557.046700001 0, 681459.5407999996 5143557.1149 0, 681463.9175000004 5143557.1581999995 0, 681468.8859000001 5143557.213199999 0, 681469.1469 5143557.2161 0, 681485.2673000004 5143557.387599999 0, 681496.3146000002 5143567.7227 0, 681502.0960999997 5143577.3839 0, 681514.4299999997 5143583.7129 0, 681519.0081000002 5143590.2642 0, 681506.5776000004 5143592.9188 0, 681492.6771999998 5143588.752800001 0, 681492.5280999998 5143601.760600001 0, 681488.6232000003 5143618.748400001 0, 681484.7445 5143633.266899999 0, 681496.7829 5143638.0428 0, 681505.9968999997 5143645.5744 0, 681509.1185999997 5143650.5207 0, 681514.9785000002 5143645.922 0, 681515.4864999996 5143645.5145 0, 681533.6369000003 5143626.4838 0, 681538.9630000005 5143618.813999999 0, 681547.9621000001 5143600.9078 0, 681547.8369000005 5143600.8465 0, 681548.9183 5143597.9175 0, 681552.1174999997 5143589.8697999995 0, 681550.2199999997 5143589.512 0, 681529.2758999998 5143573.012 0, 681525.2006000001 5143559.713099999 0, 681515.5784 5143556.5965 0, 681491.0051999995 5143541.2643 0, 681489.8745999997 5143534.011399999 0, 681484.0142999999 5143518.275 0, 681477.1501000002 5143513.2709 0, 681476.3346999995 5143510.546800001 0, 681473.2807999998 5143500.3719 0, 681471.0027000001 5143494.5152 0, 681467.5311000003 5143485.5494 0, 681464.5088 5143477.7585 0, 681458.9501 5143468.418400001 0, 681440.9349999996 5143442.8321 0, 681426.9269000003 5143443.318499999 0, 681406.6249000002 5143445.914000001 0, 681399.2780999998 5143446.8554 0, 681397.7352 5143446.920700001 0, 681394.7300000004 5143447.0483 0, 681391.9675000003 5143447.1570999995 0, 681380.2418999998 5143445.794500001 0, 681376.4430999998 5143445.35 0, 681366.9744999995 5143444.2563000005 0, 681357.3772 5143443.1412 0, 681341.9126000004 5143441.339299999 0, 681329.3613 5143442.9684999995 0, 681322.7622999996 5143445.804300001 0, 681318.3735999996 5143449.668299999 0, 681315.8693000004 5143453.698000001 0, 681315.0261000004 5143457.230699999 0, 681316.4106000001 5143469.137499999 0, 681328.9585999995 5143475.8872 0, 681342.8174 5143478.2411 0, 681353.8534000004 5143478.9904 0, 681357.2278000005 5143488.4902 0, 681357.4119999995 5143500.7938 0, 681361.7278000005 5143509.9845 0, 681361.6397000002 5143518.1851 0, 681352.1299999999 5143521.558700001 0, 681342.9852 5143521.468 0, 681336.9955000002 5143520.459100001 0, 681332.5789000001 5143520.4123 0, 681328.2242999999 5143520.803099999 0, 681326.2594999997 5143520.981899999 0, 681323.6667 5143519.6186 0, 681323.3881000001 5143519.4736 0, 681321.1937999995 5143521.1193 0, 681317.2121000001 5143522.2963 0, 681315.4385000002 5143522.471899999 0, 681309.5368999997 5143523.088300001 0, 681309.0384999998 5143522.4717999995 0, 681308.4592000004 5143521.7477 0, 681307.9972000001 5143521.1746 0, 681297.6369000003 5143516.9682 0, 681289.0543 5143522.2519000005 0, 681283.9278999995 5143529.135399999 0, 681284.7805000003 5143538.2929 0, 681286.2763999999 5143541.6193 0, 681286.5437000003 5143542.2356 0, 681288.4764999999 5143546.5349 0, 681286.8296999997 5143553.151699999 0, 681285.9729000004 5143553.2974 0, 681281.7680000002 5143554.0429 0, 681278.3801999995 5143552.579600001 0, 681278.148 5143552.478800001 0, 681272.0301999999 5143549.841 0, 681260.3553999998 5143549.728800001 0, 681257.9061000003 5143549.704299999 0, 681256.7117999997 5143549.6897 0, 681251.8431000002 5143549.6434 0, 681243.6081999997 5143545.9454 0, 681241.7917 5143545.1226 0, 681234.2127 5143545.049000001 0, 681228.5159 5143546.878900001 0, 681226.2607000005 5143546.9318 0, 681225.5432000002 5143546.0649999995 0, 681225.0076000001 5143545.415100001 0, 681224.2637 5143544.5057 0, 681223.2379000001 5143543.2601 0, 681219.5522999996 5143537.299699999 0, 681208.7643999998 5143512.59 0, 681204.2658000002 5143502.278000001 0, 681202.5299000004 5143499.2820999995 0, 681202.8243000004 5143498.3334 0, 681205.7547000004 5143488.5441 0, 681191.2867999999 5143483.976600001 0, 681175.1791000003 5143484.1175 0, 681172.5592999998 5143493.230900001 0, 681172.6694999998 5143495.8628 0, 681172.6804 5143496.1953 0, 681173.0596000003 5143504.9092999995 0, 681173.1644000001 5143523.8269 0, 681171.7987000002 5143532.960100001 0, 681172.0187999997 5143542.112199999 0, 681177.9238999998 5143550.3675999995 0, 681182.5011999998 5143564.9263 0, 681187.1125999996 5143576.011700001 0, 681193.9215000002 5143588.385500001 0, 681201.1321 5143592.877599999 0, 681202.6072000004 5143602.0395 0, 681194.2986000003 5143611.406199999 0, 681186.9971000003 5143614.803099999 0, 681187.1694 5143628.040100001 0, 681182.3357999995 5143636.5067 0, 681174.4475999996 5143637.8928 0, 681172.4578999998 5143638.2403 0, 681172.2125000004 5143638.289100001 0, 681168.8553999998 5143635.5625 0, 681169.1763000004 5143656.1369 0, 681170.7922 5143676.151900001 0, 681172.1316999998 5143692.7971 0, 681182.1321999999 5143692.983200001 0, 681190.0558000002 5143697.1361 0, 681203.8449999997 5143708.3956 0, 681206.6459999997 5143713.6754 0, 681208.6716 5143717.490499999 0, 681213.3107000003 5143722.3192 0, 681215.5393000003 5143724.625 0, 681218.8420000002 5143729.7983 0, 681225.2553000003 5143739.816400001 0, 681255.5484999996 5143777.3935 0, 681278.9796000002 5143803.3155000005 0, 681285.9113999996 5143810.978 0, 681293.8002000004 5143817.1272 0, 681304.0528999995 5143822.9015 0, 681305.5549999997 5143823.756999999 0, 681306.6660000002 5143824.3771 0, 681308.8455999997 5143814.0998 0, 681311.1694999998 5143807.5525 0, 681313.5319999997 5143804.565199999 0, 681317.4637000002 5143802.127900001 0, 681327.2499000002 5143799.3815 0, 681335.9014999997 5143799.3686 0, 681346.5109999999 5143801.999399999 0, 681355.0809000004 5143805.3149 0, 681359.8907000003 5143807.1746 0, 681360.2686999999 5143807.217800001 0, 681366.9189999998 5143807.9131000005 0, 681374.4811000004 5143805.322799999 0, 681376.6045000004 5143803.9120000005 0))</t>
  </si>
  <si>
    <t>-323844,17+279360,01</t>
  </si>
  <si>
    <t>3460.33645057</t>
  </si>
  <si>
    <t>97738.4862445</t>
  </si>
  <si>
    <t>POLYGON Z ((675164.4424999999 5144082.588199999 0, 675165.3997999998 5144079.2465 0, 675165.6025999999 5144078.540999999 0, 675166.1646999996 5144071.356699999 0, 675167.0347999996 5144059.989800001 0, 675169.1995000001 5144054.9158 0, 675173.3118000003 5144049.972999999 0, 675178.0924000004 5144045.1996 0, 675182.8321000002 5144042.2612 0, 675207.1074000001 5144034.592499999 0, 675210.1556000002 5144033.6351 0, 675221.5604999997 5144028.138699999 0, 675230.8567000004 5144020.6885 0, 675241.8172000004 5144008.371300001 0, 675247.7688999996 5144007.8705 0, 675251.8463000003 5144007.5463 0, 675265.0782000003 5143995.7908 0, 675269.7297 5143989.288000001 0, 675276.3739999998 5143980.0068 0, 675288.6026999997 5143968.2333 0, 675287.2297 5143958.607999999 0, 675283.2993999999 5143931.1252999995 0, 675283.6836999999 5143911.125499999 0, 675283.8394999998 5143910.496300001 0, 675284.6007000003 5143907.328199999 0, 675285.8590000002 5143902.1643 0, 675285.9307000004 5143898.3829 0, 675275.0355000002 5143887.8189 0, 675272.0475000003 5143871.430600001 0, 675260.9753 5143867.4418 0, 675250.4852999998 5143858.2095 0, 675238.4088000003 5143849.993000001 0, 675229.0296 5143836.5886 0, 675228.9718000004 5143835.0765 0, 675228.1190999998 5143835.0616999995 0, 675220.1575999996 5143830.432399999 0, 675219.2109000003 5143829.887 0, 675212.7821000004 5143824.1669 0, 675211.1133000003 5143841.069599999 0, 675208.5347999996 5143860.544600001 0, 675183.9535999997 5143892.8013 0, 675176.0932999998 5143924.3399 0, 675167.0564000001 5143944.251 0, 675161.1015999997 5143954.145400001 0, 675140.9869999997 5143948.104699999 0, 675130.2402999997 5143942.9288 0, 675130.5806 5143924.3419 0, 675139.8969 5143892.127800001 0, 675153.4473000001 5143864.998400001 0, 675179.6686000004 5143821.301999999 0, 675197.9746000003 5143792.079700001 0, 675197.4451000001 5143791.018300001 0, 675226.7769999998 5143748.278999999 0, 675224.7991000004 5143737.535499999 0, 675239.8422999997 5143704.861199999 0, 675259.8289999999 5143680.056700001 0, 675313.1929000001 5143615.2904 0, 675325.8176999995 5143597.5337000005 0, 675332.8529000003 5143570.3433 0, 675347.6858000001 5143549.4154 0, 675358.3185999999 5143561.3627 0, 675358.5069000004 5143561.961999999 0, 675362.4042999996 5143574.411599999 0, 675381.2418999998 5143609.2245000005 0, 675385.2703999998 5143625.091499999 0, 675358.8722000001 5143645.4636 0, 675331.1694 5143657.944499999 0, 675329.2660999997 5143680.9350000005 0, 675337.0324999997 5143692.4592 0, 675349.8512000004 5143705.483200001 0, 675367.5473999996 5143725.185699999 0, 675363.7015000004 5143742.168 0, 675358.5305000003 5143749.207800001 0, 675361.9647000004 5143751.740499999 0, 675364.0593999997 5143753.281199999 0, 675362.4903999995 5143755.926100001 0, 675363.5050999997 5143762.887499999 0, 675379.8015000001 5143772.1285 0, 675391.9214000003 5143773.346100001 0, 675403.5533999996 5143770.291099999 0, 675416.8077999996 5143755.9957 0, 675440.7395000001 5143741.6154 0, 675459.3036000002 5143739.361500001 0, 675465.898 5143731.6734 0, 675473.8656000001 5143731.0988 0, 675481.6497 5143742.7653 0, 675481.7836999996 5143742.7269 0, 675481.9683999997 5143742.6828000005 0, 675484.9656999996 5143741.047800001 0, 675490.3503 5143738.0858 0, 675495.5721000005 5143735.832800001 0, 675512.6365 5143728.4736 0, 675533.2237 5143716.933499999 0, 675551.2768000001 5143703.2513999995 0, 675564.3669999996 5143693.3321 0, 675569.3877999997 5143690.850400001 0, 675569.6524999999 5143690.240700001 0, 675572.8728999998 5143682.989 0, 675589.7001999998 5143673.1876 0, 675601.6908999998 5143651.1052 0, 675605.9932000004 5143643.5469 0, 675608.6924999999 5143638.791200001 0, 675596.5686999997 5143627.003900001 0, 675533.0895999996 5143565.063100001 0, 675515.8468000004 5143550.594900001 0, 675509.8398000002 5143544.4198 0, 675489.1162999999 5143523.1548999995 0, 675431.5584000004 5143472.817 0, 675411.1229999997 5143461.9759 0, 675406.6805999996 5143446.816 0, 675410.0806 5143439.0075 0, 675402.7023999998 5143432.0888 0, 675402.3580999998 5143431.7772 0, 675399.8159999996 5143429.383300001 0, 675377.8263999997 5143447.6116 0, 675366.4691000003 5143476.0792 0, 675350.8684999999 5143499.451199999 0, 675347.0162000004 5143512.283500001 0, 675343.0855999999 5143529.429099999 0, 675319.5118000004 5143551.727499999 0, 675306.1902000001 5143569.7544 0, 675289.0690000001 5143595.3335 0, 675262.9704 5143635.242900001 0, 675261.5937999999 5143643.119000001 0, 675255.6256999997 5143650.5407 0, 675250.9001000002 5143660.2820999995 0, 675247.9253000002 5143664.400599999 0, 675243.5318 5143670.483999999 0, 675233.2719999999 5143687.966600001 0, 675229.0166999996 5143697.7293 0, 675226.8768999996 5143702.6347 0, 675224.1275000004 5143707.6171 0, 675222.3454 5143710.856000001 0, 675221.7074999996 5143711.482999999 0, 675217.2610999998 5143715.884 0, 675176.5246000001 5143767.656099999 0, 675158.1536999997 5143780.496300001 0, 675128.9902999997 5143827.028100001 0, 675104.2850000001 5143869.823100001 0, 675046.4264000002 5143949.233999999 0, 675026.1113 5143975.2554 0, 674944.2505999999 5144080.112 0, 674907.1315000001 5144128.6763 0, 674928.4128999999 5144148.2827 0, 675062.3817999996 5143984.4868 0, 675093.1425000001 5143946.0627999995 0, 675093.4133000001 5143945.7249 0, 675105.0335999997 5143942.3474 0, 675109.0300000003 5143960.9746 0, 675110.1567000002 5143973.5119 0, 675115.6624999996 5144034.68 0, 675122.9444000004 5144072.022600001 0, 675140.9338999996 5144077.3237 0, 675152.4715 5144079.9068 0, 675164.4424999999 5144082.588199999 0), (675401.2735000001 5143670.3047 0, 675395.1687000003 5143676.1973 0, 675391.0330999997 5143683.1172 0, 675389.8958999999 5143690.100099999 0, 675388.7516999999 5143698.077099999 0, 675382.7538000001 5143697.960999999 0, 675375.841 5143692.8314 0, 675374.0499 5143681.7929 0, 675374.1659000004 5143675.7951 0, 675369.2062999997 5143673.7008 0, 675359.2060000002 5143673.513699999 0, 675353.2082000002 5143673.397600001 0, 675348.216 5143672.5864 0, 675346.2253 5143672.260500001 0, 675347.3794999998 5143664.284399999 0, 675353.4763000002 5143659.3958 0, 675360.5833 5143653.531099999 0, 675372.7230000002 5143646.7632 0, 675384.9417000003 5143634.9889 0, 675392.9987000003 5143632.1416 0, 675398.9084000001 5143637.2532 0, 675397.7001999998 5143648.238600001 0, 675392.5975000001 5143653.134400001 0, 675390.4852 5143659.097100001 0, 675390.3331000004 5143667.1011 0, 675394.9451000001 5143663.558700001 0, 675395.4089000002 5143663.1976 0, 675398.6052999999 5143653.2513 0, 675402.5798000004 5143654.3246 0, 675404.3709000004 5143665.363 0, 675401.2735000001 5143670.3047 0))</t>
  </si>
  <si>
    <t>-313331,92+270735,55</t>
  </si>
  <si>
    <t>R       P      RZ      A330   A2BD 20   MJ11</t>
  </si>
  <si>
    <t>2583.55462554</t>
  </si>
  <si>
    <t>72817.2835335</t>
  </si>
  <si>
    <t>POLYGON Z ((686718.8316000002 5136164.3265 0, 686720.4811000004 5136161.558 0, 686553.8644000003 5136250.7621 0, 686527.3819000004 5136192.0897 0, 686522.4209000003 5136182.8038 0, 686493.1952 5136196.9036 0, 686504.5773 5136229.507200001 0, 686488.1860999996 5136239.9923 0, 686464.8481000001 5136237.1493999995 0, 686419.8723999998 5136173.3171 0, 686429.2238999996 5136154.910599999 0, 686455.3053000001 5136139.208699999 0, 686468.9707000004 5136159.1942 0, 686482.7352999998 5136179.3091 0, 686493.0505999997 5136174.0668 0, 686506.4144000001 5136167.2839 0, 686504.4775 5136166.460899999 0, 686487.8234999999 5136127.7688 0, 686461.9064999996 5136070.894200001 0, 686469.1838999996 5136066.8418000005 0, 686447.8848000001 5136019.9564 0, 686384.2307000002 5136055.9266 0, 686350.2987000002 5135987.709799999 0, 686358.5415000003 5135987.077400001 0, 686377.4883000003 5135968.539000001 0, 686382.8838999998 5135968.641100001 0, 686392.4314000001 5135971.227399999 0, 686403.6726000002 5135979.236400001 0, 686418.6443999996 5135981.8269 0, 686419.2182 5135981.9275 0, 686432.4069999997 5135982.171399999 0, 686464.5886000004 5135992.9835 0, 686510.7529999996 5135993.852499999 0, 686568.8470000001 5135966.174000001 0, 686613.5681999996 5135940.9177 0, 686617.7479999997 5135933.3586 0, 686652.0812999997 5135925.6142 0, 686649.4506999999 5135906.376599999 0, 686631.3568000002 5135911.428099999 0, 686625.4313000003 5135914.042099999 0, 686618.9628999997 5135916.889799999 0, 686616.9441999998 5135913.909700001 0, 686606.4154000003 5135898.3586 0, 686604.7723000003 5135890.5294 0, 686612.5635000002 5135874.7886 0, 686612.7215999998 5135866.695599999 0, 686613.7540999996 5135859.5131 0, 686613.9763000002 5135847.829299999 0, 686602.6330000004 5135829.3135 0, 686596.8452000003 5135818.116699999 0, 686584.7950999998 5135821.036800001 0, 686533.2280000001 5135851.8399 0, 686540.6743000001 5135870.576099999 0, 686537.8568000002 5135892.7106 0, 686525.4286000002 5135915.267100001 0, 686505.9522000002 5135923.020099999 0, 686504.8699000003 5135923.4475 0, 686495.2199999997 5135927.2915 0, 686490.1283 5135927.045399999 0, 686474.2417000001 5135926.293400001 0, 686449.8650000002 5135915.031400001 0, 686428.6382999998 5135896.0395 0, 686414.1043999996 5135903.5634 0, 686350.0149999997 5135930.534399999 0, 686325.2001999998 5135946.7995 0, 686324.5236 5135946.840600001 0, 686309.1458999999 5135966.948100001 0, 686287.7862 5136018.1142 0, 686296.7482000003 5136051.2787 0, 686323.5765000004 5136091.3664 0, 686341.0461999997 5136119.2807 0, 686355.3108999999 5136126.1489 0, 686411.1924999999 5136215.0789 0, 686454.5159999998 5136271.0711 0, 686484.9715 5136309.438100001 0, 686507.7593 5136341.657 0, 686531.8054999998 5136370.2995 0, 686544.0982999997 5136386.1261 0, 686555.5444 5136388.2563000005 0, 686562.0289000003 5136389.4586 0, 686574.1179 5136370.3078000005 0, 686596.8480000002 5136334.3102 0, 686647.3481999999 5136254.339299999 0, 686710.5741999997 5136178.1679 0, 686718.8316000002 5136164.3265 0))</t>
  </si>
  <si>
    <t>-314455,53+275526,66</t>
  </si>
  <si>
    <t>R       P      RZ      A230   A2BD 30   RP11</t>
  </si>
  <si>
    <t>547.064622328</t>
  </si>
  <si>
    <t>15363.6425244</t>
  </si>
  <si>
    <t>POLYGON Z ((684997.3885000004 5140682.109300001 0, 685040.0204999996 5140602.2369 0, 685048.7148000002 5140585.9517 0, 685019.8783 5140576.0342 0, 684998.4466000004 5140562.5677000005 0, 685006.1227000002 5140539.803400001 0, 685004.8625999996 5140539.2808 0, 684981.6275000004 5140529.644400001 0, 684979.3494999995 5140528.7009 0, 684955.9747000001 5140564.683599999 0, 684912.1029000003 5140662.671499999 0, 684902.1827999996 5140699.6555 0, 684902.5157000003 5140704.5572999995 0, 684902.0708999997 5140706.0754 0, 684915.3097000001 5140712.050799999 0, 684968.5612000003 5140736.129000001 0, 684997.3885000004 5140682.109300001 0))</t>
  </si>
  <si>
    <t>-317190,42+276355,14</t>
  </si>
  <si>
    <t>R       P      RZ      A250   A2BD 30   RS51</t>
  </si>
  <si>
    <t>623.449958932</t>
  </si>
  <si>
    <t>22793.0987656</t>
  </si>
  <si>
    <t>POLYGON Z ((682265.5191000002 5141146.8629 0, 682262.3271000003 5141145.688100001 0, 682257.4589999998 5141145.1798 0, 682248.4908999996 5141146.511399999 0, 682237.1320000002 5141149.7827 0, 682222.9293 5141156.832800001 0, 682212.3925999999 5141162.065099999 0, 682207.1838999996 5141163.7171 0, 682202.9057999998 5141165.069 0, 682195.7631999999 5141166.3199000005 0, 682185.3554999996 5141166.1987 0, 682179.8553999998 5141166.1372 0, 682171.3841000004 5141166.045600001 0, 682158.2323000003 5141164.226500001 0, 682150.7675999999 5141163.1986 0, 682139.1506000003 5141162.5491 0, 682131.3624 5141162.115700001 0, 682127.2525000004 5141161.5535 0, 682119.0436000004 5141160.42 0, 682079.7312000003 5141160.420299999 0, 682079.3696999997 5141160.4187 0, 682079.3835000005 5141160.4902 0, 682080.4934999999 5141171.749600001 0, 682080.1212999998 5141174.8412999995 0, 682078.4759 5141188.5309 0, 682076.5253999997 5141225.119899999 0, 682077.0880000005 5141237.235300001 0, 682077.1317999996 5141237.6511 0, 682079.8772999998 5141261.3915 0, 682082.0873999996 5141270.5373 0, 682084.8981999997 5141275.134500001 0, 682090.9336999999 5141278.819700001 0, 682093.0376000004 5141279.1152 0, 682096.9282 5141279.6581 0, 682097.5328000002 5141279.7513999995 0, 682097.7781999996 5141279.7027 0, 682108.2527000001 5141277.9209 0, 682121.8381000003 5141275.6088 0, 682124.9787999997 5141275.0812 0, 682135.2171999998 5141274.042199999 0, 682135.8224 5141274.015000001 0, 682154.3512000004 5141273.1822999995 0, 682162.9528000001 5141273.5064 0, 682168.0202000001 5141273.6906 0, 682170.523 5141273.4485 0, 682175.9442999996 5141272.920399999 0, 682190.0498000002 5141271.5482 0, 682196.2037000004 5141272.059 0, 682197.9689999996 5141272.4352 0, 682199.3098999998 5141272.7238 0, 682203.9239999996 5141273.722200001 0, 682204.8904999997 5141273.9277 0, 682209.4057 5141274.907299999 0, 682215.1151 5141274.6456 0, 682218.5082999999 5141273.989499999 0, 682224.7304999996 5141272.8083999995 0, 682229.5946000004 5141273.4771 0, 682238.0228000004 5141274.629799999 0, 682243.9549000002 5141274.9202 0, 682252.3375000004 5141275.3355 0, 682259.8015000001 5141274.3138999995 0, 682266.1711999997 5141271.2268 0, 682270.3437999999 5141266.3895 0, 682274.4612999996 5141258.292099999 0, 682276.8238000004 5141250.502699999 0, 682278.3343000002 5141239.6043 0, 682278.5969000002 5141225.8736000005 0, 682275.5215999996 5141155.136399999 0, 682265.8792000003 5141146.994999999 0, 682265.5191000002 5141146.8629 0))</t>
  </si>
  <si>
    <t>-324921,52+273490,94</t>
  </si>
  <si>
    <t>R       P      RZRX    A250   A2BD 30   MJ11</t>
  </si>
  <si>
    <t>708.962042524</t>
  </si>
  <si>
    <t>19015.9217579</t>
  </si>
  <si>
    <t>POLYGON Z ((674798.0851999996 5137816.6656 0, 674801.5356000001 5137814.5583 0, 674823.5297999997 5137794.6545 0, 674832.9521000003 5137784.503799999 0, 674830.2028000001 5137779.901900001 0, 674828.4002 5137776.870100001 0, 674828.2427000003 5137776.6051 0, 674825.3185 5137771.706599999 0, 674808.3196 5137750.379899999 0, 674784.7181000002 5137729.5370000005 0, 674771.2786999997 5137710.683499999 0, 674771.1310999999 5137686.6811 0, 674773.7547000004 5137673.9932 0, 674761.3825000003 5137660.477499999 0, 674745.2165999999 5137640.8717 0, 674709.7736 5137634.497199999 0, 674631.4055000003 5137567.284399999 0, 674614.1875 5137581.0887 0, 674607.1754999999 5137612.246300001 0, 674607.1092999997 5137612.5418 0, 674608.3721000003 5137613.717800001 0, 674616.0515999999 5137623.5956999995 0, 674619.5782000003 5137634.2031 0, 674633.4583 5137646.5656 0, 674640.9378000004 5137654.6076 0, 674676.5782000003 5137698.570800001 0, 674676.7372000003 5137698.705399999 0, 674691.5456999997 5137710.6774 0, 674704.4400000004 5137726.820800001 0, 674722.4917000001 5137739.6108 0, 674754.682 5137781.9142 0, 674785.6376999998 5137810.396400001 0, 674786.1288000001 5137811.665200001 0, 674788.1030000001 5137816.7413 0, 674789.9960000003 5137821.599300001 0, 674798.0851999996 5137816.6656 0))</t>
  </si>
  <si>
    <t>-319069,27+271924,79</t>
  </si>
  <si>
    <t>R       P      RZ      A250   A2BD 30   FE21</t>
  </si>
  <si>
    <t>699.989121547</t>
  </si>
  <si>
    <t>10738.2067048</t>
  </si>
  <si>
    <t>POLYGON Z ((680763.1392999999 5136693.6829 0, 680763.4484000001 5136694.0516 0, 680784.5730999997 5136677.0427 0, 680808.2384000001 5136657.9868 0, 680807.5137999998 5136656.5167 0, 680801.5598999998 5136644.480900001 0, 680800.1524999999 5136641.6348 0, 680790.9415999996 5136628.709899999 0, 680784.9698000001 5136627.3913 0, 680778.6880000001 5136631.198899999 0, 680767.6645 5136637.864600001 0, 680761.5237999996 5136645.552300001 0, 680757.2056999998 5136647.362600001 0, 680751.2397999996 5136649.862 0, 680750.0411 5136649.5557 0, 680744.9627 5136648.2453000005 0, 680731.5332000004 5136644.6839000005 0, 680728.2796 5136641.9266 0, 680718.8542 5136633.041300001 0, 680719.0412999997 5136623.1426 0, 680715.8258999996 5136618.580499999 0, 680704.5630000001 5136611.1711 0, 680698.1885000002 5136599.349400001 0, 680694.3718999997 5136600.7117 0, 680694.1745999996 5136600.784700001 0, 680689.4249 5136602.4768 0, 680686.1848999998 5136607.908 0, 680680.1756999996 5136612.613500001 0, 680667.3734999998 5136623.1713 0, 680662.7396 5136630.2882 0, 680653.642 5136637.7862 0, 680652.0712000001 5136639.0847 0, 680643.7275999999 5136651.832599999 0, 680637.5334000001 5136661.6151 0, 680622.3300000001 5136672.4037999995 0, 680619.8048 5136666.274900001 0, 680615.7878 5136656.8906 0, 680618.1550000003 5136642.532299999 0, 680610.2609999999 5136631.882999999 0, 680601.6772999996 5136625.4224 0, 680589.4267999995 5136638.3894 0, 680571.6754000001 5136672.5616 0, 680572.0730999997 5136672.8377 0, 680584.1162 5136681.1997 0, 680610.8097999999 5136695.4606 0, 680617.1763000004 5136682.347999999 0, 680645.3402000004 5136684.6833 0, 680655.0886000004 5136692.5221 0, 680659.4652000004 5136696.674000001 0, 680661.2359999996 5136698.356699999 0, 680670.4162999997 5136707.059699999 0, 680671.2548000002 5136705.4055 0, 680678.9074999997 5136690.3466 0, 680694.6195999999 5136668.7432 0, 680714.0403000005 5136681.9728999995 0, 680714.6185999997 5136682.3653 0, 680717.2350000003 5136684.1424 0, 680717.7280000001 5136684.4771 0, 680735.7867 5136665.3201 0, 680744.9593000002 5136672.395 0, 680763.1392999999 5136693.6829 0))</t>
  </si>
  <si>
    <t>-313935,05+269818,13</t>
  </si>
  <si>
    <t>R       P      RZ      A150   B2BD 20   MJ11</t>
  </si>
  <si>
    <t>964.177069453</t>
  </si>
  <si>
    <t>44695.8822731</t>
  </si>
  <si>
    <t>POLYGON Z ((686085.2059000004 5135114.425899999 0, 686084.3855999997 5135106.377599999 0, 686084.5400999999 5135097.982999999 0, 686084.8598999996 5135081.184699999 0, 686059.6761999996 5135017.112500001 0, 686059.9707000004 5135001.5175 0, 686098.4506999999 5134933.843900001 0, 686129.4483000003 5134912.8281 0, 686114.7367000002 5134897.5528 0, 686056.2366000004 5134850.2447 0, 686035.7433000002 5134836.8627 0, 686020.8952000001 5134863.1842 0, 685979.5066 5134894.1971 0, 685888.0148 5134972.8664 0, 685878.5323999999 5134998.4838 0, 685896.6268999996 5135025.2269 0, 685881.4444000004 5135066.336300001 0, 685858.1997999996 5135089.8913 0, 685872.5788000003 5135122.5666000005 0, 685890.3265000004 5135136.0995000005 0, 685960.2319999998 5135103.974300001 0, 685978.9274000004 5135098.9355999995 0, 686010.5420000004 5135108.5327 0, 686044.3463000003 5135129.573100001 0, 686051.0592 5135127.6009 0, 686056.9781999998 5135125.860400001 0, 686068.3835000005 5135122.5021 0, 686076.9320999999 5135119.9879 0, 686085.2059000004 5135114.425899999 0))</t>
  </si>
  <si>
    <t>-326848,31+267739,92</t>
  </si>
  <si>
    <t>F              BGFX    B350   A2BD 30   MJ11</t>
  </si>
  <si>
    <t>1213.53965629</t>
  </si>
  <si>
    <t>23791.4360311</t>
  </si>
  <si>
    <t>POLYGON Z ((673510.0964000002 5131821.488700001 0, 673478.5838000001 5131815.922599999 0, 673470.6763000004 5131814.6942 0, 673464.6364000002 5131812.103399999 0, 673459.1990999999 5131811.454 0, 673454.6562000001 5131810.9135 0, 673440.5323000001 5131805.9036 0, 673412.9266999997 5131796.120999999 0, 673400.2083999999 5131793.515000001 0, 673386.0299000004 5131790.6096 0, 673375.2768000001 5131787.473300001 0, 673366.8158 5131785.0009 0, 673362.2906999998 5131783.6885 0, 673355.9349999996 5131781.8333 0, 673354.2085999995 5131780.3354 0, 673338.6075999998 5131768.827099999 0, 673322.3887999998 5131762.0557 0, 673309.7958000004 5131756.999600001 0, 673300.2079999996 5131753.976 0, 673293.5027999999 5131751.869100001 0, 673284.1036999999 5131746.3609 0, 673273.5963000003 5131742.9449000005 0, 673268.5400999999 5131742.529999999 0, 673266.6961000003 5131742.0262 0, 673261.5565 5131740.6195 0, 673256.0006999997 5131739.718699999 0, 673253.1272999998 5131739.1544 0, 673250.7181000002 5131738.6811 0, 673247.1109999996 5131738.4640999995 0, 673244.3530000001 5131738.3017 0, 673241.8561000004 5131737.9111 0, 673239.4579999996 5131737.5393 0, 673232.0520000001 5131736.204399999 0, 673230.3299000002 5131735.570599999 0, 673227.5675999997 5131734.544 0, 673225.1780000003 5131734.3035 0, 673223.0675999997 5131734.0876 0, 673223.0773999998 5131733.4055 0, 673223.0875000004 5131732.833799999 0, 673138.1365999999 5131710.158500001 0, 673140.9707000004 5131720.754000001 0, 673143.1343999999 5131728.8094999995 0, 673143.6710000001 5131730.815400001 0, 673144.4495000001 5131742.967700001 0, 673145.5850999998 5131760.8769000005 0, 673137.7599999998 5131777.997400001 0, 673120.7735000001 5131799.574899999 0, 673114.4446 5131825.144099999 0, 673108.9504000004 5131840.0890999995 0, 673103.7852999996 5131854.1491 0, 673096.6722999997 5131860.2127 0, 673081.5017999997 5131873.140799999 0, 673078.3441000003 5131874.208900001 0, 673085.1490000002 5131877.5802 0, 673101.0203999998 5131878.485099999 0, 673115.2565000001 5131880.9637 0, 673120.1070999997 5131881.089400001 0, 673122.3520999998 5131881.146400001 0, 673122.6628999999 5131881.1536 0, 673132.0680999998 5131875.1811999995 0, 673135.5685 5131872.9581 0, 673138.3364000004 5131869.5856 0, 673147.5725999996 5131858.345000001 0, 673149.3728 5131849.875 0, 673148.6489000004 5131836.532199999 0, 673147.6034000004 5131833.3464 0, 673143.7347999997 5131821.4946 0, 673141.9239999996 5131809.201199999 0, 673143.4842999997 5131789.9924 0, 673154.3210000005 5131780.8815 0, 673160.8395999996 5131775.408399999 0, 673181.1982000005 5131766.301899999 0, 673189.6973000001 5131765.9451 0, 673196.0577999996 5131766.6055 0, 673199.0963000003 5131766.6620000005 0, 673200.9857000001 5131770.645300001 0, 673206.6613999996 5131776.117000001 0, 673212.8524000002 5131782.1263 0, 673216.9759 5131784.9201 0, 673218.5689000003 5131785.9944 0, 673220.1673999997 5131787.1195 0, 673220.2427000003 5131787.1764 0, 673221.5290000001 5131788.0831 0, 673221.5354000004 5131787.782400001 0, 673221.5427000001 5131787.4716 0, 673223.3801999995 5131788.8488 0, 673230.3606000002 5131795.017899999 0, 673235.6661 5131804.3544 0, 673236.9408999998 5131807.901900001 0, 673238.3282000003 5131805.8343 0, 673242.5184000004 5131807.528999999 0, 673246.1369000003 5131810.810699999 0, 673254.5910999998 5131811.5348000005 0, 673259.0927999998 5131812.885299999 0, 673260.8602 5131812.548699999 0, 673260.9721999997 5131812.759400001 0, 673261.1005999995 5131813.0118 0, 673262.8113000002 5131812.177999999 0, 673265.6246999996 5131810.7984 0, 673269.5538999997 5131810.893100001 0, 673287.8263999997 5131811.336300001 0, 673303.1337000001 5131813.2864 0, 673320.3986 5131820.6119 0, 673330.4118999997 5131822.909600001 0, 673338.3084000004 5131824.719699999 0, 673362.1375000002 5131829.820499999 0, 673367.6224999996 5131832.8948 0, 673375.7788000004 5131837.459899999 0, 673390.7564000003 5131840.073999999 0, 673392.2302000001 5131840.3343 0, 673409.7279000003 5131840.679099999 0, 673420.5246000001 5131843.8895 0, 673427.0835999995 5131845.832900001 0, 673434.3337000003 5131847.455399999 0, 673440.2638999997 5131848.7809999995 0, 673447.0584000004 5131851.357799999 0, 673449.1869000001 5131852.168 0, 673461.3110999996 5131854.561000001 0, 673471.6354 5131866.4487 0, 673478.3195000002 5131875.072799999 0, 673486.6486999998 5131884.635199999 0, 673488.3877999997 5131885.190099999 0, 673490.0198999997 5131885.705399999 0, 673493.0774999997 5131885.773600001 0, 673502.1290999996 5131885.9877 0, 673503.7834000001 5131886.0229 0, 673515.5921999998 5131878.8758000005 0, 673514.0824999996 5131867.9549 0, 673513.3147 5131862.412900001 0, 673513.2537000002 5131841.7656 0, 673513.2111 5131830.7227 0, 673513.0351999998 5131830.667099999 0, 673511.2070000004 5131824.9615 0, 673510.0964000002 5131821.488700001 0))</t>
  </si>
  <si>
    <t>-326368,51+266235,41</t>
  </si>
  <si>
    <t>F              FTBG    B350   A2BD 30   MJ11</t>
  </si>
  <si>
    <t>2916.63903198</t>
  </si>
  <si>
    <t>86127.7659759</t>
  </si>
  <si>
    <t>POLYGON Z ((673852.8317 5130937.9023 0, 673853.5450999998 5130932.079 0, 673854.1414000001 5130927.1293 0, 673853.4554000003 5130920.429500001 0, 673847.1158999996 5130903.097100001 0, 673839.6606000001 5130882.693299999 0, 673834.9189999998 5130862.498299999 0, 673830.6853 5130844.4070999995 0, 673828.5749000004 5130835.4023 0, 673827.1854999997 5130829.5044 0, 673824.0431000004 5130818.5304000005 0, 673818.1664000005 5130797.9944 0, 673816.1061000004 5130763.8826 0, 673817.2904000003 5130753.2793000005 0, 673820.0678000003 5130743.519400001 0, 673823.8673 5130734.1307 0, 673827.8903999999 5130726.880999999 0, 673840.2736999998 5130711.718800001 0, 673851.0756000001 5130701.971999999 0, 673859.2379999999 5130696.0811 0, 673866.9709000001 5130690.503900001 0, 673870.2879999997 5130686.9387 0, 673875.1366999997 5130681.7204 0, 673879.4649 5130678.535499999 0, 673888.8852000004 5130671.5901 0, 673896.8912000004 5130662.6821 0, 673906.0674 5130652.4608 0, 673913.5407999996 5130646.4087000005 0, 673918.2884 5130642.5677000005 0, 673920.9320999999 5130640.148600001 0, 673936.1763000004 5130626.262700001 0, 673946.4419999998 5130616.900599999 0, 673946.5305000003 5130616.808 0, 673946.6841000002 5130616.660800001 0, 673965.4030999998 5130597.9881 0, 673972.2953000003 5130591.1215 0, 673978.8625999996 5130582.8101 0, 673983.1575999996 5130575.6647 0, 673983.2456999999 5130574.7785 0, 673984.4316999996 5130562.899800001 0, 673987.3488999996 5130556.687899999 0, 673991.1660000002 5130552.8050999995 0, 673994.0464000003 5130549.864399999 0, 673996.1821999997 5130546.9386 0, 674002.7828000002 5130537.9069 0, 674019.8229999999 5130520.1612 0, 674035.8815000001 5130505.0111 0, 674055.1607999997 5130486.819599999 0, 674065.4946999997 5130473.144400001 0, 674068.8382000001 5130468.707699999 0, 674074.7381999996 5130462.386600001 0, 674078.5646000002 5130458.2837000005 0, 674083.7127 5130448.521500001 0, 674087.1589000002 5130442.0046 0, 674090.125 5130438.3181 0, 674095.4145999998 5130431.7424 0, 674097.9293999998 5130428.618899999 0, 674121.9340000004 5130408.6636 0, 674121.9501 5130408.594699999 0, 674124.0329999998 5130397.3675 0, 674142.5339000002 5130385.7369 0, 674157.2306000004 5130368.940099999 0, 674185.2528999997 5130344.3061 0, 674203.9281000001 5130323.389599999 0, 674209.8909999998 5130318.520500001 0, 674210.2045999998 5130318.266899999 0, 674219.3784999996 5130305.674799999 0, 674203.7527000001 5130300.613500001 0, 674182.9474 5130323.5923999995 0, 674163.4236000003 5130342.395199999 0, 674138.5049999999 5130361.094799999 0, 674120.9095999999 5130372.5941 0, 674111.7255999995 5130382.905200001 0, 674097.7454000004 5130393.7283 0, 674083.0902000004 5130392.2477 0, 674068.4347999999 5130390.998199999 0, 674056.6573000001 5130379.987600001 0, 674047.7805000003 5130382.470799999 0, 674044.6087999996 5130383.356899999 0, 674030.6765000001 5130390.6686 0, 674027.6180999996 5130393.4629999995 0, 674025.5335999997 5130396.262800001 0, 674022.4907 5130400.3643 0, 674015.3746999996 5130406.2369 0, 674007.3196 5130409.083699999 0, 674006.1495000003 5130408.569 0, 674005.4148000004 5130408.243100001 0, 674000.1920999996 5130405.955399999 0, 673993.2163000004 5130408.294600001 0, 673986.6273999996 5130408.1768 0, 673986.1742000002 5130408.0766 0, 673985.1480999999 5130407.865800001 0, 673971.2233999996 5130417.488399999 0, 673963.0700000003 5130436.518300001 0, 673962.1189000001 5130455.087200001 0, 673950.3004000001 5130477.6417 0, 673922.8459000001 5130502.8981 0, 673909.1695999997 5130518.599400001 0, 673903.1545000002 5130522.348999999 0, 673896.7668000003 5130526.336999999 0, 673879.7218000004 5130540.2552000005 0, 673833.2339000003 5130586.386499999 0, 673813.6237000003 5130607.6525 0, 673812.3468000004 5130609.036800001 0, 673807.3564999998 5130613.2381 0, 673805.3927999996 5130614.8934 0, 673802.3879000004 5130618.3354 0, 673799.0480000004 5130622.159700001 0, 673794.2599999998 5130624.862199999 0, 673790.9540999997 5130626.0176 0, 673773.6021999996 5130632.124299999 0, 673772.0373999998 5130632.669600001 0, 673761.4908999996 5130621.5965 0, 673755.3530000001 5130617.952500001 0, 673751.3383 5130616.775599999 0, 673734.2229000004 5130615.0583 0, 673719.3426999999 5130618.1884 0, 673713.8365000002 5130619.3511 0, 673710.7100999998 5130619.6083 0, 673706.1473000003 5130619.9801 0, 673703.2411000002 5130619.332599999 0, 673700.8362999996 5130618.809599999 0, 673699.2780999998 5130618.4816 0, 673695.1871999996 5130616.916200001 0, 673688.3472999996 5130603.2162 0, 673667.4447999997 5130589.062000001 0, 673665.0077 5130581.7159 0, 673664.9847999997 5130581.6335 0, 673675.2675999999 5130566.8289 0, 673678.2355000004 5130564.3781 0, 673682.3728 5130560.965500001 0, 673684.6582000004 5130557.138800001 0, 673686.5082 5130554.0372 0, 673694.2781999996 5130549.066 0, 673701.6964999996 5130544.324899999 0, 673707.9378000004 5130537.320800001 0, 673714.3587999996 5130530.101399999 0, 673720.0882000001 5130523.664899999 0, 673734.1215000004 5130511.440300001 0, 673741.4425999997 5130505.0636 0, 673743.7770999996 5130501.9343 0, 673746.5800000001 5130498.1631000005 0, 673758.6372999996 5130489.330499999 0, 673767.8814000003 5130482.5604 0, 673788.25 5130462.9482 0, 673793.9091999996 5130454.798 0, 673798.5335999997 5130448.1336 0, 673802.9123999998 5130445.515699999 0, 673806.6337000001 5130443.2919 0, 673812.1721000001 5130436.627699999 0, 673818.9121000003 5130428.522299999 0, 673840.0928999996 5130408.127800001 0, 673870.8656000001 5130378.492799999 0, 673881.267 5130364.964199999 0, 673888.2993000001 5130355.8199000005 0, 673904.7165000001 5130340.0184 0, 673919.8832999999 5130325.412599999 0, 673922.1588000003 5130321.9265 0, 673923.3312999997 5130320.1313000005 0, 673919.0460000001 5130322.486199999 0, 673916.5469000004 5130323.8332 0, 673916.0305000003 5130324.109200001 0, 673912.0851999996 5130326.2530000005 0, 673907.8136 5130325.8269 0, 673904.6076999996 5130325.5046 0, 673898.3579000002 5130323.588500001 0, 673890.3364000004 5130319.547800001 0, 673885.3673 5130313.465500001 0, 673881.3316000002 5130304.9944 0, 673875.3662999999 5130303.3846 0, 673855.8296999997 5130322.788799999 0, 673827.4627 5130349.511700001 0, 673778.3464000002 5130396.064300001 0, 673750.3302999996 5130420.397299999 0, 673726.1732999999 5130446.305400001 0, 673687.7227999996 5130482.145099999 0, 673657.8062000005 5130510.951400001 0, 673651.0895999996 5130517.421599999 0, 673635.3384999996 5130526.1099 0, 673626.0723000001 5130540.321 0, 673609.6786000002 5130551.4036 0, 673599.2713000001 5130562.601299999 0, 673591.5669999998 5130571.5057 0, 673593.8573000003 5130580.747300001 0, 673594.2860000003 5130581.126599999 0, 673594.5285 5130581.3388 0, 673601.0988999996 5130587.0297 0, 673606.3071999997 5130591.536 0, 673614.5866 5130599.6072 0, 673615.9781999998 5130607.5342999995 0, 673616.9999000002 5130609.0505 0, 673632.7106999997 5130612.8038 0, 673678.0111999996 5130632.892100001 0, 673696.1829000004 5130648.172 0, 673719.7194999997 5130671.9999 0, 673724.0165999997 5130675.3312 0, 673726.6776999999 5130677.3935 0, 673727.2523999996 5130677.8257 0, 673725.0630999999 5130680.104 0, 673722.3151000002 5130686.9034 0, 673721.9276999999 5130691.419500001 0, 673723.091 5130696.805299999 0, 673729.5816000002 5130708.4255 0, 673736.7390999999 5130716.006200001 0, 673737.5636 5130716.681500001 0, 673757.4380000001 5130733.3869 0, 673762.2695000004 5130739.206 0, 673766.6582000004 5130753.252900001 0, 673767.7666999996 5130766.679500001 0, 673767.0319999997 5130772.973099999 0, 673765.2523999996 5130778.812999999 0, 673759.6838999996 5130787.644300001 0, 673753.9052999998 5130796.808599999 0, 673747.1421999997 5130814.8762 0, 673745.5898000002 5130821.9013 0, 673745.4737 5130827.2147 0, 673746.5152000003 5130833.4134 0, 673748.2023999998 5130839.2371 0, 673754.0517999995 5130859.3991 0, 673753.0170999998 5130866.590299999 0, 673751.1172000002 5130870.601600001 0, 673746.4088000003 5130880.5030000005 0, 673744.1462000003 5130891.0315000005 0, 673744.3430000003 5130898.039799999 0, 673745.6003999999 5130904.980799999 0, 673746.9539000001 5130907.5206 0, 673747.5494999997 5130908.627699999 0, 673748.5323000001 5130910.471999999 0, 673754.3164999997 5130910.4889 0, 673761.6469999999 5130910.511299999 0, 673765.0514000002 5130910.5196 0, 673787.8250000002 5130910.946900001 0, 673814.1752000004 5130912.0506 0, 673843.1497999998 5130932.9822 0, 673849.5070000002 5130937.5594999995 0, 673851.8208999997 5130939.229699999 0, 673852.3973000003 5130939.642000001 0, 673852.7659 5130939.9055 0, 673852.7988999998 5130939.416200001 0, 673852.7906 5130939.0539 0, 673852.7805000003 5130938.369899999 0, 673852.8317 5130937.9023 0))</t>
  </si>
  <si>
    <t>-327137,23+269434,11</t>
  </si>
  <si>
    <t>F              BGEO    B350   A6S  20   MJ11</t>
  </si>
  <si>
    <t>1967.30778627</t>
  </si>
  <si>
    <t>42143.55848</t>
  </si>
  <si>
    <t>POLYGON Z ((673172.9643000001 5133606.420499999 0, 673170.5526999999 5133594.6765 0, 673170.1117000002 5133594.436799999 0, 673107.4183 5133560.460200001 0, 672969.2620999999 5133482.8345 0, 672924.2358999997 5133450.5940000005 0, 672919.7538000001 5133451.0733 0, 672912.5140000004 5133451.8422 0, 672910.9714000002 5133449.3961 0, 672909.4198000003 5133446.939099999 0, 672904.3081 5133438.8247 0, 672899.1523000002 5133432.1229 0, 672897.8448000001 5133430.4307 0, 672891.0218000002 5133425.2093 0, 672886.5848000003 5133422.438100001 0, 672878.4051000001 5133417.338300001 0, 672866.6360999998 5133409.994000001 0, 672864.0273000002 5133407.5645 0, 672857.2856000001 5133401.305600001 0, 672853.0922999997 5133395.652799999 0, 672852.2302000001 5133394.492000001 0, 672847.4857999999 5133383.6877999995 0, 672846.5284000002 5133379.615700001 0, 672845.3509 5133374.620100001 0, 672845.0162000004 5133373.1743 0, 672844.4907 5133370.928200001 0, 672841.9497999996 5133366.2445 0, 672840.4116000002 5133363.407 0, 672838.8321000002 5133359.4408 0, 672837.7781999996 5133356.806600001 0, 672837.0948000001 5133355.099099999 0, 672834.9310999997 5133351.151799999 0, 672832.9848999996 5133347.585200001 0, 672825.0812999997 5133333.188100001 0, 672824.7964000003 5133333.0023 0, 672812.1187000005 5133325.0254999995 0, 672797.5135000004 5133314.2974 0, 672788.8635999998 5133288.182399999 0, 672792.4250999996 5133272.715299999 0, 672792.5226999996 5133272.6335 0, 672792.7604 5133272.443399999 0, 672805.8899999997 5133261.937100001 0, 672797.3794999998 5133257.7425 0, 672793.9364 5133261.0254 0, 672793.8812999995 5133261.080800001 0, 672790.9423000002 5133263.8858 0, 672780.4817000004 5133264.2707 0, 672779.6854999997 5133264.301100001 0, 672778.6989000002 5133263.6417 0, 672778.2622999996 5133263.3521 0, 672777.6831999999 5133262.9695999995 0, 672776.9907 5133262.506899999 0, 672775.1689999998 5133261.2918 0, 672772.5223000003 5133259.5219 0, 672769.6275000004 5133254.2948 0, 672768.0658 5133251.4954 0, 672758.9960000003 5133242.701099999 0, 672750.4559000004 5133239.869899999 0, 672736.8778999997 5133240.864399999 0, 672736.5338000003 5133240.894400001 0, 672729.8470999999 5133244.0525 0, 672720.5752999997 5133244.5119 0, 672710.6492999997 5133244.301000001 0, 672695.4559000004 5133242.652000001 0, 672689.6505000005 5133235.913000001 0, 672689.8443999998 5133227.321599999 0, 672693.3909999998 5133216.815400001 0, 672692.9415999996 5133209.483200001 0, 672692.9055000003 5133208.8673 0, 672691.2449000003 5133205.3661 0, 672683.0048000002 5133201.295700001 0, 672680.2423 5133199.9274 0, 672662.8883999996 5133186.8780000005 0, 672655.4437999995 5133182.2147 0, 672634.5188999996 5133174.0141 0, 672624.0652999999 5133171.1249 0, 672620.8420000002 5133171.112400001 0, 672620.1887999997 5133171.1151 0, 672615.8602999998 5133171.105699999 0, 672611.5168000003 5133172.8629 0, 672610.5159 5133172.5940000005 0, 672603.5902000004 5133170.7085 0, 672595.2551999995 5133164.1788 0, 672587.4910000004 5133156.072000001 0, 672584.7829 5133156.596999999 0, 672580.0420000004 5133157.5055 0, 672579.9186000004 5133157.765900001 0, 672574.4970000004 5133169.031099999 0, 672575.4101999998 5133173.4911 0, 672576.8830000004 5133180.7226 0, 672578.8315000003 5133185.7458 0, 672580.3938999996 5133189.790899999 0, 672590.2214000002 5133200.590500001 0, 672597.9474999998 5133210.271 0, 672605.4193000002 5133214.9669 0, 672610.8919000002 5133218.411900001 0, 672613.6136999996 5133220.1282 0, 672628.4760999996 5133220.0605 0, 672628.5866 5133220.0602 0, 672637.0778999999 5133226.7544 0, 672645.0992999999 5133231.9406 0, 672687.5103000002 5133250.0688000005 0, 672696.0581 5133253.724400001 0, 672717.8651999999 5133265.0262 0, 672728.2788000004 5133273.275800001 0, 672729.3301999997 5133274.1117 0, 672739.9407000002 5133286.2862 0, 672741.0016000001 5133288.840600001 0, 672742.7723000003 5133293.145 0, 672742.8761 5133294.590600001 0, 672743.2951999996 5133300.2125 0, 672741.8959999997 5133309.6019 0, 672741.8702999996 5133309.7804000005 0, 672740.4656999996 5133312.8411 0, 672738.2965000002 5133315.2316 0, 672735.7237 5133316.501800001 0, 672733.8537999997 5133317.4321 0, 672733.5377000002 5133317.4847 0, 672732.7119000005 5133317.6229 0, 672733.2801999999 5133318.356000001 0, 672739.8914999999 5133326.8936 0, 672748.2386999996 5133338.306299999 0, 672758.6491999999 5133345.792300001 0, 672773.6306999996 5133356.011 0, 672773.2072000001 5133362.5331 0, 672772.6349 5133371.2018 0, 672764.4748 5133380.940199999 0, 672758.8991 5133394.0704 0, 672757.6736000003 5133395.0976 0, 672757.5208999999 5133395.2348 0, 672747.4468 5133403.780099999 0, 672746.3315000003 5133403.4409 0, 672745.2652000003 5133403.116 0, 672742.2241000002 5133402.1752 0, 672738.2434999999 5133400.9509 0, 672728.3357999995 5133400.761700001 0, 672714.9047999997 5133409.7849 0, 672715.3453000002 5133419.7281 0, 672701.1366999997 5133434.0469 0, 672699.2529999996 5133439.355599999 0, 672696.2098000003 5133447.907199999 0, 672687.9634999996 5133461.7063 0, 672686.9976000004 5133475.643999999 0, 672687.3129000003 5133491.573000001 0, 672697.7515000002 5133498.398499999 0, 672699.2406000001 5133494.4915 0, 672699.9473000001 5133492.6251 0, 672700.5883999998 5133490.933700001 0, 672703.5810000002 5133483.070800001 0, 672704.7697000001 5133479.950999999 0, 672720.1172000002 5133474.260600001 0, 672730.8395999996 5133467.8215 0, 672731.2012999998 5133467.5922 0, 672742.9216999998 5133460.0858 0, 672755.9362000003 5133469.598999999 0, 672760.4729000004 5133469.5263 0, 672761.7602000004 5133469.509 0, 672775.1194000002 5133469.288899999 0, 672787.7988 5133463.554500001 0, 672796.0143999998 5133450.445800001 0, 672803.7254999997 5133460.526799999 0, 672813.9830999998 5133476.0252 0, 672815.2205999997 5133477.6007 0, 672816.1043999996 5133478.7433 0, 672816.7426000005 5133477.3127999995 0, 672818.0685999999 5133474.3456999995 0, 672821.2550999997 5133473.1798 0, 672836.7402999997 5133467.521600001 0, 672844.5799000002 5133468.040999999 0, 672853.2686000001 5133468.6151 0, 672864.9293999998 5133481.524900001 0, 672867.9804999996 5133494.2192 0, 672869.4990999997 5133497.1654 0, 672869.7997000003 5133497.7444 0, 672875.6171000004 5133509.024800001 0, 672882.3508000001 5133511.8375 0, 672887.4463999998 5133513.9737 0, 672898.6846000003 5133515.595899999 0, 672909.9046999998 5133517.8795 0, 672911.6841000002 5133518.5484 0, 672914.6777999997 5133519.685900001 0, 672915.8733000001 5133516.3758000005 0, 672916.1575999996 5133516.340600001 0, 672920.9094000002 5133515.7644 0, 672925.0308999997 5133515.273399999 0, 672935.5185000002 5133520.8576 0, 672935.8717999998 5133521.18 0, 672936.2533 5133521.525 0, 672940.7322000004 5133525.646 0, 672948.0713999998 5133523.178099999 0, 672957.3865999999 5133521.4267 0, 672968.0085000005 5133521.035800001 0, 672970.0334000001 5133521.0835 0, 672971.9776999997 5133521.134099999 0, 672974.6279999996 5133521.950099999 0, 672983.8421999998 5133524.770199999 0, 672988.2889 5133533.479 0, 672995.9468 5133546.2172 0, 673003.2616999997 5133554.294500001 0, 673007.574 5133559.0537 0, 673008.1010999996 5133558.9997000005 0, 673010.2501999997 5133558.777000001 0, 673011.7401 5133558.6269000005 0, 673012.0543 5133558.5943 0, 673012.8848000001 5133558.5167 0, 673016.4922000002 5133555.65 0, 673020.9754999997 5133552.0769 0, 673023.6398999998 5133551.4778 0, 673030.3185999999 5133548.981899999 0, 673034.9929999998 5133551.4526 0, 673038.1694999998 5133553.138599999 0, 673041.3898999998 5133557.1789 0, 673045.1748000002 5133563.8204 0, 673057.3398000002 5133577.849400001 0, 673070.5115999999 5133581.470000001 0, 673085.5268000001 5133591.0789 0, 673088.1473000003 5133592.2338 0, 673096.6774000004 5133595.9781 0, 673100.2023999998 5133597.242699999 0, 673104.5652999999 5133598.801999999 0, 673115.5987999998 5133601.3805 0, 673120.3826000001 5133602.4947999995 0, 673126.6344999997 5133600.2828 0, 673129.0816000002 5133599.4133 0, 673140.5065000001 5133593.0962000005 0, 673142.0789999999 5133593.0338 0, 673151.1191999996 5133592.694499999 0, 673163.4177999999 5133605.549900001 0, 673163.5165999997 5133605.568700001 0, 673164.8680999996 5133605.8484000005 0, 673166.2795000002 5133606.133400001 0, 673170.6794999996 5133607.043 0, 673172.0998 5133606.6558 0, 673172.9643000001 5133606.420499999 0))</t>
  </si>
  <si>
    <t>-326415,55+265154,43</t>
  </si>
  <si>
    <t>179.9</t>
  </si>
  <si>
    <t>17638.974591</t>
  </si>
  <si>
    <t>1799350.16272</t>
  </si>
  <si>
    <t>POLYGON Z ((673134.7247000001 5130785.683499999 0, 673140.1374000004 5130778.737 0, 673141.6210000003 5130774.5484 0, 673143.3051000005 5130769.7949 0, 673146.7433000002 5130763.5988 0, 673148.2473999998 5130760.888599999 0, 673152.631 5130752.967599999 0, 673156.8185999999 5130743.0506 0, 673157.5538999997 5130740.7447999995 0, 673152.9160000002 5130737.9761 0, 673137.0275999997 5130731.675899999 0, 673132.9419 5130730.0506 0, 673129.0893000001 5130728.5162 0, 673121.2030999996 5130722.367900001 0, 673117.3715000004 5130713.2919 0, 673123.4309 5130710.4101 0, 673126.3765000002 5130713.4618 0, 673128.3004999999 5130717.508300001 0, 673129.9134999998 5130718.353399999 0, 673132.2570000002 5130719.574200001 0, 673139.6913000001 5130721.3837 0, 673141.2160999998 5130721.7489 0, 673141.2775999997 5130721.734200001 0, 673143.0323999999 5130721.4266 0, 673143.1347000003 5130721.4055 0, 673147.2580000004 5130720.6636 0, 673151.2589999996 5130719.941 0, 673154.3107000003 5130716.9953000005 0, 673157.4073000001 5130712.0548 0, 673154.5155999996 5130705.9945 0, 673144.5455999998 5130704.805600001 0, 673137.5462999996 5130704.671599999 0, 673136.6248000003 5130703.957699999 0, 673134.6601 5130702.4288 0, 673133.5977999996 5130701.602 0, 673136.6774000004 5130697.6544 0, 673149.744 5130693.902799999 0, 673154.7654999997 5130692.9988 0, 673161.8210000005 5130695.3475 0, 673163.3425000003 5130695.8631 0, 673163.7233999996 5130695.9871 0, 673161.9835999999 5130684.142100001 0, 673151.6528000003 5130679.064300001 0, 673134.2933 5130670.5353 0, 673124.5749000004 5130657.586300001 0, 673127.2609999999 5130653.202299999 0, 673132.8541000001 5130644.092 0, 673153.6155000003 5130634.0569 0, 673178.3014000002 5130631.358100001 0, 673195.4013 5130622.979499999 0, 673206.8646 5130612.909399999 0, 673218.3287000004 5130602.829299999 0, 673256.3755999999 5130571.1228 0, 673256.4693 5130567.7762 0, 673265.9906000001 5130561.623299999 0, 673269.6228 5130559.271199999 0, 673270.3640999999 5130549.251700001 0, 673270.5422999999 5130546.3144000005 0, 673270.6582000004 5130544.426200001 0, 673271.1897999998 5130535.533299999 0, 673275.1597999996 5130522.382999999 0, 673278.0537 5130510.2729 0, 673288.8602999998 5130497.7344 0, 673291.3885000004 5130491.377800001 0, 673293.5350000001 5130442.569700001 0, 673287.8765000002 5130424.4637 0, 673285.6348000001 5130421.7453000005 0, 673285.3256999999 5130421.376499999 0, 673282.0140000004 5130417.3485 0, 673281.5351 5130415.257300001 0, 673278.3181999996 5130414.261 0, 673277.0378999999 5130413.857000001 0, 673270.2477000002 5130411.119899999 0, 673268.4371999996 5130408.0677000005 0, 673265.1721000001 5130402.5974 0, 673261.3458000002 5130399.508400001 0, 673261.3437000001 5130399.4179 0, 673261.3452000003 5130399.2874 0, 673240.1999000004 5130380.9333 0, 673236.0197000001 5130377.300899999 0, 673230.3183000004 5130372.349400001 0, 673231.5702999998 5130370.4507 0, 673239.2081000004 5130358.878699999 0, 673257.3844999997 5130337.3562 0, 673255.8442000002 5130334.0868 0, 673262.6108999997 5130325.793 0, 673263.0036000004 5130325.3254 0, 673263.2517999997 5130325.015799999 0, 673263.2061999999 5130326.7896 0, 673267.4150999999 5130327.812999999 0, 673273.1343999999 5130332.6756 0, 673277.4636000004 5130334.2721 0, 673278.9326999998 5130334.813200001 0, 673281.4818000002 5130335.750700001 0, 673281.7176999999 5130335.2391 0, 673281.7671999997 5130335.132999999 0, 673283.8823999995 5130330.3873 0, 673283.3134000003 5130324.642000001 0, 673280.3216000004 5130317.207 0, 673282.6771999998 5130305.622099999 0, 673283.3348000003 5130299.2917 0, 673283.0010000002 5130290.3027 0, 673283.0196000002 5130289.5209 0, 673283.0959000001 5130285.801100001 0, 673275.7044000002 5130284.0758 0, 673264.3000999996 5130284.3477 0, 673264.0680999998 5130293.146299999 0, 673263.9768000003 5130296.694 0, 673263.8086000001 5130296.7796 0, 673253.5263999999 5130302.3332 0, 673250.9309 5130305.118100001 0, 673249.1880000001 5130307.003699999 0, 673242.0980000002 5130314.405099999 0, 673241.4609000003 5130313.9975000005 0, 673237.9978 5130311.804300001 0, 673234.4012000002 5130309.529100001 0, 673222.7325999998 5130300.707599999 0, 673225.7209999999 5130296.8825 0, 673227.7571999999 5130294.2895 0, 673231.9927000003 5130293.185699999 0, 673239.8671000004 5130291.136700001 0, 673249.1645999998 5130283.0757 0, 673248.4855000004 5130268.6524 0, 673242.3512000004 5130255.838199999 0, 673260.5056999996 5130234.906400001 0, 673263.7577 5130230.1403 0, 673265.7640000004 5130227.2031 0, 673265.9095000001 5130222.3544 0, 673266.0943999998 5130222.079399999 0, 673267.1818000004 5130220.909499999 0, 673270.4238 5130217.3981 0, 673276.2631000001 5130216.445499999 0, 673282.0368999997 5130219.2037 0, 673287.4128 5130220.892200001 0, 673288.898 5130221.364499999 0, 673290.4811000004 5130221.8654 0, 673290.9797 5130222.0198 0, 673291.5181 5130221.4946 0, 673296.2972999997 5130219.8059 0, 673300.0393000003 5130218.488 0, 673304.3753000004 5130213.274900001 0, 673305.7768999999 5130210.8168 0, 673307.6544000003 5130207.516799999 0, 673312.4764999999 5130204.4256 0, 673317.4022000004 5130196.0502 0, 673320.7925000004 5130194.620999999 0, 673322.2002999997 5130194.0317 0, 673331.2997000003 5130188.906400001 0, 673336.5935000004 5130184.108999999 0, 673349.6142999995 5130172.3179 0, 673358.7615999999 5130164.022700001 0, 673362.0505999997 5130158.2654 0, 673363.8960999995 5130153.2751 0, 673379.1294999998 5130164.047599999 0, 673391.5219999999 5130166.5847 0, 673394.0487000002 5130181.471899999 0, 673403.8439999996 5130185.899800001 0, 673413.0086000003 5130186.7667 0, 673421.2961999997 5130196.1142 0, 673428.0784999998 5130209.668500001 0, 673427.7172999997 5130228.0381000005 0, 673422.4479999999 5130244.197899999 0, 673419.3619999997 5130257.5766 0, 673410.7248 5130265.896600001 0, 673407.8600000003 5130267.9748 0, 673401.3150000004 5130277.7445 0, 673401.2105 5130282.6973 0, 673403.0931000002 5130294.7456 0, 673409.7549999999 5130303.2771000005 0, 673412.0380999995 5130306.210100001 0, 673425.0872 5130324.1127 0, 673426.4269000003 5130326.922599999 0, 673427.8003000002 5130329.8057 0, 673426.131 5130342.4956 0, 673423.2756000003 5130355.422599999 0, 673428.4687000001 5130356.5627 0, 673430.8627000004 5130357.094799999 0, 673431.1781000001 5130357.162699999 0, 673435.1818000004 5130359.262800001 0, 673438.7636000002 5130361.135 0, 673439.1092999997 5130361.3160999995 0, 673440.3898 5130362.7446 0, 673440.756 5130363.148499999 0, 673433.8805999998 5130368.911499999 0, 673435.1065999996 5130376.894300001 0, 673435.7259999998 5130380.9264 0, 673446.2127 5130386.058 0, 673455.9444000004 5130392.579600001 0, 673458.4742999999 5130392.8224 0, 673459.1418000003 5130395.2818 0, 673464.0373999998 5130401.056299999 0, 673469.4521000003 5130407.438999999 0, 673474.0190000003 5130422.9980999995 0, 673491.1019000001 5130446.5392 0, 673490.0694000004 5130459.867699999 0, 673482.0100999996 5130471.663799999 0, 673477.9968999997 5130474.464500001 0, 673471.2344000004 5130479.172800001 0, 673466.1341000004 5130482.571 0, 673464.0636 5130483.955700001 0, 673462.0329 5130489.1105 0, 673461.0482000001 5130491.625399999 0, 673463.3189000003 5130498.1230999995 0, 673465.0140000004 5130502.943 0, 673469.1248000003 5130507.9353 0, 673462.5872999998 5130516.249299999 0, 673457.2495999997 5130534.4421999995 0, 673445.6640999997 5130548.2984 0, 673439.8271000003 5130557.3269 0, 673435.4820999997 5130562.8708 0, 673430.4126000004 5130569.1142 0, 673428.2516000001 5130571.184 0, 673433.7434 5130577.603700001 0, 673435.7148000002 5130583.9646000005 0, 673434.6723999996 5130589.417400001 0, 673434.1109999996 5130592.371300001 0, 673433.6556000002 5130594.350199999 0, 673433.3783 5130595.5612 0, 673437.1967000002 5130597.484300001 0, 673444.8326000003 5130601.340500001 0, 673450.1953999996 5130598.156300001 0, 673451.0427999999 5130597.658399999 0, 673471.3106000004 5130589.578500001 0, 673477.6901000002 5130588.4224 0, 673487.2341 5130586.691 0, 673506.8086999999 5130585.4608 0, 673517.3790999996 5130585.6478 0, 673522.8572000004 5130577.8432 0, 673537.6709000003 5130578.664899999 0, 673546.2248999998 5130579.508199999 0, 673557.7473999998 5130580.6328 0, 673563.4505000003 5130581.4562 0, 673570.4223999996 5130582.4716 0, 673571.3602 5130582.202500001 0, 673571.9367000004 5130582.042300001 0, 673573.4501999998 5130581.6230999995 0, 673575.1590999998 5130581.150699999 0, 673575.7556999996 5130580.9923 0, 673582.8207 5130573.759299999 0, 673589.2166999998 5130572.303300001 0, 673591.2774 5130570.3452 0, 673591.5669999998 5130571.5057 0, 673599.2713000001 5130562.601299999 0, 673609.6786000002 5130551.4036 0, 673626.0723000001 5130540.321 0, 673635.3384999996 5130526.1099 0, 673651.0895999996 5130517.421599999 0, 673657.8062000005 5130510.951400001 0, 673687.7227999996 5130482.145099999 0, 673726.1732999999 5130446.305400001 0, 673750.3302999996 5130420.397299999 0, 673778.3464000002 5130396.064300001 0, 673827.4627 5130349.511700001 0, 673855.8296999997 5130322.788799999 0, 673875.3662999999 5130303.3846 0, 673881.3316000002 5130304.9944 0, 673885.3673 5130313.465500001 0, 673890.3364000004 5130319.547800001 0, 673898.3579000002 5130323.588500001 0, 673904.6076999996 5130325.5046 0, 673907.8136 5130325.8269 0, 673912.0851999996 5130326.2530000005 0, 673916.0305000003 5130324.109200001 0, 673916.5469000004 5130323.8332 0, 673919.0460000001 5130322.486199999 0, 673923.3312999997 5130320.1313000005 0, 673925.0385999996 5130317.509299999 0, 673948.2127 5130294.778999999 0, 673980.0713999998 5130263.532 0, 673983.091 5130258.8961 0, 673985.2166999998 5130255.627900001 0, 673989.0971999997 5130253.307600001 0, 673990.2419999996 5130252.6249 0, 673993.3168000001 5130250.7861 0, 673994.7503000004 5130247.1657 0, 673996.4663000004 5130242.846899999 0, 674003.5543999998 5130237.976399999 0, 674011.6374000004 5130234.1274999995 0, 674028.5716000004 5130237.445900001 0, 674034.9878000002 5130241.8072999995 0, 674051.2895 5130252.8846 0, 674058.1549000004 5130260.0177 0, 674061.0017999997 5130268.072699999 0, 674049.6984000001 5130283.862299999 0, 674046.9256999996 5130286.149499999 0, 674045.9406000003 5130286.956800001 0, 674042.5832000002 5130289.7249 0, 674038.5684000002 5130296.6537999995 0, 674032.2467999998 5130307.5381000005 0, 674025.0811999999 5130314.4308 0, 674017.9806000004 5130321.268999999 0, 674009.8704000004 5130332.960200001 0, 674001.5318999998 5130344.9627 0, 673996.9294999996 5130350.122300001 0, 673990.8877999997 5130356.9131000005 0, 673981.4935999997 5130362.5349 0, 673972.0526 5130370.744100001 0, 673966.1606999999 5130381.425100001 0, 673956.1371999998 5130388.7192 0, 673952.432 5130394.640799999 0, 673956.5460999999 5130398.9102 0, 673965.4281000001 5130404.472999999 0, 673970.5058000004 5130404.8697 0, 673985.1480999999 5130407.865800001 0, 673986.1742000002 5130408.0766 0, 673986.6273999996 5130408.1768 0, 673993.2163000004 5130408.294600001 0, 674000.1920999996 5130405.955399999 0, 674005.4148000004 5130408.243100001 0, 674006.1495000003 5130408.569 0, 674007.3196 5130409.083699999 0, 674015.3746999996 5130406.2369 0, 674022.4907 5130400.3643 0, 674025.5335999997 5130396.262800001 0, 674027.6180999996 5130393.4629999995 0, 674030.6765000001 5130390.6686 0, 674044.6087999996 5130383.356899999 0, 674047.7805000003 5130382.470799999 0, 674056.6573000001 5130379.987600001 0, 674068.4347999999 5130390.998199999 0, 674083.0902000004 5130392.2477 0, 674097.7454000004 5130393.7283 0, 674111.7255999995 5130382.905200001 0, 674120.9095999999 5130372.5941 0, 674138.5049999999 5130361.094799999 0, 674163.4236000003 5130342.395199999 0, 674182.9474 5130323.5923999995 0, 674203.7527000001 5130300.613500001 0, 674219.3784999996 5130305.674799999 0, 674220.1319000004 5130304.646299999 0, 674226.9872000003 5130297.2842999995 0, 674239.1711999997 5130287.4683 0, 674239.2318000002 5130287.122099999 0, 674240.3724999996 5130281.2359 0, 674244.6792000001 5130275.327099999 0, 674261.7136000004 5130261.869899999 0, 674270.9560000002 5130248.269400001 0, 674281.3897000002 5130235.286 0, 674289.9008999998 5130228.8532 0, 674296.8879000004 5130239.171 0, 674298.6317999996 5130243.8947 0, 674302.0245000003 5130253.0525 0, 674322.0980000002 5130268.4091 0, 674328.3172000004 5130272.271 0, 674332.3817999996 5130267.8576 0, 674340.2456 5130259.308700001 0, 674352.7154000001 5130249.668400001 0, 674360.9468999999 5130241.7345 0, 674369.5483999997 5130230.508300001 0, 674375.7708 5130234.219900001 0, 674376.4484999999 5130235.193600001 0, 674377.0470000003 5130236.0397 0, 674378.1085999999 5130237.5594999995 0, 674379.7873999998 5130237.3155000005 0, 674383.5116999997 5130236.769300001 0, 674390.7021000003 5130236.899800001 0, 674398.2699999996 5130232.854900001 0, 674402.0524000004 5130238.6118 0, 674407.9148000004 5130243.446799999 0, 674428.0524000004 5130215.1557 0, 674431.6387 5130210.127699999 0, 674438.7489999998 5130201.010199999 0, 674446.0974000003 5130191.5823 0, 674448.9582000002 5130184.9837 0, 674449.2773000002 5130183.183700001 0, 674449.8592999997 5130182.7327 0, 674450.1721000001 5130182.489 0, 674450.6686000004 5130175.933499999 0, 674450.7910000002 5130174.4275 0, 674451.0727000004 5130170.6555 0, 674434.2824999997 5130170.1524 0, 674420.2159000002 5130169.517200001 0, 674385.4824999999 5130168.2588 0, 674355.5148999998 5130168.8862 0, 674390.2379999999 5130138.9859 0, 674420.7466000002 5130109.6087 0, 674435.4253000002 5130094.156199999 0, 674440.9844000004 5130084.9726 0, 674431.6341000004 5130072.5184 0, 674416.6574999997 5130056.656199999 0, 674403.7600999996 5130047.756899999 0, 674393.0029999996 5130040.331700001 0, 674366.8958 5130026.653999999 0, 674357.4839000003 5130017.639599999 0, 674360.6441000002 5130009.008300001 0, 674371.6354 5129998.133099999 0, 674378.9863999998 5129989.589400001 0, 674378.4285000004 5129986.7981 0, 674377.6166000003 5129982.6687 0, 674368.7966999998 5129974.1183 0, 674358.5076000001 5129963.4296 0, 674354.6436999999 5129961.1108 0, 674344.5872999998 5129955.0832 0, 674326.5530000003 5129942.236500001 0, 674325.2023999998 5129934.4135 0, 674342.3015000001 5129917.3662 0, 674362.1047 5129900.0646 0, 674369.1421999997 5129892.116 0, 674367.6882999996 5129890.260399999 0, 674365.2043000003 5129887.0989 0, 674363.2994999997 5129884.6612 0, 674356.4627999999 5129881.5385 0, 674342.4721999997 5129877.073000001 0, 674339.0927999998 5129877.2377 0, 674328.9755999995 5129877.7235 0, 674321.3924000002 5129875.2081 0, 674315.5765000004 5129873.27 0, 674301.3088999996 5129867.615 0, 674286.9609000003 5129865.8401999995 0, 674278.6030000001 5129864.482000001 0, 674284.7755000005 5129854.7195999995 0, 674293.6149000004 5129846.4977 0, 674308.5290999999 5129834.1899 0, 674330.2045 5129812.733999999 0, 674351.2286999999 5129794.113600001 0, 674363.7959000003 5129779.3694 0, 674375.9867000002 5129768.2181 0, 674388.4846000001 5129756.772500001 0, 674406.2106999997 5129738.5348000005 0, 674422.3827 5129722.661499999 0, 674423.7067 5129722.225500001 0, 674435.6453 5129708.119100001 0, 674449.0517999995 5129696.391799999 0, 674467.6634999998 5129694.3432 0, 674485.6326000001 5129694.6888999995 0, 674496.3218999999 5129699.6874 0, 674497.3981999997 5129706.2908 0, 674498.5149999997 5129708.438200001 0, 674499.2192000002 5129709.7959 0, 674500.0872999998 5129711.4593 0, 674500.4571000002 5129712.164799999 0, 674500.8597999997 5129712.953500001 0, 674501.6227000002 5129712.3879 0, 674508.7665999997 5129707.110400001 0, 674521.3943999996 5129689.850400001 0, 674536.4422000004 5129669.287799999 0, 674557.0136000002 5129658.893999999 0, 674573.1133000003 5129662.7916 0, 674580.3026999999 5129662.932 0, 674588.5712000001 5129669.0735 0, 674604.5404000003 5129680.1614 0, 674622.9214000003 5129690.0955 0, 674628.8557000002 5129690.687999999 0, 674635.3880000003 5129691.3331 0, 674635.5972999996 5129691.351500001 0, 674637.0608000001 5129691.5002999995 0, 674637.8772 5129691.5822 0, 674635.0718999999 5129681.3412 0, 674628.6235999996 5129674.0341 0, 674614.9738999996 5129667.178099999 0, 674615.7953000003 5129655.2172 0, 674621.9475999996 5129646.9396 0, 674627.3323999997 5129647.0418 0, 674651.1710000001 5129654.0811 0, 674652.3267999999 5129655.9004 0, 674663.7581000002 5129653.722200001 0, 674691.4068 5129648.852700001 0, 674728.0623000003 5129643.5604 0, 674768.7910000002 5129644.030300001 0, 674819.2147000004 5129638.995100001 0, 674853.6136999996 5129636.5174 0, 674854.1390000004 5129636.4833 0, 674855.2570000002 5129629.0283 0, 674855.2721999995 5129628.9694 0, 674856.9992000004 5129625.665999999 0, 674859.4145 5129621.0472 0, 674861.7072999999 5129606.061899999 0, 674862.4966000002 5129600.857999999 0, 674869.8218999999 5129552.877900001 0, 674870.8371000001 5129546.2475000005 0, 674878.1387 5129530.3871 0, 674885.2895 5129522.5187 0, 674894.3294000002 5129520.692500001 0, 674914.307 5129522.068600001 0, 674914.4935999997 5129512.070800001 0, 674918.8323999997 5129494.151799999 0, 674921.2703999998 5129488.9322999995 0, 674923.0025000004 5129485.227700001 0, 674925.1391000003 5129471.675000001 0, 674925.6648000004 5129468.326300001 0, 674927.5558000002 5129456.3089000005 0, 674932.0387000004 5129437.7798 0, 674934.0598999998 5129429.4199 0, 674935.0077 5129427.3237 0, 674937.1913000001 5129422.4836 0, 674939.1315000001 5129412.7607 0, 674934.1529999999 5129406.898700001 0, 674934.9725000001 5129395.530300001 0, 674935.2707000002 5129379.3551 0, 674934.949 5129364.9734000005 0, 674932.0908000004 5129357.7311 0, 674924.1065999996 5129367.766000001 0, 674916.8641999997 5129370.6241999995 0, 674912.7756000003 5129365.151900001 0, 674912.8476 5129361.251 0, 674913.0455 5129350.782199999 0, 674925.9278999995 5129334.850299999 0, 674923.0549999997 5129328.801999999 0, 674912.8267999999 5129331.005799999 0, 674878.5676999995 5129336.3484000005 0, 674861.0971999997 5129341.4103999995 0, 674850.8170999996 5129346.6028 0, 674850.6619999995 5129354.986199999 0, 674851.1359000001 5129370.948100001 0, 674848.7570000002 5129370.9296 0, 674844.7511999998 5129376.844799999 0, 674836.4324000003 5129388.9695999995 0, 674829.2355000004 5129405.01 0, 674823.6634 5129414.343 0, 674820.0571999997 5129421.8804 0, 674817.1182000004 5129428 0, 674814.5871000001 5129429.826300001 0, 674813.8150000004 5129430.381100001 0, 674812.2602000004 5129431.4999 0, 674805.1793 5129425.673900001 0, 674794.5291999998 5129418.2884 0, 674781.0895999996 5129414.524499999 0, 674771.5910999998 5129411.8607 0, 674751.9040999999 5129407.296 0, 674733.051 5129406.038899999 0, 674726.3163999999 5129406.551200001 0, 674711.1473000003 5129407.717599999 0, 674691.9780000001 5129407.6581 0, 674679.6671000002 5129409.216499999 0, 674677.0685 5129408.385199999 0, 674673.7082000002 5129407.3061 0, 674672.3164999997 5129401.8903 0, 674677.6377999997 5129397.577400001 0, 674681.7445 5129394.2826000005 0, 674692.9962999998 5129385.810900001 0, 674716.523 5129361.2334 0, 674748.5941000003 5129328.5888 0, 674775.7852999996 5129300.948799999 0, 674794.4034000002 5129282.7293 0, 674810.6284999996 5129264.3094 0, 674818.1354 5129257.758099999 0, 674818.6053999998 5129258.010399999 0, 674818.8673999999 5129257.772299999 0, 674818.9649999999 5129257.6905000005 0, 674822.0362 5129254.977499999 0, 674823.7023999998 5129253.506999999 0, 674826.1528000003 5129251.3421 0, 674824.9523 5129250.9452 0, 674812.0029999996 5129246.631899999 0, 674811.8669999996 5129246.579700001 0, 674779.5185000002 5129230.0934 0, 674750.8458000002 5129210.0734 0, 674746.3148999996 5129207.3445 0, 674746.7914000005 5129206.7235 0, 674746.4346000003 5129206.441 0, 674735.5620999997 5129197.9311 0, 674734.6133000003 5129197.184699999 0, 674729.0964000002 5129203.378699999 0, 674714.7391999997 5129218.3771 0, 674693.0387000004 5129241.0361 0, 674665.9318000004 5129264.635600001 0, 674646.9938000003 5129283.7509 0, 674630.1201999998 5129304.403899999 0, 674607.8216000004 5129327.3517 0, 674596.7691000002 5129339.266000001 0, 674591.3084000004 5129345.163699999 0, 674572.9727999996 5129364.2818 0, 674551.8481000001 5129388.1565000005 0, 674528.0273000002 5129411.9648 0, 674503.9244999997 5129435.326400001 0, 674465.7538000001 5129473.2498 0, 674435.1826999998 5129505.624500001 0, 674434.5729999999 5129506.8465 0, 674433.3969999999 5129506.170499999 0, 674430.0175000001 5129509.4188 0, 674390.9046999998 5129550.1722 0, 674361.0007999996 5129578.9595 0, 674339.3965999996 5129596.5243999995 0, 674317.0722000003 5129620.6752 0, 674292.2637999998 5129664.8368 0, 674271.8766999999 5129665.945599999 0, 674250.2577 5129668.3824000005 0, 674172.3148999996 5129671.105900001 0, 674103.9468 5129674.601600001 0, 674048.7918999996 5129676.5581 0, 674011.6223999998 5129677.646400001 0, 673952.7553000003 5129676.815199999 0, 673948.7221999997 5129676.761600001 0, 673911.6092999997 5129675.152899999 0, 673876.3092999998 5129672.689200001 0, 673877.1062000003 5129661.921499999 0, 673877.3052000003 5129651.442600001 0, 673879.5762 5129642.6428 0, 673881.0131999999 5129637.727 0, 673885.5459000003 5129635.413899999 0, 673910.0351999998 5129615.883300001 0, 673911.2911999999 5129612.9102 0, 673966.2473999998 5129558.0831 0, 674029.1826999998 5129493.9640999995 0, 674076.7133999998 5129446.1273 0, 674082.9296000004 5129439.8643 0, 674159.8687000005 5129363.2771000005 0, 674225.2527000001 5129296.2096 0, 674278.0845999997 5129243.144099999 0, 674347.7649999997 5129170.1669 0, 674411.2507999996 5129108.456599999 0, 674460.6629999997 5129062.060900001 0, 674473.0722000003 5129045.685799999 0, 674469.2910000002 5129042.5407 0, 674451.4250999996 5129035.203299999 0, 674441.4812000003 5129032.008099999 0, 674383.6254000003 5129023.914100001 0, 674353.5873999996 5129025.3489 0, 674334.4970000004 5129029.9869 0, 674318.3065 5129039.6811999995 0, 674315.0339000002 5129043.883099999 0, 674312.1584999999 5129047.567399999 0, 674300.7703999998 5129055.8763 0, 674300.4674000004 5129057.6074 0, 674289.0231999997 5129069.065300001 0, 674276.3642999995 5129080.5167 0, 674271.4846000001 5129085.2903 0, 674271.1623999998 5129086.3266 0, 674269.0891000004 5129087.0582 0, 674267.0992 5129087.756899999 0, 674267.0103000002 5129087.7391 0, 674266.7112999996 5129087.7128 0, 674263.5062999995 5129087.3805 0, 674262.9572000001 5129084.8312 0, 674263.7989999996 5129079.6019 0, 674261.3240999999 5129076.1097 0, 674253.6577000003 5129069.518999999 0, 674251.4385000002 5129067.6865 0, 674244.9605 5129062.315400001 0, 674238.4532000003 5129058.0766 0, 674235.4047999997 5129058.019300001 0, 674231.4142000005 5129057.939300001 0, 674225.3896000003 5129059.629000001 0, 674219.2884 5129065.5002999995 0, 674214.6523000002 5129072.756100001 0, 674210.7561999997 5129080.6194 0, 674203.8195000002 5129091.419299999 0, 674198.858 5129099.8618 0, 674190.5366000002 5129112.357899999 0, 674190.0739000002 5129113.0504 0, 674183.6496000001 5129119.968 0, 674183.5772000002 5129119.991800001 0, 674180.0379999997 5129120.945900001 0, 674179.9435999999 5129120.8774 0, 674178.0861999998 5129119.4986000005 0, 674174.8716000002 5129117.1064 0, 674168.7965000002 5129113.5485 0, 674162.5158000002 5129113.1263999995 0, 674156.4698000001 5129115.8588 0, 674145.9636000004 5129124.647 0, 674136.6699999999 5129133.0097 0, 674129.1286000004 5129143.9472 0, 674122.074 5129152.205499999 0, 674118.9633 5129154.111400001 0, 674118.2933 5129154.534499999 0, 674115.3137999997 5129153.579299999 0, 674107.6569999997 5129146.5375 0, 674110.4539000001 5129141.3496 0, 674121.9022000004 5129129.7314 0, 674133.6915999996 5129116.4056 0, 674139.5494999997 5129107.821 0, 674144.5160999997 5129098.635600001 0, 674146.1906000003 5129089.0802 0, 674153.9079 5129076.9429 0, 674157.1341000004 5129065.1636 0, 674146.7785999998 5129058.085200001 0, 674142.1661 5129048.408500001 0, 674147.9857000001 5129041.6285 0, 674159.3305000002 5129027.761299999 0, 674172.7934999997 5129013.337300001 0, 674182.5714999996 5129004.6054 0, 674189.5477 5128998.3792 0, 674198.7879999997 5128985.3714000005 0, 674193.6520999996 5128976.7335 0, 674189.2335999999 5128969.3036 0, 674188.3315000003 5128967.798 0, 674183.3901000004 5128963.114499999 0, 674178.3278000001 5128958.3199000005 0, 674169.3366 5128958.4527 0, 674152.2962999996 5128972.2104 0, 674146.3926999997 5128983.482899999 0, 674146.7761000004 5128985.7464000005 0, 674148.2773000002 5128994.596899999 0, 674144.3271000003 5128997.825099999 0, 674136.5433999998 5129005.4668000005 0, 674124.8441000003 5129014.2304 0, 674118.5789999999 5129020.4791 0, 674110.0560999997 5129027.5033 0, 674104.9644999998 5129043.588099999 0, 674107.4133000001 5129056.509500001 0, 674112.9053999996 5129066.806 0, 674119.6980999997 5129072.0241 0, 674116.0303999996 5129076.151000001 0, 674106.8722000001 5129085.2587 0, 674095.4962999998 5129100.6197999995 0, 674086.2158000004 5129116.024599999 0, 674076.2936000004 5129133.8137 0, 674074.7856999999 5129150.264 0, 674068.7620000001 5129158.2214 0, 674072.2527999999 5129167.1767 0, 674073.7677999996 5129171.0766 0, 674074.3819000004 5129171.974300001 0, 674074.9135999996 5129182.939200001 0, 674074.2098000003 5129187.969699999 0, 674078.9501 5129191.4001 0, 674088.1481999997 5129195.7652 0, 674098.5974000003 5129202.3497 0, 674102.2931000004 5129209.7762 0, 674107.5144999996 5129217.3269 0, 674113.3984000003 5129223.057700001 0, 674124.8876999998 5129233.460100001 0, 674114.4543000003 5129246.443299999 0, 674109.6475 5129251.0726 0, 674101.6365 5129258.784700001 0, 674086.0625 5129274.369000001 0, 674066.8235999998 5129293.477700001 0, 674051.2686999999 5129308.159600001 0, 674028.3779999996 5129330.643300001 0, 674003.6785000004 5129353.249 0, 673984.3847000003 5129375.9487 0, 673968.9861000003 5129389.880999999 0, 673950.7209999999 5129405.57 0, 673934.5080000004 5129422.9361000005 0, 673926.5926999999 5129431.500399999 0, 673922.2735000001 5129436.182600001 0, 673919.7702000001 5129438.262499999 0, 673917.8634000001 5129439.8423999995 0, 673917.5296 5129439.069700001 0, 673916.716 5129437.129899999 0, 673919.9943000004 5129422.362 0, 673921.4369999999 5129415.327299999 0, 673922.1392000001 5129411.913799999 0, 673922.6854999997 5129398.7436 0, 673922.6819000002 5129398.4419 0, 673922.6539000003 5129376.502699999 0, 673915.5099999998 5129342.517000001 0, 673918.8805999998 5129338.6854 0, 673927.5582999997 5129339.147700001 0, 673940.1349 5129337.080499999 0, 673941.4495999999 5129336.864700001 0, 673942.2852999996 5129336.727299999 0, 673957.3970999997 5129329.820900001 0, 673974.5977999996 5129323.2589 0, 673986.7725 5129320.0514 0, 673994.7615999999 5129317.952099999 0, 673999.9331999999 5129313.8572 0, 674004.7197000002 5129306.604499999 0, 674005.3658999996 5129288.1899999995 0, 674004.0793000003 5129276.7870000005 0, 674003.3074000003 5129275.513699999 0, 673998.4205999998 5129267.4701000005 0, 673986.6935 5129254.0636 0, 673992.2251000004 5129246.6757 0, 674005.0384 5129234.0426 0, 674014.5294000003 5129223.4374 0, 674024.6118999999 5129212.8440000005 0, 674034.0955999997 5129207.2302 0, 674035.1138000004 5129205.361099999 0, 674037.0946000004 5129198.032400001 0, 674040.8650000002 5129193.0809 0, 674046.6135 5129190.1918 0, 674052.7777000004 5129181.322799999 0, 674057.3717 5129178.312000001 0, 674057.2340000002 5129167.3215 0, 674054.4142000005 5129149.827400001 0, 674045.5747999996 5129150.1745 0, 674036.8470000001 5129152.1083 0, 674029.4919999996 5129160.8123 0, 674027.9748999998 5129163.0995000005 0, 674025.4737999998 5129166.866900001 0, 674025.2889 5129167.142000001 0, 674025.2302999999 5129167.237199999 0, 674025.1726000002 5129167.3226 0, 674020.9937000005 5129166.6434 0, 674015.4342 5129159.0529 0, 674002.1575999996 5129148.3024 0, 674001.0102000004 5129145.5899 0, 673999.2429999998 5129143.756999999 0, 673991.4985999996 5129140.9059 0, 673988.1901000002 5129141.7498 0, 673987.5576 5129143.230900001 0, 673986.6567000002 5129159.4032000005 0, 673981.8192999996 5129163.4673 0, 673980.7331999997 5129164.396299999 0, 673979.3450999996 5129165.559800001 0, 673974.5828999998 5129163.9756000005 0, 673967.7873999998 5129158.445800001 0, 673955.2471000003 5129156.106799999 0, 673936.9771999996 5129171.051999999 0, 673923.2188999997 5129185.1789 0, 673912.7781999996 5129198.4727 0, 673901.483 5129209.491599999 0, 673881.8731000004 5129231.9023 0, 673866.0813999996 5129242.9976 0, 673856.7909000004 5129258.4015 0, 673830.6177000003 5129279.4913 0, 673812.2264 5129300.7236 0, 673793.898 5129318.9581 0, 673783.4261999996 5129333.7458 0, 673767.4282 5129355.6306 0, 673754.6130999997 5129367.3696 0, 673729.5864000004 5129391.1818 0, 673724.9917000001 5129396.4826 0, 673724.7836999996 5129396.906300001 0, 673724.4792 5129397.5123 0, 673723.6966000004 5129397.5035999995 0, 673709.8010999998 5129407.138599999 0, 673681.1531999996 5129432.379899999 0, 673673.1180999996 5129433.9728999995 0, 673622.7960999999 5129484.3058 0, 673616.9040999999 5129490.195499999 0, 673619.7665999997 5129505.6043 0, 673619.9877000004 5129520.439099999 0, 673615.4389000004 5129535.7179000005 0, 673593.7618000004 5129560.729 0, 673585.0619999999 5129572.729599999 0, 673587.3257999998 5129592.8869 0, 673582.0071999999 5129625.2436999995 0, 673581.9457 5129625.5999 0, 673455.2270999998 5129599.571799999 0, 673448.2336999997 5129615.9212 0, 673438.9342 5129632.680299999 0, 673430.1995999999 5129648.384199999 0, 673417.1425000001 5129662.643100001 0, 673408.0604999997 5129676.5888 0, 673401.9303000001 5129683.472100001 0, 673395.6482999995 5129698.3573 0, 673390.5389 5129704.2557 0, 673386.3684999999 5129713.1796 0, 673385.1967000002 5129722.1566 0, 673394.7219000002 5129747.3423999995 0, 673392.0395 5129755.7947 0, 673392.1256999997 5129756.184 0, 673386.7588 5129787.8334 0, 673382.7927999999 5129795.6906 0, 673384.3337000003 5129797.584000001 0, 673384.8228000002 5129798.1895 0, 673395.5047000004 5129811.3738 0, 673403.3908000002 5129817.5219 0, 673406.5563000003 5129820.8138 0, 673408.5443000002 5129822.8771 0, 673408.7659999998 5129823.0975 0, 673409.8046000004 5129824.193399999 0, 673414.267 5129822.336200001 0, 673421.3427999998 5129812.5831 0, 673435.3894999996 5129799.064200001 0, 673454.0133999996 5129781.1269000005 0, 673462.2987000002 5129771.0986 0, 673479.3931 5129786.403999999 0, 673488.1017000005 5129794.733899999 0, 673491.6147999996 5129796.358899999 0, 673500.6993000004 5129804.982999999 0, 673509.6882999996 5129812.8654 0, 673521.6127000004 5129824.0296 0, 673538.6061000004 5129836.945599999 0, 673544.1204000004 5129841.74 0, 673547.1626000004 5129844.3782 0, 673545.7892000005 5129849.369899999 0, 673544.2794000003 5129851.6877999995 0, 673542.7001999998 5129854.110200001 0, 673538.0283000004 5129859.3741 0, 673529.6240999997 5129868.3574 0, 673520.7268000003 5129878.834100001 0, 673518.6529999999 5129885.3913 0, 673520.4080999997 5129888.046800001 0, 673532.2693999996 5129894.5649 0, 673546.5954 5129895.675100001 0, 673545.3262 5129910.439099999 0, 673544.6419000002 5129911.5943 0, 673529.9001000002 5129924.3389 0, 673490.2604999999 5129958.6271 0, 673476.9140999997 5129968.9834 0, 673470.3918000003 5129974.044299999 0, 673466.8883999996 5129976.759299999 0, 673437.0799000002 5129999.889599999 0, 673373.7434999999 5130049.0371 0, 673364.2159000002 5130043.5078 0, 673353.1882999996 5130037.1032 0, 673340.8439999996 5130039.040100001 0, 673340.7187999999 5130038.978800001 0, 673332.4506999999 5130035.1172 0, 673329.4868999999 5130032.044 0, 673320.4490999999 5130022.660499999 0, 673314.0942000002 5130010.2991 0, 673309.6582000004 5129996.1076 0, 673313.7433000002 5129979.2511 0, 673315.9785000002 5129960.473999999 0, 673323.2418999998 5129924.853 0, 673323.9190999996 5129915.5613 0, 673325.7899000002 5129890.082699999 0, 673325.9649 5129880.6765 0, 673319.9691000003 5129878.843 0, 673312.8679999998 5129876.6712 0, 673305.7265999997 5129869.252599999 0, 673307.4458999997 5129868.3192 0, 673310.6089000003 5129866.618799999 0, 673314.4857999999 5129858.9748 0, 673315.5947000002 5129854.251 0, 673316.2193999998 5129851.6041 0, 673325.8628000002 5129845.4318 0, 673333.4171000002 5129843.5956999995 0, 673335.9626000002 5129842.976 0, 673341.0844 5129842.643300001 0, 673341.1928000003 5129842.5524 0, 673343.5822000001 5129840.8543 0, 673353.5256000003 5129833.7842999995 0, 673359.0959999999 5129831.321599999 0, 673361.5314999996 5129830.2402 0, 673365.3789999997 5129815.5123 0, 673365.4654999999 5129804.9432 0, 673364.7279000003 5129799.1731 0, 673361.8376000002 5129797.4321 0, 673345.4781999998 5129787.585200001 0, 673294.7090999996 5129757.513699999 0, 673278.8037 5129778.000499999 0, 673278.824 5129777.1987 0, 673278.5658 512</t>
  </si>
  <si>
    <t>-326986,69+266607,99</t>
  </si>
  <si>
    <t>F              EOFI    B250   A3AN 40   FE24</t>
  </si>
  <si>
    <t>1001.25681198</t>
  </si>
  <si>
    <t>29955.1968712</t>
  </si>
  <si>
    <t>POLYGON Z ((673234.7478 5130757.614 0, 673241.1131999996 5130755.5929000005 0, 673245.6909999996 5130754.137599999 0, 673250.9194 5130750.539799999 0, 673251.0261000004 5130750.468800001 0, 673252.074 5130749.747400001 0, 673253.7232999997 5130747.4417 0, 673260.9387999997 5130737.359300001 0, 673262.4392999997 5130735.261499999 0, 673263.3085000003 5130733.8313 0, 673264.3995000003 5130732.049000001 0, 673266.0206000004 5130729.3793 0, 673267.2892000005 5130727.291200001 0, 673270.9643000001 5130721.2565 0, 673273.3004999999 5130717.4242 0, 673276.4962999998 5130710.1018 0, 673279.5669999998 5130703.059699999 0, 673280.6305 5130698.623199999 0, 673281.2041999996 5130696.2128 0, 673281.8772999998 5130693.359099999 0, 673282.9611999998 5130688.8039 0, 673286.6765000001 5130682.883199999 0, 673288.1287000002 5130681.3336 0, 673290.4236000003 5130678.8839 0, 673296.1780000003 5130677.0701 0, 673299.3338000001 5130676.936000001 0, 673302.6308000004 5130676.794299999 0, 673310.6858999999 5130676.4586 0, 673317.2066000002 5130670.5035999995 0, 673321.9066000003 5130670.284499999 0, 673324.2970000003 5130670.1735 0, 673333.9036999997 5130662.822699999 0, 673340.5569000002 5130661.0679 0, 673342.9638999999 5130662.0231 0, 673348.0499 5130664.037699999 0, 673348.6509999996 5130664.854 0, 673351.5212000003 5130668.762800001 0, 673379.8701 5130659.5963 0, 673386.2544 5130655.989700001 0, 673385.7613000004 5130646.414100001 0, 673389.7476000004 5130637.072000001 0, 673394.2209999999 5130633.0361 0, 673397.9409999996 5130629.6872000005 0, 673405.6305999998 5130623.2324 0, 673409.5488999998 5130616.7169 0, 673407.8468000004 5130608.210100001 0, 673406.4658000004 5130601.419 0, 673405.7280000001 5130597.818399999 0, 673406.0043000001 5130594.6787 0, 673406.3491000002 5130590.761499999 0, 673405.7468999997 5130585.164000001 0, 673405.1847000001 5130579.9114 0, 673403.4825999998 5130571.4046 0, 673405.5722000003 5130562.498199999 0, 673410.4005000005 5130557.398700001 0, 673411.0237999996 5130553.9682 0, 673412.0191000002 5130548.4811 0, 673412.1244999999 5130543.8598 0, 673412.2257000003 5130539.057399999 0, 673412.4074999997 5130531.0579 0, 673412.3454999998 5130530.6206 0, 673411.1772999996 5130522.5525 0, 673403.7388000004 5130517.7092 0, 673397.7384000001 5130511.4758 0, 673394.1361999996 5130510.4054000005 0, 673389.301 5130508.965399999 0, 673384.6074000001 5130506.3726 0, 673384.2485999996 5130509.193700001 0, 673383.7461000001 5130513.0768 0, 673379.2942000004 5130523.0308 0, 673378.8903999999 5130527.8467999995 0, 673378.5828 5130531.455800001 0, 673381.2351000002 5130536.4704 0, 673383.6542999996 5130541.0527 0, 673384.4047999997 5130546.562899999 0, 673385.0203 5130551.096899999 0, 673384.9747000001 5130553.212200001 0, 673384.8898999998 5130556.8007 0, 673384.7685000002 5130562.173900001 0, 673384.5946000004 5130570.083699999 0, 673384.5100999996 5130573.7827 0, 673383.1699999999 5130577.1401 0, 673382.8354000002 5130577.9745000005 0, 673373.2895999998 5130579.384299999 0, 673369.1427999996 5130579.822799999 0, 673364.7939999998 5130580.273800001 0, 673354.1151 5130584.285800001 0, 673350.0043000001 5130587.168400001 0, 673346.0544999996 5130589.9344999995 0, 673343.6327999998 5130590.1733 0, 673340.0862999996 5130590.5241 0, 673337.0371000003 5130590.8182 0, 673334.1550000003 5130589.098099999 0, 673328.6287000002 5130585.8093 0, 673326.0707 5130584.2884 0, 673315.2177999998 5130572.475 0, 673306.9853999997 5130574.4825 0, 673306.3128000004 5130574.021600001 0, 673303.8611000003 5130572.3192 0, 673302.8207999999 5130571.2433 0, 673298.2241000002 5130570.8588 0, 673294.9232000001 5130570.588300001 0, 673292.3165999996 5130569.505100001 0, 673285.5643999996 5130565.1943 0, 673281.7854000004 5130553.009199999 0, 673281.1288999999 5130550.882300001 0, 673270.6582000004 5130544.426200001 0, 673270.5422999999 5130546.3144000005 0, 673270.3640999999 5130549.251700001 0, 673269.6228 5130559.271199999 0, 673265.9906000001 5130561.623299999 0, 673256.4693 5130567.7762 0, 673256.3755999999 5130571.1228 0, 673218.3287000004 5130602.829299999 0, 673206.8646 5130612.909399999 0, 673195.4013 5130622.979499999 0, 673178.3014000002 5130631.358100001 0, 673153.6155000003 5130634.0569 0, 673132.8541000001 5130644.092 0, 673127.2609999999 5130653.202299999 0, 673124.5749000004 5130657.586300001 0, 673134.2933 5130670.5353 0, 673151.6528000003 5130679.064300001 0, 673161.9835999999 5130684.142100001 0, 673163.7233999996 5130695.9871 0, 673170.0171999997 5130698.0879 0, 673170.6709000003 5130698.3061 0, 673174.6265000002 5130700.381999999 0, 673177.6254000003 5130702.7151 0, 673178.5751 5130703.4516 0, 673179.4970000004 5130707.4702 0, 673178.4061000003 5130712.446599999 0, 673165.1946 5130723.206599999 0, 673162.1438999996 5130726.1423 0, 673161.6678999998 5130727.898399999 0, 673161.0599999996 5130730.125 0, 673162.9669000003 5130735.1644 0, 673163.8174 5130739.879799999 0, 673165.5698999995 5130740.054199999 0, 673167.2326999996 5130740.2206 0, 673170.8082999997 5130740.5655000005 0, 673183.2515000002 5130736.708799999 0, 673184.5629000003 5130736.301899999 0, 673185.6580999997 5130735.9563 0, 673190.7539999997 5130735.119200001 0, 673197.8058000002 5130733.971999999 0, 673209.6172000002 5130734.439099999 0, 673215.7028000001 5130734.683499999 0, 673222.2438000003 5130737.398700001 0, 673228.7368000001 5130740.0896000005 0, 673230.0044 5130753.761299999 0, 673231.4495000001 5130756.0581 0, 673232.6818000004 5130758.0349 0, 673232.8047000002 5130758.236500001 0, 673233.2489999998 5130758.094799999 0, 673233.3938999996 5130758.0473 0, 673233.5802999996 5130757.9834 0, 673234.7478 5130757.614 0))</t>
  </si>
  <si>
    <t>-326236,62+274083,37</t>
  </si>
  <si>
    <t>F              EOFT    B2JIN  A2BD 30   FE21</t>
  </si>
  <si>
    <t>13.4</t>
  </si>
  <si>
    <t>2132.58381488</t>
  </si>
  <si>
    <t>134094.982791</t>
  </si>
  <si>
    <t>POLYGON Z ((673330.0071999999 5138670.958900001 0, 673337.5050999997 5138662.5878 0, 673344.9697000002 5138654.253900001 0, 673382.5566999996 5138623.9596 0, 673386.5979000004 5138621.5327 0, 673383.1722999997 5138610.6929 0, 673449.7172999997 5138507.0814 0, 673465.1982000005 5138495.555500001 0, 673483.6206999999 5138465.452500001 0, 673512.5691 5138417.8018 0, 673554.2797999997 5138367.0254 0, 673602.8886000002 5138310.4671 0, 673612.1653000005 5138294.8989 0, 673609.9267999995 5138290.201300001 0, 673606.0318999998 5138287.658299999 0, 673602.0225999998 5138285.045 0, 673599.2643999998 5138279.8596 0, 673597.1967000002 5138275.9606 0, 673596.2928999998 5138275.1577 0, 673595.3055999996 5138274.2772 0, 673595.1012000004 5138274.088400001 0, 673593.2374 5138272.4375 0, 673590.3125999998 5138269.829299999 0, 673583.5724 5138261.7216 0, 673571.7274000002 5138247.4684 0, 673549.7833000002 5138227.2027 0, 673536.3399999999 5138214.787799999 0, 673533.5115 5138210.0583 0, 673531.4970000004 5138206.6964 0, 673511.8647999996 5138187.327400001 0, 673485.3953999998 5138165.518100001 0, 673476.1323999995 5138157.8814 0, 673473.4161999999 5138157.582 0, 673471.2999999998 5138152.865 0, 673470.6123000002 5138152.231799999 0, 673468.6437999997 5138150.400900001 0, 673461.0173000004 5138154.641899999 0, 673421.8119000001 5138165.897299999 0, 673411.0509000001 5138165.1206 0, 673399.0411 5138164.2641 0, 673389.6026999997 5138152.915100001 0, 673380.2725 5138141.7062 0, 673368.6659000004 5138121.094900001 0, 673335.5558000002 5138095.867900001 0, 673310.3876 5138094.194499999 0, 673290.7884 5138115.4135 0, 673304.6596999997 5138143.2764 0, 673331.9179999996 5138181.911800001 0, 673331.3470999999 5138181.8917 0, 673338.0173000004 5138190.224300001 0, 673359.0192999998 5138212.1752 0, 673362.8400999997 5138224.3456999995 0, 673363.0398000004 5138224.4737 0, 673384.0328000002 5138237.5132 0, 673396.1379000004 5138264.8991 0, 673391.2363999998 5138296.1523 0, 673375.7456 5138307.677300001 0, 673366.7049000002 5138334.5978999995 0, 673366.1030000001 5138362.5428 0, 673355.4452999998 5138386.036 0, 673330.3320000004 5138372.784399999 0, 673305.5985000003 5138341.755000001 0, 673291.5482999999 5138326.192500001 0, 673272.5628000004 5138314.997300001 0, 673272.0954 5138314.7151 0, 673270.3120999997 5138318.7673 0, 673270.6272999998 5138336.295 0, 673270.8071999997 5138346.3467 0, 673274.0465000002 5138355.080499999 0, 673275.0937000001 5138357.905200001 0, 673275.7646000003 5138361.580700001 0, 673275.9623999996 5138362.642899999 0, 673276.8026999999 5138367.2476 0, 673278.6813000003 5138371.240499999 0, 673279.5454000002 5138373.0646 0, 673280.9764 5138376.093800001 0, 673281.8362999996 5138382.187000001 0, 673282.3115999997 5138385.574200001 0, 673282.6333999997 5138387.8528 0, 673283.5053000003 5138394.0374 0, 673283.4254999999 5138395.2862 0, 673283.0990000004 5138400.5918000005 0, 673281.9345000004 5138405.602600001 0, 673281.6249000002 5138406.9516 0, 673275.9157999996 5138418.9662 0, 673270.4951 5138424.3959 0, 673262.6187000005 5138429.9911 0, 673256.0636999998 5138433.4725 0, 673250.8525 5138434.811899999 0, 673249.6699999999 5138434.778100001 0, 673248.5283000004 5138434.7378 0, 673246.9762000004 5138434.681500001 0, 673243.2402999997 5138434.5535 0, 673236.0093 5138432.5908 0, 673233.1151 5138431.8035 0, 673226.6911000004 5138431.0571 0, 673223.9409999996 5138430.9154 0, 673207.3893999998 5138430.070900001 0, 673206.2196000004 5138430.007999999 0, 673204.7896999996 5138429.932399999 0, 673203.1920999996 5138430.1634 0, 673201.8391000004 5138430.355699999 0, 673199.4689999996 5138430.6895 0, 673193.8232000005 5138431.488299999 0, 673189.0346999997 5138430.7653 0, 673187.0125000002 5138430.456599999 0, 673185.2087000003 5138430.177300001 0, 673175.7560999999 5138440.325200001 0, 673174.6352000004 5138441.532400001 0, 673169.3398000002 5138449.3038 0, 673164.0439999998 5138460.731899999 0, 673161.1750999996 5138468.2146000005 0, 673155.8652999997 5138482.082599999 0, 673155.5124000004 5138482.5538 0, 673155.3291999996 5138482.8089000005 0, 673151.8068000004 5138487.6724 0, 673151.4178999998 5138488.2108 0, 673151.1895000003 5138488.5222 0, 673150.9143000003 5138488.9098000005 0, 673150.6851000004 5138489.2312 0, 673150.3642999995 5138489.223099999 0, 673143.5296999998 5138489.0331999995 0, 673139.6513999999 5138489.1537999995 0, 673132.2772000004 5138489.388499999 0, 673128.7158000004 5138489.446699999 0, 673125.0131000001 5138489.512399999 0, 673117.7281999998 5138489.6445 0, 673104.4371999996 5138491.93 0, 673102.9346000003 5138498.498400001 0, 673106.4556999998 5138505.6296 0, 673108.5697999997 5138509.9144 0, 673109.4930999996 5138512.205800001 0, 673114.7598000001 5138525.2973 0, 673118.5297999997 5138532.681500001 0, 673117.5614 5138543.9079 0, 673116.0760000004 5138549.8248 0, 673104.5526 5138560.1017 0, 673088.3638000004 5138571.565199999 0, 673072.7452999996 5138586.3639 0, 673066.1233999999 5138593.4559 0, 673062.5175999999 5138597.3276 0, 673056.3299000002 5138605.763800001 0, 673054.4433000004 5138607.9081999995 0, 673052.9243000001 5138609.642999999 0, 673054.9699999997 5138610.255100001 0, 673062.4391999999 5138612.48 0, 673062.1617999999 5138612.777000001 0, 673062.3205000004 5138612.801000001 0, 673062.4592000004 5138612.8233 0, 673068.0214 5138613.5441 0, 673072.0636999998 5138614.070800001 0, 673103.4932000004 5138625.528000001 0, 673125.7085999995 5138635.4103 0, 673150.7504000003 5138638.750399999 0, 673154.6648000004 5138640.8431 0, 673164.5585000003 5138641.774499999 0, 673182.2710999995 5138646.8904 0, 673195.8696999997 5138657.1994 0, 673203.5552000003 5138660.960200001 0, 673210.2100999998 5138664.2184 0, 673222.8898999998 5138663.627 0, 673227.8026 5138663.396500001 0, 673228.8584000003 5138659.0492 0, 673240.7547000004 5138664.275800001 0, 673248.6589000002 5138669.4321 0, 673264.2631000001 5138685.031099999 0, 673266.5065000001 5138687.278000001 0, 673275.1672 5138695.9366999995 0, 673277.4948000005 5138699.1655 0, 673281.0122999996 5138704.0561 0, 673289.1864 5138706.945800001 0, 673289.9555000002 5138707.2245000005 0, 673299.1678999998 5138699.5769 0, 673319.4231000002 5138682.7753 0, 673330.0071999999 5138670.958900001 0))</t>
  </si>
  <si>
    <t>-326972,57+269622,14</t>
  </si>
  <si>
    <t>R              PBPB    B350   A2BD 20   RP11</t>
  </si>
  <si>
    <t>1543.67123909</t>
  </si>
  <si>
    <t>71444.2034805</t>
  </si>
  <si>
    <t>POLYGON Z ((673182.4239999996 5133796.4418 0, 673190.2867999999 5133788.5956 0, 673190.9914999995 5133787.894200001 0, 673196.6259000003 5133782.312999999 0, 673202.1184 5133776.8599 0, 673220.5536000002 5133768.387399999 0, 673225.5544999996 5133767.1501 0, 673228.5568000004 5133767.1633 0, 673229.4709000001 5133767.1634 0, 673235.7325999998 5133768.7191 0, 673236.1688999999 5133768.8982 0, 673237.0504999999 5133769.267100001 0, 673237.4967999998 5133769.447000001 0, 673238.0881000003 5133769.6899 0, 673238.0640000002 5133769.506999999 0, 673238.0503000002 5133769.4355 0, 673238.0373 5133769.354 0, 673237.7499000002 5133767.369899999 0, 673237.6398 5133766.5666000005 0, 673237.5834999997 5133766.1799 0, 673233.1145000001 5133762.059800001 0, 673228.7298999997 5133758.0074000005 0, 673224.2292 5133746.260299999 0, 673224.2525000004 5133745.1975 0, 673224.7573999995 5133742.7709 0, 673225.4544000002 5133739.4169 0, 673227.1986999996 5133736.3762 0, 673229.3251999998 5133732.6458 0, 673230.0807999996 5133723.1493999995 0, 673230.4003999997 5133719.290100001 0, 673230.8306999998 5133714.174900001 0, 673227.7445 5133709.8651 0, 673216.2379000001 5133702.1621 0, 673218.1151999999 5133697.154200001 0, 673220.7640000004 5133690.114800001 0, 673221.8126999997 5133687.444700001 0, 673223.0196000002 5133684.3466 0, 673227.3761999998 5133683.3539 0, 673233.6593000004 5133681.928099999 0, 673241.6314000003 5133683.7951 0, 673242.4682 5133683.9893 0, 673242.7412 5133682.828 0, 673242.8870000001 5133682.198000001 0, 673244.2707000002 5133676.2928 0, 673238.7402999997 5133669.738700001 0, 673234.7981000002 5133667.051200001 0, 673232.5515999999 5133665.5275 0, 673230.6081999997 5133664.211300001 0, 673227.1694 5133658.544500001 0, 673223.7981000002 5133648.915899999 0, 673222.2669000002 5133641.8902 0, 673221.3082999997 5133621.8563 0, 673181.3322999999 5133611.777799999 0, 673173.6671000002 5133609.8474 0, 673172.9643000001 5133606.420499999 0, 673172.0998 5133606.6558 0, 673170.6794999996 5133607.043 0, 673166.2795000002 5133606.133400001 0, 673164.8680999996 5133605.8484000005 0, 673163.5165999997 5133605.568700001 0, 673163.4177999999 5133605.549900001 0, 673151.1191999996 5133592.694499999 0, 673142.0789999999 5133593.0338 0, 673140.5065000001 5133593.0962000005 0, 673129.0816000002 5133599.4133 0, 673126.6344999997 5133600.2828 0, 673120.3826000001 5133602.4947999995 0, 673115.5987999998 5133601.3805 0, 673104.5652999999 5133598.801999999 0, 673100.2023999998 5133597.242699999 0, 673096.6774000004 5133595.9781 0, 673088.1473000003 5133592.2338 0, 673085.5268000001 5133591.0789 0, 673070.5115999999 5133581.470000001 0, 673057.3398000002 5133577.849400001 0, 673045.1748000002 5133563.8204 0, 673041.3898999998 5133557.1789 0, 673038.1694999998 5133553.138599999 0, 673034.9929999998 5133551.4526 0, 673030.3185999999 5133548.981899999 0, 673023.6398999998 5133551.4778 0, 673020.9754999997 5133552.0769 0, 673016.4922000002 5133555.65 0, 673012.8848000001 5133558.5167 0, 673012.0543 5133558.5943 0, 673011.7401 5133558.6269000005 0, 673010.2501999997 5133558.777000001 0, 673008.1010999996 5133558.9997000005 0, 673007.574 5133559.0537 0, 673003.2616999997 5133554.294500001 0, 672995.9468 5133546.2172 0, 672988.2889 5133533.479 0, 672983.8421999998 5133524.770199999 0, 672974.6279999996 5133521.950099999 0, 672971.9776999997 5133521.134099999 0, 672970.0334000001 5133521.0835 0, 672968.0085000005 5133521.035800001 0, 672957.3865999999 5133521.4267 0, 672948.0713999998 5133523.178099999 0, 672940.7322000004 5133525.646 0, 672936.2533 5133521.525 0, 672935.8717999998 5133521.18 0, 672935.5185000002 5133520.8576 0, 672925.0308999997 5133515.273399999 0, 672920.9094000002 5133515.7644 0, 672916.1575999996 5133516.340600001 0, 672915.8733000001 5133516.3758000005 0, 672914.6777999997 5133519.685900001 0, 672914.3065999998 5133520.707900001 0, 672912.5924000004 5133523.520300001 0, 672911.2417000001 5133525.741900001 0, 672907.6752000004 5133529.626700001 0, 672900.2400000002 5133535.581800001 0, 672900.4841999998 5133535.774 0, 672904.0274 5133538.657500001 0, 672907.7128999997 5133552.703400001 0, 672910.0667000003 5133567.385500001 0, 672910.7346999999 5133573.833000001 0, 672911.1778999995 5133578.0407 0, 672907.5437000003 5133592.506999999 0, 672903.2197000002 5133595.9836 0, 672894.7351000002 5133602.7906 0, 672887.5120000001 5133605.308800001 0, 672878.7331999997 5133608.383199999 0, 672865.6074000001 5133602.7576 0, 672852.6174999997 5133590.454 0, 672840.2177999998 5133581.4871 0, 672834.0281999996 5133581.7357 0, 672820.3375000004 5133582.2984 0, 672810.1859999998 5133580.1993 0, 672809.6906000003 5133580.577500001 0, 672808.6331000002 5133581.408600001 0, 672805.6374000004 5133583.716399999 0, 672805.4655999998 5133583.8419 0, 672804.2154000001 5133584.806600001 0, 672799.7133 5133587.4539 0, 672788.3790999996 5133594.110400001 0, 672790.3991999999 5133596.950200001 0, 672807.3313999996 5133611.368799999 0, 672819.7313000001 5133621.0188 0, 672834.1072000004 5133631.385199999 0, 672847.7824999997 5133642.2927 0, 672853.6233999999 5133645.890699999 0, 672862.1233000001 5133651.119100001 0, 672874.4020999996 5133662.486199999 0, 672890.0509000001 5133671.2871 0, 672904.9064999996 5133684.649 0, 672919.2895 5133690.827299999 0, 672935.6988000004 5133697.8368 0, 672952.5926000001 5133712.1215 0, 672974.8408000004 5133724.577199999 0, 672990.4652000004 5133736.851500001 0, 673002.1978000002 5133745.0666000005 0, 673017.8485000003 5133756.7004 0, 673035.6501000002 5133761.1304 0, 673056.6107999999 5133772.920299999 0, 673081.5247 5133786.132999999 0, 673095.1642000005 5133799.0462 0, 673099.5473999996 5133805.1678 0, 673104.7965000002 5133812.5209 0, 673114.5571999997 5133818.262 0, 673122.5038000001 5133822.929400001 0, 673121.5591000002 5133834.116800001 0, 673110.0728000002 5133842.3873 0, 673104.5263999999 5133848.679400001 0, 673099.8398000002 5133853.9925999995 0, 673091.2286999999 5133860.2962 0, 673091.1744999997 5133860.341600001 0, 673081.5970000001 5133867.353800001 0, 673078.1396000003 5133874.563100001 0, 673076.9940999998 5133876.963500001 0, 673072.8579000002 5133883.440099999 0, 673062.0537999999 5133891.7204 0, 673062.2970000003 5133892.8367 0, 673062.5302999998 5133893.952199999 0, 673064.4386 5133902.969900001 0, 673070.9172999999 5133909.135299999 0, 673071.5569000002 5133909.744100001 0, 673075.4709999999 5133914.6894000005 0, 673098.1749999998 5133914.437999999 0, 673111.9758000001 5133898.134299999 0, 673120.1645999998 5133870.839400001 0, 673143.2653999999 5133829.679199999 0, 673161.4998000003 5133813.6754 0, 673162.8607000001 5133812.4793 0, 673163.9332999997 5133811.8203 0, 673164.1882999996 5133811.661900001 0, 673167.8518000003 5133809.412900001 0, 673178.3333 5133800.461300001 0, 673182.4239999996 5133796.4418 0))</t>
  </si>
  <si>
    <t>-326718,30+274141,86</t>
  </si>
  <si>
    <t>RXML</t>
  </si>
  <si>
    <t>R              RXML    B350   A2BD 30   RS51</t>
  </si>
  <si>
    <t>1136.05568396</t>
  </si>
  <si>
    <t>41034.8127119</t>
  </si>
  <si>
    <t>POLYGON Z ((673033.0047000004 5138163.1877999995 0, 673032.1875999998 5138156.837200001 0, 673031.7538999999 5138153.433599999 0, 673031.4952999996 5138143.365 0, 673032.8037999999 5138133.8663 0, 673034.5153000001 5138130.059 0, 673035.6272 5138127.585100001 0, 673036.9515000004 5138117.5655000005 0, 673035.6807000004 5138105.8707 0, 673030.2158000004 5138096.971100001 0, 673028.0713999998 5138093.487299999 0, 673025.9724000003 5138093.2522 0, 673021.7445 5138092.7795 0, 673009.7380999997 5138092.455700001 0, 672999.5356999999 5138092.180199999 0, 672984.6842 5138093.3639 0, 672974.4254999999 5138101.0297 0, 672964.0779999997 5138111.872199999 0, 672954.0778999999 5138129.6066 0, 672950.2176000001 5138139.905300001 0, 672947.7988 5138146.3828 0, 672941.3598999996 5138149.9145 0, 672941.0092000002 5138149.9037999995 0, 672938.0328000002 5138149.8225 0, 672936.5395 5138149.781400001 0, 672931.8388 5138149.6589 0, 672930.7218000004 5138149.681 0, 672921.2500999998 5138149.891799999 0, 672912.9031999996 5138148.966 0, 672910.6246999996 5138148.7151 0, 672908.5846999995 5138148.4953000005 0, 672904.9060000004 5138144.8663 0, 672900.8483999996 5138140.862400001 0, 672895.9824999999 5138138.3946 0, 672890.9243000001 5138135.829600001 0, 672886.4203000003 5138126.170700001 0, 672882.5428999998 5138112.8199000005 0, 672880.7725999998 5138100.0666000005 0, 672879.9995999997 5138089.4504 0, 672879.3387000002 5138074.594699999 0, 672877.2289000005 5138066.382300001 0, 672835.9605999999 5138065.8124 0, 672831.4899000004 5138066.6142 0, 672827.1923000002 5138067.391100001 0, 672822.4872000003 5138068.9156 0, 672821.0505999997 5138069.3718 0, 672819.0755000003 5138070.011600001 0, 672817.6191999996 5138067.954600001 0, 672811.6237000003 5138059.4904 0, 672803.2444000002 5138056.080399999 0, 672796.4024 5138054.835000001 0, 672784.9118999997 5138049.222200001 0, 672774.0703999996 5138038.864700001 0, 672773.7560999999 5138030.9109000005 0, 672773.4650999997 5138021.894200001 0, 672773.6486 5138015.018999999 0, 672772.4168999996 5138001.7404 0, 672764.182 5137993.038899999 0, 672756.5802999996 5137980.113700001 0, 672745.0010000002 5137977.6776 0, 672739.7871000003 5137981.5583 0, 672737.4436999997 5137983.300799999 0, 672734.1304000001 5137990.352600001 0, 672729.5806999998 5138000.037900001 0, 672729.7027000003 5138003.102600001 0, 672729.9050000003 5138007.9925999995 0, 672731.3600000003 5138012.802100001 0, 672728.8052000003 5138029.1526999995 0, 672729.1359999999 5138036.5756 0, 672739.4457999999 5138046.9265 0, 672745.3415999999 5138056.0649999995 0, 672746.0577999996 5138057.172800001 0, 672756.3351999996 5138068.5757 0, 672767.2158000004 5138077.349400001 0, 672779.0537 5138089.8541 0, 672779.6196999997 5138090.727700001 0, 672779.8762999997 5138091.1219999995 0, 672778.1096000001 5138094.3016 0, 672776.6538000004 5138096.915899999 0, 672773.7529999996 5138100.5382 0, 672770.1869000001 5138104.9859 0, 672764.7438000003 5138117.8575 0, 672766.4902999997 5138119.3575 0, 672792.1322999997 5138167.1029 0, 672791.3612000002 5138167.075200001 0, 672790.8800999997 5138167.062999999 0, 672794.1272999998 5138176.3902 0, 672796.7315999996 5138183.8927 0, 672839.1268999996 5138239.4322999995 0, 672854.4563999996 5138259.5176 0, 672855.2665999997 5138260.5835 0, 672858.0636999998 5138260.990499999 0, 672862.3191999998 5138261.6063 0, 672869.6309000002 5138262.652000001 0, 672877.8504999997 5138263.0844 0, 672887.6096999999 5138263.6022 0, 672896.6153999995 5138267.7706 0, 672902.4749999996 5138270.476600001 0, 672917.4584999997 5138270.7612 0, 672931.9665000001 5138265.036699999 0, 672942.4977000002 5138279.0337000005 0, 672955.6852000002 5138279.863299999 0, 672956.2851 5138279.8961 0, 672967.7812000001 5138274.7201000005 0, 672985.5943999998 5138284.054 0, 672986.1538000004 5138285.117900001 0, 672986.7477000002 5138286.245100001 0, 672986.9791000001 5138286.6975 0, 672987.2419999996 5138286.4494 0, 672987.3521999996 5138286.338500001 0, 672998.9782999996 5138274.5537 0, 672997.4955000002 5138257.737 0, 672994.2845000001 5138237.2721 0, 672998.1294 5138232.3969 0, 673007.8080000002 5138220.1392 0, 673023.2964000003 5138194.037599999 0, 673027.6738999998 5138174.100299999 0, 673027.7017999999 5138174.012399999 0, 673028.5480000004 5138171.133400001 0, 673030.2558000004 5138167.9385 0, 673032.0102000004 5138164.898399999 0, 673033.0047000004 5138163.1877999995 0))</t>
  </si>
  <si>
    <t>-326499,26+269871,94</t>
  </si>
  <si>
    <t>1445.06077174</t>
  </si>
  <si>
    <t>103669.963563</t>
  </si>
  <si>
    <t>POLYGON Z ((673460.6135 5134132.7206999995 0, 673463.3819000004 5134125.6917 0, 673465.9461000003 5134119.157 0, 673480.5071999999 5134094.100500001 0, 673497.2119000005 5134066.831800001 0, 673501.3753000004 5134057.5349 0, 673501.4122000001 5134057.457800001 0, 673502.7416000003 5134056.6205 0, 673510.4663000004 5134049.8872 0, 673521.5497000003 5134035.3532 0, 673529.9877000004 5134024.2829 0, 673533.4609000003 5134021.3440000005 0, 673555.3668999998 5134004.3674 0, 673582.6425999999 5133988.6972 0, 673589.9868999999 5133981.0364 0, 673601.8192999996 5133957.8793 0, 673607.6338 5133936.101 0, 673615.5186000001 5133930.8584 0, 673634.0016999999 5133920.129899999 0, 673650.3920999998 5133908.755100001 0, 673665.7766000004 5133887.467599999 0, 673693.5126 5133862.686799999 0, 673714.6403999999 5133853.9791 0, 673711.6816999996 5133850.845799999 0, 673706.4921000004 5133845.326199999 0, 673699.0975000001 5133835.413799999 0, 673698.6846000003 5133834.8551 0, 673695.5215999996 5133830.618899999 0, 673695.3879000004 5133830.4263 0, 673684.6944000004 5133825.125499999 0, 673675.3641999997 5133827.046499999 0, 673674.9601999996 5133832.4353 0, 673673.0493999999 5133838.3946 0, 673670.7931000004 5133846.4531 0, 673652.7681 5133848.2115 0, 673652.4247000003 5133847.889900001 0, 673646.7370999996 5133842.7786 0, 673645.1076999996 5133841.3193 0, 673626.8345999997 5133824.7838 0, 673612.6914999997 5133811.313999999 0, 673582.3464000002 5133798.748500001 0, 673536.5736999996 5133777.492000001 0, 673505.7549999999 5133758.3254 0, 673499.3859000001 5133746.805600001 0, 673489.2748999996 5133742.4199 0, 673480.0983999996 5133751.8379999995 0, 673470.8963000001 5133762.4592 0, 673464.1299 5133763.099199999 0, 673451.9230000004 5133764.264699999 0, 673451.3251999998 5133764.3226 0, 673450.9500000002 5133764.249299999 0, 673443.4286000002 5133764.7927 0, 673441.4079 5133765.2677 0, 673439.5747999996 5133765.4377999995 0, 673428.8469000002 5133766.462300001 0, 673412.5306000002 5133773.3434 0, 673386.6950000003 5133775.8506000005 0, 673374.6357000005 5133779.218900001 0, 673367.6374000004 5133779.8685 0, 673361.4297000002 5133780.437100001 0, 673359.8899999997 5133780.582800001 0, 673359.4989 5133780.3475 0, 673358.8690999998 5133779.9706 0, 673357.9616 5133779.4387 0, 673355.8808000004 5133778.2008 0, 673331.6179 5133769.0033 0, 673323.0791999996 5133767.638900001 0, 673319.8789999997 5133767.477700001 0, 673299.1243000003 5133766.3539 0, 673299.0197000001 5133766.5154 0, 673289.3585999999 5133781.6667 0, 673290.9066000003 5133794.8917 0, 673275.6610000003 5133812.203400001 0, 673272.6579 5133819.5030000005 0, 673265.7997000003 5133830.199899999 0, 673250.9308000002 5133847.1128 0, 673250.7186000003 5133847.3553 0, 673249.6295999996 5133848.314200001 0, 673245.5334000001 5133851.941500001 0, 673237.0477 5133857.7338 0, 673232.3876999998 5133860.0056 0, 673231.8520999998 5133860.2699 0, 673232.3101000004 5133860.772299999 0, 673235.5782000003 5133864.3849 0, 673242.7205999997 5133874.5364 0, 673244.0152000003 5133885.6196 0, 673244.1381000001 5133891.8684 0, 673244.2511999998 5133897.202299999 0, 673247.0913000004 5133909.8981 0, 673246.2868999997 5133920.4048 0, 673244.8960999995 5133933.009500001 0, 673245.4899000004 5133950.911900001 0, 673247.9468 5133953.468699999 0, 673252.2073999997 5133957.902000001 0, 673252.2892000005 5133957.999600001 0, 673252.3537999997 5133958.0656 0, 673252.6945000002 5133958.416999999 0, 673262.4722999996 5133956.204 0, 673267.5975000001 5133955.037900001 0, 673276.8472999996 5133965.214199999 0, 673279.7600999996 5133967.4997000005 0, 673283.0586999999 5133970.080399999 0, 673290.8487999998 5133971.9615 0, 673292.5206000004 5133972.3697999995 0, 673295.8957000002 5133973.5107 0, 673304.0489999996 5133976.287699999 0, 673312.6484000003 5133990.6558 0, 673312.5869000005 5133995.1205 0, 673314.9364 5133996.8441 0, 673316.9455000004 5133998.3269 0, 673317.1152999997 5133998.452299999 0, 673322.6047 5134003.6467 0, 673329.7781999996 5134014.8155000005 0, 673331.6929000001 5134019.424000001 0, 673333.8147 5134024.5329 0, 673334.6618999997 5134042.98 0, 673334.9331 5134048.799900001 0, 673335.3886000002 5134058.5737 0, 673337.9238999998 5134068.570800001 0, 673349.0867999997 5134089.7642 0, 673354.1900000004 5134095.808599999 0, 673354.8322000001 5134096.387499999 0, 673355.5579000004 5134097.044 0, 673357.9040000001 5134099.1491 0, 673365.2019999996 5134105.7081 0, 673372.6096000001 5134109.0824 0, 673384.0339000002 5134114.297 0, 673394.6656999998 5134121.782299999 0, 673398.5055999998 5134124.491 0, 673402.7632999998 5134131.6965 0, 673402.9208000004 5134131.9615 0, 673403.0855999999 5134132.257300001 0, 673408.4277999997 5134145.515000001 0, 673408.5083999997 5134145.5121 0, 673412.1891000001 5134145.1229 0, 673413.9126000004 5134144.9431 0, 673415.2511 5134144.799699999 0, 673418.0296999998 5134144.5019000005 0, 673418.4554000003 5134144.459000001 0, 673420.3157000002 5134143.979900001 0, 673423.3076 5134143.1986 0, 673431.4053999996 5134136.6789 0, 673437.2982000001 5134127.363399999 0, 673438.0619999999 5134125.1906 0, 673438.2203000002 5134124.762599999 0, 673438.8772 5134122.8917 0, 673438.8938999996 5134123.0439 0, 673438.9188999999 5134123.2168000005 0, 673439.0460999999 5134123.3686999995 0, 673442.0970000001 5134127.0526 0, 673445.6196999997 5134131.3104 0, 673453.0148 5134132.544 0, 673460.6135 5134132.7206999995 0))</t>
  </si>
  <si>
    <t>-326419,48+275680,21</t>
  </si>
  <si>
    <t>R              PBPB    B250   A2BD 20   RP11</t>
  </si>
  <si>
    <t>2596.40138463</t>
  </si>
  <si>
    <t>107642.574065</t>
  </si>
  <si>
    <t>POLYGON Z ((673191.1283999998 5140068.6259 0, 673191.1350999996 5140068.4355999995 0, 673192.0447000004 5140047.6095 0, 673193.5135000004 5140041.881899999 0, 673194.2823000001 5140038.8554 0, 673196.4614000004 5140036.0134 0, 673202.0031000003 5140032.291999999 0, 673213.0608999999 5140026.7356 0, 673215.2577 5140025.9747 0, 673220.3464000002 5140024.2026 0, 673222.4292000001 5140023.481799999 0, 673224.1906000003 5140022.873400001 0, 673228.3234999999 5140019.520199999 0, 673232.7209000001 5140012.9354 0, 673234.6502999999 5140007.3388 0, 673234.8254000004 5140001.015000001 0, 673233.5924000004 5139994.024800001 0, 673228.5711000003 5139984.420600001 0, 673220.0361000001 5139974.446699999 0, 673215.5790999997 5139970.8696 0, 673211.8677000003 5139972.059699999 0, 673205.8759000003 5139974.8474 0, 673193.0859000003 5139980.7937 0, 673187.7388000004 5139975.4605 0, 673181.5049 5139969.2455 0, 673178.4406000003 5139960.577099999 0, 673168.4644999998 5139962.2905 0, 673155.9510000004 5139959.9629999995 0, 673145.5935000004 5139951.747400001 0, 673125.4135999996 5139939.964500001 0, 673110.9689999996 5139935.6084 0, 673098.7165999999 5139924.041300001 0, 673090.6407000003 5139905.317399999 0, 673083.6798999999 5139893.8948 0, 673077.2188999997 5139888.4333999995 0, 673072.1238000002 5139885.714299999 0, 673066.7883000001 5139882.8736000005 0, 673061.6403000001 5139877.4474 0, 673053.7456999999 5139866.133400001 0, 673050.8290999997 5139861.9486 0, 673049.0848000003 5139858.0276999995 0, 673044.6012000004 5139847.9081999995 0, 673039.6617999999 5139835.206900001 0, 673032.0576 5139823.104800001 0, 673026.4198000003 5139811.7183 0, 673026.2361000003 5139794.5232 0, 673035.2233999996 5139780.8783 0, 673043.0272000004 5139774.854699999 0, 673050.1187000005 5139769.3912 0, 673062.2226999998 5139762.450200001 0, 673075.7778000003 5139751.578500001 0, 673088.5713 5139743.994999999 0, 673091.7366000004 5139742.274499999 0, 673101.3366999999 5139737.0721 0, 673102.7702000001 5139737.107899999 0, 673102.8698000005 5139737.116699999 0, 673106.3948999997 5139733.479 0, 673111.2978999997 5139729.821900001 0, 673117.3436000003 5139727.7925 0, 673129.1858000001 5139726.333799999 0, 673132.2534999996 5139725.9509 0, 673133.8175999997 5139725.757099999 0, 673134.915 5139725.5021 0, 673138.2578999996 5139724.7316 0, 673139.7039000001 5139724.3968 0, 673137.2548000002 5139721.1774 0, 673125.1025999999 5139705.6208 0, 673119.4074999997 5139704.1248 0, 673113.9292000001 5139702.6779 0, 673099.4051999999 5139701.619999999 0, 673087.8060999997 5139690.0502 0, 673085.5747999996 5139674.774499999 0, 673077.7095999997 5139671.9120000005 0, 673062.8064000001 5139684.7446 0, 673059.4809999997 5139685.3158 0, 673049.5881000003 5139685.630100001 0, 673048.2182999998 5139685.6702 0, 673035.5522999996 5139689.296599999 0, 673034.6517000003 5139688.3433 0, 673031.0484999996 5139684.539999999 0, 673017.4950000001 5139671.662900001 0, 673011.6917000003 5139666.1489 0, 672997.9336999999 5139649.546800001 0, 672993.8108000001 5139644.5726 0, 672987.0908000004 5139638.1742 0, 672986.5343000004 5139638.1051 0, 672949.9307000004 5139668.857799999 0, 672930.2392999995 5139694.8813000005 0, 672914.2391999997 5139716.1766 0, 672908.2533999998 5139719.808599999 0, 672896.0266000004 5139727.230900001 0, 672886.0591000002 5139722.0032 0, 672881.7763 5139719.7575 0, 672878.3210000005 5139724.9987 0, 672870.8520999998 5139736.346100001 0, 672859.5434999997 5139753.5337000005 0, 672848.9930999996 5139771.9234 0, 672819.3158 5139755.165100001 0, 672810.0209999997 5139770.5911 0, 672809.5137 5139797.570599999 0, 672819.7006999999 5139798.3672 0, 672831.6332 5139801.5879 0, 672851.3422999997 5139806.1666 0, 672862.4837999996 5139796.237600001 0, 672867.8151000002 5139791.483100001 0, 672894.7227999996 5139764.397299999 0, 672908.7586000003 5139752.060900001 0, 672921.3734999998 5139766.241800001 0, 672933.7503000004 5139780.160599999 0, 672944.5828 5139792.335999999 0, 672945.4462000001 5139793.255899999 0, 672945.9060000004 5139793.738399999 0, 672953.3616000004 5139799.7697 0, 672968.9392999997 5139812.3629 0, 672972.4183999998 5139817.8029 0, 672974.7673000004 5139821.4756000005 0, 672978.4342 5139824.4407 0, 672983.6294999998 5139828.645400001 0, 672987.2197000002 5139833.6229 0, 672992.4035 5139840.8103 0, 673002.2885999996 5139850.511299999 0, 673010.0749000004 5139858.1489 0, 673011.1722999997 5139859.4913 0, 673012.5433 5139861.1491 0, 673015.9380999999 5139865.2655 0, 673018.7134999996 5139870.482799999 0, 673020.773 5139874.361099999 0, 673024.2904000003 5139876.9714 0, 673027.6752000004 5139879.489700001 0, 673048.3788999999 5139903.8061 0, 673053.6067000004 5139905.7031 0, 673056.9199999999 5139908.235099999 0, 673065.2690000003 5139914.6162 0, 673074.4760999996 5139916.8434999995 0, 673077.5937000001 5139923.5375 0, 673075.3015999999 5139927.4344999995 0, 673069.9482000005 5139936.5472 0, 673063.7972999997 5139943.650699999 0, 673061.5997000001 5139947.957800001 0, 673056.8043 5139957.3507 0, 673048.1593000004 5139965.1688 0, 673041.1853 5139971.466499999 0, 673027.0237999996 5139981.009099999 0, 673021.5884999996 5139986.146199999 0, 673009.3761 5139997.0559 0, 673006.2311000004 5140001.169199999 0, 673000.4528999999 5140008.7173999995 0, 672989.5815000003 5140019.001700001 0, 672987.0587999998 5140022.4364 0, 672987.0065000001 5140023.4867 0, 672986.949 5140024.5967 0, 672969.8985000001 5140043.900900001 0, 672953.2599 5140062.7491 0, 672947.2364999996 5140058.250499999 0, 672943.8244000003 5140055.6996 0, 672943.5793000003 5140055.5173 0, 672934.3235999998 5140048.5942 0, 672919.9687999999 5140046.5264 0, 672917.1572000002 5140053.8135 0, 672902.2983999997 5140092.3783 0, 672912.1478000004 5140098.720799999 0, 672922.4537000004 5140105.354699999 0, 672946.5779999997 5140130.4145 0, 672957.0848000003 5140145.6053 0, 672936.1897999998 5140171.603399999 0, 672926.9862000002 5140177.6645 0, 672908.585 5140199.301100001 0, 672908.3173000002 5140199.488500001 0, 672977.8157000002 5140261.5659 0, 672980.9847999997 5140261.1719 0, 672998.8185 5140277.239 0, 672999.0229000002 5140277.4278 0, 672998.3744999999 5140278.516000001 0, 673030.3043999998 5140308.372099999 0, 673032.5756999999 5140305.7391 0, 673032.6425000001 5140305.6646 0, 673034.7141000004 5140303.244999999 0, 673044.5088999998 5140300.852600001 0, 673049.3646999998 5140299.672800001 0, 673060.8081999999 5140292.7038 0, 673062.0263999999 5140286.170499999 0, 673063.1339999996 5140280.210100001 0, 673064.8797000004 5140265.0635 0, 673066.6434000004 5140249.2553 0, 673076.5743000004 5140248.854 0, 673091.1173 5140249.240499999 0, 673094.7687999997 5140252.4955 0, 673099.5103000002 5140256.7205 0, 673098.4079999998 5140272.546700001 0, 673096.8426999999 5140278.1152 0, 673094.7312000003 5140285.664799999 0, 673080.6338 5140293.2239 0, 673070.4960000003 5140300.8806 0, 673076.3235999998 5140305.6634 0, 673081.6831999999 5140326.9410999995 0, 673083.1963999998 5140326.983899999 0, 673083.6575999996 5140326.9944 0, 673087.0733000003 5140323.115900001 0, 673095.2267000005 5140315.405099999 0, 673104.0777000003 5140306.3894 0, 673111.6590999998 5140295.3632 0, 673113.2715999996 5140291.767999999 0, 673115.1821999997 5140287.526000001 0, 673117.7779999999 5140286.5691 0, 673128.5460000001 5140282.5945999995 0, 673148.2460000003 5140287.734999999 0, 673150.8919000002 5140287.8072999995 0, 673155.5943999998 5140285.287900001 0, 673166.7488000002 5140288.2190000005 0, 673168.1984000001 5140285.332800001 0, 673171.6580999997 5140278.444399999 0, 673167.1715000002 5140273.0362 0, 673166.801 5140268.5732 0, 673166.6816999996 5140267.0759 0, 673166.9607999995 5140257.174799999 0, 673167.5449000001 5140252.2533 0, 673167.8201000001 5140249.9267 0, 673168.0268999999 5140242.671499999 0, 673168.0508000003 5140241.829700001 0, 673165.9589 5140240.259099999 0, 673165.8644000003 5140240.1905000005 0, 673165.7753999997 5140238.806399999 0, 673164.9238999998 5140225.430199999 0, 673161.9444000004 5140213.7453000005 0, 673159.9106999999 5140210.0298999995 0, 673157.6091999998 5140205.8188000005 0, 673153.9471000005 5140199.1472 0, 673149.3093999997 5140188.0396 0, 673148.5760000004 5140185.644300001 0, 673148.0849000001 5140184.0338 0, 673146.1096000001 5140177.6011 0, 673144.1564999996 5140173.8828 0, 673144.3585000001 5140173.8704 0, 673151.1591999996 5140173.535 0, 673151.2380999997 5140173.551999999 0, 673151.5228000004 5140173.6273 0, 673151.8075000001 5140173.7026 0, 673171.5198999997 5140178.703400001 0, 673180.8534000004 5140176.3004 0, 673184.1590999998 5140173.8991 0, 673189.6330000004 5140169.920600001 0, 673189.3048 5140158.017100001 0, 673186.3488999996 5140145.379899999 0, 673185.1171000004 5140138.4902 0, 673183.4932000004 5140129.4363 0, 673183.6595999999 5140123.5538 0, 673183.8798000002 5140115.576400001 0, 673188.8361 5140104.469799999 0, 673190.4381999997 5140094.604800001 0, 673190.7714999998 5140082.7194 0, 673190.5998 5140076.7971 0, 673190.4360999996 5140071.4682 0, 673190.2904000003 5140068.672599999 0, 673190.6637000004 5140068.655300001 0, 673191.1283999998 5140068.6259 0))</t>
  </si>
  <si>
    <t>-326867,23+268539,23</t>
  </si>
  <si>
    <t>R              PBPB    B270   A6S  20   RP11</t>
  </si>
  <si>
    <t>2533.40919644</t>
  </si>
  <si>
    <t>77065.8129854</t>
  </si>
  <si>
    <t>POLYGON Z ((673274.3877999997 5133140.2907 0, 673275.1019000001 5133140.052200001 0, 673280.5555999996 5133132.7575 0, 673282.0889999997 5133128.2316 0, 673283.3942999998 5133124.3586 0, 673291.9349999996 5133121.363700001 0, 673301.4819 5133120.5165 0, 673307.4665000001 5133113.238399999 0, 673309.7808999997 5133104.291200001 0, 673315.8277000003 5133094.366699999 0, 673324.8892999999 5133091.387399999 0, 673325.7227999996 5133089.793299999 0, 673327.1146999998 5133087.1033 0, 673321.0752999997 5133085.647500001 0, 673319.5563000003 5133085.102 0, 673320.2997000003 5133074.8311 0, 673327.8447000002 5133068.6547 0, 673335.1233999999 5133068.8133000005 0, 673337.3693000004 5133068.860300001 0, 673337.5871000001 5133068.668500001 0, 673343.8458000002 5133063.182399999 0, 673343.6829000004 5133046.774700001 0, 673347.1354999999 5133034.140799999 0, 673351.0111999996 5133026.2853 0, 673356.0565999998 5133013.701099999 0, 673362.6184999999 5133004.314099999 0, 673371.3183000004 5132993.92 0, 673372.2537000002 5132975.419199999 0, 673372.8706999999 5132970.6921999995 0, 673374.1772999996 5132960.6417 0, 673366.4205 5132951.9933 0, 673365.6346000005 5132939.809900001 0, 673364.2955 5132928.662699999 0, 673358.0815000003 5132927.934900001 0, 673353.2105 5132927.3555 0, 673347.2538000001 5132927.926100001 0, 673346.9504000004 5132927.9496 0, 673346.4540999997 5132927.996300001 0, 673346.3986999998 5132927.941199999 0, 673343.1394999996 5132924.9120000005 0, 673342.4610000001 5132924.289799999 0, 673336.1812000005 5132923.9681 0, 673331.0641000001 5132925.727499999 0, 673328.8892999999 5132926.4702 0, 673325.3997999998 5132928.1118 0, 673309.1368000004 5132935.7608 0, 673293.8959999997 5132940.6973 0, 673287.6805999996 5132941.6971 0, 673285.9990999997 5132941.971000001 0, 673278.4988000002 5132943.189200001 0, 673277.0110999998 5132943.4299 0, 673274.0356000001 5132943.9113 0, 673263.9789000005 5132943.588500001 0, 673259.0810000002 5132943.4286 0, 673236.0141000003 5132934.798599999 0, 673229.7627999997 5132930.8431 0, 673222.3979000002 5132926.186799999 0, 673219.8563000001 5132923.793400001 0, 673217.4354999997 5132921.511 0, 673215.0604999997 5132918.137800001 0, 673213.2703999998 5132912.114 0, 673212.8754000003 5132906.102499999 0, 673212.9544000002 5132905.205399999 0, 673213.6645 5132897.2521 0, 673216.0691 5132889.1064 0, 673219.7322000004 5132881.955499999 0, 673225.1155000003 5132875.116599999 0, 673225.5428999998 5132874.712300001 0, 673224.6282000002 5132871.6384 0, 673218.4435 5132852.32 0, 673218.7785999998 5132837.101399999 0, 673230.9607999995 5132824.804 0, 673247.6868000003 5132816.572899999 0, 673265.0301000001 5132810.345000001 0, 673276.6653000005 5132792.7359 0, 673286.7921000002 5132783.7029 0, 673300.0418999996 5132782.669399999 0, 673302.2297 5132782.691299999 0, 673308.1710000001 5132782.7522 0, 673307.2437000005 5132774.3433 0, 673305.7175000003 5132768.7446 0, 673303.1464 5132764.2893 0, 673299.3372999998 5132759.6347 0, 673291.2745000003 5132749.7842 0, 673286.7493000003 5132745.619000001 0, 673285.9861000003 5132745.1601 0, 673284.5939999996 5132744.314300001 0, 673283.5405000001 5132743.387800001 0, 673272.8081999999 5132733.9651999995 0, 673261.1980999997 5132732.1196 0, 673253.8289000001 5132730.365900001 0, 673251.6079000002 5132730.491900001 0, 673246.9448999995 5132730.7444 0, 673246.5807999996 5132730.772600001 0, 673245.8235999998 5132730.816400001 0, 673243.7313000001 5132730.9637 0, 673240.7396999998 5132731.172499999 0, 673234.5751999998 5132731.5942 0, 673227.1153999995 5132731.4398 0, 673226.7947000004 5132731.431600001 0, 673222.8844999997 5132731.3486 0, 673219.6524999999 5132729.266000001 0, 673213.5317000002 5132725.312000001 0, 673211.5232999995 5132717.089199999 0, 673213.0833999999 5132705.413799999 0, 673217.4412000002 5132697.9021000005 0, 673220.6748000002 5132692.320599999 0, 673221.9604000002 5132685.7037 0, 673224.4095000001 5132673.1723 0, 673235.1239 5132668.761499999 0, 673245.7752 5132667.007099999 0, 673255.1928000003 5132663.406300001 0, 673253.5124000004 5132661.8421 0, 673251.6184999999 5132660.078199999 0, 673243.9057 5132652.870100001 0, 673235.5882000001 5132645.799699999 0, 673231.5105999997 5132638.8312 0, 673231.1343999999 5132637.1708 0, 673229.5883 5132630.3147 0, 673230.6381000001 5132624.551000001 0, 673225.1246999996 5132619.173800001 0, 673223.9949000003 5132610.556299999 0, 673219.4721999997 5132601.569800001 0, 673213.5925000003 5132599.8971 0, 673210.5351999998 5132599.0253 0, 673209.9667999996 5132598.864800001 0, 673209.3294000002 5132598.688100001 0, 673218.8268999998 5132578.661 0, 673214.7537000002 5132570.3871 0, 673210.3269999996 5132561.680299999 0, 673201.9203000003 5132552.884299999 0, 673194.2947000004 5132551.761 0, 673191.3690999998 5132551.332800001 0, 673189.1558999997 5132546.236 0, 673187.5937999999 5132542.643100001 0, 673175.7018999998 5132541.7168000005 0, 673169.6505000005 5132546.216600001 0, 673166.2013999997 5132552.763599999 0, 673152.1667999998 5132559.061799999 0, 673151.2981000002 5132561.6271 0, 673150.3881000001 5132564.319399999 0, 673150.2794000003 5132564.6413 0, 673152.5010000002 5132565.078 0, 673154.2676999997 5132565.4344 0, 673154.4118999997 5132565.507300001 0, 673154.4989999998 5132565.5451 0, 673153.2888000002 5132569.707699999 0, 673151.6436000001 5132575.388900001 0, 673144.8470000001 5132582.5352 0, 673145.0184000004 5132586.407500001 0, 673145.2966999998 5132592.489 0, 673153.0160999997 5132603.273600001 0, 673154.0460999999 5132616.5633000005 0, 673155.3942 5132622.9298 0, 673156.4437999995 5132627.893999999 0, 673159.5669 5132636.5765 0, 673150.6438999996 5132650.3058 0, 673152.1743000001 5132655.5132 0, 673154.9555000002 5132664.999299999 0, 673159.1661 5132673.5364 0, 673163.2137000002 5132681.7578 0, 673164.9051000001 5132695.0655000005 0, 673177.1152999997 5132712.573799999 0, 673182.3036000002 5132717.992699999 0, 673203.8640000001 5132723.1953 0, 673204.1867000004 5132722.952500001 0, 673204.5206000004 5132724.0667 0, 673206.9759999998 5132739.079 0, 673207.7490999997 5132741.1359 0, 673208.9787999997 5132744.3983 0, 673206.0670999996 5132744.382999999 0, 673205.4039000003 5132744.3849 0, 673200.3633000003 5132744.3631 0, 673193.9128 5132745.181500001 0, 673193.5777000003 5132745.2223000005 0, 673193.4056000002 5132745.237299999 0, 673188.8646 5132746.615499999 0, 673188.0798000004 5132746.857799999 0, 673186.7483999999 5132747.2629 0, 673183.8998999996 5132748.1272 0, 673182.1891000001 5132748.6195 0, 673182.1996999998 5132748.4998 0, 673182.6271000002 5132745.5843 0, 673182.4084999999 5132742.019200001 0, 673181.9685000004 5132734.8083999995 0, 673170.0532 5132735.858899999 0, 673169.6588000003 5132735.774 0, 673169.0170999998 5132735.6472 0, 673162.8630999997 5132734.3521 0, 673148.8640000001 5132734.084100001 0, 673137.4106000001 5132734.452 0, 673136.2012999998 5132734.496200001 0, 673134.0532999998 5132731.6252 0, 673131.6716 5132728.4421999995 0, 673118.0895999996 5132717.5031 0, 673130.4374000002 5132707.0887 0, 673134.2286 5132700.079600001 0, 673136.1497999998 5132696.512 0, 673134.9802000001 5132692.3409 0, 673132.5802999996 5132683.772299999 0, 673132.0674999999 5132683.0943 0, 673127.4182000002 5132677.0298 0, 673125.9588000001 5132674.2093 0, 673123.6075999998 5132669.652899999 0, 673123.2681999998 5132658.332599999 0, 673118.2060000002 5132647.601 0, 673108.5988999996 5132632.130000001 0, 673104.2358999997 5132627.0349 0, 673104.0087000001 5132626.763800001 0, 673102.6918000001 5132626.889 0, 673096.0004000003 5132615.381200001 0, 673092.9818000002 5132612.4736 0, 673087.5747999996 5132607.2565 0, 673079.7041999996 5132603.781199999 0, 673074.9402000001 5132598.7915 0, 673073.8916999996 5132597.694700001 0, 673073.8480000002 5132597.6205 0, 673070.0541000003 5132591.6514 0, 673068.1057000002 5132588.225299999 0, 673067.0012999997 5132586.2798 0, 673051.8071999997 5132615.4485 0, 673059.9607999995 5132619.702099999 0, 673060.4988000002 5132619.9805 0, 673061.0268999999 5132620.257999999 0, 673061.2632999998 5132619.6259 0, 673061.3620999996 5132619.6446 0, 673072.5832000002 5132621.687100001 0, 673072.6697000004 5132621.8454 0, 673072.6944000004 5132621.9079 0, 673085.5061999997 5132645.4759 0, 673084.7507999996 5132649.9497 0, 673083.9862000002 5132654.412599999 0, 673077.6035000002 5132661.193499999 0, 673079.4097999996 5132664.978700001 0, 673081.2186000003 5132675.0121 0, 673080.0286999997 5132684.9924 0, 673072.8772 5132692.8608 0, 673054.7244999995 5132700.5242 0, 673038.7296000002 5132700.221100001 0, 673037.6139000002 5132700.6854 0, 673037.1234999998 5132700.8934 0, 673040.1915999996 5132711.911499999 0, 673048.0142999999 5132727.798 0, 673038.7263000002 5132735.859999999 0, 673032.3249000004 5132733.2674 0, 673019.2119000005 5132727.954500001 0, 673013.3817999996 5132736.331 0, 673011.9782999996 5132739.723200001 0, 673010.8441000003 5132743.249500001 0, 673009.6265000002 5132747.039799999 0, 673011.1441000002 5132749.312899999 0, 673015.2083 5132755.406300001 0, 673059.7544999998 5132784.9924 0, 673069.6913000001 5132791.582699999 0, 673083.0177999996 5132799.947899999 0, 673107.2240000004 5132815.1472 0, 673104.2505999999 5132847.441 0, 673128.1752000004 5132890.600500001 0, 673125.2037000004 5132893.0912999995 0, 673121.9934999999 5132895.782 0, 673118.7559000002 5132896.1599 0, 673117.5378999999 5132896.3038 0, 673116.9999000002 5132896.367000001 0, 673104.8694000002 5132897.579299999 0, 673093.9861000003 5132898.6603999995 0, 673093.6386000002 5132898.4991999995 0, 673093.5324999997 5132898.4497 0, 673088.4426999995 5132896.133300001 0, 673063.892 5132884.9618 0, 673061.0533999996 5132885.1439 0, 673057.8814000003 5132885.3467999995 0, 673059.7417000001 5132902.3257 0, 673062.8344999999 5132930.5228 0, 673082.2679000003 5132942.429199999 0, 673095.1064999998 5132950.2894 0, 673137.7869999995 5132964.4431 0, 673154.3879000004 5132968.817399999 0, 673166.9053999996 5132972.109099999 0, 673187.1540999999 5132995.066299999 0, 673187.1494000005 5132996.2612 0, 673188.0855999999 5132997.036699999 0, 673189.6666000001 5132998.361199999 0, 673193.2575000003 5133002.414000001 0, 673196.3739 5133005.922800001 0, 673197.7297999999 5133009.919500001 0, 673198.3684 5133011.7939 0, 673210.4770999998 5133014.7081 0, 673219.4698999999 5133014.907 0, 673229.0169000002 5133014.059900001 0, 673238.5181999998 5133015.328199999 0, 673247.9573999997 5133019.242900001 0, 673255.3043 5133022.0493 0, 673263.5597000001 5133031.7662 0, 673268.1935999999 5133035.267899999 0, 673272.9309 5133038.849099999 0, 673275.8794999998 5133042.554099999 0, 673278.0769999996 5133045.319 0, 673288.4943000004 5133052.9561 0, 673292.5652999999 5133060.4564 0, 673292.4530999996 5133065.268100001 0, 673292.4002999999 5133067.6943 0, 673292.7867 5133067.869000001 0, 673293.1739999996 5133068.033600001 0, 673293.2818 5133068.977299999 0, 673293.4217999997 5133070.1247000005 0, 673293.6211999999 5133071.739399999 0, 673293.8587999996 5133073.7191 0, 673290.9901999999 5133083.712400001 0, 673281.2443000004 5133093.5524 0, 673280.3951000003 5133093.728700001 0, 673275.1682000002 5133094.795499999 0, 673269.5428999998 5133095.9376 0, 673255.2565000001 5133095.624299999 0, 673250.4879999999 5133096.0483 0, 673249.7515000002 5133105.556299999 0, 673250.0899999999 5133114.0339 0, 673251.0093999999 5133116.8269 0, 673252.5664999997 5133121.5043 0, 673252.3289000001 5133123.632999999 0, 673251.9145 5133127.313200001 0, 673251.5478999997 5133129.6515 0, 673254.0591000002 5133133.76 0, 673258.7823000001 5133136.817600001 0, 673267.6305999998 5133142.5386 0, 673274.3877999997 5133140.2907 0))</t>
  </si>
  <si>
    <t>-326627,67+268311,87</t>
  </si>
  <si>
    <t>R              PBPB    B270   A2BD 20   RP11</t>
  </si>
  <si>
    <t>3129.54410106</t>
  </si>
  <si>
    <t>140234.512101</t>
  </si>
  <si>
    <t>POLYGON Z ((673549.2418999998 5132836.919299999 0, 673549.1881999997 5132836.8443 0, 673540.2443000004 5132825.2487 0, 673534.9836999997 5132821.792300001 0, 673530.3302999996 5132818.740900001 0, 673523.0554 5132811.6919 0, 673516.5044999998 5132803.722200001 0, 673511.3399 5132795.523 0, 673507.3169 5132786.1084 0, 673506.2242 5132782.8882 0, 673494.6882999996 5132770.271 0, 673475.8925999999 5132749.521199999 0, 673473.1907000002 5132733.884500001 0, 673489.4142000005 5132732.3895 0, 673490.4017000003 5132733.038899999 0, 673492.2242999999 5132734.244000001 0, 673493.6102 5132735.159600001 0, 673494.0462999996 5132734.6555 0, 673496.8044999996 5132733.903899999 0, 673499.4216 5132734.1844999995 0, 673506.5559999999 5132736.781199999 0, 673551.1002000002 5132762.399 0, 673553.2892000005 5132763.777000001 0, 673573.8733999999 5132768.7731 0, 673592.8234999999 5132781.7215 0, 673619.4116000002 5132802.614700001 0, 673626.8332000002 5132811.876499999 0, 673627.1414000001 5132812.2552000005 0, 673629.4897999996 5132813.305600001 0, 673634.7740000002 5132817.0655000005 0, 673640.6427999996 5132821.2585 0, 673642.1881999997 5132822.188100001 0, 673654.2257000003 5132809.7071 0, 673660.5319999997 5132793.637800001 0, 673648.4276 5132767.6208999995 0, 673636.9221000001 5132742.2192 0, 673628.1732999999 5132728.8628 0, 673613.4762000004 5132713.5867 0, 673613.8762999997 5132692.607999999 0, 673625.5147000002 5132679.639900001 0, 673629.4145999998 5132663.5196 0, 673628.6361999996 5132641.3223 0, 673626.7707000002 5132613.102700001 0, 673627.5104 5132595.5692 0, 673627.8635999998 5132587.3334 0, 673631.7527000001 5132579.0974 0, 673601.7216999996 5132564.34 0, 673556.6573999999 5132537.0995000005 0, 673523.4302000003 5132518.4848 0, 673481.8123000003 5132489.4081 0, 673483.3059999999 5132485.2203 0, 673484.3360000001 5132462.448899999 0, 673484.1765999999 5132461.5208 0, 673495.8453000002 5132432.9156 0, 673499.4194 5132424.149700001 0, 673502.5115999999 5132422.6841 0, 673527.8235999998 5132415.962099999 0, 673542.8897000002 5132411.7535 0, 673566.4590999996 5132402.0053 0, 673599.0483999997 5132391.232899999 0, 673627.7312000003 5132380.679199999 0, 673660.8591999998 5132372.917400001 0, 673680.1429000003 5132364.499500001 0, 673684.1840000004 5132352.138499999 0, 673686.8629000001 5132343.956700001 0, 673684.7633999996 5132328.323000001 0, 673639.3733000001 5132294.514900001 0, 673637.6990999999 5132294.478 0, 673637.4581000004 5132294.4769 0, 673637.3684 5132294.4690000005 0, 673633.5371000003 5132294.403000001 0, 673625.9768000003 5132291.3971 0, 673617.6590999998 5132288.0934999995 0, 673614.6013000002 5132285.745100001 0, 673610.0163000003 5132290.1329 0, 673601.8914000001 5132296.8509 0, 673592.2028000001 5132303.5317 0, 673583.6398999998 5132307.579500001 0, 673570.9641000004 5132307.799699999 0, 673560.2992000002 5132313.359999999 0, 673546.6364000002 5132312.468800001 0, 673535.9616999999 5132299.4252 0, 673528.2045999998 5132294.4332 0, 673517.9123 5132286.1745 0, 673506.9978 5132281.1055 0, 673496.051 5132277.088300001 0, 673491.2046999997 5132280.6797 0, 673495.6575999996 5132290.9155 0, 673499.6303000003 5132299.5320999995 0, 673503.0721000005 5132308.131999999 0, 673499.7254999997 5132314.426899999 0, 673495.3647999996 5132313.299699999 0, 673488.2237 5132311.4658 0, 673478.3054999998 5132308.5436 0, 673468.8252999997 5132308.2918 0, 673455.6502 5132308.4781 0, 673448.6818000004 5132312.5557 0, 673447.4100000001 5132320.4997000005 0, 673445.0414000005 5132329.4922 0, 673443.8093999997 5132335.842599999 0, 673443.0652000001 5132343.270500001 0, 673441.2218000004 5132352.8015 0, 673434.7412 5132357.956599999 0, 673424.5215999996 5132364.6208 0, 673413.0436000004 5132359.5625 0, 673404.4941999996 5132365.168299999 0, 673396.1533000004 5132363.841499999 0, 673391.0939999996 5132357.298900001 0, 673392.3657999998 5132349.354900001 0, 673389.5705000004 5132336.4925999995 0, 673383.5831000004 5132325.659600001 0, 673373.1457000002 5132322.7018 0, 673364.1299999999 5132324.5901 0, 673363.9062999999 5132335.690099999 0, 673363.6798 5132344.1982 0, 673363.4764 5132351.6436 0, 673367.4199000001 5132360.8201 0, 673375.6246999996 5132367.458699999 0, 673383.9091999996 5132370.9101 0, 673393.1228 5132378.641899999 0, 673402.8573000003 5132386.3895 0, 673406.4077000003 5132390.217700001 0, 673412.6226000004 5132392.5327 0, 673419.1144000003 5132393.1844999995 0, 673419.9607999995 5132393.268999999 0, 673427.9562999997 5132391.331 0, 673434.9132000003 5132388.2971 0, 673443.5832000002 5132380.5221 0, 673449.2302000001 5132367.3783 0, 673459.2829 5132366.0331999995 0, 673464.2078999998 5132377.8675999995 0, 673463.3241999997 5132390.0746 0, 673457.2625000002 5132399.4855 0, 673455.8912000004 5132410.615 0, 673452.8930000002 5132422.7665 0, 673465.3198999995 5132430.51 0, 673469.2751000002 5132439.667400001 0, 673468.8503 5132439.7004 0, 673468.1013000002 5132439.765000001 0, 673462.7395000001 5132440.1971 0, 673455.3722999999 5132442.6424 0, 673445.6357000005 5132445.8736000005 0, 673440.4210000001 5132445.7763 0, 673435.6375000002 5132445.6866999995 0, 673433.1447000001 5132446.732899999 0, 673432.8732000003 5132446.8496 0, 673424.7708999999 5132439.958900001 0, 673413.6686000004 5132430.061799999 0, 673403.6144000003 5132424.576300001 0, 673392.9956999999 5132425.047900001 0, 673383.5514000002 5132424.3873 0, 673372.0288000004 5132414.4734000005 0, 673365.767 5132413.4903 0, 673360.9099000003 5132414.579500001 0, 673358.6447000001 5132415.0933 0, 673357.6407000003 5132415.316299999 0, 673357.3021 5132415.397 0, 673356.9859999996 5132415.107999999 0, 673354.7045 5132413.069 0, 673354.2960999999 5132412.801999999 0, 673353.5657000002 5132413.340399999 0, 673348.8965999996 5132412.0655000005 0, 673344.7478 5132410.926899999 0, 673334.9901 5132404.242000001 0, 673327.6786000002 5132404.0002 0, 673321.1610000003 5132413.3408 0, 673321.4199999999 5132413.9361000005 0, 673321.5203 5132414.165899999 0, 673325.1152999997 5132422.508199999 0, 673335.8483999996 5132430.3236 0, 673336.7835999997 5132434.8759 0, 673337.7106999997 5132439.407299999 0, 673336.4143000003 5132450.483200001 0, 673330.4815999996 5132458.770300001 0, 673325.148 5132464.930400001 0, 673320.8074000003 5132474.3018 0, 673324.6012000004 5132485.6349 0, 673326.2938000001 5132489.2292 0, 673327.9335000003 5132492.738600001 0, 673332.2845999999 5132500.9365 0, 673335.4751000004 5132512.276699999 0, 673335.2704999996 5132516.7688 0, 673335.0801999997 5132520.8705 0, 673334.9585999995 5132533.7774 0, 673328.8158999998 5132548.444599999 0, 673322.9511000002 5132553.5636 0, 673320.7706000004 5132559.278000001 0, 673320.0917999996 5132561.056399999 0, 673308.5674999999 5132578.775699999 0, 673295.0032000002 5132594.9091 0, 673293.6353000002 5132596.5264 0, 673293.6253000004 5132597.4396 0, 673302.3596999999 5132604.5669 0, 673306.3460999997 5132615.7662 0, 673306.0783000002 5132627.937100001 0, 673300.4156999998 5132633.7267 0, 673298.4944000002 5132635.6972 0, 673289.8426999999 5132635.960200001 0, 673288.4523 5132636.0086 0, 673286.1853999998 5132635.286699999 0, 673285.1979999999 5132634.978800001 0, 673284.0155999996 5132634.603499999 0, 673279.5017999997 5132633.161499999 0, 673279.1085999999 5132632.8356 0, 673274.6842999998 5132629.121300001 0, 673275.0033999998 5132633.9408 0, 673275.0345999999 5132634.385500001 0, 673275.0707999999 5132635.0013999995 0, 673274.0327000003 5132633.785 0, 673272.7302000001 5132632.2641 0, 673268.5772000002 5132627.408399999 0, 673256.6952 5132626.483100001 0, 673246.7900999999 5132626.2641 0, 673234.8378999997 5132628.647299999 0, 673230.6381000001 5132624.551000001 0, 673229.5883 5132630.3147 0, 673231.1343999999 5132637.1708 0, 673231.5105999997 5132638.8312 0, 673235.5882000001 5132645.799699999 0, 673243.9057 5132652.870100001 0, 673251.6184999999 5132660.078199999 0, 673253.5124000004 5132661.8421 0, 673255.1928000003 5132663.406300001 0, 673256.4397999998 5132662.933499999 0, 673269.5760000004 5132657.3697999995 0, 673280.7130000005 5132656.2608 0, 673281.1386000002 5132656.2179000005 0, 673281.3260000004 5132656.4855 0, 673284.7200999996 5132661.4048999995 0, 673290.5968000004 5132665.8498 0, 673294.0722000003 5132668.4761 0, 673297.8716000002 5132672.898800001 0, 673312.7424999997 5132702.4037 0, 673313.1589000002 5132703.2641 0, 673314.2644999996 5132704.968599999 0, 673326.8147 5132709.2575 0, 673336.8113000002 5132711.0616 0, 673349.9983999999 5132711.880899999 0, 673357.3097000001 5132715.2064 0, 673364.0022 5132723.278999999 0, 673373.4056000002 5132727.7128 0, 673377.9436999997 5132737.3234 0, 673388.4389000004 5132740.196 0, 673398.8295999998 5132746.765900001 0, 673409.6427999996 5132759.148800001 0, 673411.5296999998 5132770.8061999995 0, 673405.4890000001 5132781.2335 0, 673404.7219000002 5132791.773399999 0, 673396.0894999998 5132800.0338 0, 673383.7570000002 5132805.366900001 0, 673387.4062000001 5132820.283399999 0, 673388.3764000004 5132822.498299999 0, 673388.6765000001 5132823.197699999 0, 673388.3842000002 5132823.322699999 0, 673379.7823999999 5132826.784399999 0, 673369.7538999999 5132831.848200001 0, 673353.7512999997 5132837.4509 0, 673335.1286000004 5132841.6678 0, 673327.6732999999 5132849.4493 0, 673320.8984000003 5132856.577500001 0, 673311.4248000002 5132866.2907 0, 673303.2829999998 5132875.367799999 0, 673301.6692000004 5132888.565400001 0, 673304.0777000003 5132899.204 0, 673314.5839 5132902.750600001 0, 673325.1271000002 5132904.964400001 0, 673334.5573000005 5132904.1873 0, 673337.7145999996 5132903.922800001 0, 673347.0745999999 5132899.4932 0, 673367.3291999996 5132881.417300001 0, 673381.1260000002 5132885.695499999 0, 673391.5448000003 5132893.202099999 0, 673398.6909999996 5132899.3156 0, 673415.1161000002 5132904.317299999 0, 673422.2443000004 5132911.0923 0, 673429.2851 5132921.827299999 0, 673430.9611 5132935.7665 0, 673435.9907999998 5132947.7809999995 0, 673453.2278000005 5132946.1843 0, 673464.2808999997 5132925.259299999 0, 673476.4899000004 5132911.6282 0, 673486.4870999996 5132900.645099999 0, 673487.3213999998 5132901.8938 0, 673489.8861999996 5132905.7358 0, 673489.9298999999 5132905.809900001 0, 673489.9996999996 5132905.8160999995 0, 673505.5651000002 5132907.0054 0, 673516.7785 5132909.820599999 0, 673522.2724000001 5132911.198100001 0, 673529.8196999999 5132912.1839000005 0, 673537.8424000004 5132910.851 0, 673543.6887999997 5132906.2829 0, 673549.5729 5132896.836200001 0, 673551.8558999998 5132888.9309 0, 673551.4671 5132879.082800001 0, 673550.5641999999 5132872.222999999 0, 673547.994 5132852.58 0, 673548.0551000005 5132844.8105999995 0, 673549.2418999998 5132836.919299999 0))</t>
  </si>
  <si>
    <t>-325292,40+287047,41</t>
  </si>
  <si>
    <t>FR                    B5A  30   MJ13</t>
  </si>
  <si>
    <t>1955.31110522</t>
  </si>
  <si>
    <t>89411.2422976</t>
  </si>
  <si>
    <t>POLYGON Z ((673533.7777000004 5151066.172900001 0, 673514.5630000001 5151047.6094 0, 673503.5906999996 5151041.7896 0, 673462.5427999999 5151062.449899999 0, 673432.3118000003 5151089.7805 0, 673410.5937999999 5151110.9278 0, 673410.5400999999 5151110.852700001 0, 673410.4773000004 5151110.766799999 0, 673393.0587999998 5151085.046499999 0, 673367.6556000002 5151043.088300001 0, 673343.2037000004 5151000.369999999 0, 673318.4475999996 5150956.7707 0, 673298.8798000002 5150941.1906 0, 673165.7942000004 5151059.1072 0, 673033.8846000005 5151181.3475 0, 673021.1572000002 5151188.6063 0, 673016.6297000004 5151191.181700001 0, 673013.6991999997 5151192.8528 0, 673010.7785999998 5151194.524700001 0, 673001.1771 5151185.6906 0, 672991.2040999997 5151176.5121 0, 672966.7008999996 5151169.6207 0, 672946.0991000002 5151164.409399999 0, 672920.8280999996 5151141.4838 0, 672893.7659 5151140.1446 0, 672874.6993000004 5151134.958000001 0, 672854.2547000004 5151109.714400001 0, 672831.3356999997 5151104.8013 0, 672832.5510999998 5151108.1138 0, 672833.7329000002 5151114.6588 0, 672834.3597999997 5151118.1504 0, 672836.7424999997 5151123.1533 0, 672841.0932 5151132.2785 0, 672840.9239999996 5151141.156199999 0, 672840.9051000001 5151142.169399999 0, 672840.9053999996 5151142.279999999 0, 672833.8152000001 5151147.1416 0, 672823.6891999999 5151147.4552 0, 672813.7950999998 5151147.759199999 0, 672812.5653999997 5151147.1183 0, 672811.3356999997 5151146.477399999 0, 672800.2039000001 5151140.6434 0, 672800.1907000002 5151140.7929 0, 672798.3768999996 5151165.3716 0, 672804.4379000003 5151160.901699999 0, 672820.3238000004 5151170.0283 0, 672835.3971999995 5151179.9374 0, 672845.5322000002 5151194.576199999 0, 672855.699 5151207.600099999 0, 672867.7159000002 5151209.432499999 0, 672895.8428999996 5151210.7751 0, 672909.1780000003 5151225.4748 0, 672932.3509999998 5151241.1919 0, 672939.5160999997 5151237.191 0, 672952.9340000004 5151233.1581 0, 672953.2193 5151232.4297 0, 672958.3207999999 5151226.7598 0, 672966.4967 5151217.6731 0, 672970.1675000004 5151215.9266 0, 672972.4634999996 5151214.842700001 0, 672974.5722000003 5151213.832699999 0, 672978.2882000003 5151210.7739 0, 672981.6903999997 5151207.968699999 0, 672993.1974 5151207.605900001 0, 673001.7013999997 5151207.340299999 0, 673018.5248999996 5151216.66 0, 673023.9101999998 5151220.7719 0, 673033.3158 5151227.9509 0, 673042.2191000003 5151241.858200001 0, 673048.8597999997 5151252.2502999995 0, 673061.6452000001 5151263.495200001 0, 673069.5516999997 5151268.643100001 0, 673085.4172 5151275.949100001 0, 673122.2428000001 5151285.6544 0, 673124.5641999999 5151285.5374 0, 673142.1823000005 5151284.698000001 0, 673143.3629000001 5151284.6413 0, 673152.2725 5151284.2204 0, 673153.3399999999 5151284.535499999 0, 673153.6919 5151284.6469 0, 673154.4955000002 5151284.8785 0, 673195.415 5151275.601600001 0, 673197.1882999996 5151275.2052 0, 673222.4457 5151262.0164 0, 673249.8322999999 5151243.8203 0, 673280.7956999997 5151212.9671 0, 673320.2520000003 5151181.405099999 0, 673351.9071000004 5151160.7212000005 0, 673392.0114000002 5151141.877 0, 673432.6102 5151132.3607 0, 673470.9764999999 5151141.457900001 0, 673472.7314999998 5151140.3565 0, 673473.4660999998 5151139.888599999 0, 673498.5241999999 5151124.1701 0, 673521.9753 5151079.8135 0, 673533.7777000004 5151066.172900001 0))</t>
  </si>
  <si>
    <t>-326989,89+264207,73</t>
  </si>
  <si>
    <t>966.448416512</t>
  </si>
  <si>
    <t>17122.7437554</t>
  </si>
  <si>
    <t>POLYGON Z ((673628.7629000004 5128271.873500001 0, 673628.4776999997 5128271.9187 0, 673613.9846999999 5128269.628900001 0, 673609.7133 5128250.370100001 0, 673600.7337999996 5128235.648700001 0, 673584.7868999997 5128239.9504 0, 673576.7855000002 5128243.1032 0, 673571.3585999999 5128242.7963 0, 673564.1622000001 5128242.393999999 0, 673558.9446 5128242.105599999 0, 673546.5524000004 5128232.608200001 0, 673538.1648000004 5128221.203199999 0, 673531.9523 5128215.7851 0, 673521.8982999995 5128206.9956 0, 673516.7238999996 5128202.2213 0, 673513.6328999996 5128216.914999999 0, 673508.6025 5128230.0217 0, 673506.2671999997 5128230.649900001 0, 673499.5392000005 5128232.4583 0, 673497.9592000004 5128233.976500001 0, 673493.0566999996 5128238.6676 0, 673482.3514999999 5128238.418500001 0, 673480.8576999996 5128238.387499999 0, 673465.6809999999 5128228.0021 0, 673463.8107000003 5128215.8148 0, 673458.6869999999 5128207.268300001 0, 673454.5875000004 5128205.8027 0, 673450.7988999998 5128204.4548 0, 673442.9000000004 5128201.6504 0, 673426.0081000002 5128198.657199999 0, 673421.7303999998 5128197.2764 0, 673415.4796000002 5128195.2598 0, 673405.8713999996 5128198.7533 0, 673396.2532000002 5128202.2458999995 0, 673390.7960999999 5128210.0419 0, 673390.0612000003 5128211.2026 0, 673387.7374999998 5128214.895199999 0, 673385.8700000001 5128217.854599999 0, 673382.432 5128217.773 0, 673379.5747999996 5128217.712400001 0, 673378.9831999997 5128217.7005 0, 673368.0801999997 5128206.9178 0, 673364.6002000002 5128203.5481 0, 673360.2872000001 5128199.3719 0, 673350.3698000005 5128191.7696 0, 673341.5241 5128184.201300001 0, 673330.7739000004 5128191.882999999 0, 673323.2418 5128204.1971 0, 673320.9057999998 5128208.029200001 0, 673321.6863000002 5128221.7579 0, 673322.7361000003 5128222.041099999 0, 673336.4397 5128225.768200001 0, 673351.3121999996 5128223.9734000005 0, 673364.9806000004 5128229.0132 0, 673378.6200000001 5128235.637399999 0, 673389.6579 5128240.0941 0, 673402.0204999996 5128257.2325 0, 673410.7734000003 5128270.6483 0, 673420.1963 5128276.680400001 0, 673425.0554 5128272.025699999 0, 673428.4393999996 5128261.5362 0, 673428.8585999999 5128255.175000001 0, 673429.2012 5128249.911900001 0, 673435.6829000004 5128243.7127 0, 673441.5987999998 5128244.283500001 0, 673449.9738999996 5128245.1009 0, 673460.8653999995 5128257.499600001 0, 673472.8343000002 5128269.410599999 0, 673474.6922000004 5128271.9244 0, 673478.0042000003 5128276.4043000005 0, 673481.1365999999 5128278.588300001 0, 673489.9863 5128287.251800001 0, 673491.0906999996 5128290.4526 0, 673494.0067999996 5128298.975500001 0, 673504.5444 5128302.3838 0, 673513.6887999997 5128295.7157000005 0, 673520.2740000002 5128288.6818 0, 673522.9009999996 5128285.8796999995 0, 673525.5563000003 5128284.6971 0, 673533.0634000003 5128281.3401999995 0, 673544.8454999998 5128281.5635 0, 673545.7676999997 5128281.5844 0, 673551.3858000003 5128292.273499999 0, 673550.5975000001 5128306.024800001 0, 673548.3125 5128314.983999999 0, 673547.7295000004 5128317.614399999 0, 673545.9529999997 5128327.6428 0, 673553.7675000001 5128334.146 0, 673558.9835999999 5128336.7344 0, 673563.7370999996 5128339.101299999 0, 673572.1255999999 5128342.963199999 0, 673575.6634 5128343.7366 0, 673580.0387000004 5128344.6942 0, 673578.8949999996 5128351.755000001 0, 673579.0154999997 5128351.7555 0, 673582.4073999999 5128351.9034 0, 673592.4482000005 5128352.6263 0, 673592.5621999996 5128352.586100001 0, 673596.4863999998 5128351.364600001 0, 673597.2402999997 5128351.1296 0, 673603.8378999997 5128338.020099999 0, 673604.3754000003 5128337.504899999 0, 673603.5272000004 5128326.3717 0, 673601.8375000004 5128320.0057 0, 673601.5509000001 5128318.925899999 0, 673595.3141000001 5128312.9833 0, 673593.3965999996 5128302.3587 0, 673599.3970999997 5128292.9531 0, 673607.8832 5128292.0527 0, 673613.4847999997 5128293.228700001 0, 673614.9639999997 5128293.5396 0, 673616.3744000001 5128293.8345 0, 673618.9584999997 5128294.373299999 0, 673624.9051999999 5128287.0622000005 0, 673627.1513 5128279.6866 0, 673628.7629000004 5128271.873500001 0))</t>
  </si>
  <si>
    <t>-328081,96+282350,72</t>
  </si>
  <si>
    <t>M       P      RZFX     610   B2BD 20   FE21</t>
  </si>
  <si>
    <t>1937.58465513</t>
  </si>
  <si>
    <t>30422.9463302</t>
  </si>
  <si>
    <t>POLYGON Z ((671145.2951999996 5145926.942399999 0, 671138.7735000001 5145919.3146 0, 671138.0535000004 5145918.477499999 0, 671121.0299000004 5145907.914999999 0, 671106.8205000004 5145922.0853 0, 670998.7696000002 5146024.630799999 0, 670866.3938999996 5146145.3081 0, 670769.2313000001 5146242.975400001 0, 670703.9035 5146302.3851 0, 670680.7801999999 5146323.4158 0, 670603.8205000004 5146398.9812 0, 670599.4126000004 5146405.3344 0, 670517.2457999997 5146475.5679 0, 670489.7539999997 5146502.5033 0, 670448.2197000002 5146543.1917 0, 670444.4101999998 5146549.7082 0, 670439.5482000001 5146558.0208 0, 670445.3422999997 5146568.317500001 0, 670457.3945000004 5146564.948799999 0, 670507.2082000002 5146530.5261 0, 670579.7345000003 5146467.7621 0, 670663.3289000001 5146390.2194 0, 670711.8076 5146343.009299999 0, 670742.1193000004 5146313.4891 0, 670814.8269999996 5146241.1358 0, 670888.6240999997 5146174.203600001 0, 670989.4463999998 5146073.311899999 0, 671060.8563000001 5146006.33 0, 671075.6112000002 5145992.468900001 0, 671125.5533999996 5145945.518300001 0, 671145.2951999996 5145926.942399999 0))</t>
  </si>
  <si>
    <t>-326891,80+267863,84</t>
  </si>
  <si>
    <t>809.214801099</t>
  </si>
  <si>
    <t>25715.3520027</t>
  </si>
  <si>
    <t>POLYGON Z ((673259.46 5131993.351199999 0, 673263.3224 5131992.264799999 0, 673266.8960999995 5131991.263499999 0, 673273.2737999996 5131990.3584 0, 673282.4473000001 5131983.1401 0, 673283.9841999998 5131981.427100001 0, 673285.7116999999 5131979.4899 0, 673292.1193000004 5131976.9902 0, 673299.9167999998 5131979.3541 0, 673301.4347000001 5131977.6294 0, 673304.5373999998 5131974.105599999 0, 673319.7620000001 5131962.387499999 0, 673321.3584000003 5131961.824899999 0, 673326.2482000003 5131947.4695 0, 673332.7412 5131941.2608 0, 673342.5738000004 5131934.884 0, 673344.8894999996 5131933.681600001 0, 673350.7437000005 5131930.6208999995 0, 673355.3479000004 5131930.122199999 0, 673359.8507000003 5131929.6346 0, 673362.9347999999 5131930.0868999995 0, 673364.5806999998 5131930.3322 0, 673364.3152000001 5131928.4405000005 0, 673364.2043000003 5131927.6472 0, 673360.4993000003 5131917.5878 0, 673353.4956999999 5131910.3116 0, 673353.4604000002 5131908.430199999 0, 673353.3345999997 5131901.5284 0, 673351.159 5131896.917199999 0, 673350.3041000003 5131895.1042 0, 673342.0471999999 5131890.198799999 0, 673335.3947000001 5131885.324200001 0, 673327.1430000002 5131880.0175 0, 673322.0910999998 5131874.761399999 0, 673316.7735000001 5131866.2475000005 0, 673313.7274000002 5131861.368799999 0, 673311.9442999996 5131862.226399999 0, 673310.5086000003 5131862.9036 0, 673302.9345000004 5131863.9344999995 0, 673299.4260999998 5131861.456 0, 673293.6639 5131854.911900001 0, 673289.5861999998 5131844.4078 0, 673280.6926999995 5131835.779999999 0, 673277.4512 5131832.5516 0, 673274.1277999999 5131829.2256000005 0, 673267.6096999999 5131820.656199999 0, 673261.4413999999 5131813.7048 0, 673261.3731000004 5131813.5682 0, 673261.1005999995 5131813.0118 0, 673260.9721999997 5131812.759400001 0, 673260.8602 5131812.548699999 0, 673259.0927999998 5131812.885299999 0, 673254.5910999998 5131811.5348000005 0, 673246.1369000003 5131810.810699999 0, 673242.5184000004 5131807.528999999 0, 673238.3282000003 5131805.8343 0, 673236.9408999998 5131807.901900001 0, 673234.4638999999 5131811.6214000005 0, 673231.1305 5131817.425100001 0, 673230.9993000003 5131822.225 0, 673227.1681000004 5131826.950300001 0, 673220.7148000002 5131830.5408 0, 673220.2127 5131831.109300001 0, 673220.0565 5131831.2864 0, 673220.0108000003 5131832.718800001 0, 673201.3289000001 5131852.9015 0, 673201.6184999999 5131855.3177000005 0, 673201.9041999998 5131857.6631000005 0, 673200.0438000001 5131858.7148 0, 673200.1261 5131865.3114 0, 673199.7115000002 5131867.625399999 0, 673199.2637 5131870.087099999 0, 673199.8187999995 5131872.225199999 0, 673200.4555000002 5131874.692 0, 673200.8427999998 5131880.2206 0, 673199.6763000004 5131884.4572 0, 673199.5667000003 5131888.897399999 0, 673199.7359999996 5131893.5931 0, 673199.7686999999 5131894.590399999 0, 673199.6014 5131897.860300001 0, 673199.4373000003 5131900.979900001 0, 673197.4773000004 5131906.814099999 0, 673196.9473000001 5131908.3846 0, 673192.5745999999 5131913.785499999 0, 673192.7592000002 5131920.3609 0, 673196.7308 5131924.1961 0, 673199.1162999999 5131927.4496 0, 673197.0499999998 5131932.5513 0, 673195.2889 5131936.0123 0, 673194.9970000004 5131936.589299999 0, 673194.7022000002 5131941.194 0, 673194.5760000004 5131946.165100001 0, 673193.5898000002 5131950.4076000005 0, 673190.2017000001 5131954.207599999 0, 673189.4097999996 5131955.1022 0, 673189.1174999997 5131954.885600001 0, 673189.0329999998 5131954.8179 0, 673188.807 5131954.647299999 0, 673187.7520000003 5131953.851299999 0, 673186.5092000002 5131952.9081999995 0, 673184.5598999998 5131951.4308 0, 673182.1162 5131947.4690000005 0, 673179.1200000001 5131942.594699999 0, 673174.4521000003 5131938.5677000005 0, 673173.1003999999 5131937.263499999 0, 673169.5349000003 5131933.8358 0, 673168.4927000003 5131934.9494 0, 673144.0336999996 5131951.610200001 0, 673140.0152000003 5131953.2151999995 0, 673137.1005999995 5131954.3749 0, 673134.8727000002 5131955.263699999 0, 673130.3745999997 5131957.067500001 0, 673130.0231999997 5131958.663799999 0, 673130.6984999999 5131962.289100001 0, 673131.1419000002 5131964.6686 0, 673131.2512999997 5131967.420399999 0, 673131.4671 5131973.1850000005 0, 673132.3994000005 5131977.998199999 0, 673132.2632999998 5131983.309900001 0, 673132.2008999996 5131986.1873 0, 673132.1140000001 5131989.6852 0, 673131.9779000003 5131994.9969999995 0, 673137.0937999999 5132002.036599999 0, 673140.6725000003 5132006.9120000005 0, 673152.2489999998 5132008.7948 0, 673152.4441999998 5132012.398 0, 673152.6149000004 5132015.707699999 0, 673142.9676999999 5132022.944499999 0, 673160.5396999996 5132037.8508 0, 673163.7542000003 5132037.9629999995 0, 673175.2187999999 5132038.3796 0, 673180.7644999996 5132031.635500001 0, 673182.4968999997 5132029.527899999 0, 673185.2648 5132026.1555 0, 673192.5894999998 5132022.8225 0, 673195.7089 5132011.234200001 0, 673205.7558000004 5131999.0001 0, 673215.2569000004 5131992.9659 0, 673215.2289000005 5131993.9679000005 0, 673215.5924000004 5131993.718599999 0, 673218.4641000004 5131991.7917 0, 673219.2434999999 5131991.2676 0, 673224.0043000001 5131991.385399999 0, 673228.2576000001 5131990.423800001 0, 673236.1690999996 5131991.1504 0, 673240.3592999997 5131992.8451000005 0, 673245.3554999996 5131999.5327 0, 673247.3762999997 5131998.485099999 0, 673254.6508 5131994.695699999 0, 673259.46 5131993.351199999 0))</t>
  </si>
  <si>
    <t>-327586,63+281792,81</t>
  </si>
  <si>
    <t>R       P      RZ       610   B2BD 20   MJ11</t>
  </si>
  <si>
    <t>1166.59724246</t>
  </si>
  <si>
    <t>17588.7763811</t>
  </si>
  <si>
    <t>POLYGON Z ((671121.0299000004 5145907.914999999 0, 671138.0535000004 5145918.477499999 0, 671138.7735000001 5145919.3146 0, 671145.2951999996 5145926.942399999 0, 671206.7337999996 5145869.129000001 0, 671257.0464000003 5145822.532500001 0, 671311.0680999998 5145772.495100001 0, 671368.3318999996 5145724.431299999 0, 671387.9011000004 5145703.820599999 0, 671387.2319 5145702.978 0, 671389.1694 5145701.7421 0, 671445.1243000003 5145648.690099999 0, 671549.6765000001 5145549.5735 0, 671523.5888 5145534.696 0, 671502.2500999998 5145554.0657 0, 671481.3561000004 5145565.5372 0, 671473.7852999996 5145569.7029 0, 671451.7817000002 5145592.0582 0, 671446.6902999999 5145599.898499999 0, 671439.2626 5145606.6588 0, 671435.8443 5145609.763599999 0, 671424.8893999998 5145620.8651 0, 671415.1452000001 5145631.681299999 0, 671407.4030999998 5145638.1326 0, 671401.2006000001 5145643.302999999 0, 671391.4380000001 5145655.0118 0, 671378.6848999998 5145667.2508000005 0, 671372.898 5145673.9749 0, 671361.4073000001 5145682.376700001 0, 671351.1209000004 5145690.7941 0, 671342.9288999997 5145698.361199999 0, 671332.0083999997 5145708.842700001 0, 671327.7545999996 5145713.2202 0, 671319.8678000001 5145721.0855 0, 671313.7238999996 5145730.3803 0, 671312.9939000001 5145731.4815 0, 671286.8076 5145756.150800001 0, 671230.5762 5145806.636499999 0, 671214.2324999999 5145821.312100001 0, 671158.7544 5145870.3168 0, 671121.0299000004 5145907.914999999 0))</t>
  </si>
  <si>
    <t>-326018,15+287048,54</t>
  </si>
  <si>
    <t>R       P      RZ       610   A5A  40   MJ16</t>
  </si>
  <si>
    <t>2289.92795501</t>
  </si>
  <si>
    <t>104265.027593</t>
  </si>
  <si>
    <t>POLYGON Z ((672728.5004000003 5150977.555199999 0, 672726.3073000005 5150975.8748 0, 672721.9408999998 5150972.515900001 0, 672718.7414999995 5150970.0536 0, 672716.3702999996 5150968.2269 0, 672721.8557000002 5150959.797499999 0, 672724.6046000002 5150950.8357 0, 672721.9738999996 5150949.2172 0, 672714.5422 5150950.200300001 0, 672708.5615999997 5150950.678200001 0, 672707.2054000003 5150950.789799999 0, 672703.9156999998 5150951.0627 0, 672703.835 5150951.0656 0, 672703.5015000002 5150950.0616 0, 672702.9631000003 5150948.4165 0, 672695.2766000004 5150925.261700001 0, 672699.0262000002 5150916.6894000005 0, 672702.3322000001 5150904.0287 0, 672702.3930000002 5150898.2062 0, 672700.8737000003 5150891.842499999 0, 672700.9753999999 5150891.2586 0, 672702.5653999997 5150882.3353 0, 672698.358 5150879.111 0, 672693.6601999998 5150873.240900001 0, 672694.7942000004 5150865.845000001 0, 672705.4203000003 5150862.249500001 0, 672714.4879000001 5150855.472100001 0, 672718.7594999997 5150851.8092 0, 672718.8811999997 5150840.164100001 0, 672717.4161 5150828.5099 0, 672708.5166999996 5150818.8935 0, 672696.2029999997 5150832.518999999 0, 672697.1136999996 5150846.817299999 0, 672695.0771000003 5150856.4749 0, 672694.8865999999 5150857.3826 0, 672685.9113999996 5150855.6975 0, 672680.6557999998 5150851.9387 0, 672679.8097000001 5150846.8301 0, 672679.1590999998 5150842.9244 0, 672672.9036999997 5150833.862500001 0, 672670.8254000004 5150831.107100001 0, 672670.9371999996 5150833.8299 0, 672670.5113000004 5150846.533399999 0, 672670.2866000002 5150853.4166 0, 672669.9681000002 5150857.4882 0, 672669.7045999998 5150860.821 0, 672669.6643000003 5150866.524800001 0, 672669.642 5150870.8837 0, 672666.9194999998 5150882.510600001 0, 672667.0308999997 5150889.684699999 0, 672663.7281 5150892.388 0, 672655.1222999999 5150903.6172 0, 672653.6323999995 5150918.588199999 0, 672660.0380999995 5150928.9092999995 0, 672662.5476000002 5150934.5262 0, 672662.4823000003 5150934.811899999 0, 672662.4490999999 5150934.9597 0, 672661.7538999999 5150937.8325 0, 672661.4398999996 5150954.2837000005 0, 672661.0044 5150977.2454 0, 672649.7237 5150996.0262 0, 672644.4441 5151006.453199999 0, 672640.9905000003 5151013.263 0, 672638.9135999996 5151014.9388999995 0, 672636.5338000003 5151016.8594 0, 672632.4659000002 5151020.148499999 0, 672625.4243999999 5151011.911599999 0, 672624.1489000004 5151008.4833 0, 672620.5700000003 5150998.923800001 0, 672608.8830000004 5150998.707900001 0, 672609.5351 5151011.606899999 0, 672614.4868000001 5151019.4989 0, 672622.7473999998 5151026.557 0, 672619.6376 5151032.201300001 0, 672614.4628999997 5151032.4287 0, 672610.3366 5151032.617799999 0, 672608.0919000003 5151031.9779 0, 672605.5044999998 5151031.237500001 0, 672602.1923000002 5151030.282500001 0, 672601.3887999998 5151030.050899999 0, 672596.6448999997 5151030.748299999 0, 672592.3694000002 5151031.3763999995 0, 672589.7072000001 5151028.519300001 0, 672584.2999999998 5151022.7173 0, 672583.5465000002 5151021.917400001 0, 672577.0691999998 5151015.488700001 0, 672570.3783999998 5151015.361400001 0, 672566.2748999996 5151015.291200001 0, 672556.5159 5151024.0977 0, 672553.6003999999 5151028.905099999 0, 672552.4016000004 5151030.8794 0, 672551.6023000004 5151032.195599999 0, 672551.4020999996 5151032.5297 0, 672551.1901000002 5151032.8828 0, 672550.7000000002 5151032.6285999995 0, 672548.9422000004 5151031.710000001 0, 672538.9687999999 5151030.5198 0, 672525.3863000004 5151008.2522 0, 672527.1942999996 5151004.382200001 0, 672527.2726999996 5151000.2995 0, 672533.4409999996 5150991.4179 0, 672550.9670000002 5150984.5518 0, 672557.1749 5150973.282199999 0, 672556.2044000002 5150961.259500001 0, 672555.8221000005 5150949.861400001 0, 672564.4002999999 5150940.4285 0, 672566.5300000003 5150939.5209 0, 672567.8876999998 5150938.937100001 0, 672576.0510999998 5150935.4662999995 0, 672581.9390000002 5150932.9606 0, 672590.5576999998 5150921.1296999995 0, 672575.5581999999 5150921.446 0, 672563.3812999995 5150927.245999999 0, 672562.2383000003 5150927.7884 0, 672559.6311999997 5150925.217499999 0, 672555.1667999998 5150920.8049 0, 672554.7232999997 5150920.3639 0, 672550.4606999997 5150916.1701 0, 672549.8539000005 5150909.4849 0, 672549.4744999995 5150905.3518 0, 672554.9057 5150901.8714000005 0, 672562.2211999996 5150897.190400001 0, 672572.0056999996 5150887.180500001 0, 672565.0073999995 5150876.8574 0, 672562.3256999999 5150873.194800001 0, 672561.5460999999 5150872.121300001 0, 672559.4748 5150869.2861 0, 672546.0436000004 5150880.542199999 0, 672365.4195999997 5151041.3335 0, 672364.6436999999 5151041.5867 0, 672296.9983000001 5151102.727600001 0, 672283.6019000001 5151114.8409 0, 672264.9644999998 5151131.6973 0, 672260.2615 5151136.035700001 0, 672145.9062999999 5151241.6033 0, 672152.8973000003 5151252.237299999 0, 672248.5050999997 5151360.460000001 0, 672259.4057 5151372.7951 0, 672263.6273999996 5151377.5681 0, 672270.9643999999 5151385.8714000005 0, 672273.3662 5151383.7016 0, 672274.676 5151382.5208 0, 672276.5643999996 5151380.8182 0, 672340.5609999998 5151323.0030000005 0, 672446.1583000002 5151228.107999999 0, 672631.1659000004 5151059.422499999 0, 672674.2155999998 5151018.7827 0, 672674.2233999996 5151018.351299999 0, 672686.9249 5151007.6237 0, 672728.0820000004 5150977.628799999 0, 672728.2758 5150977.5956999995 0, 672728.5004000003 5150977.555199999 0))</t>
  </si>
  <si>
    <t>-322615,36+284611,13</t>
  </si>
  <si>
    <t>1320.51330189</t>
  </si>
  <si>
    <t>59384.3009783</t>
  </si>
  <si>
    <t>POLYGON Z ((676204.8360000001 5148714.0439 0, 676204.6288999999 5148713.885 0, 676154.4035999998 5148663.2837000005 0, 676142.2281 5148649.9033 0, 676133.6168999998 5148640.433800001 0, 676118.3277000003 5148628.979699999 0, 676118.2825999996 5148629.036 0, 676104.1155000003 5148647.8642 0, 676101.1051000003 5148656.7226 0, 676099.4303000001 5148667.1855999995 0, 676099.6797000002 5148676.4515 0, 676102.8563999999 5148692.867900001 0, 676107.7666999996 5148711.8484000005 0, 676110.6153999995 5148722.860400001 0, 676111.3092 5148734.838199999 0, 676115.1595999999 5148741.205800001 0, 676117.1893999996 5148746.910800001 0, 676119.3455999997 5148758.826400001 0, 676119.6464 5148767.051899999 0, 676112.5997000001 5148808.9739 0, 676110.1497999998 5148816.1434 0, 676105.2970000003 5148824.0156 0, 676097.5773 5148832.9517 0, 676083.5028999997 5148844.5638 0, 676070.5982999997 5148853.6162 0, 676065.9390000002 5148856.8935 0, 676060.4937000005 5148861.3376 0, 676054.9082000004 5148865.889799999 0, 676049.0438000001 5148869.844799999 0, 676028.4168999996 5148883.753699999 0, 676023.9545 5148889.0177 0, 676022.7317000004 5148891.150699999 0, 676012.4467000002 5148909.024599999 0, 675994.1886 5148930.265900001 0, 675984.9698999999 5148938.5375 0, 675957.7232999997 5148955.2798 0, 675955.8850999996 5148956.4142 0, 675950.1869999999 5148960.8761 0, 675947.7910000002 5148962.755100001 0, 675918.9118999997 5148995.2996 0, 675913.7174000004 5149003.513499999 0, 675910.0246000001 5149011.1061 0, 675907.4663000004 5149011.0616999995 0, 675898.8437999999 5149019.295399999 0, 675887.1161000002 5149030.5011 0, 675887.0065000001 5149030.8331 0, 675885.3923000004 5149036.157 0, 675945.0822999999 5149058.9156 0, 676050.4289999995 5149088.075099999 0, 676079.0396999996 5149095.8992 0, 676086.2903000005 5149097.884 0, 676086.3490000004 5149097.7886 0, 676099.3114 5149079.748500001 0, 676105.4022000004 5149071.2818 0, 676136.6300999997 5149035.5679 0, 676165.9622 5149017.964199999 0, 676167.3635 5149017.1129 0, 676171.7198000001 5149010.2017 0, 676178.2592000002 5148999.8353 0, 676185.7477000002 5148982.5692 0, 676200.0527999997 5148939.3467999995 0, 676202.0325999996 5148927.815400001 0, 676202.9894000003 5148910.898700001 0, 676201.8416999998 5148901.222100001 0, 676197.7218000004 5148891.866599999 0, 676193.9863 5148887.9607 0, 676191.8787000002 5148886.448799999 0, 676183.1958999997 5148880.1883000005 0, 676171.3559999997 5148869.158399999 0, 676166.2977999998 5148861.559 0, 676163.3563000001 5148852.9705 0, 676161.2538000001 5148841.4715 0, 676161.1429000003 5148838.5077 0, 676160.9442999996 5148837.7969 0, 676154.5303999996 5148815.5792 0, 676139.6785000004 5148796.6479 0, 676149.1265000002 5148773.786900001 0, 676202.0530000003 5148721.0031 0, 676204.7739000004 5148714.179099999 0, 676204.8360000001 5148714.0439 0))</t>
  </si>
  <si>
    <t>-322989,17+283767,05</t>
  </si>
  <si>
    <t>F              EOEO    A2JIN  B5S  20   FE21</t>
  </si>
  <si>
    <t>1911.90778838</t>
  </si>
  <si>
    <t>48991.9467176</t>
  </si>
  <si>
    <t>POLYGON Z ((675685.1272999998 5148534.9549 0, 675684.0587999998 5148532.7106 0, 675684.2073999997 5148532.0505 0, 675685.1502 5148527.7326 0, 675687.2448000005 5148522.772600001 0, 675691.2015000004 5148518.1172 0, 675696.4571000002 5148511.9484 0, 675698.7006000001 5148508.7195999995 0, 675700.5659999996 5148506.020199999 0, 675707.6386000002 5148502.1515999995 0, 675713.6370000001 5148502.2678 0, 675716.6500000004 5148503.537799999 0, 675727.4846999999 5148484.898600001 0, 675742.8762999997 5148459.466499999 0, 675757.3564999998 5148446.212300001 0, 675786.6084000003 5148440.016100001 0, 675809.3387000002 5148420.8166000005 0, 675823.5308999997 5148387.8938 0, 675826.9406000003 5148382.3763 0, 675858.0502000004 5148370.4857 0, 675872.1881999997 5148360.889 0, 675872.5618000003 5148360.6405 0, 675875.0745999999 5148363.8258 0, 675872.3476999998 5148351.317500001 0, 675870.4499000004 5148342.629899999 0, 675876.8729999997 5148325.822899999 0, 675900.5251000002 5148300.0329 0, 675912.0634000003 5148294.286599999 0, 675912.7357000001 5148293.9539 0, 675912.8406999996 5148293.902899999 0, 675913.1457000002 5148293.7489 0, 675910.125 5148290.7399 0, 675906.9419 5148283.526799999 0, 675906.1405999996 5148279.9596 0, 675901.7686999999 5148260.3434 0, 675899.9632000001 5148256.085000001 0, 675898.4934999999 5148254.5188 0, 675892.0382000003 5148252.403100001 0, 675872.0258999998 5148251.3445999995 0, 675868.4451000001 5148251.16 0, 675859.9303000001 5148245.275900001 0, 675858.0027999999 5148242.4034 0, 675855.0279000001 5148237.9617 0, 675850.1518999999 5148230.6899 0, 675845.6098999996 5148218.8256 0, 675844.3399 5148203.692500001 0, 675840.5065000001 5148195.648399999 0, 675839.3576999996 5148196.0296 0, 675826.3980999999 5148200.3445 0, 675814.5804000003 5148195.7974 0, 675807.8564999998 5148166.147500001 0, 675812.449 5148105.652899999 0, 675799.6793 5148053.1448 0, 675802.4819 5148011.382300001 0, 675801.3284 5148010.446799999 0, 675787.1244999999 5148003.559599999 0, 675780.5662000002 5148011.4021000005 0, 675778.4611 5148017.3961 0, 675777.3617000002 5148020.524599999 0, 675774.9073000001 5148025.121300001 0, 675768.2445999999 5148031.6384 0, 675760.7528999997 5148035.9322999995 0, 675749.0591000002 5148041.1625 0, 675742.0296 5148043.286599999 0, 675737.9501999998 5148043.9724 0, 675728.324 5148045.5766 0, 675724.1898999996 5148047.453199999 0, 675721.0606000004 5148049.900599999 0, 675716.6511000004 5148055.5912 0, 675713.5569000002 5148062.0909 0, 675709.0204999996 5148071.6186 0, 675708.9627 5148071.704 0, 675702.6584999999 5148079.970799999 0, 675703.1525999997 5148086.1132 0, 675703.4643999999 5148089.989 0, 675703.5955999997 5148090.553099999 0, 675703.6240999997 5148090.6863 0, 675689.2092000004 5148087.6789 0, 675685.0944999997 5148107.823899999 0, 675686.9513999997 5148120.6274 0, 675685.6293000001 5148133.3619 0, 675680.8765000002 5148158.2435 0, 675691.7038000003 5148173.354 0, 675705.7523999996 5148157.8112 0, 675705.8300999999 5148157.727700001 0, 675714.5700000003 5148146.218900001 0, 675727.8471999997 5148146.513699999 0, 675738.2845999999 5148155.782199999 0, 675745.8422999997 5148175.6186 0, 675761.0461999997 5148185.527799999 0, 675777.2034 5148200.2434 0, 675774.3594000004 5148208.6943 0, 675756.2768000001 5148209.343 0, 675736.7351000002 5148229.0743 0, 675746.6266000001 5148238.837400001 0, 675761.6787 5148255.605900001 0, 675779.2721999995 5148277.632099999 0, 675795.0787000004 5148282.7513999995 0, 675811.4161999999 5148287.8873 0, 675824.5522999996 5148294.0074000005 0, 675823.1664000005 5148308.8364 0, 675813.8125 5148324.0088 0, 675795.3048 5148345.3484000005 0, 675778.3754000003 5148367.249 0, 675783.2867999999 5148374.2326 0, 675782.0663000001 5148375.5418 0, 675778.2355000004 5148379.2236 0, 675768.8162000002 5148388.2914 0, 675764.7534999996 5148390.7269 0, 675760.7224000003 5148393.145199999 0, 675758.2982000001 5148396.2576 0, 675754.5729 5148401.023800001 0, 675742.3899999997 5148409.8683 0, 675708.9324000003 5148434.1620000005 0, 675673.8044999996 5148469.8936 0, 675655.8037 5148488.213300001 0, 675643.5493999999 5148485.657400001 0, 675631.2779999999 5148500.643300001 0, 675610.3494999995 5148518.0923 0, 675592.7297999999 5148535.6216 0, 675570.4231000002 5148555.029200001 0, 675560.4402999999 5148556.8028 0, 675546.6288999999 5148552.532299999 0, 675528.6325000003 5148557.4486 0, 675519.6624999996 5148573.167300001 0, 675536.7131000003 5148580.8178 0, 675541.7076000003 5148586.7436 0, 675552.0301000001 5148585.220899999 0, 675554.0668000001 5148585.7117 0, 675557.3230999997 5148586.5008000005 0, 675558.1791000003 5148586.706800001 0, 675560.9929 5148587.386600001 0, 675573.0076000001 5148586.615700001 0, 675577.6129999999 5148593.08 0, 675582.4556 5148597.535499999 0, 675588.6454999996 5148601.2958 0, 675615.4304999998 5148568.7985 0, 675643.4551999997 5148556.455499999 0, 675658.3716000002 5148556.0507 0, 675675.5325999996 5148544.187999999 0, 675685.1272999998 5148534.9549 0))</t>
  </si>
  <si>
    <t>-314330,12+277664,29</t>
  </si>
  <si>
    <t>F              EOEO    A2JIN  A2BD 30   FE21</t>
  </si>
  <si>
    <t>1496.63762691</t>
  </si>
  <si>
    <t>99274.3344925</t>
  </si>
  <si>
    <t>POLYGON Z ((684990.3069000002 5142919.236500001 0, 684993.5080000004 5142911.0482 0, 685001.0685999999 5142885.2588 0, 685002.5164999999 5142875.6404 0, 685002.7329000002 5142853.7369 0, 684998.3624999998 5142837.4988 0, 684996.3169999998 5142829.9045 0, 684995.4055000003 5142822.4399 0, 684995.6770000001 5142815.1194 0, 684992.4091999996 5142810.230799999 0, 684990.3121999996 5142803.566299999 0, 684991.4874 5142781.385399999 0, 684994.3128000004 5142772.4406 0, 684996.2028999999 5142768.537699999 0, 685010.8444999997 5142738.4274 0, 685016.1243000003 5142722.8160999995 0, 685024.9286000002 5142679.5539 0, 685025.3278999999 5142676.153000001 0, 685026.1963 5142668.784499999 0, 685026.7213000003 5142664.4099 0, 685027.2054000003 5142660.2729 0, 685027.2885999996 5142650.0625 0, 685027.3176999995 5142646.187000001 0, 685028.2692 5142637.5297 0, 685033.0624000002 5142622.1973 0, 685045.8153999997 5142599.858200001 0, 685053.0356000001 5142591.550799999 0, 685060.9276 5142582.4584 0, 685066.0455 5142574.75 0, 685076.6864999998 5142558.7257 0, 685091.5426000003 5142542.639699999 0, 685100.2636000002 5142535.659700001 0, 685104.8043999998 5142534.521400001 0, 685104.7323000003 5142533.7415 0, 685103.7136000004 5142523.4946 0, 685101.2972999997 5142499.079299999 0, 685087.4418000001 5142469.127800001 0, 685074.0378 5142450.960899999 0, 685051.1874000002 5142443.7993 0, 685017.9963999996 5142466.8544 0, 684972.3711999999 5142491.58 0, 684954.6971000005 5142514.2402 0, 684945.7910000002 5142525.9561 0, 684943.1447000001 5142529.4309 0, 684926.2756000003 5142551.6193 0, 684897.3187999995 5142582.1697 0, 684876.0308999997 5142596.1032 0, 684834.7470000004 5142621.501499999 0, 684782.9820999997 5142643.0351 0, 684760.8638000004 5142643.663699999 0, 684757.5404000003 5142643.7535 0, 684756.0898000002 5142643.7969 0, 684764.6288999999 5142654.212300001 0, 684765.2481000004 5142654.9398 0, 684770.2477000002 5142662.3014 0, 684774.7125000004 5142671.4044 0, 684777.3164999997 5142679.731000001 0, 684779.2758999998 5142690.362 0, 684779.7802999998 5142699.2577 0, 684778.6264000004 5142705.4156 0, 684775.2624000004 5142715.4583 0, 684767.5768999998 5142730.2051 0, 684761.7543000001 5142741.357999999 0, 684757.9566000002 5142751.1918 0, 684756.3536 5142757.772399999 0, 684755.4985999996 5142768.99 0, 684755.8206000002 5142782.591700001 0, 684757.3011999996 5142789.182 0, 684758.7412999999 5142792.573799999 0, 684760.4452 5142796.6217 0, 684761.2905000001 5142801.066400001 0, 684762.4045000002 5142806.9112 0, 684767.7987000002 5142817.100500001 0, 684778.8449999997 5142831.112 0, 684791.5769999996 5142842.860400001 0, 684812.5970000001 5142862.2794 0, 684819.8864000002 5142875.0265 0, 684830.2055000002 5142893.0833 0, 684842.6337000001 5142906.804300001 0, 684849.0453000003 5142912.1601 0, 684857.1792000001 5142918.9531 0, 684862.9851000002 5142926.857799999 0, 684865.2115000002 5142932.277899999 0, 684864.4961000001 5142938.705399999 0, 684860.4009999996 5142944.604800001 0, 684860.5131000001 5142944.8156 0, 684867.9530999996 5142958.821799999 0, 684876.227 5142984.9475 0, 684882.7280000001 5143006.094900001 0, 684883.0964000002 5143006.2479 0, 684909.2154000001 5143017.032400001 0, 684938.4360999996 5143012.526699999 0, 684958.3816 5142997.179199999 0, 684955.8289999999 5142989.9823 0, 684955.4332999997 5142988.8825 0, 684954.5021000002 5142983.586300001 0, 684956.5029999996 5142970.761299999 0, 684960.4767000005 5142960.0688000005 0, 684964.2205999997 5142954.6208 0, 684966.0340999998 5142952.619999999 0, 684980.3883999996 5142936.8716 0, 684988.8916999996 5142922.879799999 0, 684990.3069000002 5142919.236500001 0))</t>
  </si>
  <si>
    <t>-324310,49+283380,34</t>
  </si>
  <si>
    <t>F              ESFT    A2JIN  C5S  20   FE21</t>
  </si>
  <si>
    <t>2357.83971025</t>
  </si>
  <si>
    <t>119740.688072</t>
  </si>
  <si>
    <t>POLYGON Z ((674281.1056000004 5147897.6667 0, 674281.0809000004 5147897.6042 0, 674277.1715000002 5147887.573999999 0, 674274.8251999998 5147879.761399999 0, 674274.2418 5147875.3192 0, 674274.8403000003 5147868.4089 0, 674275.9199000001 5147864.364399999 0, 674278.4598000003 5147860.167099999 0, 674293.8836000003 5147844.755999999 0, 674299.8163000001 5147842.1938000005 0, 674309.5094999997 5147838.0035999995 0, 674318.3247999996 5147834.1982 0, 674331.2246000003 5147828.622400001 0, 674332.9919999996 5147827.492000001 0, 674342.1260000002 5147821.664999999 0, 674350.1311999997 5147816.5624 0, 674365.3081999999 5147805.208900001 0, 674376.1215000004 5147795.9427000005 0, 674383.0212000003 5147787.989800001 0, 674394.9789000005 5147768.6965 0, 674398.1244999999 5147762.4124 0, 674399.3485000003 5147758.782500001 0, 674401.8459000001 5147751.4165 0, 674408.2597000003 5147739.8539 0, 674410.8715000004 5147736.095000001 0, 674420.0092000002 5147722.9235 0, 674422.6896000002 5147719.0702 0, 674430.6069 5147711.427999999 0, 674449.2313000001 5147698.9211 0, 674455.7205999997 5147695.513699999 0, 674459.5431000004 5147694.323100001 0, 674470.6040000003 5147690.9164 0, 674473.6306999996 5147689.9772 0, 674479.0351999998 5147689.0766 0, 674483.6336000003 5147688.3160999995 0, 674486.1193000004 5147687.700999999 0, 674497.8469000002 5147684.825300001 0, 674505.7739000004 5147682.890900001 0, 674512.2560999999 5147680.1359 0, 674517.2609999999 5147676.356699999 0, 674521.9637000002 5147669.5064 0, 674525.5341999996 5147659.9943 0, 674526.4489000002 5147653.7148 0, 674526.6205000002 5147647.088400001 0, 674527.0899 5147629.436000001 0, 674529.5449999999 5147617.072699999 0, 674534.6915999996 5147605.0669 0, 674538.0170999998 5147600.8484000005 0, 674540.9412000002 5147598.5638999995 0, 674547.8578000003 5147596.9223 0, 674561.7682999996 5147596.6401 0, 674592.2416000003 5147601.443600001 0, 674593.8172000004 5147601.6929 0, 674598.6346000005 5147602.096999999 0, 674605.5872999998 5147602.6691 0, 674618.7536000004 5147601.9395 0, 674624.0557000004 5147600.376800001 0, 674629.8936999999 5147598.6603999995 0, 674642.0652999999 5147599.641799999 0, 674647.5336999996 5147601.781099999 0, 674652.0639000004 5147606.7015 0, 674654.3682000004 5147613.395099999 0, 674654.7194999997 5147621.614800001 0, 674653.0459000003 5147628.068700001 0, 674649.7862999998 5147635.076199999 0, 674643.3312999997 5147643.229 0, 674635.9353999998 5147647.8025 0, 674631.8339999998 5147650.335000001 0, 674627.9275000002 5147653.5077 0, 674624.7034999998 5147656.1175 0, 674614.8415000001 5147658.9164 0, 674610.1315000001 5147660.26 0, 674601.2599999998 5147664.703500001 0, 674568.0181 5147688.944800001 0, 674563.5608999999 5147692.892899999 0, 674560.0495999996 5147697.396500001 0, 674553.0239000004 5147712.3716 0, 674550.2493000003 5147722.6570999995 0, 674550.6429000003 5147729.8256 0, 674551.7335000001 5147735.4679000005 0, 674554.5992999999 5147750.389699999 0, 674554.1968 5147757.698999999 0, 674552.7203000002 5147764.311000001 0, 674550.2012999998 5147770.7808 0, 674545.9342999998 5147777.2475000005 0, 674535.2526000002 5147786.274 0, 674527.5559 5147792.780300001 0, 674521.9008 5147799.2654 0, 674518.2165999999 5147805.1603999995 0, 674516.9225000003 5147809.9296 0, 674516.3788999999 5147820.552200001 0, 674517.1213999996 5147827.0682 0, 674519.0835999995 5147831.712200001 0, 674522.0377000002 5147834.906199999 0, 674525.6996999998 5147836.9066 0, 674537.6057000002 5147839.763599999 0, 674548.7762000002 5147840.476 0, 674557.2559000002 5147837.5152 0, 674570.1798999999 5147829.6105 0, 674584.5301999999 5147818.174000001 0, 674589.1322999997 5147812.922499999 0, 674590.8048 5147810.5879999995 0, 674606.6951000001 5147788.395500001 0, 674616.2500999998 5147779.2698 0, 674625.6673999997 5147773.9901 0, 674631.3222000003 5147772.1872000005 0, 674640.2635000004 5147769.3473000005 0, 674645.4787999997 5147766.2598 0, 674649.4003999997 5147763.942500001 0, 674659.4770999998 5147761.1022 0, 674672.5005999999 5147743.510299999 0, 674678.2323000003 5147733.987500001 0, 674687.3121999996 5147712.9135 0, 674688.7904000003 5147709.4768 0, 674691.6650999999 5147707.981699999 0, 674708.8815000001 5147686.9308 0, 674717.8794999998 5147643.624399999 0, 674737.7737999996 5147559.5298999995 0, 674740.6124 5147523.869899999 0, 674731.5604999997 5147489.514 0, 674715.0981000001 5147467.6578 0, 674671.8060999997 5147466.257099999 0, 674622.0255000005 5147472.704700001 0, 674571.9726 5147478.0232 0, 674532.8892999999 5147476.179099999 0, 674532.6292000003 5147476.166200001 0, 674531.9578999998 5147479.4529 0, 674529.5576 5147484.918400001 0, 674525.8503 5147489.0229 0, 674520.0221999995 5147493.9353 0, 674514.0875000004 5147496.748500001 0, 674492.1736000003 5147501.43 0, 674480.6097999997 5147501.647600001 0, 674461.2452999996 5147502.0222 0, 674447.3965999996 5147505.253699999 0, 674439.8503 5147508.226399999 0, 674430.8584000003 5147516.206 0, 674412.0051999995 5147535.876700001 0, 674407.7710999995 5147542.768200001 0, 674400.3008000003 5147559.140900001 0, 674398.7076000003 5147562.627800001 0, 674397.1179999998 5147566.0748 0, 674394.7652000003 5147565.2949 0, 674385.9999000002 5147562.3728 0, 674374.7182 5147555.9637 0, 674367.5798000004 5147551.9088 0, 674359.7381999996 5147549.1083 0, 674340.5296 5147546.9143 0, 674332.3618999999 5147548.0438 0, 674323.4093000004 5147550.671599999 0, 674321.4022000004 5147561.938999999 0, 674321.2331999997 5147568.5353999995 0, 674327.3356999997 5147597.246099999 0, 674327.7057999996 5147598.9767 0, 674328.5459000003 5147606.0941 0, 674328.21 5147615.4991 0, 674326.0231999997 5147626.6402 0, 674321.3158 5147638.2224 0, 674315.1842999998 5147646.122400001 0, 674306.2537000002 5147652.720899999 0, 674296.9369000001 5147657.6577 0, 674292.3414000003 5147660.0964 0, 674286.9677999998 5147679.015000001 0, 674281.1398999998 5147685.635500001 0, 674275.7240000004 5147691.800000001 0, 674268.5661000004 5147697.2082 0, 674261.5158000002 5147702.535499999 0, 674258.7176999999 5147706.1273 0, 674255.3661000002 5147710.413799999 0, 674249.1977000004 5147714.8542 0, 674239.1336000003 5147722.1164 0, 674233.8004000001 5147730.3078000005 0, 674228.8397000004 5147737.919 0, 674210.0221999995 5147780.571599999 0, 674207.8195000002 5147790.294600001 0, 674203.4696000004 5147809.4541 0, 674198.142 5147819.635299999 0, 674195.1711999997 5147825.3018 0, 674189.0229000002 5147830.7688 0, 674181.949 5147837.0485 0, 674176.7736999998 5147845.9571 0, 674166.3004000001 5147870.7565 0, 674167.3673999999 5147919.792400001 0, 674168.6453999998 5147925.3608 0, 674169.2214000002 5147927.833000001 0, 674179.5338000003 5147949.4694 0, 674179.6942999996 5147949.815099999 0, 674183.7324999999 5147949.597999999 0, 674208.7790000001 5147937.757200001 0, 674245.3331000004 5147932.727299999 0, 674267.3963000001 5147923.728499999 0, 674280.9495000001 5147904.3445999995 0, 674281.1056000004 5147897.6667 0))</t>
  </si>
  <si>
    <t>-322029,30+280746,52</t>
  </si>
  <si>
    <t>F              FTHG    A2JIN  A2BD 30   FE21</t>
  </si>
  <si>
    <t>1425.15429581</t>
  </si>
  <si>
    <t>46853.1248898</t>
  </si>
  <si>
    <t>POLYGON Z ((677022.0263999999 5145255.2849 0, 677068.3322000001 5145208.6117 0, 677193.5185000002 5145093.094699999 0, 677190.1259000003 5145088.3752999995 0, 677179.5459000003 5145080.501599999 0, 677176.5846999995 5145078.301899999 0, 677173.6953999996 5145075.284700001 0, 677172.2314999998 5145074.794199999 0, 677165.2821000004 5145072.4746 0, 677152.5736999996 5145062.755799999 0, 677146.0314999996 5145057.7491999995 0, 677086.8664999995 5145107.7214 0, 677007.5839 5145178.278100001 0, 676992.5733000003 5145191.636 0, 676990.8732000003 5145193.144099999 0, 676911.8372 5145098.4463 0, 676901.7235000003 5145106.1666 0, 676901.4324000003 5145106.392100001 0, 676902.2549999999 5145106.9769 0, 676750.3770000003 5145234.0896000005 0, 676750.6415999997 5145234.394200001 0, 676761.949 5145247.5867 0, 676765.8161000004 5145262.3247 0, 676754.3827999998 5145275.3343 0, 676745.8130000001 5145284.9186 0, 676742.6256999997 5145292.022700001 0, 676742.4113999996 5145292.5163 0, 676737.7610999998 5145302.887599999 0, 676760.9364999998 5145328.4980999995 0, 676789.3986 5145334.680400001 0, 676794.7686999999 5145344.5572 0, 676807.1906000003 5145383.9003 0, 676818.2189999996 5145389.191199999 0, 676818.9130999995 5145389.523600001 0, 676822.3830000004 5145391.1954 0, 676827.1445000004 5145388.5802 0, 676833.0459000003 5145385.3419 0, 676833.3832999999 5145385.160599999 0, 676840.7322000004 5145381.1154 0, 676877.5586999999 5145355.3904 0, 676893.4263000004 5145297.8199000005 0, 676909.4950000001 5145275.522700001 0, 676910.0946000004 5145270.4212 0, 676910.3794999998 5145262.961100001 0, 676911.4486999996 5145235.8575 0, 676913.5505999997 5145226.9297 0, 676918.5706000002 5145214.6417 0, 676922.4665999999 5145208.8456999995 0, 676928.0070000002 5145203.315099999 0, 676962.0027000001 5145178.245200001 0, 676971.8243000004 5145182.9778 0, 676974.409 5145186.601199999 0, 676976.4742999999 5145189.505799999 0, 676979.2799000004 5145192.103700001 0, 676982.568 5145195.156099999 0, 676987.1816999996 5145200.726399999 0, 677012.7028000001 5145235.6459 0, 677016.0082999999 5145243.1809 0, 677018.0933999997 5145247.9157 0, 677022.0263999999 5145255.2849 0))</t>
  </si>
  <si>
    <t>-314024,22+273617,61</t>
  </si>
  <si>
    <t>F              EOFT    A2JIN  B2BD 20   FE61</t>
  </si>
  <si>
    <t>1475.54785359</t>
  </si>
  <si>
    <t>97513.0372854</t>
  </si>
  <si>
    <t>POLYGON Z ((685862.4249 5138883.6205 0, 685861.0813999996 5138879.242900001 0, 685860.0694000004 5138876.0096 0, 685859.6146999998 5138874.553099999 0, 685855.8995000003 5138871.785499999 0, 685852.7120000003 5138869.415999999 0, 685848.8713999996 5138864.7588 0, 685846.8470000001 5138862.3004 0, 685833.3592999997 5138851.6121 0, 685826.1550000003 5138845.9059 0, 685822.9402000001 5138842.017000001 0, 685820.2892000005 5138838.8004 0, 685795.8491000002 5138816.5814 0, 685788.8157000002 5138810.187100001 0, 685785.8825000003 5138808.010600001 0, 685781.9122000001 5138805.059900001 0, 685750.4301000005 5138777.4605 0, 685748.0164000001 5138773.943299999 0, 685745.5681999996 5138770.3627 0, 685732.7729000002 5138759.112299999 0, 685728.6810999997 5138756.7436999995 0, 685723.8732000003 5138753.9505 0, 685690.6085000001 5138722.055400001 0, 685660.0119000003 5138692.725500001 0, 685651.6626000004 5138687.129799999 0, 685646.1887999997 5138683.454299999 0, 685640.2970000003 5138677.331 0, 685634.4134 5138671.228499999 0, 685623.2790999999 5138662.1131 0, 685601.9115000004 5138644.6044 0, 685553.3795999996 5138598.951300001 0, 685460.1341000004 5138675.772399999 0, 685359.8189000003 5138741.4640999995 0, 685318.2419999996 5138765.0876 0, 685293.4464999996 5138771.8508 0, 685293.2718000002 5138771.8957 0, 685292.8197999997 5138770.7509 0, 685292.7549 5138770.5745 0, 685292.4829000002 5138769.897600001 0, 685291.7761000004 5138768.1075 0, 685290.7986000003 5138766.6554000005 0, 685289.8103 5138783.396 0, 685269.3876999998 5138828.899900001 0, 685267.1706999997 5138849.4507 0, 685281.0580000002 5138858.104800001 0, 685281.8377 5138859.750499999 0, 685290.0279999999 5138857.2049 0, 685324.5317000002 5138846.512399999 0, 685356.5147000002 5138854.797 0, 685403.8053000001 5138860.025800001 0, 685432.5263 5138862.327500001 0, 685473.8097000001 5138866.6368 0, 685483.1968 5138867.6219999995 0, 685503.6590999998 5138860.437999999 0, 685536.8717999998 5138890.7513999995 0, 685561.0864000004 5138906.501 0, 685603.3458000002 5138909.077500001 0, 685604.0587999998 5138909.0799 0, 685604.1694 5138909.079600001 0, 685699.8207999999 5138909.413699999 0, 685771.7534999996 5138910.0856 0, 685803.0466999998 5138914.0999 0, 685816.0595000004 5138922.074200001 0, 685823.3333999999 5138926.5307 0, 685823.5721000005 5138926.6722 0, 685823.9216 5138924.5229 0, 685827.6764000002 5138914.143300001 0, 685831.8689000001 5138906.7859000005 0, 685840.625 5138898.1416 0, 685850.9294999996 5138891.8836 0, 685854.3679999998 5138889.794600001 0, 685862.4249 5138883.6205 0))</t>
  </si>
  <si>
    <t>-325235,34+280681,78</t>
  </si>
  <si>
    <t>F              EOFI    A410   B2BD 20   MJ11</t>
  </si>
  <si>
    <t>2337.06660149</t>
  </si>
  <si>
    <t>67107.4096274</t>
  </si>
  <si>
    <t>POLYGON Z ((673906.9471000005 5145159.295299999 0, 673906.9929 5145157.521 0, 673907.1988000004 5145147.9944 0, 673898.6889000004 5145124.7194 0, 673885.9610000001 5145108.156199999 0, 673870.0886000004 5145090.220899999 0, 673857.2704999996 5145087.9166 0, 673825.7884999998 5145075.760199999 0, 673795.5524000004 5145064.2862 0, 673774.4073000001 5145042.792099999 0, 673767.6664000005 5145035.939099999 0, 673768.2046999997 5145018.3037 0, 673779.4024999999 5145002.27 0, 673780.2291000001 5145002.011299999 0, 673797.8720000004 5144996.532 0, 673818.3778999997 5144985.467499999 0, 673845.1360999998 5144980.5297 0, 673868.6967000002 5144979.5 0, 673893.2916000001 5144965.1284 0, 673893.2236000001 5144963.1632 0, 673892.6677999999 5144948.9377999995 0, 673878.1113 5144924.9596 0, 673863.5252 5144903.0284 0, 673843.6122000003 5144828.5241 0, 673843.8642999995 5144828.2851 0, 673844.9256999996 5144828.097200001 0, 673845.0749000004 5144827.658299999 0, 673846.3776000002 5144823.7039 0, 673865.8466999996 5144810.0364 0, 673884.9731000001 5144813.6095 0, 673885.1267999997 5144813.8039 0, 673885.6934000002 5144814.5571 0, 673887.8974000001 5144813.3747000005 0, 673889.4072000002 5144813.4574 0, 673930.3192999996 5144863.1963 0, 673944.1585999997 5144868.735200001 0, 673958.4452 5144874.4441 0, 673967.8074000003 5144873.5505 0, 673974.1003999999 5144872.939200001 0, 673977.6667999998 5144872.600199999 0, 673978.3761 5144872.532 0, 673994.5812999997 5144860.1042 0, 673997.2216999996 5144854.65 0, 673997.5541000003 5144853.9559 0, 674003.2680000002 5144850.1087 0, 674025.7472000001 5144832.2654 0, 674027.9731000001 5144830.4921 0, 674037.5751 5144836.230599999 0, 674035.8263999997 5144829.8474 0, 674029.3755999999 5144820.498299999 0, 673998.1962000001 5144790.073000001 0, 673939.7753999997 5144774.981899999 0, 673879.0021000002 5144752.148399999 0, 673873.6917000003 5144757.6888999995 0, 673859.8064000001 5144756.0944 0, 673835.0197999999 5144753.248500001 0, 673816.3563999999 5144742.592800001 0, 673797.6316 5144765.3783 0, 673796.1529999999 5144766.081900001 0, 673792.9194 5144769.715500001 0, 673790.0208 5144772.966700001 0, 673786.0975000001 5144774.6206 0, 673780.9424 5144776.798900001 0, 673772.8140000002 5144783.648499999 0, 673759.6327 5144804.179300001 0, 673748.0707999999 5144822.180199999 0, 673744.5921999998 5144830.1928 0, 673726.9512999998 5144840.213500001 0, 673710.6787 5144865.385 0, 673712.0993999997 5144867.2784 0, 673716.9455000004 5144873.7435 0, 673720.2418 5144873.390799999 0, 673723.6396000003 5144873.026900001 0, 673733.3981999997 5144871.9673 0, 673749.8790999996 5144868.6161 0, 673761.5290999999 5144868.3259 0, 673784.3739 5144889.4573 0, 673802.0385999996 5144905.179199999 0, 673813.7495999997 5144927.1285 0, 673814.8354000002 5144950.965399999 0, 673810.352 5144962.5165 0, 673803.3792000003 5144963.0879999995 0, 673794.9787999997 5144963.785 0, 673790.7260999996 5144963.360200001 0, 673774.3797000004 5144961.76 0, 673766.8448000001 5144962.2116 0, 673748.4104000004 5144963.3311 0, 673739.0499 5144955.192500001 0, 673737.3059999999 5144937.6876 0, 673730.8274999997 5144918.4999 0, 673718.2981000002 5144910.293199999 0, 673706.3230999997 5144901.0403 0, 673697.9567999998 5144887.202099999 0, 673697.2905000001 5144886.0985 0, 673696.9529999997 5144886.6214000005 0, 673693.9516000003 5144884.8802000005 0, 673691.0173000004 5144883.175000001 0, 673690.9020999996 5144883.114600001 0, 673685.0023999996 5144878.0035999995 0, 673682.5944999997 5144874.6568 0, 673679.1568 5144869.883099999 0, 673665.3539000005 5144854.1195 0, 673649.7811000003 5144836.3211 0, 673646.9323000005 5144832.161900001 0, 673644.9197000004 5144829.231799999 0, 673612.5274999999 5144796.6098 0, 673592.8764000004 5144778.2313 0, 673583.9151999997 5144776.055600001 0, 673582.4265000001 5144772.5386 0, 673580.0821000002 5144766.9871 0, 673578.5784 5144764.895500001 0, 673558.9121000003 5144770.9902 0, 673517.6819000002 5144806.894300001 0, 673534.9649999999 5144825.8078000005 0, 673535.3039999995 5144826.179300001 0, 673611.8395999996 5144909.950200001 0, 673624.6047 5144928.8276 0, 673677.4475999996 5144977.366800001 0, 673711.4563999996 5145016.049000001 0, 673730.3979000002 5145037.5802 0, 673760.4523999998 5145071.764699999 0, 673841.5891000004 5145155.890799999 0, 673843.7610999998 5145163.285800001 0, 673843.8617000002 5145163.6262 0, 673845.5846999995 5145165.3956 0, 673849.7174000004 5145170.491699999 0, 673855.8770000003 5145178.1274 0, 673856.3887999998 5145178.7049 0, 673863.9008999998 5145187.1831 0, 673874.5755000003 5145199.225199999 0, 673900.0478999997 5145166.6752 0, 673900.1039000005 5145166.6098 0, 673906.2523999996 5145158.741900001 0, 673906.9471000005 5145159.295299999 0))</t>
  </si>
  <si>
    <t>-324101,51+280540,99</t>
  </si>
  <si>
    <t>FTFIPB</t>
  </si>
  <si>
    <t>M              FTFIPB  C1VIN  F2BD 10   MJ11</t>
  </si>
  <si>
    <t>1337.89644094</t>
  </si>
  <si>
    <t>40390.476497</t>
  </si>
  <si>
    <t>POLYGON Z ((674850.6978000002 5145021.8518 0, 674865.2440999998 5145009.548800001 0, 674891.4002999999 5144988.8539 0, 674901.5767000001 5144992.2918 0, 674901.9767000005 5144992.4275 0, 674903.8693000004 5144985.3100000005 0, 674904.7516000001 5144982.0219 0, 674904.7894000001 5144981.934800001 0, 674904.6243000003 5144981.869999999 0, 674887.3655000003 5144974.8848 0, 674881.5351 5144958.145400001 0, 674887.8165999996 5144939.7497000005 0, 674902.4556999998 5144911.329299999 0, 674904.1120999996 5144892.857899999 0, 674926.3227000004 5144886.3939 0, 674926.3235999998 5144885.469699999 0, 674926.4078000002 5144885.426899999 0, 674941.9153000005 5144877.8401999995 0, 674976.1385000004 5144863.2006 0, 674996.5365000004 5144866.825099999 0, 675000.1152999997 5144865.4321 0, 675001.2385999998 5144864.998500001 0, 674961.0182999996 5144828.8445999995 0, 674924.8709000004 5144805.0857 0, 674929.5917999996 5144789.4662 0, 674929.6753000002 5144789.202299999 0, 674930.2328000003 5144789.603 0, 674930.3402000004 5144785.6439 0, 674931.0258 5144759.7125 0, 674964.4155000001 5144785.579600001 0, 675028.2790000001 5144835.0578000005 0, 675044.2143000001 5144818.2754999995 0, 675050.3611000003 5144811.7938 0, 675044.0405000001 5144764.217 0, 675036.8136999998 5144745.877800001 0, 675006.3978000004 5144728.9131000005 0, 674981.3519000001 5144726.386499999 0, 674950.1459999997 5144713.260399999 0, 674933.4550999999 5144694.6909 0, 674922.7622999996 5144665.1656 0, 674911.6705 5144645.079600001 0, 674889.0778999999 5144637.283299999 0, 674888.8119999999 5144637.792300001 0, 674888.6958999997 5144643.790200001 0, 674890.2866000002 5144648.431399999 0, 674892.4932000004 5144654.8649 0, 674892.6392999999 5144699.8785 0, 674891.3688000003 5144713.852600001 0, 674888.0659999996 5144729.797800001 0, 674884.8344 5144741.740599999 0, 674883.8065 5144745.769400001 0, 674880.7669000002 5144757.698899999 0, 674880.5213000001 5144758.661900001 0, 674875.8846000005 5144771.043500001 0, 674874.1920999996 5144775.5463 0, 674863.9167999998 5144793.4296 0, 674862.8148999996 5144795.332 0, 674856.6298000002 5144805.2162999995 0, 674848.4384000003 5144815.0646 0, 674839.1557 5144829.8906 0, 674835.0018999996 5144837.8137 0, 674827.6623 5144855.6742 0, 674825.5499 5144861.6371 0, 674822.9299999997 5144866.630899999 0, 674817.2522999998 5144877.484200001 0, 674809.9298999999 5144894.351500001 0, 674804.8189000003 5144900.2513 0, 674800.6650999999 5144908.1744 0, 674792.4205999998 5144921.0221 0, 674787.1925999997 5144932.9298 0, 674780.9271999998 5144946.8058 0, 674779.8079000004 5144952.785700001 0, 674777.7134999996 5144957.7454 0, 674776.6212999998 5144962.733100001 0, 674773.4885999998 5144969.6711 0, 674772.9566000002 5144972.5178 0, 674772.3793000001 5144975.651900001 0, 674771.6436000001 5144980.470000001 0, 674770.0876000002 5144990.611199999 0, 674768.1427999996 5145002.657299999 0, 674772.5006999997 5145004.0557 0, 674777.8063000003 5145005.7586 0, 674782.2613000004 5145010.390799999 0, 674783.6880999999 5145011.8728 0, 674789.1355999997 5145020.751800001 0, 674792.5080000004 5145021.0185 0, 674799.6311999997 5145022.047599999 0, 674811.5877999999 5145023.7534 0, 674813.0462999996 5145023.962200001 0, 674818.4105000002 5145021.6916000005 0, 674831.4538000003 5145016.1888 0, 674850.6978000002 5145021.8518 0))</t>
  </si>
  <si>
    <t>-321501,35+270244,07</t>
  </si>
  <si>
    <t>BGEORX</t>
  </si>
  <si>
    <t>M              BGEORX  C430   A2BD 40   MJ24</t>
  </si>
  <si>
    <t>1484.57426708</t>
  </si>
  <si>
    <t>54544.8025428</t>
  </si>
  <si>
    <t>POLYGON Z ((678601.9660999998 5134782.465399999 0, 678600.9842999997 5134781.6357 0, 678596.5422 5134777.889900001 0, 678582.6264000004 5134768.328500001 0, 678573.625 5134768.450999999 0, 678549.5256000003 5134757.491800001 0, 678536.5586000001 5134745.2513 0, 678533.7605999997 5134739.6008 0, 678532.2330999998 5134736.5232 0, 678524.0312000001 5134731.5528 0, 678515.8773999996 5134726.6066 0, 678496.9661999997 5134711.251700001 0, 678494.5445999997 5134710.3456 0, 678464.7925000004 5134699.240900001 0, 678462.2390999999 5134707.142999999 0, 678451.9006000003 5134714.3605 0, 678448.8609999996 5134716.483999999 0, 678444.8629999999 5134717.739700001 0, 678427.1386000002 5134723.2729 0, 678410.1105000004 5134703.7541000005 0, 678408.9912 5134698.090500001 0, 678405.7315999996 5134681.4701000005 0, 678402.0662000002 5134652.9003 0, 678402.7072999999 5134635.5581 0, 678399.4700999996 5134634.5602 0, 678392.3734999998 5134630.8421 0, 678385.2098000003 5134627.088099999 0, 678378.9479 5134608.9681 0, 678386.6256999997 5134583.917199999 0, 678385.9847999997 5134573.9561 0, 678385.233 5134562.287599999 0, 678385.1217 5134536.4815 0, 678373.3589000003 5134524.2565 0, 678355.9060000004 5134526.9307 0, 678355.0111999996 5134526.711300001 0, 678354.7363999998 5134526.6369 0, 678353.0745999999 5134526.229599999 0, 678351.2068999996 5134525.764 0, 678342.7708 5134523.6861000005 0, 678334.7268000003 5134504.927200001 0, 678319.4308000002 5134488.4438000005 0, 678314.9735000003 5134484.756899999 0, 678312.9469999997 5134487.5822 0, 678301.0741999997 5134500.481000001 0, 678284.7111 5134514.180199999 0, 678272.9716999996 5134523.163000001 0, 678271.8300000001 5134524.0370000005 0, 678271.3888999997 5134524.369899999 0, 678261.8948999997 5134522.0985 0, 678257.2459000004 5134515.4515 0, 678254.0363999996 5134510.940099999 0, 678236.9342 5134538.2963 0, 678232.0330999997 5134548.221999999 0, 678230.6306999996 5134559.9421 0, 678230.7950999998 5134560.699899999 0, 678230.5949999997 5134561.0339 0, 678226.4948000005 5134567.9059 0, 678210.1498999996 5134580.7127 0, 678208.8591999998 5134583.281300001 0, 678203.9460000005 5134593.115499999 0, 678212.4977000002 5134608.6142 0, 678212.5925000003 5134608.793299999 0, 678224.2279000003 5134624.5229 0, 678231.0979000004 5134631.957900001 0, 678232.6294 5134633.6195 0, 678232.8410999998 5134633.839 0, 678235.4676999999 5134625.5616 0, 678239.7072000001 5134612.192500001 0, 678251.0221999995 5134591.359099999 0, 678276.6067000004 5134597.1953 0, 678284.5965 5134601.8357 0, 678290.2224000003 5134607.312999999 0, 678294.0687999995 5134614.291200001 0, 678299.5950999996 5134631.1811999995 0, 678299.7713000001 5134631.3474 0, 678306.9951999998 5134638.301200001 0, 678321.0497000003 5134656.564099999 0, 678324.9424999999 5134672.838400001 0, 678323.4672999997 5134687.2140999995 0, 678319.5432000002 5134692.3136 0, 678313.0088999998 5134700.8199000005 0, 678310.8935000002 5134709.4537 0, 678314.5053000003 5134717.044199999 0, 678330.6886 5134717.9551 0, 678346.7445999999 5134725.454600001 0, 678374.1330000004 5134768.577099999 0, 678416.9546999997 5134788.586300001 0, 678455.2648999998 5134824.713400001 0, 678488.2426000005 5134857.739600001 0, 678514.0983999996 5134886.422700001 0, 678548.9111000001 5134917.089 0, 678570.0427999999 5134929.3543 0, 678568.8391000004 5134921.453199999 0, 678574.3640999999 5134913.912900001 0, 678576.2737999996 5134908.646199999 0, 678577.1482999995 5134906.241900001 0, 678580.3203999996 5134900.212400001 0, 678589.5069000004 5134888.1621 0, 678601.5555999996 5134877.1471 0, 678612.0806999998 5134871.121300001 0, 678615.8575999998 5134868.952199999 0, 678621.1893999996 5134864.981000001 0, 678626.8913000003 5134858.741900001 0, 678631.0346999997 5134851.491900001 0, 678631.9596999995 5134844.400800001 0, 678630.9813000001 5134838.2775 0, 678628.2210999997 5134833.4541 0, 678625.9674000004 5134830.523600001 0, 678619.2165000001 5134821.732899999 0, 678616.3965999996 5134813.2477 0, 678616.0823999997 5134809.6238 0, 678615.9732999997 5134809.4936999995 0, 678612.4768000003 5134805.389 0, 678602.0225999998 5134787.1916000005 0, 678601.9660999998 5134782.465399999 0))</t>
  </si>
  <si>
    <t>-320433,42+272244,75</t>
  </si>
  <si>
    <t>BGEOPG</t>
  </si>
  <si>
    <t>M              BGEOPG  C430   A2BD 20   MJ21</t>
  </si>
  <si>
    <t>1639.9659578</t>
  </si>
  <si>
    <t>38339.0957763</t>
  </si>
  <si>
    <t>POLYGON Z ((679234.6442 5137339.7502999995 0, 679221.0350000001 5137326.237299999 0, 679214.3492999999 5137299.1083 0, 679203.7917999998 5137286.3057 0, 679189.4117999999 5137285.443 0, 679178.8296999997 5137273.833699999 0, 679185.3573000003 5137245.756999999 0, 679193.8646999998 5137240.5178 0, 679211.9091999996 5137237.8653 0, 679223.5586000001 5137224.8858 0, 679233.4929999998 5137207.074200001 0, 679250.3823999995 5137202.5922 0, 679267.0554 5137208.910499999 0, 679273.9764 5137214.743000001 0, 679285.9548000004 5137224.867699999 0, 679305.2660999997 5137219.2324 0, 679322.3892999999 5137202.1534 0, 679338.0872 5137197.054300001 0, 679351.4813999999 5137186.5086 0, 679354.8142999997 5137169.1713 0, 679365.1566000003 5137161.571900001 0, 679382.4820999997 5137165.4964000005 0, 679392.3589000003 5137161.934699999 0, 679392.7534999996 5137161.7886 0, 679397.1240999997 5137152.8705 0, 679393.8262 5137136.909 0, 679392.9567 5137119.4935 0, 679397.5356000001 5137099.181700001 0, 679414.6705 5137081.511 0, 679425.8717 5137060.716700001 0, 679429.2191000003 5137042.1852 0, 679429.6837999998 5137017.593800001 0, 679427.7119000005 5136995.3498 0, 679415.0279999999 5136968.1154 0, 679417.2216999996 5136964.531099999 0, 679423.6288999999 5136954.0441 0, 679422.6222999999 5136953.7246 0, 679406.9391000001 5136942.319800001 0, 679403.6388999997 5136942.1502 0, 679400.5502000004 5136926.438200001 0, 679390.1228 5136906.444399999 0, 679380.5268999999 5136890.361099999 0, 679367.0866999999 5136871.4987 0, 679362.6309000002 5136868.706 0, 679362.534 5136863.1822999995 0, 679360.5239000004 5136842.7433 0, 679356.4899000004 5136833.6688 0, 679354.0740999999 5136826.1833 0, 679353.8986 5136825.6655 0, 679344.4228999997 5136826.9519 0, 679335.5166999996 5136828.1578 0, 679325.8364000004 5136832.570599999 0, 679322.9203000003 5136834.544299999 0, 679317.6876999997 5136838.0723 0, 679305.9211999997 5136836.163699999 0, 679305.6139000002 5136836.116599999 0, 679303.7220999999 5136835.809599999 0, 679303.1503999997 5136835.7995 0, 679303.0299000004 5136835.798900001 0, 679316.2202000003 5136877.151900001 0, 679332.1290999996 5136924.259099999 0, 679359.2636000002 5136980.570900001 0, 679374.6012000004 5137009.9574 0, 679382.9929 5137026.0252 0, 679399.8345999997 5137055.443499999 0, 679382.2380999997 5137065.911 0, 679350.3640999999 5137086.0024999995 0, 679319.3920999998 5137105.661 0, 679304.5021000002 5137115.2815000005 0, 679305.1386000002 5137121.294600001 0, 679305.9510000004 5137126.1077 0, 679307.5332000004 5137129.592 0, 679307.1423000004 5137134.3796999995 0, 679302.8585999999 5137138.654200001 0, 679298.6513 5137139.3189 0, 679274.7001 5137140.598200001 0, 679259.7073999997 5137140.304400001 0, 679237.3315000003 5137149.487600001 0, 679218.2373000002 5137159.622400001 0, 679180.9230000004 5137181.716700001 0, 679133.7107999995 5137211.2686 0, 679128.1869000001 5137217.764699999 0, 679135.5854000002 5137223.307600001 0, 679143.2982000001 5137243.555199999 0, 679167.9934999999 5137286.0207 0, 679149.585 5137296.4669 0, 679151.2104000002 5137306.314099999 0, 679159.1403000001 5137331.0612 0, 679184.6386000002 5137347.1467 0, 679205.3583000004 5137361.937899999 0, 679212.6807000004 5137370.8596 0, 679213.9852 5137365.851 0, 679216.5264999997 5137361.8552 0, 679216.3157000002 5137361.625700001 0, 679222.0333000002 5137344.93 0, 679234.6442 5137339.7502999995 0))</t>
  </si>
  <si>
    <t>-313899,86+276832,97</t>
  </si>
  <si>
    <t>RXSBFX</t>
  </si>
  <si>
    <t>M              RXSBFX  C430   A2BD 40   RS14</t>
  </si>
  <si>
    <t>3269.78052397</t>
  </si>
  <si>
    <t>149557.596572</t>
  </si>
  <si>
    <t>POLYGON Z ((685303.8256000001 5142522.3780000005 0, 685296.6969999997 5142513.0612 0, 685293.7416000003 5142505.417099999 0, 685292.7424999997 5142502.8377 0, 685290.9463999998 5142499.494999999 0, 685287.9757000003 5142493.9694 0, 685287.3437999999 5142489.3828 0, 685287.8245000001 5142485.0546 0, 685289.0562000005 5142482.1285999995 0, 685290.8869000003 5142477.758300001 0, 685293.0163000003 5142468.5013 0, 685294.3266000003 5142462.8495000005 0, 685297.2399000004 5142455.419500001 0, 685298.8305000002 5142451.379799999 0, 685300.0818999996 5142445.7127 0, 685299.4023000002 5142437.324100001 0, 685298.8636999996 5142434.534 0, 685293.9605999999 5142409.377900001 0, 685293.1273999996 5142397.59 0, 685293.5766000003 5142392.706499999 0, 685308.9632000001 5142398.941 0, 685321.6687000003 5142399.213300001 0, 685340.1579999998 5142406.3835 0, 685382.2696000002 5142419.135299999 0, 685396.9309999999 5142406.749500001 0, 685399.4060000004 5142369.542300001 0, 685383.7390999999 5142348.8859 0, 685384.1814000001 5142327.7259 0, 685388.4770999998 5142315.4241 0, 685388.5975000001 5142315.083000001 0, 685389.6408000002 5142315.7875 0, 685399.6409999998 5142318.263499999 0, 685403.9053999996 5142317.754000001 0, 685406.8701 5142317.4015999995 0, 685413.5197999999 5142314.3287 0, 685421.5148 5142308.179099999 0, 685426.9782999996 5142302.3697 0, 685437.0615999997 5142285.372099999 0, 685439.5372000001 5142281.209100001 0, 685445.5321000004 5142273.4672 0, 685451.9231000002 5142268.7641 0, 685461.1009999998 5142265.7324 0, 685464.9939000001 5142265.793099999 0, 685467.4401000002 5142266.882099999 0, 685473.3245999999 5142273.2061 0, 685479.0088999998 5142282.838099999 0, 685484.2226999998 5142298.055 0, 685485.0533999996 5142304.2666 0, 685484.5314999996 5142309.0634 0, 685482.7708 5142315.2684 0, 685480.1091 5142319.605900001 0, 685474.7692999998 5142325.2654 0, 685474.8437999999 5142325.3322 0, 685477.1912000002 5142327.3167 0, 685481.4058999997 5142335.4934 0, 685483.9199999999 5142348.504000001 0, 685484.2534999996 5142363.121300001 0, 685488.9053999996 5142378.3291 0, 685499.8720000004 5142406.630100001 0, 685501.0943999998 5142408.7268 0, 685523.0924000004 5142397.457599999 0, 685532.2662000004 5142392.7578 0, 685530.9642000003 5142392.4827 0, 685537.1974 5142373.1073 0, 685549.2544999998 5142362.4618999995 0, 685549.4778000005 5142346.768100001 0, 685537.9150999999 5142323.8803 0, 685543.6508999998 5142301.246200001 0, 685563.2686999999 5142291.7974 0, 685570.4749999996 5142282.845799999 0, 685570.3949999996 5142282.1556 0, 685569.5187999997 5142267.5407 0, 685560.7214000002 5142239.8222 0, 685562.6377999997 5142219.8365 0, 685562.9583 5142197.6611 0, 685572.4576000003 5142177.2465 0, 685588.0349000003 5142170.7884 0, 685596.4068 5142167.3243 0, 685610.1776 5142150.2085 0, 685635.5516999997 5142134.4737 0, 685635.7642999999 5142134.341700001 0, 685638.1826 5142124.7685 0, 685645.2472999999 5142108.2793000005 0, 685651.3925000001 5142112.436000001 0, 685651.3905999996 5142112.1143 0, 685651.3452000003 5142107.599300001 0, 685651.3015999999 5142102.491699999 0, 685651.2437000005 5142095.373400001 0, 685652.8148999996 5142064.6777 0, 685654.1112000002 5142039.513699999 0, 685649.7555999998 5142004.6905000005 0, 685650.3567000004 5141975.888800001 0, 685663.9441999998 5141893.1513 0, 685664.3651 5141873.034399999 0, 685664.8832999999 5141848.2643 0, 685656.2710999995 5141843.9410999995 0, 685647.2741999999 5141839.4234 0, 685632.8733999999 5141839.1229 0, 685605.0619000001 5141872.4263 0, 685578.4166000001 5141890.5108 0, 685562.9784000004 5141899.502900001 0, 685543.6826 5141930.449899999 0, 685527.9475999996 5141952.9991999995 0, 685523.1357000005 5141957.9113 0, 685501.8925000001 5141979.5748 0, 685501.0758999996 5141980.407299999 0, 685500.2841999996 5141980.498500001 0, 685488.1656 5141981.895400001 0, 685482.3702999996 5141982.561799999 0, 685473.3657 5141976.988399999 0, 685463.9497999996 5141971.177999999 0, 685444.9214000003 5141948.7598 0, 685424.6875999998 5141943.264900001 0, 685411.1426999997 5141950.0320999995 0, 685408.3996000001 5141951.4087000005 0, 685407.1562999999 5141951.379799999 0, 685398.642 5141951.204500001 0, 685398.2306000004 5141951.1985 0, 685378.915 5141940.740800001 0, 685377.3054999998 5141948.425899999 0, 685374.7367000002 5141974.120999999 0, 685389.9024999999 5141994.7633 0, 685414.3562000003 5142025.072799999 0, 685443.9342999998 5142037.878799999 0, 685461.4124999996 5142045.693499999 0, 685475.4436999997 5142056.1491 0, 685485.1656999998 5142078.031199999 0, 685489.8667000001 5142112.6939 0, 685502.9956 5142128.274499999 0, 685503.1056000004 5142128.3947 0, 685502.0318 5142132.841499999 0, 685500.3797000004 5142151.8758000005 0, 685499.9797999999 5142156.5426 0, 685498.0816000002 5142164.312899999 0, 685493.2944 5142169.6291000005 0, 685483.8256000001 5142175.6291000005 0, 685482.0198999997 5142176.2842999995 0, 685476.4280000003 5142178.2947 0, 685474.9345000004 5142178.8266 0, 685469.5598999998 5142180.765699999 0, 685467.0283000004 5142181.6786 0, 685461.7468999997 5142183.5857 0, 685455.3393000001 5142183.444800001 0, 685453.8958 5142183.408399999 0, 685446.2927000001 5142181.6655 0, 685422.2281999998 5142170.027000001 0, 685419.7417000001 5142168.823999999 0, 685410.9419999998 5142166.2927 0, 685405.2719999999 5142167.020300001 0, 685400.2758 5142169.4548 0, 685397.7655999996 5142172.067500001 0, 685388.7954000002 5142181.4268 0, 685388.6328999996 5142181.3321 0, 685388.3561000004 5142181.167199999 0, 685386.9210000001 5142180.3478999995 0, 685386.5669999998 5142180.146 0, 685366.1425999999 5142168.586100001 0, 685365.9391999999 5142168.156300001 0, 685365.5324999997 5142167.296800001 0, 685363.5521 5142142.950099999 0, 685361.3898 5142130.2819 0, 685351.3028999995 5142115.6417 0, 685341.7676999997 5142095.865700001 0, 685345.8931 5142069.262399999 0, 685352.7346999999 5142049.7095 0, 685348.3594000004 5142028.6085 0, 685348.1414999999 5142011.761 0, 685338.0201000003 5141999.4586 0, 685327.1031999998 5142009.5912 0, 685311.8668 5142027.150800001 0, 685320.9744999995 5142044.588500001 0, 685322.9890000001 5142067.0594 0, 685306.4967 5142074.783299999 0, 685288.4511000002 5142092.297 0, 685281.1375000002 5142112.7629 0, 685266.9030999998 5142126.1205 0, 685258.6106000002 5142148.921700001 0, 685249.5241 5142162.3497 0, 685229.2659999998 5142171.8828 0, 685222.5290000001 5142184.4121 0, 685220.0640000002 5142193.2578 0, 685236.2094999999 5142208.922700001 0, 685237.9018999999 5142221.1075 0, 685224.9445000002 5142243.830399999 0, 685229.9080999997 5142256.0615 0, 685246.5707 5142268.9286 0, 685250.2657000003 5142269.1829 0, 685263.9373000003 5142270.1227 0, 685272.7466000002 5142270.7158 0, 685281.4935999997 5142266.6417 0, 685281.5986000001 5142266.590600001 0, 685288.4346000003 5142271.461100001 0, 685297.2001999998 5142277.696699999 0, 685283.8024000004 5142287.2497000005 0, 685265.2626 5142306.1567 0, 685256.0943 5142325.2039 0, 685246.7858999996 5142354.536800001 0, 685234.3229999999 5142375.4044 0, 685213.6628 5142380.250399999 0, 685192.9918 5142386.0198 0, 685185.7976000002 5142386.7139 0, 685184.3491000002 5142386.8478999995 0, 685171.9062999999 5142388.045399999 0, 685153.5795999998 5142382.7984 0, 685149.5421000002 5142381.639900001 0, 685145.9369999999 5142379.6755 0, 685145.7835999997 5142379.591700001 0, 685145.2070000004 5142383.981699999 0, 685144.1436999999 5142392.1971 0, 685144.5943999998 5142410.2809 0, 685144.8502000002 5142420.5211 0, 685144.2061000001 5142426.251499999 0, 685142.8614999996 5142438.2399 0, 685142.2624000004 5142443.5724 0, 685133.0963000003 5142490.610400001 0, 685130.7626 5142498.533399999 0, 685129.0329999998 5142502.7819 0, 685125.1475999998 5142512.356899999 0, 685121.1085000001 5142530.428099999 0, 685138.5005999999 5142566.668199999 0, 685146.7573999995 5142579.6106 0, 685164.2633999996 5142601.0616 0, 685172.7960999999 5142599.7717 0, 685185.2785 5142597.8945 0, 685195.6706999997 5142586.1886 0, 685208.1289999997 5142560.7994 0, 685236.3383999998 5142553.050000001 0, 685266.2006000001 5142551.303099999 0, 685288.5416000001 5142538.647500001 0, 685303.8256000001 5142522.3780000005 0))</t>
  </si>
  <si>
    <t>-313631,78+277638,68</t>
  </si>
  <si>
    <t>SBEUFI</t>
  </si>
  <si>
    <t>M              SBEUFI  C430   A2BD 40   MJ24</t>
  </si>
  <si>
    <t>1941.95320685</t>
  </si>
  <si>
    <t>96283.689518</t>
  </si>
  <si>
    <t>POLYGON Z ((685708.8841000004 5142892.8587 0, 685715.2399000004 5142884.3234 0, 685716.2759999996 5142882.9375 0, 685716.8272000002 5142882.1521000005 0, 685737.9523999998 5142852.2292 0, 685758.9291000003 5142844.8817 0, 685844.4250999996 5142762.918500001 0, 685836.0942000002 5142755.4377 0, 685800.4132000003 5142713.5119 0, 685799.6666000001 5142712.6325 0, 685746.4275000002 5142729.104599999 0, 685718.9976000004 5142744.1063 0, 685697.5789000001 5142763.303300001 0, 685676.0602000002 5142754.0184 0, 685675.7019999996 5142738.4242 0, 685666.6255000001 5142717.8846 0, 685654.5829999996 5142709.4924 0, 685639.5418999996 5142683.4254 0, 685631.3370000003 5142654.794199999 0, 685608.4641000004 5142646.8572 0, 685572.6292000003 5142643.397700001 0, 685550.4759999998 5142633.4441 0, 685544.0969000002 5142614.337099999 0, 685554.9982000003 5142579.3367 0, 685566.2589999996 5142568.1491 0, 685574.3706 5142560.1008 0, 685584.2474999996 5142541.3367 0, 685593.5471000001 5142517.8201 0, 685595.1042 5142475.850199999 0, 685583.2999999998 5142457.3115 0, 685571.3344999999 5142446.213500001 0, 685548.0842000004 5142424.047 0, 685523.0924000004 5142397.457599999 0, 685501.0943999998 5142408.7268 0, 685513.6047999999 5142430.090399999 0, 685530.5904999999 5142454.1479 0, 685526.4693999998 5142476.8134 0, 685499.2571 5142486.137499999 0, 685472.5470000003 5142497.6357 0, 685464.5972999996 5142522.9388 0, 685464.2885999996 5142529.884199999 0, 685464.2035999997 5142529.937000001 0, 685464.7599 5142538.585999999 0, 685466.1235999996 5142544.563200001 0, 685472.5103000002 5142559.009099999 0, 685480.4068999998 5142572.0505 0, 685488.4101999998 5142582.047 0, 685496.6290999996 5142592.333699999 0, 685499.6847999999 5142598.3791000005 0, 685502.1610000003 5142610.5626 0, 685503.1032999996 5142620.9936999995 0, 685501.3357999995 5142633.3368 0, 685500.0855999999 5142642.078400001 0, 685499.3596999999 5142647.138499999 0, 685497.0491000004 5142651.024599999 0, 685494.6086999997 5142655.1304 0, 685492.3338000001 5142660.3258 0, 685487.7515000002 5142670.743799999 0, 685481.1043999996 5142680.990499999 0, 685468.4467000002 5142694.697699999 0, 685464.4611 5142699.009400001 0, 685461.8424000004 5142702.285700001 0, 685455.5542000001 5142710.162699999 0, 685440.1712999996 5142725.499299999 0, 685427.3776000002 5142735.607799999 0, 685412.6424000002 5142744.0287 0, 685400.2889999999 5142749.353399999 0, 685381.9292000001 5142754.431700001 0, 685381.9420999996 5142754.5132 0, 685385.0785999997 5142768.101 0, 685392.2766000004 5142788.636399999 0, 685391.6662999997 5142789.0649999995 0, 685400.2862 5142813.543199999 0, 685434.1366999997 5142850.455700001 0, 685436.5204999996 5142853.056299999 0, 685458.3211000003 5142878.802999999 0, 685461.4521000003 5142886.9649 0, 685462.1575999996 5142891.6284 0, 685471.3540000003 5142899.137700001 0, 685472.8536999999 5142900.364600001 0, 685494.3515999997 5142891.7038 0, 685515.0587999998 5142874.544199999 0, 685540.7006999999 5142848.6754 0, 685563.3595000003 5142835.6055 0, 685575.7684000004 5142857.553200001 0, 685573.6330000004 5142894.0974 0, 685579.0632999996 5142925.3785 0, 685590.4479999999 5142964.2458 0, 685606.5965 5142973.9331 0, 685617.4943000004 5142980.471999999 0, 685708.8841000004 5142892.8587 0))</t>
  </si>
  <si>
    <t>-313833,63+277969,98</t>
  </si>
  <si>
    <t>M              EOFISB  B350   A2BD 40   MJ24</t>
  </si>
  <si>
    <t>871.784927829</t>
  </si>
  <si>
    <t>36594.0456765</t>
  </si>
  <si>
    <t>POLYGON Z ((685495.4605999999 5143097.4629999995 0, 685489.6505000005 5143090.3421 0, 685482.1907000002 5143079.9913 0, 685483.3689000001 5143070.8114 0, 685491.0312999999 5143066.390699999 0, 685491.0524000004 5143065.5788 0, 685490.1184999999 5143063.2864 0, 685504.6273999996 5143041.7743999995 0, 685509.1330000004 5143029.943 0, 685484.6673999997 5143000.9079 0, 685462.7615999999 5143017.8718 0, 685454.0696 5143029.0942 0, 685453.5674999999 5143028.7487 0, 685452.7347999997 5143028.1632 0, 685441.8927999996 5143020.629899999 0, 685432.5565 5143010.938200001 0, 685428.1551999999 5143006.3719 0, 685419.4581000004 5142990.205800001 0, 685414.9696000004 5142977.4838 0, 685403.2962999996 5142989.2480999995 0, 685383.6125999996 5143004.819800001 0, 685383.2988999998 5143005.0735 0, 685368.1024000002 5143018.286499999 0, 685359.7169000003 5143027.164799999 0, 685358.7096999995 5143028.2217 0, 685357.1436000001 5143034.3836 0, 685353.7562999995 5143042.4048999995 0, 685347.7779000001 5143050.530099999 0, 685314.1039000005 5143082.9673 0, 685295.4943000004 5143096.6039 0, 685295.6484000003 5143096.9088 0, 685296.7142000003 5143099.0721 0, 685296.3398000002 5143116.943 0, 685291.7056 5143130.9232 0, 685280.9974999996 5143149.6545 0, 685256.0893999999 5143174.0305 0, 685240.9778000005 5143196.454 0, 685236.1955000004 5143217.4943 0, 685249.6206999999 5143223.7576 0, 685291.4068999998 5143247.995100001 0, 685324.8539000005 5143256.3389 0, 685329.3284 5143256.7302 0, 685495.4605999999 5143097.4629999995 0))</t>
  </si>
  <si>
    <t>-319658,39+283183,94</t>
  </si>
  <si>
    <t>PBSBEO</t>
  </si>
  <si>
    <t>M              PBSBEO  B350   A2BD 30   MJ11</t>
  </si>
  <si>
    <t>2073.20918028</t>
  </si>
  <si>
    <t>60899.7848128</t>
  </si>
  <si>
    <t>POLYGON Z ((679299.2621999998 5148014.345799999 0, 679300.5684000002 5148008.8642 0, 679298.0000999998 5147996.942600001 0, 679295.4619000005 5147983.8783 0, 679294.0658999998 5147970.2815000005 0, 679289.6980999997 5147963.738 0, 679289.4759999998 5147963.4069 0, 679281.0051999995 5147962.842499999 0, 679271.3129000003 5147959.4879 0, 679265.6308000004 5147955.320599999 0, 679256.9961000001 5147947.0251 0, 679250.9884000001 5147938.679400001 0, 679244.1754000001 5147929.207900001 0, 679230.0998999998 5147914.0032 0, 679218.6316999998 5147906.051200001 0, 679203.7472000001 5147900.270500001 0, 679202.0088999998 5147899.585000001 0, 679198.9379000003 5147897.7172 0, 679185.7315999996 5147883.824899999 0, 679178.2736999998 5147873.804199999 0, 679170.8174 5147861.251700001 0, 679170.5723000001 5147860.4967 0, 679170.3843 5147860.3495000005 0, 679153.8392000003 5147846.6055 0, 679134.4497999996 5147821.679400001 0, 679129.8992999997 5147813.672900001 0, 679125.6275000004 5147806.1532000005 0, 679107.7662000004 5147797.5483 0, 679100.0159 5147795.7612 0, 679099.5525000002 5147795.6601 0, 679102.9954000004 5147809.5174 0, 679117.4840000002 5147820.940300001 0, 679122.7516999999 5147826.276900001 0, 679131.3585999999 5147835.002 0, 679136.7067999998 5147851.5287 0, 679135.3340999996 5147863.1336 0, 679123.8850999996 5147877.690199999 0, 679107.7724000001 5147888.9528 0, 679094.7531000003 5147901.3718 0, 679093.3870000001 5147912.444700001 0, 679106.4314000001 5147918.0134 0, 679116.7655999996 5147926.177100001 0, 679126.9863999998 5147938.0283 0, 679127.2209999999 5147948.609099999 0, 679124.7960999999 5147960.1818 0, 679122.4167999998 5147969.6384 0, 679112.0363999996 5147982.0986 0, 679110.0126 5147997.9065000005 0, 679107.0235000001 5148010.524700001 0, 679100.3673 5148021.996300001 0, 679091.1228999998 5148031.8235 0, 679082.2885999996 5148045.8968 0, 679072.9796000002 5148057.828400001 0, 679055.4430999998 5148062.203600001 0, 679040.6216000002 5148061.8741 0, 679036.4592000004 5148061.7893 0, 679025.3876999998 5148061.548599999 0, 679007.0069000004 5148058.5046 0, 679006.7674000002 5148058.7146000005 0, 679006.2209999999 5148058.4154 0, 679003.4609000003 5148056.896500001 0, 678996.8680999996 5148055.5427 0, 678988.2965000002 5148049.614 0, 678984.0236999998 5148046.444800001 0, 678982.1736000003 5148037.7816 0, 678988.7199999997 5148032.238500001 0, 679000.4659000002 5148027.213199999 0, 679009.9243999999 5148028.9999 0, 679022.301 5148039.3026 0, 679033.3748000003 5148041.573100001 0, 679033.8490000004 5148041.665100001 0, 679048.1111000003 5148036.248199999 0, 679050.9181000004 5148035.1789 0, 679077.3367999997 5148015.157199999 0, 679084.8531999998 5148003.158299999 0, 679094.6820999999 5147979.607100001 0, 679097.9511000002 5147956.955800001 0, 679094.6294 5147943.661800001 0, 679081.7282999996 5147932.8105999995 0, 679073.0826000003 5147920.987299999 0, 679070.7476000004 5147909.8399 0, 679071.6381000001 5147896.635199999 0, 679082.1519999998 5147882.0868 0, 679091.9516000003 5147869.0329 0, 679105.3536 5147861.4002 0, 679110.2631999999 5147855.160499999 0, 679112.0303999996 5147848.322699999 0, 679107.4397999998 5147840.885500001 0, 679105.9894000003 5147838.5273 0, 679092.8832999999 5147835.7162999995 0, 679087.8424000004 5147826.089199999 0, 679085.3450999996 5147820.2126 0, 679086.5040999996 5147811.1511 0, 679086.6549000004 5147803.156300001 0, 679085.9124999996 5147794.3495000005 0, 679086.2362000002 5147790.670399999 0, 679075.6123000002 5147780.431500001 0, 679073.8164999997 5147789.8791000005 0, 679077.6601 5147808.433700001 0, 679077.4869999997 5147815.3112 0, 679044.3483999996 5147844.7894 0, 679013.9552999996 5147874.8105999995 0, 678989.2518999996 5147886.985200001 0, 679006.3225999996 5147909.4868 0, 679016.7216999996 5147909.718599999 0, 679017.9351000004 5147909.744899999 0, 679032.6651999997 5147892.613399999 0, 679051.4020999996 5147883.5009 0, 679051.1868000003 5147891.4297 0, 679038.0806 5147907.005999999 0, 678937.915 5147978.835999999 0, 678909.2739000004 5148003.1032 0, 678900.1646999996 5148010.8222 0, 678911.5414000005 5148017.8719 0, 678917.0816000002 5148019.6555 0, 678921.4787999997 5148021.067299999 0, 678927.3613999998 5148027.181500001 0, 678972.3004000001 5148056.1241999995 0, 678993.8562000003 5148070.0178 0, 679028.1550000003 5148092.1062 0, 679036.8559999997 5148096.107100001 0, 679044.0208 5148099.4102 0, 679051.2761000004 5148105.7958 0, 679056.8070999999 5148110.6532000005 0, 679096.1622000001 5148135.4573 0, 679104.2538000001 5148140.5601 0, 679120.7506999997 5148145.488 0, 679122.1509999996 5148145.9026 0, 679140.8158 5148130.6445 0, 679162.7948000003 5148112.6636 0, 679165.5297999997 5148108.9856 0, 679167.9237000002 5148105.7599 0, 679171.6758000003 5148103.768999999 0, 679177.0195000004 5148100.9333999995 0, 679179.3808000004 5148098.990900001 0, 679184.1369000003 5148095.0688000005 0, 679201.5120000001 5148075.3967 0, 679211.1111000003 5148059.140000001 0, 679214.9479999999 5148052.645099999 0, 679221.9965000004 5148045.85 0, 679234.3025000002 5148034.0012 0, 679237.4886999996 5148031.819800001 0, 679239.3597999997 5148030.537599999 0, 679241.4018999999 5148029.139799999 0, 679243.8142999997 5148026.0463 0, 679247.5519000003 5148021.2508000005 0, 679261.7944999998 5148008.5174 0, 679268.1074000001 5148005.8575 0, 679270.8724999996 5148004.6941 0, 679280.8457000004 5148005.882999999 0, 679296.7295000004 5148012.183800001 0, 679299.2621999998 5148014.345799999 0))</t>
  </si>
  <si>
    <t>-321359,56+280413,40</t>
  </si>
  <si>
    <t>M              EOPESB  B3JIR  A2BD 30   MJ11</t>
  </si>
  <si>
    <t>1823.83804245</t>
  </si>
  <si>
    <t>65092.7605068</t>
  </si>
  <si>
    <t>POLYGON Z ((677676.8084000004 5145213.6609000005 0, 677672.6114999996 5145178.3475 0, 677652.1826999998 5145149.1511 0, 677636.6441000002 5145129.0055 0, 677639.6551000001 5145108.603399999 0, 677642.0788000003 5145085.627800001 0, 677628.3576999996 5145011.146299999 0, 677657.4659000002 5144988.750600001 0, 677692.7437000005 5145005.509 0, 677695.7658000002 5145135.353399999 0, 677723.8558 5145202.398600001 0, 677722.6668999996 5145203.007300001 0, 677729.9674000004 5145202.594799999 0, 677745.6578000002 5145215.0776 0, 677752.1157999998 5145221.041200001 0, 677752.6167000001 5145220.944599999 0, 677753.6261999998 5145220.661699999 0, 677753.7602000004 5145220.623299999 0, 677756.4982000003 5145207.6622 0, 677762.085 5145194.981899999 0, 677764.6695999997 5145189.130799999 0, 677768.1900000004 5145177.5547 0, 677760.8650000002 5145167.2849 0, 677755.2322000004 5145157.766899999 0, 677753.9946999997 5145152.5339 0, 677753.1288000001 5145148.901000001 0, 677752.1036 5145146.278899999 0, 677750.1566000003 5145141.3452 0, 677749.5614 5145137.9471 0, 677747.7023999998 5145127.445 0, 677744.1484000003 5145117.024800001 0, 677737.4638999999 5145104.500499999 0, 677731.2669000002 5145096.3696 0, 677725.9367000004 5145089.3498 0, 677723.0857999995 5145079.2728 0, 677721.7671999997 5145061.0316 0, 677722.6359000001 5145050.5887 0, 677724.3136 5145042.598099999 0, 677729.2372000003 5145030.261399999 0, 677740.2775999997 5145013.0374 0, 677740.3126999997 5145012.9802 0, 677731.5729 5144998.8083 0, 677728.6956000002 5144984.579500001 0, 677726.3624 5144981.179199999 0, 677722.4371999996 5144925.423699999 0, 677797.1127000004 5144853.546499999 0, 677811.1695999997 5144836.979800001 0, 677806.6699999999 5144834.5644000005 0, 677795.6634999998 5144831.194700001 0, 677784.9271999998 5144829.7776999995 0, 677780.5769999996 5144829.2041 0, 677773.4028000003 5144827.4977 0, 677761.5842000004 5144824.679400001 0, 677753.5903000003 5144823.7248 0, 677742.2660999997 5144822.366699999 0, 677739.3424000004 5144821.5669 0, 677701.1317999996 5144811.1917 0, 677690.3653999995 5144810.0031 0, 677679.5581999999 5144810.077 0, 677662.4885999998 5144812.583699999 0, 677643.8437999999 5144820.3171 0, 677638.1819000002 5144822.6622 0, 677631.9857000001 5144823.885199999 0, 677624.7878999999 5144825.3015 0, 677618.5352999996 5144828.649599999 0, 677606.7692999998 5144834.9386 0, 677599.6426999997 5144838.7422 0, 677597.6387999998 5144839.821799999 0, 677595.7356000002 5144841.925000001 0, 677594.1332999999 5144843.6929 0, 677588.3688000003 5144850.0579 0, 677586.4974999996 5144849.400900001 0, 677577.9287 5144846.4164 0, 677576.5055999998 5144845.919500001 0, 677570.4298 5144841.777899999 0, 677570.0121999998 5144841.5 0, 677569.8706 5144841.738700001 0, 677563.4776999997 5144852.9615 0, 677595.5668000001 5144905.498500001 0, 677601.4325000001 5144952.332 0, 677589.0911999997 5144967.4421 0, 677569.8096000003 5144970.8794 0, 677545.9683999997 5144978.0649999995 0, 677539.2010000004 5144994.569800001 0, 677530.0966999996 5145030.2097 0, 677528.2548000002 5145055.7081 0, 677528.5460000001 5145055.824200001 0, 677536.4294999996 5145057.1207 0, 677539.4675000003 5145062.672900001 0, 677506.7855000002 5145094.5099 0, 677512.1354 5145116.8333 0, 677512.7889 5145116.2578 0, 677516.0975000001 5145119.191400001 0, 677516.4709000001 5145119.5156 0, 677513.0791999996 5145127.687000001 0, 677520.8338000001 5145140.8379 0, 677525.1853999998 5145144.7072 0, 677527.7191000003 5145146.969799999 0, 677529.5077999998 5145150.734099999 0, 677531.5698999995 5145155.045 0, 677535.2553000003 5145157.9213 0, 677539.4583 5145161.194800001 0, 677540.7506999997 5145165.3475 0, 677541.2518999996 5145166.958900001 0, 677542.2780999998 5145170.2543 0, 677547.8421 5145177.586100001 0, 677556.9179999996 5145189.5371 0, 677564.6376 5145204.6844 0, 677568.3340999996 5145213.6 0, 677571.3261000002 5145220.816 0, 677574.2405000003 5145224.3478999995 0, 677577.1902999999 5145227.9331 0, 677577.5908000004 5145230.1184 0, 677577.8468000004 5145231.547499999 0, 677593.1061000004 5145231.2325 0, 677626.4951 5145230.523600001 0, 677657.4687999999 5145219.0123 0, 677676.8084000004 5145213.6609000005 0))</t>
  </si>
  <si>
    <t>-320123,41+276161,69</t>
  </si>
  <si>
    <t>M              EOBJRX  B350   A2BD 40   RS14</t>
  </si>
  <si>
    <t>1570.08891643</t>
  </si>
  <si>
    <t>75231.8591125</t>
  </si>
  <si>
    <t>POLYGON Z ((679359.5767999999 5140870.3696 0, 679367.5744000003 5140865.3365 0, 679381.3245999999 5140847.3269 0, 679394.3847000003 5140830.653100001 0, 679416.1243000003 5140820.8408 0, 679428.4380000001 5140808.8835 0, 679435.7489 5140792.467599999 0, 679466.6604000004 5140781.060900001 0, 679475.602 5140773.5187 0, 679498.0115 5140754.603 0, 679484.1232000003 5140734.2029 0, 679455.1180999996 5140735.1280000005 0, 679413.2038000003 5140743.929500001 0, 679387.3688000003 5140758.3847 0, 679373.1464 5140769.541200001 0, 679370.7225000001 5140769.8002 0, 679369.5958000002 5140769.9322 0, 679360.4148000004 5140766.944599999 0, 679349.3234000001 5140759.750399999 0, 679338.5564000001 5140749.209000001 0, 679332.3835000005 5140740.920299999 0, 679330.5621999996 5140731.929300001 0, 679331.1185999997 5140720.233899999 0, 679334.9446999999 5140709.9714 0, 679337.8836000003 5140705.2268 0, 679341.5432000002 5140701.1985 0, 679346.1468000002 5140699.0013999995 0, 679355.8948999997 5140697.025599999 0, 679376.4343999997 5140696.0593 0, 679384.5055 5140695.674000001 0, 679397.1529000001 5140693.400699999 0, 679408.1649000002 5140688.9341 0, 679412.1028000005 5140685.2819 0, 679414.2572999997 5140681.231799999 0, 679417.9210000001 5140669.9604 0, 679419.0267000003 5140662.984999999 0, 679418.6414000001 5140653.6581 0, 679416.4918999998 5140645.5425 0, 679414.2044000002 5140641.6241 0, 679411.2549999999 5140639.4056 0, 679397.2706000004 5140633.805500001 0, 679392.8737000003 5140632.0525 0, 679387.3151000002 5140629.001800001 0, 679381.4441999998 5140622.9901 0, 679374.1645999998 5140613.0067 0, 679369.8005999997 5140603.34 0, 679363.0674999999 5140580.746099999 0, 679362.5033 5140575.623 0, 679361.8313999996 5140576.066299999 0, 679335.0010000002 5140593.960100001 0, 679295.0438000001 5140614.7784 0, 679268.5195000004 5140633.874600001 0, 679262.2840999998 5140637.9475 0, 679235.1494000005 5140655.6438 0, 679215.7072999999 5140676.1164 0, 679215.6188000003 5140676.209100001 0, 679220.4886999996 5140684.8050999995 0, 679225.4044000003 5140699.392899999 0, 679226.2388000004 5140710.808700001 0, 679224.5082999999 5140720.0901 0, 679222.5016000001 5140724.514900001 0, 679218.2858999996 5140733.839 0, 679214.8316000002 5140749.468800001 0, 679211.3890000004 5140765.079600001 0, 679209.7898000004 5140770.012399999 0, 679208.0629000003 5140772.512800001 0, 679201.4976000004 5140776.5668 0, 679193.5647 5140779.264799999 0, 679180.8295 5140780.3649 0, 679168.4385000002 5140781.4351 0, 679157.4625000004 5140787.663000001 0, 679149.1457000002 5140794.1548999995 0, 679145.2331999997 5140798.4321 0, 679140.7762000002 5140807.986099999 0, 679135.1584000001 5140819.9999 0, 679131.2177999998 5140825.8519 0, 679127.3288000003 5140829.1768 0, 679119.9648000002 5140831.231699999 0, 679111.3833999997 5140831.823100001 0, 679095.6653000005 5140832.9121 0, 679091.7801000001 5140834.137599999 0, 679090.2762000002 5140835.1305 0, 679088.8699000003 5140836.0416 0, 679079.3907000003 5140846.268999999 0, 679072.8039999995 5140855.706 0, 679066.8849 5140867.833900001 0, 679064.0027000001 5140876.501700001 0, 679063.1288000001 5140879.1273 0, 679060.2992000002 5140884.112600001 0, 679047.2896999996 5140899.525 0, 679041.4923999999 5140905.012800001 0, 679036.8996000001 5140909.3708999995 0, 679030.2489999998 5140919.535599999 0, 679036.0122999996 5140922.8857 0, 679039.1471999995 5140924.7086 0, 679046.9265000001 5140935.7508000005 0, 679060.5833999999 5140955.126 0, 679065.7707000002 5140957.601600001 0, 679071.4786999999 5140960.323999999 0, 679074.0585000003 5140958.521500001 0, 679078.8128000004 5140955.1822999995 0, 679084.7586000003 5140952.1186 0, 679092.6333999997 5140949.395500001 0, 679097.3316000002 5140948.8643 0, 679100.0639000004 5140949.3257 0, 679110.4797999999 5140951.0656 0, 679118.2721999995 5140952.3638 0, 679134.7013999997 5140957.1241999995 0, 679146.1058 5140960.4179 0, 679155.5080000004 5140961.9179 0, 679159.9462000001 5140962.629799999 0, 679163.0307 5140964.2272 0, 679167.9009999996 5140966.7653 0, 679171.5773999998 5140967.2293 0, 679179.4659000002 5140968.2346 0, 679185.3923000004 5140969.7304 0, 679195.1706999997 5140972.207900001 0, 679198.6552999998 5140972.4541 0, 679198.7450000001 5140972.461999999 0, 679202.1787999999 5140972.7138 0, 679203.9183999998 5140972.3544 0, 679212.7906999998 5140970.512599999 0, 679223.7681 5140966.3243 0, 679228.9370999997 5140962.267999999 0, 679234.6233000001 5140953.8167 0, 679236.0816000002 5140951.1721 0, 679250.6726000002 5140925.0888 0, 679256.4110000003 5140916.8431 0, 679262.6814000001 5140909.8597 0, 679268.1124999998 5140905.565300001 0, 679270.2482000003 5140904.356699999 0, 679270.2934999997 5140904.0693 0, 679271.2960000001 5140897.6976 0, 679282.9758000001 5140883.6953 0, 679309.4022000004 5140875.3100000005 0, 679324.2904000003 5140882.285599999 0, 679328.1700999998 5140884.093699999 0, 679330.1770000001 5140885.0337000005 0, 679343.8191 5140878.648399999 0, 679353.9505000003 5140873.9135 0, 679359.5767999999 5140870.3696 0))</t>
  </si>
  <si>
    <t>-316444,23+281089,35</t>
  </si>
  <si>
    <t>M              EOEOSB  B350   A2BD 30   MJ11</t>
  </si>
  <si>
    <t>530.415004605</t>
  </si>
  <si>
    <t>14248.9575284</t>
  </si>
  <si>
    <t>POLYGON Z ((682483.7909000004 5145984.683499999 0, 682469.3185999999 5145978.399700001 0, 682454.5434999997 5145965.5461 0, 682444.0528999995 5145956.415100001 0, 682424.1383999996 5145935.7348 0, 682405.1207999997 5145917.4243 0, 682326.1262999997 5145996.8672 0, 682321.2105 5146001.8104 0, 682326.7094 5146011.376800001 0, 682350.0796999997 5146038.6908 0, 682354.5177999996 5146047.752 0, 682335.0444999998 5146065.8234 0, 682341.2331999997 5146075.7719 0, 682356.3174 5146099.0518 0, 682356.5272000004 5146106.6884 0, 682483.7909000004 5145984.683499999 0))</t>
  </si>
  <si>
    <t>-321080,55+269638,55</t>
  </si>
  <si>
    <t>EUSBEO</t>
  </si>
  <si>
    <t>M              EUSBEO  B330   A2BD 40   MJ24</t>
  </si>
  <si>
    <t>1167.87364793</t>
  </si>
  <si>
    <t>42411.2384913</t>
  </si>
  <si>
    <t>POLYGON Z ((679010.1919999998 5134509.6391 0, 679007.7707000002 5134507.0153 0, 679013.2641000003 5134492.751800001 0, 679028.5278000003 5134478.644300001 0, 679041.8055999996 5134464.502699999 0, 679030.4401000002 5134444.2162999995 0, 678991.5266000004 5134422.0298999995 0, 678982.5784 5134421.434 0, 678979.8784999996 5134418.3236 0, 678969.3742000004 5134402.5228 0, 678953.4992000004 5134385.426100001 0, 678932.0634000003 5134376.619999999 0, 678922.9298999999 5134376.1885 0, 678914.6043999996 5134360.971100001 0, 678913.6086999997 5134350.8182 0, 678918.7693999996 5134330.056299999 0, 678927.3024000004 5134308.184599999 0, 678924.2994999997 5134305.549900001 0, 678922.8091000002 5134304.9065000005 0, 678918.9764999999 5134303.2535999995 0, 678913.4013999999 5134300.854699999 0, 678902.9140999997 5134294.7994 0, 678896.3490000004 5134289.7217999995 0, 678891.1355999997 5134284.351299999 0, 678890.7582999999 5134284.1875 0, 678873.3037 5134276.143300001 0, 678858.0575000001 5134262.748299999 0, 678857.7143999999 5134249.6291000005 0, 678861.9129999997 5134240.836999999 0, 678861.9499000004 5134240.7599 0, 678861.8349000001 5134240.4684999995 0, 678862.0963000003 5134235.4388 0, 678862.3671000004 5134230.1888 0, 678869.5558000002 5134200.986400001 0, 678885.3071999997 5134191.271500001 0, 678897.6168 5134183.684800001 0, 678888.1716 5134175.832599999 0, 678871.4358999999 5134172.522700001 0, 678852.8307999996 5134172.7652 0, 678838.3278999999 5134171.1383 0, 678829.3159999996 5134170.1249 0, 678827.0774999997 5134169.877800001 0, 678805.1810999997 5134153.858899999 0, 678799.0140000004 5134150.423599999 0, 678790.1722999997 5134129.425000001 0, 678786.5593999997 5134129.7301 0, 678781.1193000004 5134132.8781 0, 678778.0417999998 5134136.575300001 0, 678775.5022999998 5134139.6368 0, 678772.1527000004 5134142.3157 0, 678766.1667 5134147.1032 0, 678762.2929999996 5134153.000700001 0, 678761.6574999997 5134153.487299999 0, 678746.5108000003 5134164.8927 0, 678712.9379000003 5134191.071799999 0, 678707.9012000002 5134195.229599999 0, 678716.7336999997 5134206.0516 0, 678796.8722999999 5134304.2093 0, 678816.3115999997 5134347.486099999 0, 678844.4594 5134403.452500001 0, 678909.8497000001 5134475.019400001 0, 678925.9420999996 5134485.646 0, 678933.9197000004 5134500.2502 0, 678952.9209000003 5134510.8112 0, 678982.2768000001 5134513.171499999 0, 679010.1919999998 5134509.6391 0))</t>
  </si>
  <si>
    <t>-319584,34+270696,40</t>
  </si>
  <si>
    <t>EUSBFI</t>
  </si>
  <si>
    <t>M              EUSBFI  B330   A2BD 40   MJ24</t>
  </si>
  <si>
    <t>2422.14885925</t>
  </si>
  <si>
    <t>87463.2684172</t>
  </si>
  <si>
    <t>POLYGON Z ((680255.369 5135655.4472 0, 680255.3882999998 5135655.2279 0, 680256.9197000004 5135638.265000001 0, 680263.8146000002 5135622.7983 0, 680286.3450999996 5135605.2203 0, 680308.0396999996 5135600.236300001 0, 680335.1551000001 5135594.151699999 0, 680360.5384 5135585.0317 0, 680384.5531000001 5135584.2798999995 0, 680406.3756999997 5135572.6971 0, 680409.3991999999 5135570.6424 0, 680411.6162 5135564.850099999 0, 680411.1063999999 5135552.4794 0, 680411.0839999998 5135551.9350000005 0, 680406.6913999999 5135547.852 0, 680402.3054999998 5135541.177999999 0, 680398.5712000001 5135533.606799999 0, 680396.3003000002 5135527.6712 0, 680395.6059999997 5135522.9991999995 0, 680396.6865999997 5135517.107100001 0, 680397.9758000001 5135513.7546999995 0, 680397.8865999999 5135513.6263 0, 680397.1780000003 5135512.6599 0, 680401.0525000002 5135466.5298999995 0, 680403.1560000004 5135461.913000001 0, 680423.5851999996 5135417.158 0, 680432.0188999996 5135407.954299999 0, 680433.2072999999 5135406.6624 0, 680434.7841999996 5135401.637700001 0, 680439.3426000001 5135391.7216 0, 680455.176 5135364.7349 0, 680461.7926000003 5135355.974300001 0, 680470.5779999997 5135347.454500001 0, 680476.5850999998 5135343 0, 680479.8512000004 5135340.584899999 0, 680483.0224000001 5135337.307499999 0, 680486.7688999996 5135333.4278 0, 680494.5661000004 5135328.035700001 0, 680495.1662999997 5135323.035599999 0, 680494.9737 5135322.8278 0, 680479.9841 5135306.3916 0, 680441.6338 5135272.07 0, 680424.1457000002 5135253.545700001 0, 680404.5921999998 5135265.2576 0, 680395.8898999998 5135281.288699999 0, 680380.0491000004 5135294.1909 0, 680358.2138999999 5135306.3752 0, 680339.0058000004 5135306.6153 0, 680315.2100999998 5135295.9647 0, 680295.2111999998 5135274.5776 0, 680286.1218999997 5135264.386 0, 680273.8183000004 5135263.676100001 0, 680250.4715999998 5135260.83 0, 680226.5647 5135253.273600001 0, 680216.9693 5135255.694800001 0, 680205.3207 5135268.6742 0, 680180.6918000001 5135270.014799999 0, 680160.4341000002 5135262.4276 0, 680143.2779000001 5135249.4976 0, 680132.0126 5135242.6909 0, 680126.6072000004 5135242.587300001 0, 680126.2566 5135242.5766 0, 680126.5184000004 5135243.4836 0, 680127.1699000001 5135245.670600001 0, 680128.7615999999 5135251.104499999 0, 680129.7769999998 5135253.494100001 0, 680136.6771999998 5135269.7316 0, 680139.9719000002 5135277.505100001 0, 680151.4722999996 5135297.291200001 0, 680161.4770999998 5135310.094799999 0, 680162.5553000001 5135311.3147 0, 680162.8556000004 5135324.581 0, 680170.9638999999 5135340.332 0, 680185.1745999996 5135350.2004 0, 680197.1288000001 5135352.828400001 0, 680205.4062000001 5135354.7717 0, 680206.7551999995 5135355.0811 0, 680209.4205 5135356.8725000005 0, 680211.9061000003 5135358.537599999 0, 680216.0124000004 5135362.334100001 0, 680227.7489999998 5135375.8927 0, 680233.5429999996 5135384.488700001 0, 680245.4062000001 5135406.2053 0, 680261.6835000003 5135438.616699999 0, 680262.6332999999 5135440.8399 0, 680263.2220000001 5135441.6852 0, 680285.0146000003 5135473.0646 0, 680318.0049 5135521.390799999 0, 680326.5551000005 5135545.257300001 0, 680311.8701 5135559.9789 0, 680292.6075999998 5135571.465299999 0, 680288.5262000002 5135572.4124 0, 680287.8905999996 5135572.557399999 0, 680282.7362000002 5135575.539899999 0, 680275.6826 5135578.4156 0, 680255.5256000003 5135583.7357 0, 680248.9261999996 5135584.3007 0, 680248.7017000001 5135584.6828000005 0, 680242.9643000001 5135594.5253 0, 680241.5120999999 5135595.1611 0, 680231.7663000003 5135599.407500001 0, 680215.3436000003 5135595.5024999995 0, 680204.6116000004 5135591.997400001 0, 680197.4439000003 5135574.4606 0, 680192.5889999997 5135561.4668000005 0, 680196.4040999999 5135549.8379 0, 680205.9164000005 5135539.9054000005 0, 680206.7346999999 5135539.053099999 0, 680207.199 5135538.571599999 0, 680219.5316000003 5135528.897 0, 680226.8658999996 5135521.6862 0, 680234.7109000003 5135511.6372 0, 680233.3876 5135502.0077 0, 680235.6530999998 5135489.378699999 0, 680228.5335999997 5135485.3474 0, 680217.1714000003 5135475.5285 0, 680205.6471999995 5135481.6075 0, 680196.9539000001 5135489.4222 0, 680196.7785999998 5135489.5876 0, 680196.4957999997 5135489.833900001 0, 680188.2085999995 5135499.884199999 0, 680179.7078999998 5135504.822699999 0, 680167.9709000001 5135506.694 0, 680153.0214 5135504.3149 0, 680144.5769999996 5135506.556 0, 680134.3250000002 5135509.361500001 0, 680131.5861 5135512.4056 0, 680130.0727000004 5135514.080700001 0, 680129.3384999996 5135514.8901 0, 680123.8322000001 5135512.848999999 0, 680123.3849999998 5135512.679099999 0, 680116.625 5135504.9022 0, 680113.5296 5135502.2895 0, 680106.3219999997 5135494.8048 0, 680095.9245999996 5135489.2094 0, 680089.3448999999 5135488.1789 0, 680081.6716 5135489.533500001 0, 680077.1254000003 5135491.9968 0, 680070.5427000001 5135498.771400001 0, 680069.9879000001 5135504.167300001 0, 680071.6401000004 5135511.997400001 0, 680075.3130000001 5135516.268200001 0, 680079.0171999997 5135518.582900001 0, 680085.5450999998 5135530.257099999 0, 680085.4479 5135535.3618 0, 680087.7335000001 5135541.7005 0, 680089.7701000003 5135545.0439 0, 680094.1787 5135549.6305 0, 680097.0813999996 5135554.777899999 0, 680101.4872000003 5135559.967 0, 680102.2742999997 5135565.983200001 0, 680104.2736999998 5135571.1215 0, 680104.7353999997 5135578.3245 0, 680107.0137 5135584.974099999 0, 680109.9408999998 5135588.928200001 0, 680120.1094000004 5135590.615800001 0, 680121.4880999997 5135596.6438 0, 680122.0242999997 5135600.257099999 0, 680116.5629000003 5135603.3029 0, 680110.7981000002 5135606.9449000005 0, 680109.0981999999 5135612.6822 0, 680109.0281999996 5135612.9070999995 0, 680109.0845999997 5135617.864499999 0, 680113.8799 5135626.0513 0, 680114.2561999997 5135630.112600001 0, 680116.5532 5135635.4077 0, 680119.9075999996 5135648.671399999 0, 680121.1372999996 5135649.994999999 0, 680122.3033999996 5135651.242699999 0, 680124.0185000002 5135653.101299999 0, 680130.3863000004 5135649.914100001 0, 680137.7175000003 5135642.853700001 0, 680146.4808999998 5135639.726500001 0, 680153.6403999999 5135641.360400001 0, 680155.3426000001 5135646.7941 0, 680155.1617999999 5135656.391799999 0, 680150.0395 5135665.2939 0, 680148.8222000003 5135665.4279 0, 680156.2130000005 5135672.6576000005 0, 680204.0575000001 5135712.5658 0, 680206.2885999996 5135740.206499999 0, 680208.0026000002 5135741.391799999 0, 680210.8707999997 5135748.6458 0, 680223.1858999999 5135763.279999999 0, 680224.1457000002 5135775.9012 0, 680231.5116999997 5135798.84 0, 680238.5066999998 5135809.7718 0, 680255.7284000004 5135819.101299999 0, 680265.8496000003 5135823.4969999995 0, 680280.3827 5135827.758199999 0, 680279.4129999997 5135821.876599999 0, 680277.7004000004 5135811.419299999 0, 680273.3136 5135796.1862 0, 680266.5539999995 5135780.634099999 0, 680263.8383 5135774.3881 0, 680262.1045000004 5135768.3992 0, 680261.2193 5135765.3278 0, 680257.2583999997 5135758.962200001 0, 680254.8733000001 5135755.1261 0, 680253.3892000001 5135750.5253 0, 680251.7797999997 5135745.5218 0, 680249.8277000003 5135740.759299999 0, 680243.517 5135725.3572 0, 680237.3861999996 5135696.7107 0, 680236.7394000003 5135685.4429 0, 680237.5050999997 5135675.133199999 0, 680239.5840999996 5135668.625600001 0, 680244.4133000001 5135661.6866999995 0, 680248.9551999997 5135657.786499999 0, 680255.2585000005 5135655.4476 0, 680255.369 5135655.4472 0))</t>
  </si>
  <si>
    <t>-322524,14+271522,71</t>
  </si>
  <si>
    <t>M              SBEUEO  B350   A2BD 40   MJ24</t>
  </si>
  <si>
    <t>1990.71954892</t>
  </si>
  <si>
    <t>94588.2408087</t>
  </si>
  <si>
    <t>POLYGON Z ((677418.1125999996 5135838.462099999 0, 677410.6562999999 5135855.5064 0, 677395.3762999997 5135870.8178 0, 677387.9045000002 5135885.0681 0, 677385.3273 5135885.474300001 0, 677377.6778999995 5135886.6699 0, 677373.1555000003 5135872.188200001 0, 677366.4661999997 5135845.6822999995 0, 677321.5785999997 5135808.844699999 0, 677323.1032999996 5135792.0822 0, 677304.7538000001 5135779.136700001 0, 677286.5108000003 5135777.541999999 0, 677278.4056000002 5135776.8390999995 0, 677271.1715000002 5135777.538799999 0, 677270.9795000004 5135777.551999999 0, 677262.7835999997 5135778.3379 0, 677255.8510999996 5135764.4177 0, 677248.8038999997 5135756.4847 0, 677232.2866000002 5135741.7816 0, 677214.5641000001 5135727.6457 0, 677203.0692999996 5135701.6413 0, 677167.6135999998 5135673.3784 0, 677156.5546000004 5135655.780300001 0, 677140.1639999999 5135646.603399999 0, 677071.0779999997 5135708.3029 0, 677092.2357000001 5135725.1822 0, 677113.4096999997 5135725.889599999 0, 677138.9903999995 5135736.5681 0, 677152.4714000002 5135753.0131 0, 677150.2520000003 5135775.1591 0, 677150.9590999996 5135780.2541000005 0, 677153.4253000002 5135798.010500001 0, 677172.1859999998 5135820.555600001 0, 677195.8817999996 5135835.990599999 0, 677203.2758999998 5135839.865700001 0, 677203.6473000003 5135840.4408 0, 677203.6827999996 5135840.494100001 0, 677216.1640999997 5135859.6238 0, 677216.0832000002 5135863.855900001 0, 677215.6184999999 5135888.4366999995 0, 677223.1271000002 5135903.572799999 0, 677226.5336999996 5135913.8376 0, 677233.9894000003 5135931.9727 0, 677245.1013000002 5135946.572000001 0, 677250.7978999997 5135953.3014 0, 677251.2060000002 5135955.627699999 0, 677251.1826999998 5135956.3489 0, 677250.8152999999 5135967.0352 0, 677243.3757999996 5135987.9988 0, 677241.9030999998 5135989.094799999 0, 677229.8801999995 5136021.850500001 0, 677234.1566000003 5136049.520500001 0, 677264.0767000001 5136084.8708999995 0, 677315.2315999996 5136138.624399999 0, 677329.2559000002 5136144.6699 0, 677348.3661000002 5136167.697799999 0, 677360.1107000001 5136180.8158 0, 677353.3032999998 5136192.0809 0, 677348.2006999999 5136208.177100001 0, 677347.8417999996 5136226.76 0, 677347.6331000002 5136238.1535 0, 677347.1913999999 5136239.862500001 0, 677348.0082 5136240.6274999995 0, 677353.2353999997 5136245.497400001 0, 677373.8795999996 5136263.8785999995 0, 677389.0125000002 5136288.153999999 0, 677407.7207000004 5136313.6982 0, 677411.5356999999 5136334.165200001 0, 677420.8902000003 5136346.9322999995 0, 677423.9496999998 5136348.4672 0, 677434.5517999995 5136353.789799999 0, 677437.8108999999 5136353.8555 0, 677441.0000999998 5136353.914999999 0, 677437.3057000004 5136348.4065000005 0, 677436.3229 5136332.9703 0, 677434.5312999999 5136304.5745 0, 677443.8762999997 5136286.1592 0, 677464.2905000001 5136285.3431 0, 677468.4089000002 5136281.234999999 0, 677479.1218999997 5136270.5647 0, 677481.0135000004 5136257.169500001 0, 677488.2070000004 5136225.525699999 0, 677492.9639999997 5136196.2293 0, 677478.1365999999 5136187.5515 0, 677463.7450000001 5136187.280099999 0, 677442.7647000002 5136186.881100001 0, 677436.0280999998 5136184.209100001 0, 677432.9513999997 5136182.984099999 0, 677428.4760999996 5136181.214199999 0, 677422.5494999997 5136172.9879 0, 677433.7972999997 5136153.725400001 0, 677452.7145999996 5136129.2709 0, 677453.2462999998 5136127.680299999 0, 677454.9297000002 5136116.5371 0, 677454.7732999995 5136105.1819 0, 677452.8814000003 5136094.2567 0, 677453.0924000004 5136093.9136 0, 677453.5351999998 5136093.2192 0, 677456.3962000003 5136068.6884 0, 677448.9002999999 5136052.9507 0, 677445.5958000002 5136037.3003 0, 677444.3810999999 5136006.6851 0, 677431.4387999997 5135993.2508000005 0, 677416.6242000004 5135983.9715 0, 677410.8587999996 5135972.3138 0, 677408.5394000001 5135967.6194 0, 677408.4924999997 5135938.232000001 0, 677407.3159999996 5135934.934 0, 677407.5005000001 5135933.2927 0, 677408.6953999996 5135919.5953 0, 677412.7165999999 5135873.5386 0, 677418.1125999996 5135838.462099999 0))</t>
  </si>
  <si>
    <t>-321537,47+270323,79</t>
  </si>
  <si>
    <t>RXEUFI</t>
  </si>
  <si>
    <t>M              RXEUFI  B350   A2BD 40   MJ24</t>
  </si>
  <si>
    <t>1544.27180839</t>
  </si>
  <si>
    <t>53946.3926993</t>
  </si>
  <si>
    <t>POLYGON Z ((678571.3214999996 5134937.7743 0, 678570.0427999999 5134929.3543 0, 678548.9111000001 5134917.089 0, 678514.0983999996 5134886.422700001 0, 678488.2426000005 5134857.739600001 0, 678455.2648999998 5134824.713400001 0, 678416.9546999997 5134788.586300001 0, 678374.1330000004 5134768.577099999 0, 678346.7445999999 5134725.454600001 0, 678330.6886 5134717.9551 0, 678314.5053000003 5134717.044199999 0, 678310.8935000002 5134709.4537 0, 678313.0088999998 5134700.8199000005 0, 678319.5432000002 5134692.3136 0, 678323.4672999997 5134687.2140999995 0, 678324.9424999999 5134672.838400001 0, 678321.0497000003 5134656.564099999 0, 678306.9951999998 5134638.301200001 0, 678299.7713000001 5134631.3474 0, 678299.5950999996 5134631.1811999995 0, 678294.0687999995 5134614.291200001 0, 678290.2224000003 5134607.312999999 0, 678284.5965 5134601.8357 0, 678276.6067000004 5134597.1953 0, 678251.0221999995 5134591.359099999 0, 678239.7072000001 5134612.192500001 0, 678235.4676999999 5134625.5616 0, 678232.8410999998 5134633.839 0, 678232.6294 5134633.6195 0, 678231.0979000004 5134631.957900001 0, 678224.2279000003 5134624.5229 0, 678212.5925000003 5134608.793299999 0, 678212.4977000002 5134608.6142 0, 678202.6202999996 5134619.8401 0, 678183.9863 5134627.834799999 0, 678181.1151999999 5134628.727399999 0, 678180.8572000004 5134628.805199999 0, 678180.6607999997 5134628.8683 0, 678193.608 5134656.295600001 0, 678199.8431000002 5134659.757099999 0, 678206.6244999999 5134663.5178 0, 678207.7337999996 5134672.605900001 0, 678207.9804999996 5134672.999299999 0, 678223.6562999999 5134698.526900001 0, 678281.3573000003 5134788.4144 0, 678270.9517000001 5134799.021299999 0, 678268.2823000001 5134799.791099999 0, 678267.6431999998 5134799.976 0, 678263.1399999997 5134805.9487 0, 678260.3208999997 5134808.533600001 0, 678249.4522000002 5134818.4669 0, 678238.9694999997 5134831.206700001 0, 678232.6354999999 5134845.888499999 0, 678231.6492999997 5134853.104699999 0, 678231.2659999998 5134855.863600001 0, 678235.8772999998 5134874.933499999 0, 678237.8738000002 5134880.101600001 0, 678244.5131000001 5134890.3894 0, 678250.9516000003 5134897.364600001 0, 678255.7276999997 5134902.566199999 0, 678256.4051000001 5134904.002 0, 678257.7334000003 5134906.8311 0, 678258.0813999996 5134908.699999999 0, 678259.1637000004 5134914.4407 0, 678273.085 5134955.806399999 0, 678284.0844999999 5134967.231000001 0, 678286.9099000003 5134970.171700001 0, 678295.5927999998 5134968.6449 0, 678299.2456 5134968.001800001 0, 678308.2555 5134951.676899999 0, 678314.0608999999 5134946.0899 0, 678322.9934 5134933.9571 0, 678337.4792999998 5134929.7261 0, 678356.7840999998 5134939.691299999 0, 678365.5637999997 5134946.430299999 0, 678366.9848999996 5134947.5197 0, 678368.0472999997 5134948.3464 0, 678368.4937000005 5134946.125499999 0, 678370.8779999996 5134934.320900001 0, 678371.3301999997 5134910.3321 0, 678367.0549999997 5134882.6427 0, 678378.2451 5134861.8584 0, 678397.1596999997 5134845.4201 0, 678416.3947999999 5134843.3848 0, 678431.1138000004 5134858.6624 0, 678437.1601 5134887.5724 0, 678444.2659999998 5134924.3105 0, 678470.0434999997 5134957.195800001 0, 678502.8844999997 5134965.618899999 0, 678507.3990000002 5134969.9136 0, 678523.5124000004 5134985.213300001 0, 678523.8125 5134984.9987 0, 678527.7916000001 5134982.2446 0, 678534.3817999996 5134977.6708 0, 678545.4005000005 5134970.0309 0, 678559.0261000004 5134947.481799999 0, 678571.3214999996 5134937.7743 0))</t>
  </si>
  <si>
    <t>-316161,10+278764,59</t>
  </si>
  <si>
    <t>M              PEEOSB  B250   A2BD 40   MJ24</t>
  </si>
  <si>
    <t>1555.10418492</t>
  </si>
  <si>
    <t>57007.0909961</t>
  </si>
  <si>
    <t>POLYGON Z ((683053.0218000002 5143835.757999999 0, 683053.9494000003 5143834.463099999 0, 683054.1974 5143824.6689 0, 683055.9918999998 5143808.711100001 0, 683056.1935 5143789.1570999995 0, 683060.8317 5143782.682499999 0, 683063.8608999997 5143773.595000001 0, 683059.1196999997 5143759.5242 0, 683059.2653000001 5143745.1798 0, 683060.676 5143735.417400001 0, 683049.2629000004 5143735.2984 0, 683035.2215999998 5143737.761499999 0, 683023.1661 5143737.636299999 0, 683021.5180000002 5143737.069399999 0, 683014.4002 5143734.6052 0, 683013.4995999997 5143726.4482 0, 683028.8893999998 5143720.416300001 0, 683040.9938000003 5143715.9845 0, 683044.6426999997 5143710.4779 0, 683053.1551999999 5143706.3332 0, 683062.3361999998 5143701.212400001 0, 683067.2808999997 5143696.050799999 0, 683067.6869999999 5143688.229699999 0, 683068.5411 5143668.6829 0, 683079.3283000002 5143665.863399999 0, 683089.7662000004 5143665.645500001 0, 683098.2468999997 5143665.406300001 0, 683101.5262000002 5143665.131899999 0, 683103.2863999996 5143664.081 0, 683114.6706999997 5143642.4657000005 0, 683114.6588000003 5143622.712099999 0, 683124.2644999996 5143605.672700001 0, 683137.2560999999 5143587.0319 0, 683137.5131999999 5143574.8473000005 0, 683140.0285999998 5143555.145099999 0, 683140.3262999998 5143540.442299999 0, 683145.8170999996 5143519.1229 0, 683153.1260000002 5143511.295600001 0, 683174.8975 5143515.530099999 0, 683183.5169000002 5143519.884500001 0, 683183.9407000002 5143520.092599999 0, 683185.7874999996 5143521.0285 0, 683194.8589000003 5143525.613600001 0, 683196.5943 5143525.072899999 0, 683197.8644000003 5143524.6821 0, 683203.7414999995 5143522.8577 0, 683201.0438999999 5143511.0264 0, 683197.1802000003 5143494.973200001 0, 683191.3706 5143487.5703 0, 683188.6419000002 5143484.0953 0, 683190.0351 5143470.644200001 0, 683186.8068000004 5143468.2807 0, 683185.0826000003 5143450.1752 0, 683184.4603000004 5143439.6515 0, 683193.4379000003 5143432.272299999 0, 683194.1297000004 5143432.4034 0, 683197.2466000002 5143403.5712 0, 683199.4113999996 5143383.6272 0, 683194.2600999996 5143376.965399999 0, 683177.3080000002 5143377.454700001 0, 683177.1097999997 5143377.537699999 0, 683155.0861999998 5143387.146 0, 683134.9574999996 5143418.059800001 0, 683125.3914999999 5143445.6219 0, 683128.3757999996 5143446.6478 0, 683125.4345000004 5143472.1097 0, 683130.1231000004 5143508.269099999 0, 683131.3191999998 5143541.2984 0, 683112.2218000004 5143554.991800001 0, 683094.2392999995 5143560.0021 0, 683091.7797999997 5143559.2936 0, 683083.5703999996 5143556.904200001 0, 683074.8398000002 5143555.986099999 0, 683063.6366999997 5143557.5934999995 0, 683053.1701999996 5143560.993799999 0, 683039.9577000001 5143567.860099999 0, 683023.8405999998 5143578.851500001 0, 683014.1366999997 5143585.463500001 0, 683008.7152000004 5143588.7345 0, 682979.3172000004 5143606.455600001 0, 682977.4475999996 5143607.6074 0, 682967.5502000004 5143612.534600001 0, 682963.4308000002 5143614.593900001 0, 682956.6876999997 5143618.954399999 0, 682947.8247999996 5143624.685799999 0, 682940.2790999999 5143628.805 0, 682934.4423000002 5143631.999299999 0, 682927.5401999997 5143637.1395 0, 682920.1003 5143642.684599999 0, 682903.4172999999 5143651.0844 0, 682887.2816000003 5143659.2007 0, 682863.5994999995 5143677.273499999 0, 682862.6720000003 5143677.9957 0, 682855.1052000001 5143682.9268 0, 682841.9677999998 5143688.5940000005 0, 682823.5323000001 5143692.127599999 0, 682815.7037000004 5143700.1503 0, 682811.6068000002 5143703.0956 0, 682797.9978999998 5143712.8708 0, 682797.1152999997 5143713.7678 0, 682828.5159 5143733.3869 0, 682840.9633 5143745.512700001 0, 682869.1731000002 5143773.2005 0, 682886.7189999996 5143784.5889 0, 682906.6601999998 5143802.788799999 0, 682927.5723000001 5143815.085999999 0, 682950.4272999996 5143815.5678 0, 682980.5891000004 5143831.450999999 0, 682998.6069999998 5143837.355 0, 682999.9258000003 5143837.782400001 0, 683029.8457000004 5143824.8694 0, 683053.0218000002 5143835.757999999 0))</t>
  </si>
  <si>
    <t>-313605,13+275631,10</t>
  </si>
  <si>
    <t>PEFXPB</t>
  </si>
  <si>
    <t>M              PEFXPB  B250   A2BD 30   MJ21</t>
  </si>
  <si>
    <t>2265.150923</t>
  </si>
  <si>
    <t>89699.9426307</t>
  </si>
  <si>
    <t>POLYGON Z ((686060.6476999996 5140747.7892 0, 686049.0585000003 5140745.3346 0, 685971.3147999998 5140704.076400001 0, 685971.3432 5140711.3024 0, 685898.8121999996 5140777.237199999 0, 685854.7945999997 5140813.647700001 0, 685854.2414999995 5140814.111500001 0, 685853.1852000002 5140806.4637 0, 685851.2414999995 5140792.4487 0, 685849.3156000003 5140787.8389 0, 685845.8596999999 5140783.3761 0, 685835.1689999998 5140775.1533 0, 685831.5789000001 5140773.5921 0, 685826.2109000003 5140772.598200001 0, 685814.9138000002 5140772.650800001 0, 685806.8344999999 5140774.8445999995 0, 685800.0883 5140779.476199999 0, 685794.4184999997 5140785.006200001 0, 685790.7882000003 5140790.1929 0, 685787.9960000003 5140794.1873 0, 685785.3887 5140796.9923 0, 685784.7565000001 5140797.6702 0, 685782.0822999999 5140800.549799999 0, 685770.1253000004 5140797.821699999 0, 685754.3262999998 5140792.0536 0, 685754.2391999997 5140792.015799999 0, 685747.6431 5140794.480599999 0, 685742.2454000004 5140797.7137 0, 685735.7525000004 5140806.094900001 0, 685732.6369000003 5140810.111099999 0, 685724.0845999997 5140817.346899999 0, 685714.4282999998 5140820.9092 0, 685712.2392999995 5140821.239399999 0, 685700.6304000001 5140823.012599999 0, 685700.5192999998 5140822.560799999 0, 685700.4304 5140822.201400001 0, 685699.5698999995 5140818.73 0, 685698.2846999997 5140813.5737 0, 685697.9095999999 5140808.808800001 0, 685696.8633000003 5140795.786900001 0, 685694.5504000001 5140785.517000001 0, 685691.3661000002 5140779.4505 0, 685680.909 5140765.823000001 0, 685676.5521999998 5140763.039100001 0, 685671.5503000002 5140762.3386 0, 685667.0530000003 5140763.4405000005 0, 685663.2970000003 5140765.140000001 0, 685653.7437000005 5140769.4748 0, 685652.4445000002 5140769.511399999 0, 685645.0614 5140769.7269 0, 685644.8338000001 5140769.686799999 0, 685639.5256000003 5140768.698100001 0, 685634.8060999997 5140766.726299999 0, 685631.1244999999 5140763.690300001 0, 685627.9288999997 5140759.581900001 0, 685627.3317 5140758.374 0, 685627.2714 5140758.4893 0, 685616.8206000002 5140777.272700001 0, 685598.8432999998 5140790.8137 0, 685594.4108999996 5140818.283600001 0, 685585.9753 5140845.1206 0, 685561.9259000001 5140856.7619 0, 685561.7368000001 5140856.855799999 0, 685547.1103999997 5140876.7393 0, 685561.0345000001 5140902.7072 0, 685561.9652000004 5140917.0452 0, 685541.4384000003 5140948.858100001 0, 685560.0617000004 5140967.422599999 0, 685559.7373000002 5140968.0271000005 0, 685559.5724 5140968.3039 0, 685584.8063000003 5140963.8796999995 0, 685601.6534000002 5140963.8928 0, 685602.6382999998 5140963.888800001 0, 685614.5805000002 5140956.3781 0, 685618.5700000003 5140948.932399999 0, 685624.7471000003 5140937.3989 0, 685634.1020999998 5140924.456800001 0, 685653.5294000003 5140913.0524 0, 685656.9435 5140912.1567 0, 685665.3778999997 5140909.923800001 0, 685678.8136999998 5140895.702500001 0, 685692.8479000004 5140885.1908 0, 685721.7499000002 5140871.604599999 0, 685742.0290000001 5140852.7903 0, 685758.0231999997 5140845.012599999 0, 685781.0925000003 5140852.1929 0, 685794.7906 5140857.746300001 0, 685795.0129000004 5140857.8462000005 0, 685796.7791999998 5140858.5539 0, 685798.7850000001 5140857.5647 0, 685814.4765999997 5140849.8006 0, 685826.2708999999 5140849.691199999 0, 685826.3618999999 5140849.799699999 0, 685825.7758 5140850.752900001 0, 685825.3103999998 5140871.9506 0, 685793.9863 5140947.6534 0, 685794.2602000004 5140973.929300001 0, 685801.5822999999 5140988.4771 0, 685808.1568 5140997.9257 0, 685804.9220000003 5141030.0622000005 0, 685763.2971999999 5141073.3138 0, 685717.0613000002 5141105.922800001 0, 685701.3388999999 5141117.0097 0, 685673.5917999996 5141147.7565 0, 685660.3502000002 5141173.7194 0, 685663.8695 5141207.6548 0, 685671.8657999998 5141218.0724 0, 685673.1623999998 5141216.5788 0, 685676.6902999999 5141214.045499999 0, 685678.2988 5141212.890799999 0, 685681.2805000003 5141210.7415 0, 685683.7192000002 5141206.997300001 0, 685686.4258000003 5141202.8346 0, 685691.6380000003 5141198.1686 0, 685700.6753000002 5141190.101299999 0, 685715.3790999996 5141172.424699999 0, 685725.2421000004 5141160.561899999 0, 685727.8146000002 5141158.497300001 0, 685731.3380000005 5141155.6722 0, 685740.9802999999 5141142.433700001 0, 685745.7101999996 5141135.937100001 0, 685748.9537000004 5141134.926000001 0, 685754.7690000003 5141133.116 0, 685770.0115999999 5141120.399599999 0, 685796.5221999995 5141093.894300001 0, 685807.9221999999 5141081.2322 0, 685823.0851999996 5141064.389599999 0, 685836.6408000002 5141053.8358 0, 685844.4057999998 5141047.786599999 0, 685847.2204999998 5141042.8497 0, 685850.6157 5141036.909 0, 685859.6653000005 5141034.077 0, 685880.0105999997 5141016.4539 0, 685885.5543 5141010.300000001 0, 685893.2916000001 5141001.706599999 0, 685898.5031000003 5140999.2206999995 0, 685901.3658999996 5140997.854599999 0, 685916.6074999999 5140985.1481 0, 685918.5273000002 5140981.4789 0, 685920.7596000005 5140977.224400001 0, 685931.6127000004 5140966.784700001 0, 685941.1394999996 5140957.605 0, 685948.1217 5140949.829299999 0, 685960.5519000003 5140935.9617 0, 685974.8722999999 5140924.822000001 0, 685981.8715000004 5140919.3686 0, 685997.2029999997 5140904.610400001 0, 686007.3441000003 5140894.841700001 0, 686011.2538999999 5140892.763800001 0, 686016.4384000003 5140890.0143 0, 686024.1342000002 5140885.0943 0, 686046.8175999997 5140870.5901 0, 686054.5157000003 5140862.5558 0, 686059.0615999997 5140857.8112 0, 686062.6558999997 5140855.6655 0, 686067.1528000003 5140852.9661 0, 686071.2869999995 5140846.045399999 0, 686075.6063999999 5140829.124399999 0, 686069.3481000001 5140789.9957 0, 686067.7871000003 5140785.006100001 0, 686066.517 5140780.9362 0, 686065.8124000002 5140772.716399999 0, 686064.8832999999 5140761.904999999 0, 686062.5294000003 5140756.3334 0, 686061.0489999996 5140752.8277 0, 686060.6947999997 5140748.3961 0, 686060.6476999996 5140747.7892 0))</t>
  </si>
  <si>
    <t>-320100,74+266638,91</t>
  </si>
  <si>
    <t>R              PBPB    A270   B6S  20   RP11</t>
  </si>
  <si>
    <t>878.247937403</t>
  </si>
  <si>
    <t>47148.0034372</t>
  </si>
  <si>
    <t>POLYGON Z ((680258.7501999997 5131220.681299999 0, 680233.8504999997 5131219.6379 0, 680208.9900000002 5131205.9213 0, 680201.7674000002 5131191.183599999 0, 680185.5480000004 5131162.1248 0, 680183.9183 5131161.2382 0, 680154.7074999996 5131145.361400001 0, 680139.5384 5131144.3495000005 0, 680129.5822000001 5131143.6853 0, 680104.2027000003 5131155.1855999995 0, 680092.5387000004 5131169.9507 0, 680090.7938000001 5131172.6601 0, 680090.0382000003 5131173.8292 0, 680088.8727000002 5131170.632999999 0, 680081.6315000001 5131176.3347 0, 680064.8815000001 5131206.5637 0, 680045.9232999999 5131227.1765 0, 680025.6991999997 5131250.7619 0, 680012.4594999999 5131267.5682 0, 679997.0404000003 5131277.171700001 0, 679983.5669999998 5131293.093599999 0, 679981.2900999999 5131307.5689 0, 679980.8383999998 5131310.4221 0, 679996.8619999997 5131318.510399999 0, 680019.0113000004 5131319.5331999995 0, 680036.2154000001 5131328.2476 0, 680046.7570000002 5131334.708900001 0, 680056.3537999997 5131340.605 0, 680066.8798000002 5131353.9857 0, 680067.0733000003 5131365.3835 0, 680076.7281 5131377.3618 0, 680082.7422000002 5131384.8213 0, 680091.2319999998 5131410.739800001 0, 680108.9950000001 5131412.7532 0, 680113.3820000002 5131413.2393 0, 680119.9358999999 5131413.986099999 0, 680164.2998000002 5131412.431399999 0, 680174.1826 5131416.675100001 0, 680179.8513000002 5131404.979 0, 680198.9549000002 5131376.885399999 0, 680219.1290999996 5131355.6962 0, 680226.0114000002 5131340.249600001 0, 680241.2368000001 5131327.364399999 0, 680261.4254999999 5131304.9813 0, 680271.6506000003 5131271.6172 0, 680270.4260999998 5131252.635500001 0, 680269.7916000001 5131242.826199999 0, 680258.7501999997 5131220.681299999 0))</t>
  </si>
  <si>
    <t>-326072,19+268742,03</t>
  </si>
  <si>
    <t>R              PBPB    A170   A2BD 20   RP11</t>
  </si>
  <si>
    <t>1559.51767366</t>
  </si>
  <si>
    <t>94128.0947088</t>
  </si>
  <si>
    <t>POLYGON Z ((674109.9738999996 5132937.6428 0, 674115.8702999996 5132928.398 0, 674140.6511000004 5132901.0067 0, 674158.0625 5132883.504000001 0, 674186.2987000002 5132855.884400001 0, 674203.3373999996 5132842.045399999 0, 674231.0949999997 5132816.2118999995 0, 674277.7137000002 5132774.550100001 0, 674303.0367 5132749.898499999 0, 674304.3335999995 5132749.4300999995 0, 674295.4560000002 5132742.672 0, 674271.7712000003 5132724.6262 0, 674236.9423000002 5132696.699899999 0, 674236.4579999996 5132696.838099999 0, 674235.5290000001 5132697.0074000005 0, 674225.8770000003 5132698.8199000005 0, 674219.5433999998 5132699.337300001 0, 674216.2548000002 5132699.610300001 0, 674214.7775999997 5132699.7315 0, 674212.5066999998 5132699.511499999 0, 674206.1924 5132698.895500001 0, 674200.0908000004 5132697.2335 0, 674200.0327000003 5132697.2083 0, 674176.8764000004 5132704.7732 0, 674170.7392999995 5132704.654999999 0, 674169.3550000004 5132704.6336 0, 674164.6630999995 5132702.7039 0, 674161.1002000002 5132700.8434 0, 674153.7751000002 5132701.213300001 0, 674135.3104999997 5132702.149599999 0, 674123.9160000002 5132702.533 0, 674115.3797000004 5132710.1592 0, 674103.3679999998 5132711.7338 0, 674081.1211000001 5132716.7269 0, 674076.2947000004 5132717.808800001 0, 674066.6556000002 5132720.616800001 0, 674057.0685999999 5132720.436000001 0, 674053.4759999998 5132718.3419 0, 674052.2917999998 5132717.645 0, 674047.1429000003 5132714.6304 0, 674045.4804999996 5132713.6603999995 0, 674043.9230000004 5132714.236500001 0, 674023.2101999996 5132721.8858 0, 674002.0085000005 5132734.0626 0, 673975.5888999999 5132737.161599999 0, 673974.8711999999 5132737.0984000005 0, 673947.4676999999 5132734.827099999 0, 673920.5094999997 5132734.9154 0, 673895.8225999996 5132741.0397 0, 673883.2593 5132771.364499999 0, 673860.1312999995 5132790.704399999 0, 673832.3158 5132803.9564 0, 673815.4387999997 5132805.6853 0, 673807.6946 5132806.4803 0, 673782.5713 5132804.208699999 0, 673752.3311000001 5132819.2161 0, 673729.3674999997 5132829.2688 0, 673711.3317999998 5132832.523 0, 673693.1160000004 5132845.3542 0, 673687.6936999997 5132849.668400001 0, 673686.3975999998 5132850.6994 0, 673686.2248999998 5132850.834899999 0, 673690.1050000004 5132853.999 0, 673705.5310000004 5132866.586999999 0, 673770.3684999999 5132913.1767 0, 673778.9088000003 5132917.9464 0, 673782.2874999996 5132919.388900001 0, 673797.4949000003 5132925.900599999 0, 673804.1544000003 5132928.756899999 0, 673810.4813000001 5132930.5995000005 0, 673817.1309000002 5132932.5408 0, 673829.1182000004 5132936.036800001 0, 673829.5303999996 5132936.0329 0, 673830.5559 5132936.022700001 0, 673836.3680999996 5132935.9517 0, 673841.5804000003 5132933.9092999995 0, 673844.6348000001 5132930.933599999 0, 673846.0859000003 5132926.7722 0, 673846.0336999996 5132921.2027 0, 673844.0976999998 5132912.042099999 0, 673842.9073999999 5132906.3925 0, 673842.5279000001 5132900.432600001 0, 673844.4049000004 5132891.5473 0, 673847.5510999998 5132886.1589 0, 673852.1854999997 5132882.579 0, 673859.1568 5132880.751599999 0, 673878.8660000004 5132880.397 0, 673886.8486000001 5132882.144300001 0, 673893.3443 5132887.8891 0, 673896.4710999997 5132891.509299999 0, 673912.4340000004 5132909.980599999 0, 673928.0765000004 5132924.445900001 0, 673935.5186999999 5132929.8221 0, 673942.6686000004 5132934.9816 0, 673950.1379000004 5132943.474099999 0, 673957.1418000003 5132951.4333999995 0, 673958.9676999999 5132952.829600001 0, 673967.5130000003 5132959.3675999995 0, 673981.9789000005 5132970.4246 0, 674008.9944000002 5132986.1219 0, 674015.6069 5132989.9684999995 0, 674015.7112999996 5132990.038000001 0, 674022.0373 5132994.401799999 0, 674026.8573000003 5132997.729 0, 674033.1642000005 5133002.0811 0, 674033.2214000002 5133002.1163 0, 674042.2518999996 5133000.2893 0, 674061.1747000003 5133004.6468 0, 674062.3026999999 5133005.298599999 0, 674065.4369999999 5133007.1214000005 0, 674068.4759999998 5133008.885500001 0, 674072.7794000003 5132984.071599999 0, 674074.4493000004 5132958.9354 0, 674091.6025 5132938.888699999 0, 674100.3530000001 5132938.3027 0, 674109.9738999996 5132937.6428 0))</t>
  </si>
  <si>
    <t>-319133,09+276188,86</t>
  </si>
  <si>
    <t>CHP</t>
  </si>
  <si>
    <t>PUSEER</t>
  </si>
  <si>
    <t>MCHP           PUSEER  C1VIR  F2BD 10   RT11</t>
  </si>
  <si>
    <t>3543.79184236</t>
  </si>
  <si>
    <t>119297.647325</t>
  </si>
  <si>
    <t>POLYGON Z ((680754.2426000005 5140451.4684999995 0, 680750.6114999996 5140444.8903 0, 680716.0175999999 5140431.681600001 0, 680677.6489000004 5140431.5832 0, 680672.8057000004 5140426.9077 0, 680670.1496000001 5140424.3233 0, 680650.6694999998 5140405.4713 0, 680649.3062000005 5140407.7224 0, 680646.4550000001 5140412.384400001 0, 680638.3126999997 5140423.292199999 0, 680626.5637999997 5140435.570699999 0, 680606.8616000004 5140452.4946 0, 680586.9293999998 5140465.520300001 0, 680574.7862999998 5140470.741599999 0, 680568.6265000002 5140473.3847 0, 680563.3148999996 5140476.664999999 0, 680560.8196 5140478.193700001 0, 680558.8222000003 5140478.9725 0, 680558.4122000001 5140479.7502 0, 680544.5843000002 5140505.961100001 0, 680524.8810999999 5140544.0327 0, 680495.2565000001 5140576.911900001 0, 680458.0846999995 5140613.0154 0, 680420.9283999996 5140648.2563000005 0, 680395.4913999997 5140679.5547 0, 680361.6069999998 5140715.7464000005 0, 680317.8832 5140747.5264 0, 680278.4238999998 5140792.731899999 0, 680275.7745000003 5140790.8714000005 0, 680266.3247999996 5140818.703 0, 680221.5198999997 5140853.8641 0, 680200.3026 5140859.794399999 0, 680190.3014000002 5140862.592 0, 680189.6116000004 5140862.782500001 0, 680183.2001 5140862.1182 0, 680152.2763 5140858.9267 0, 680149.6321 5140859.7491 0, 680139.6321 5140859.562899999 0, 680139.1940000001 5140859.4037999995 0, 680136.1736000003 5140858.3345 0, 680131.9160000002 5140856.824899999 0, 680130.6879000003 5140856.395400001 0, 680125.6934000002 5140856.297700001 0, 680120.6988000004 5140856.200099999 0, 680110.6540000001 5140858.009299999 0, 680104.1365999999 5140862.318700001 0, 680100.6387 5140864.623199999 0, 680094.4523 5140868.7107 0, 680090.9840000002 5140869.0788 0, 680086.4315 5140869.5525 0, 680082.8997999998 5140868.6994 0, 680081.5815000003 5140868.3825 0, 680077.4694999997 5140867.388 0, 680063.3838 5140857.9112 0, 680049.1266000001 5140848.3289 0, 680046.8596000001 5140846.803400001 0, 680038.9721999997 5140840.6446 0, 680030.0280999998 5140837.477 0, 680028.7735000001 5140837.5777 0, 680023.1816999996 5140828.8478 0, 680013.8134000003 5140821.935799999 0, 680011.3508000001 5140820.1219 0, 679991.5069000004 5140833.0547 0, 679988.2863999996 5140854.1404 0, 680004.0251000002 5140868.353800001 0, 680019.4389000004 5140876.550899999 0, 680022.1392999999 5140884.3434 0, 680032.8476999998 5140899.551100001 0, 680039.2670999998 5140905.9526 0, 680049.6386000002 5140916.3083999995 0, 680058.3753000004 5140925.033500001 0, 680067.8206000002 5140929.1292 0, 680075.2427000003 5140932.353800001 0, 680118.6469 5140964.190400001 0, 680121.5188999996 5140967.1756 0, 680122.5313999997 5140968.2291 0, 680103.6168999998 5140983.845799999 0, 680079.7638999997 5141007.6381 0, 680050.5354000004 5141008.4735 0, 680017.4129999997 5141014.974400001 0, 679991.1930999998 5141027.2963 0, 679969.9058999997 5141049.214500001 0, 679966.6564999996 5141061.145300001 0, 679962.7340000002 5141063.251700001 0, 679954.4431999996 5141063.507200001 0, 679951.0077 5141063.617000001 0, 679942.7170000002 5141063.872400001 0, 679937.9654999999 5141060.782199999 0, 679934.8108000001 5141058.726600001 0, 679930.8833999997 5141058.260600001 0, 679924.8287000004 5141057.5373 0, 679918.8165999996 5141054.386399999 0, 679908.9823000003 5141049.231699999 0, 679890.0839 5141043.8726 0, 679841.9545999998 5141036.0635 0, 679840.4940999998 5141040.1044 0, 679845.3750999998 5141054.8599 0, 679852.9309999999 5141062.6173 0, 679873.0911999997 5141080.133099999 0, 679895.8641999997 5141093.870200001 0, 679908.7230000002 5141096.276900001 0, 679909.4935999997 5141096.425000001 0, 679914.3266000003 5141097.3323 0, 679928.0157000003 5141097.0392 0, 679933.7132000001 5141112.790899999 0, 679936.3393000001 5141123.942399999 0, 679937.7230000002 5141129.228 0, 679940.4441999998 5141130.843699999 0, 679940.1886 5141131.1226 0, 679939.4778000005 5141131.8939 0, 679954.0022 5141156.4893 0, 679953.1237000003 5141193.554099999 0, 679936.2322000004 5141222.3791000005 0, 679911.8404999999 5141239.2722 0, 679895.1327999998 5141256.6402 0, 679857.0308999997 5141312.9057 0, 679838.1288999999 5141333.7477 0, 679796.1375000002 5141357.471899999 0, 679763.8245000001 5141375.215600001 0, 679748.5802999996 5141396.3893 0, 679748.6376999998 5141443.0306 0, 679755.7057999996 5141454.9647 0, 679760.3382000001 5141450.499500001 0, 679776.5492000002 5141439.809 0, 679781.6064999998 5141436.9081999995 0, 679787.5608000001 5141431.8058 0, 679790.7549 5141429.072699999 0, 679795.8121999996 5141426.172 0, 679803.9844000004 5141417.326300001 0, 679806.1244999999 5141413.8978 0, 679807.0713999998 5141412.3836 0, 679818.2429 5141403.5908 0, 679836.5486000003 5141387.930600001 0, 679840.6377999997 5141383.015799999 0, 679852.8472999996 5141372.2446 0, 679858.9784000004 5141365.3594 0, 679865.1273999996 5141357.471000001 0, 679872.2795000002 5141349.6006000005 0, 679876.7573999995 5141345.2926 0, 679880.4337999998 5141341.758099999 0, 679895.4578 5141321.830800001 0, 679910.1848999998 5141302.3094999995 0, 679914.2570000002 5141298.387700001 0, 679919.5986000001 5141289.855799999 0, 679923.5477999998 5141283.5623 0, 679959.2437000005 5141247.228499999 0, 679986.9627 5141209.7512 0, 680007.4506999999 5141184.1258000005 0, 680015.6228 5141175.280200001 0, 680023.8476999998 5141163.4352 0, 680026.9446 5141158.4934 0, 680031.5993999997 5141154.572699999 0, 680035.0718999999 5141151.643100001 0, 680040.1999000004 5141144.74 0, 680043.7304999996 5141139.6655 0, 680046.3759000003 5141135.8594 0, 680051.0998 5141130.8094999995 0, 680055.5472999997 5141126.046700001 0, 680057.3695999999 5141124.2881000005 0, 680059.6410999997 5141122.106799999 0, 680065.7094 5141118.220000001 0, 680070.8025000002 5141113.313100001 0, 680086.9963999996 5141103.615599999 0, 680101.4051000001 5141081.8862 0, 680104.5368999997 5141074.9482 0, 680108.9653000003 5141068.0035999995 0, 680115.8865 5141057.1592 0, 680124.0943999998 5141046.307399999 0, 680130.2254999997 5141039.4222 0, 680131.4683999997 5141038.4264 0, 680142.4069999997 5141029.6532000005 0, 680157.6326000001 5141017.9417 0, 680169.807 5141009.1666 0, 680176.9412000002 5141002.2993 0, 680179.2385 5141000.2809999995 0, 680188.1195999999 5140992.512399999 0, 680193.1947999997 5140988.6086 0, 680196.0773 5140984.732899999 0, 680198.3327000001 5140981.7063 0, 680203.5676999995 5140977.926999999 0, 680210.4972000001 5140972.930400001 0, 680221.6854999997 5140963.144400001 0, 680240.9134 5140951.5035 0, 680252.1018000003 5140941.717499999 0, 680256.2196000004 5140935.7905 0, 680261.3126999997 5140930.8836 0, 680263.4243999999 5140924.9208 0, 680262.5188999996 5140919.908299999 0, 680264.1260000002 5140917.970000001 0, 680266.6089000003 5140914.9835 0, 680270.7267000005 5140909.056500001 0, 680278.9694999997 5140896.2085 0, 680296.3694000002 5140875.535800001 0, 680299.4663000004 5140870.5940000005 0, 680304.1462000003 5140866.6152 0, 680316.7407999998 5140855.918 0, 680333.0220999997 5140841.225099999 0, 680340.1562000001 5140834.3577 0, 680345.2134999996 5140831.456900001 0, 680354.3617000002 5140823.6214000005 0, 680359.4539000001 5140818.724400001 0, 680378.7971999999 5140801.0858 0, 680389.0003000004 5140790.2787999995 0, 680398.1584000001 5140782.4441 0, 680407.2878 5140775.6216 0, 680421.4753 5140765.8883 0, 680423.8768999996 5140764.5122 0, 680426.5334999999 5140762.977600001 0, 680431.6255999999 5140758.080600001 0, 680437.8551000003 5140746.1908 0, 680460.2494999999 5140725.615700001 0, 680463.3464000002 5140720.673900001 0, 680477.5696999999 5140708.9344 0, 680486.8153999997 5140696.1043 0, 680490.9222999997 5140690.1864 0, 680495.0355000002 5140683.626 0, 680497.1160000004 5140680.3027 0, 680506.3617000002 5140667.4726 0, 680510.4337999998 5140663.550899999 0, 680515.4741000002 5140661.643200001 0, 680527.7181000002 5140648.8758000005 0, 680538.9420999996 5140637.0836 0, 680541.5952000003 5140632.8462000005 0, 680545.1358000003 5140627.199899999 0, 680559.3914000001 5140616.9201 0, 680573.5285999998 5140606.7303 0, 680588.7539999997 5140595.0187 0, 680597.8663999997 5140589.189200001 0, 680638.5480000004 5140553.956800001 0, 680651.7503000004 5140543.202500001 0, 680653.8618999999 5140537.239800001 0, 680661.0487000002 5140527.3730999995 0, 680673.2577999998 5140516.6019 0, 680677.3299000002 5140512.6800999995 0, 680680.2026000004 5140511.315199999 0, 680683.3902000003 5140509.7972 0, 680696.6381000001 5140497.037699999 0, 680702.7691000002 5140490.1524 0, 680716.0160999997 5140477.402799999 0, 680731.2236000001 5140466.6943 0, 680738.2769999998 5140463.828299999 0, 680751.4792999998 5140453.073999999 0, 680754.2426000005 5140451.4684999995 0))</t>
  </si>
  <si>
    <t>-325933,77+269969,30</t>
  </si>
  <si>
    <t>ERFIPU</t>
  </si>
  <si>
    <t>M              ERFIPU  B1VIN  A2BD 30   MJ11</t>
  </si>
  <si>
    <t>1410.32827587</t>
  </si>
  <si>
    <t>78809.4669833</t>
  </si>
  <si>
    <t>POLYGON Z ((674186.8887999998 5134334.488500001 0, 674175.8722000001 5134323.0417 0, 674166.9581000004 5134319.0929000005 0, 674153.2980000004 5134313.0287 0, 674128.3174 5134302.9646000005 0, 674119.5351999998 5134288.158500001 0, 674113.2192000002 5134277.5173 0, 674110.5143999998 5134262.4827 0, 674105.0422 5134254.808700001 0, 674105.0877999999 5134239.453600001 0, 674100.2060000002 5134212.404200001 0, 674096.3624999998 5134196.1544 0, 674088.5311000003 5134195.9975000005 0, 674058.3048 5134209.8111000005 0, 674027.9731999999 5134217.8596 0, 674025.9780000001 5134218.3871 0, 674024.5794000002 5134218.756200001 0, 674012.7455000002 5134211.346000001 0, 674011.9287 5134190.9528 0, 674012.6111000003 5134155.011 0, 674023.8273 5134132.462400001 0, 674027.9594 5134103.775599999 0, 674033.3695999999 5134071.524700001 0, 674058.8463000003 5134045.8215 0, 674059.0224000001 5134045.6461 0, 674059.3673999999 5134045.264599999 0, 674058.9167999998 5134045.1346 0, 674055.9691000003 5134044.272399999 0, 674051.1195999999 5134040.822000001 0, 674047.8905999996 5134037.9059999995 0, 674039.3026 5134030.138599999 0, 674033.9639999997 5134027.338199999 0, 674026.5548999999 5134025.350099999 0, 674020.3411999997 5134025.0744 0, 674015.2925000004 5134026.3979 0, 674013.5531000001 5134027.329700001 0, 674009.0193999996 5134029.7634 0, 674007.6279999996 5134030.7359 0, 673991.2224000003 5134042.1697 0, 673985.5765000004 5134044.344799999 0, 673982.7878999999 5134044.641799999 0, 673979.8481000001 5134044.945599999 0, 673975.3339999998 5134044.076099999 0, 673971.71 5134043.3654 0, 673960.0422999999 5134038.290200001 0, 673953.8048999999 5134034.5167 0, 673951.8799 5134032.9912 0, 673946.9122000001 5134029.0582 0, 673945.7434999999 5134039.4827 0, 673928.2564000003 5134076.898499999 0, 673913.9353999998 5134105.3917 0, 673910.7691000002 5134110.436899999 0, 673910.3713999996 5134111.074899999 0, 673910.9853999997 5134118.592499999 0, 673910.0539999995 5134130.8861 0, 673907.7229000004 5134135.572899999 0, 673905.6979 5134139.6338 0, 673903.8384999996 5134145.808599999 0, 673903.5018999996 5134146.893999999 0, 673900.4930999996 5134146.8401 0, 673880.9000000004 5134146.441400001 0, 673873.0537 5134145.539899999 0, 673864.8733999999 5134142.8409 0, 673855.3254000004 5134138.334000001 0, 673850.3677000003 5134135.9991 0, 673835.8563999999 5134146.454500001 0, 673825.7401 5134174.423800001 0, 673825.4156 5134191.461999999 0, 673845.9493000004 5134212.7871 0, 673850.5345000001 5134233.733100001 0, 673856.3106000004 5134276.9837 0, 673868.9484000001 5134305.388800001 0, 673892.6353000002 5134320.221100001 0, 673910.3107000003 5134336.1315 0, 673914.4156 5134362.0779 0, 673913.6801000005 5134365.297900001 0, 673914.7604 5134365.1218 0, 673925.6199000003 5134393.531199999 0, 673928.0687999995 5134396.4087000005 0, 673928.4786999999 5134396.8868 0, 673927.7890999997 5134400.6131 0, 673945.6102 5134415.2103 0, 673950.0127999997 5134436.290999999 0, 673950.3288000003 5134437.494100001 0, 673952.1770000001 5134444.4574 0, 673952.8509999998 5134444.4464 0, 673981.6427999996 5134444.991699999 0, 674009.9744999995 5134438.324200001 0, 674031.8975999998 5134452.539100001 0, 674067.4951 5134442.412699999 0, 674089.8174999999 5134427.7828 0, 674092.3973000003 5134426.0912 0, 674129.8587999996 5134388.966600001 0, 674137.2214000002 5134381.6689 0, 674139.8192999996 5134378.401799999 0, 674143.9786 5134374.970799999 0, 674154.7641000003 5134364.2776999995 0, 674157.6555000003 5134362.241900001 0, 674166.7555999998 5134355.8606 0, 674186.8887999998 5134334.488500001 0))</t>
  </si>
  <si>
    <t>-318077,15+267653,10</t>
  </si>
  <si>
    <t>FTHGRX</t>
  </si>
  <si>
    <t>M              FTHGRX  B1VIN  B2BD 20   MJ11</t>
  </si>
  <si>
    <t>1749.11595551</t>
  </si>
  <si>
    <t>91810.7663494</t>
  </si>
  <si>
    <t>POLYGON Z ((682265.2357000001 5132471.306500001 0, 682266.3923000004 5132468.2037 0, 682266.6286000004 5132467.571599999 0, 682267.1507000001 5132464.945499999 0, 682271.9638 5132440.577199999 0, 682270.7503000004 5132409.2305 0, 682267.7728000004 5132375.4386 0, 682255.3234000001 5132345.184 0, 682255.1582000004 5132344.777799999 0, 682257.5681999996 5132341.242699999 0, 682258.8317999998 5132337.2654 0, 682258.7257000003 5132333.328500001 0, 682258.5340999998 5132326.591499999 0, 682260.1316999998 5132310.8105999995 0, 682249.8167000003 5132298.5634 0, 682246.1684999997 5132296.183599999 0, 682245.4369000001 5132295.7075 0, 682243.5263999999 5132280.7534 0, 682235.9819999998 5132265.555400001 0, 682224.7620000001 5132253.8917 0, 682223.4885999998 5132251.921399999 0, 682210.2029999997 5132258.850400001 0, 682177.6533000004 5132260.0385 0, 682156.2835999997 5132275.2875 0, 682149.9272999996 5132292.6393 0, 682133.8904999997 5132312.8169 0, 682116.1837999998 5132325.133199999 0, 682098.4752000002 5132338.041999999 0, 682091.3585999999 5132347.8133000005 0, 682091.0274999999 5132348.2663 0, 682082.2663000003 5132349.545700001 0, 682073.5672000004 5132352.1765 0, 682067.4755999995 5132355.1972 0, 682057.5654999996 5132362.1214000005 0, 682053.0133999996 5132366.7137 0, 682050.0581999999 5132372.1094 0, 682048.4930999996 5132375.859300001 0, 682042.3257999998 5132390.716399999 0, 682038.8218 5132395.270300001 0, 682035.2901999997 5132397.6219 0, 682026.0685 5132399.6844999995 0, 682021.8492999999 5132399.9165 0, 682020.5970000001 5132401.0219 0, 682002.9165000003 5132412.125 0, 681989.9671 5132428.144099999 0, 681985.3421 5132439.510399999 0, 681983.6487999996 5132443.691 0, 681997.1563999997 5132462.014799999 0, 682002.9041999998 5132469.651799999 0, 682008.3963000001 5132472.7662 0, 682022.5590000004 5132488.093900001 0, 682009.6503999997 5132501.705700001 0, 681992.3113000002 5132505.8375 0, 681979.7221999997 5132508.8397 0, 681974.5610999996 5132510.0737 0, 681938.5176999997 5132505.1788 0, 681916.2355000004 5132504.7476 0, 681907.9039000003 5132505.482100001 0, 681907.0027000001 5132505.5636 0, 681903.7775999997 5132508.3138 0, 681896.9038000004 5132514.1788 0, 681886.8848000001 5132523.484099999 0, 681870.5672000004 5132538.624600001 0, 681827.2699999996 5132572.6094 0, 681826.8096000003 5132573.161599999 0, 681806.0417 5132598.1368 0, 681803.5181999998 5132601.018999999 0, 681807.1442999998 5132603.879000001 0, 681824.9681000002 5132616.8665 0, 681837.0066999998 5132618.1855999995 0, 681838.1105000004 5132618.3127 0, 681838.1902999999 5132618.319700001 0, 681839.2209000001 5132617.908 0, 681847.7275 5132625.355599999 0, 681862.5299000004 5132638.8912 0, 681875.5809000004 5132649.380000001 0, 681887.0362999998 5132648.9903 0, 681898.0606000004 5132639.5624 0, 681910.8388 5132632.5789 0, 681905.6228999998 5132621.6335 0, 681901.6074000001 5132611.316 0, 681903.4910000004 5132607.142000001 0, 681916.7385999998 5132607.392000001 0, 681920.8161000004 5132609.458000001 0, 681923.2197000002 5132610.683700001 0, 681931.9709000001 5132615.119200001 0, 681935.2309999997 5132616.7718 0, 681953.9354999997 5132615.964400001 0, 681963.9724000003 5132623.7172 0, 681970.8378999997 5132627.0929000005 0, 681971.8096000003 5132627.5801 0, 681972.5417999998 5132627.935699999 0, 681973.4228999997 5132627.5109 0, 681980.0893000001 5132631.552200001 0, 681982.341 5132631.077 0, 681989.6972000003 5132629.5537 0, 681993.3903000001 5132628.793299999 0, 682011.7395000001 5132614.0825 0, 682031.4502999997 5132590.9629999995 0, 682052.9124999996 5132570.8904 0, 682057.3126999997 5132568.4845 0, 682060.1602999996 5132570.372099999 0, 682071.8229 5132580.0858 0, 682092.3225999996 5132597.1456 0, 682097.3905999996 5132599.5999 0, 682097.9013999999 5132599.8456999995 0, 682098.3640999999 5132600.0671999995 0, 682098.5444 5132600.073000001 0, 682108.0111999996 5132600.2519000005 0, 682111.6506000003 5132599.4165 0, 682115.4255999997 5132597.267100001 0, 682120.7037000004 5132592.186000001 0, 682123.9989999998 5132587.4932 0, 682126.4889000002 5132580.991800001 0, 682126.8795999996 5132578.3741999995 0, 682130.9198000003 5132551.828600001 0, 682133.5996000003 5132546.710000001 0, 682137.7954000002 5132542.628799999 0, 682145.4150999999 5132537.763499999 0, 682152.9027000004 5132536.2316 0, 682163.0947000002 5132538.3325 0, 682176.9254999999 5132543.9475 0, 682179.3870000001 5132546.343599999 0, 682201.3912000004 5132618.8738 0, 682228.0784999998 5132647.597100001 0, 682241.5020000003 5132652.1316 0, 682242.7998000002 5132652.5671 0, 682250.8936999999 5132651.1085 0, 682260.9271 5132649.2981 0, 682280.5174000002 5132632.807700001 0, 682281.8238000004 5132626.513699999 0, 682281.7559000002 5132625.915100001 0, 682278.9264000002 5132615.9328000005 0, 682275.0949999997 5132606.605799999 0, 682275.0745999999 5132606.152000001 0, 682273.9264000002 5132583.2086 0, 682267.2062999997 5132556.5713 0, 682256.4343999997 5132520.8287 0, 682258.2669000002 5132487.740599999 0, 682264.5263999999 5132471.0331999995 0, 682265.2357000001 5132471.306500001 0))</t>
  </si>
  <si>
    <t>-318315,95+275482,69</t>
  </si>
  <si>
    <t>M              EOFTPU  B1VIR  F2BD 10   MJ11</t>
  </si>
  <si>
    <t>2346.39107827</t>
  </si>
  <si>
    <t>99659.846564</t>
  </si>
  <si>
    <t>POLYGON Z ((681540.2142000003 5140336.638699999 0, 681567.6513 5140281.6654 0, 681567.8233000003 5140281.308800001 0, 681598.7357999999 5140248.170600001 0, 681599.0574000003 5140247.827199999 0, 681594.4090999998 5140243.2192 0, 681563.2185000004 5140207.2939 0, 681558.6162999999 5140200.791200001 0, 681536.3192999996 5140169.294600001 0, 681531.0201000003 5140164.549000001 0, 681527.3212000001 5140162.2849 0, 681514.7591000004 5140154.5600000005 0, 681506.4720999999 5140146.3168 0, 681503.7353999997 5140145.5638 0, 681494.3779999996 5140142.983100001 0, 681473.1622000001 5140137.1296 0, 681462.9374000002 5140135.0452 0, 681445.3406999996 5140134.7642 0, 681429.2282999996 5140134.5131 0, 681400.0286999997 5140131.252900001 0, 681393.5127999997 5140130.519300001 0, 681381.8882999998 5140130.6427 0, 681354.5367999999 5140130.930600001 0, 681351.3997 5140130.5041000005 0, 681347.3090000004 5140129.953600001 0, 681344.1119999997 5140129.5219 0, 681343.4965000004 5140129.4376 0, 681341.5993999997 5140129.1905000005 0, 681338.6906000003 5140128.7941 0, 681328.869 5140123.952299999 0, 681289.9168999996 5140120.2064 0, 681282.8287000004 5140125.068600001 0, 681282.6705999998 5140133.1521000005 0, 681282.6327999998 5140135.067600001 0, 681287.4762000004 5140143.1688 0, 681295.7905000001 5140151.7862 0, 681299.2515000002 5140155.3857 0, 681305.0865000002 5140159.294299999 0, 681313.0839 5140164.6589 0, 681316.2899000002 5140170.2453000005 0, 681318.8865 5140174.7634 0, 681327.3858000003 5140183.105699999 0, 681336.5602000002 5140192.110099999 0, 681337.5082 5140196.7545 0, 681338.3982999995 5140201.1426 0, 681335.2032000003 5140211.089 0, 681326.9058999997 5140218.2761 0, 681325.0360000003 5140219.889900001 0, 681324.6628999999 5140220.249 0, 681321.9741000002 5140222.8356 0, 681312.9424 5140224.663699999 0, 681302.9781999998 5140222.4717 0, 681275.3183000004 5140208.3259 0, 681262.3682000004 5140201.702 0, 681241.6431999998 5140194.8367 0, 681233.5404000003 5140192.155200001 0, 681226.6202999996 5140188.0206 0, 681212.0086000003 5140192.753799999 0, 681204.3756999997 5140194.2126 0, 681200.5343000004 5140194.9398 0, 681192.4340000004 5140197.372199999 0, 681182.4913999997 5140195.7345 0, 681172.5838000001 5140195.1850000005 0, 681149.9842999997 5140200.2708 0, 681125.6700999998 5140208.8627 0, 681113.165 5140215.1173 0, 681106.4293999998 5140218.4834 0, 681094.8037999999 5140222.5046 0, 681089.2697999999 5140224.429199999 0, 681085.1399999997 5140226.607899999 0, 681079.4824000001 5140229.5965 0, 681036.8491000002 5140240.867699999 0, 681035.3816 5140240.989800001 0, 681024.1907000002 5140241.8947 0, 680994.9458999997 5140240.1774 0, 680981.5835999995 5140239.384400001 0, 680965.1190999998 5140246.908299999 0, 680956.3585000001 5140250.9101 0, 680950.1009 5140252.037699999 0, 680946.3236999996 5140252.7203 0, 680943.4850000003 5140254.268999999 0, 680939.2523999996 5140256.589299999 0, 680931.4727999996 5140257.774 0, 680910.1590999998 5140261.0338 0, 680900.1591999996 5140260.8478 0, 680891.2150999997 5140257.680400001 0, 680887.9468999999 5140255.544500001 0, 680883.3196999999 5140252.525599999 0, 680860.5253999997 5140241.0879 0, 680841.5643999996 5140238.727700001 0, 680841.1675000004 5140239.0142 0, 680834.2369999997 5140243.9103 0, 680823.1300999997 5140251.7445 0, 680811.0153999999 5140256.7574000005 0, 680806.9594 5140258.440199999 0, 680797.6414000001 5140263.638699999 0, 680771.6549000004 5140283.365599999 0, 680768.9744999995 5140285.4004 0, 680759.4045000002 5140292.093800001 0, 680750.2847999996 5140298.4651 0, 680732.3419000003 5140313.7754999995 0, 680725.7248 5140320.477399999 0, 680723.4654999999 5140322.7501 0, 680721.5142000001 5140324.7184 0, 680718.5147000002 5140331.2963 0, 680717.4044000003 5140335.4684 0, 680714.7445999999 5140345.3814 0, 680706.1438999996 5140360.589 0, 680702.5406999998 5140365.5767 0, 680697.9049000004 5140369.7402 0, 680691.7876000004 5140373.2711 0, 680677.8271000003 5140376.9965 0, 680673.5683000004 5140378.1291000005 0, 680666.8361 5140381.4552 0, 680661.2619000003 5140388.178400001 0, 680650.6694999998 5140405.4713 0, 680670.1496000001 5140424.3233 0, 680672.8057000004 5140426.9077 0, 680677.6489000004 5140431.5832 0, 680716.0175999999 5140431.681600001 0, 680750.6114999996 5140444.8903 0, 680754.2426000005 5140451.4684999995 0, 680774.7440999998 5140439.5074000005 0, 680777.6272 5140436.4255 0, 680783.9360999996 5140429.6865 0, 680786.1924 5140426.077299999 0, 680787.0229000002 5140424.743799999 0, 680830.6865999997 5140390.5571 0, 680840.8547 5140381.746300001 0, 680848.9638999999 5140375.8989 0, 680868.1907000002 5140364.2678 0, 680876.3097999999 5140358.421399999 0, 680880.3942999998 5140356.8717 0, 680881.3400999997 5140356.512800001 0, 680884.5246000001 5140354.5725 0, 680892.4754999997 5140349.7259 0, 680897.5505999997 5140345.822000001 0, 680903.6288000001 5140341.936000001 0, 680907.0895999996 5140340.281199999 0, 680909.6799999997 5140339.042199999 0, 680921.7558000004 5140335.271600001 0, 680924.3661000002 5140334.9485 0, 680928.7735000001 5140334.411800001 0, 680944.7889 5140333.710100001 0, 680956.8646 5140329.9395 0, 680961.9049000004 5140328.0318 0, 680992.9316999996 5140326.6205 0, 680998.7347999997 5140325.292199999 0, 681004.9896 5140323.853 0, 681012.0429999996 5140320.987 0, 681020.1025 5140319.1337 0, 681024.1018000003 5140318.2094 0, 681028.6721999999 5140317.6468 0, 681038.1380000003 5140316.479800001 0, 681060.2137000002 5140312.895099999 0, 681072.2616999997 5140310.126700001 0, 681084.7808999997 5140306.7969 0, 681093.3799999999 5140304.5189 0, 681107.0037000002 5140301.7684 0, 681111.4534 5140300.863600001 0, 681147.6179999998 5140292.550000001 0, 681155.6744999997 5140289.7018 0, 681161.6900000004 5140288.814200001 0, 681171.7873999998 5140284.0056 0, 681183.6900000004 5140280.490900001 0, 681190.8996000001 5140278.362 0, 681194.8234000001 5140277.953500001 0, 681198.9102999996 5140277.519099999 0, 681206.9667999996 5140274.671 0, 681212.0418999996 5140270.767100001 0, 681217.2142000003 5140268.4991999995 0, 681225.1563999997 5140265.008099999 0, 681238.2560999999 5140261.247099999 0, 681244.0758999996 5140259.1567 0, 681259.3776000002 5140253.6603 0, 681266.3960999995 5140252.7905 0, 681284.3541000001 5140255.1328 0, 681292.2620000001 5140258.088400001 0, 681301.2392999995 5140261.4496 0, 681316.1810999997 5140264.7322 0, 681328.6250999998 5140271.7436 0, 681329.0461999997 5140271.9815 0, 681343.9522000002 5140277.270300001 0, 681389.9309 5140279.1424 0, 681426.6370999999 5140294.836999999 0, 681427.7405000003 5140295.0847 0, 681431.6138000004 5140295.9375 0, 681447.6113999998 5140296.2388 0, 681458.5965 5140297.445599999 0, 681490.2276999997 5140317.0441 0, 681502.1176000005 5140323.2733 0, 681504.9621000001 5140324.286900001 0, 681508.0795 5140325.3948 0, 681511.5598999998 5140325.4596 0, 681514.0779999997 5140325.5002 0, 681525.0354000004 5140327.7092 0, 681537.9183 5140333.955399999 0, 681540.2142000003 5140336.638699999 0))</t>
  </si>
  <si>
    <t>-324849,02+281958,86</t>
  </si>
  <si>
    <t>PBPUHG</t>
  </si>
  <si>
    <t>M              PBPUHG  B1VIN  E2BD 20   MJ11</t>
  </si>
  <si>
    <t>2149.28297873</t>
  </si>
  <si>
    <t>96125.1754201</t>
  </si>
  <si>
    <t>POLYGON Z ((674099.6204000004 5146447.4176 0, 674099.3065999998 5146445.3906 0, 674093.7297 5146423.719699999 0, 674066.7878 5146423.205800001 0, 674061.8113000002 5146424.154100001 0, 674050.2424999997 5146426.3705 0, 674032.5234000003 5146429.7434 0, 673998.4247000003 5146427.8959 0, 673977.7164000003 5146414.3269 0, 673964.4050000003 5146390.1261 0, 673964.7384000001 5146372.763599999 0, 673979.6460999995 5146363.094699999 0, 673979.8595000003 5146362.9527 0, 673980.6157 5146359.2717 0, 673982.4193000002 5146355.2206999995 0, 673985.9138000002 5146350.5649999995 0, 674009.5760000004 5146325.912900001 0, 674026.0767000001 5146313.671599999 0, 674030.9568999996 5146310.052300001 0, 674036.0163000003 5146304.740700001 0, 674038.0870000003 5146302.561899999 0, 674041.8748000003 5146299.7105 0, 674044.5431000004 5146297.7049 0, 674049.8816999998 5146291.1621 0, 674053.7786999997 5146283.6482 0, 674056.1041000001 5146272.5297 0, 674055.7544999998 5146256.5337000005 0, 674053.3191 5146248.5929000005 0, 674053.4222999997 5146248.561799999 0, 674083.1436000001 5146238.9616 0, 674087.5994999995 5146243.583900001 0, 674094.1141999997 5146231.899900001 0, 674095.1042 5146230.1284 0, 674129.1288999999 5146204.52 0, 674160.4469999997 5146202.344699999 0, 674171.2712000003 5146203.790200001 0, 674174.1787999999 5146192.793299999 0, 674189.3689000001 5146178.8892 0, 674203.9112999998 5146166.294500001 0, 674218.6594000002 5146146.684800001 0, 674219.8618000001 5146123.902899999 0, 674208.125 5146115.705700001 0, 674198.9556999998 5146099.0034 0, 674203.2322000004 5146085.695599999 0, 674223.7588 5146066.7556 0, 674229.4308000002 5146050.2651 0, 674231.1530999998 5146047.5934999995 0, 674230.0094999997 5146047.5732 0, 674227.1397000002 5146047.531400001 0, 674226.1764000002 5146047.516899999 0, 674226.0965999998 5146047.5099 0, 674218.2006999999 5146046.925100001 0, 674212.2230000002 5146045.3237 0, 674198.801 5146038.465 0, 674190.6114999996 5146032.770400001 0, 674182.6209000004 5146027.214 0, 674138.1623999998 5146001.8781 0, 674131.3372999998 5145998.9461 0, 674128.2488000002 5145998.1919 0, 674121.7192000002 5145996.582 0, 674118.4534999998 5145994.988299999 0, 674111.4294999996 5145991.5766 0, 674090.5971999997 5145984.0955 0, 674090.1010999996 5145983.9112 0, 674093.1401000004 5145973.930600001 0, 674096.0481000002 5145969.203199999 0, 674096.0842000004 5145969.1361 0, 674108.3823999995 5145958.293 0, 674113.9633999998 5145954.474199999 0, 674115.5256000003 5145953.848200001 0, 674115.2824999997 5145953.7564 0, 674102.3416999998 5145948.849099999 0, 674069.9493000004 5145960.7158 0, 674047.6478000004 5145974.5964 0, 674035.8820000002 5145976.313200001 0, 674030.9764 5145977.0265999995 0, 674026.7936000004 5145977.6328 0, 674020.0471000001 5145966.278100001 0, 674016.8805 5145960.9354 0, 674019.131 5145939.0297 0, 673998.8035000004 5145924.790999999 0, 673985.2608000003 5145930.7118999995 0, 673977.9977000002 5145923.1698 0, 673977.1408000002 5145927.7663 0, 673974.1542999996 5145928.136299999 0, 673970.1224999996 5145928.6252 0, 673965.0636 5145931.535499999 0, 673966.4331 5145935.1525 0, 673966.9716999996 5145936.566400001 0, 673963.8558999998 5145942.5112 0, 673959.7830999997 5145946.432700001 0, 673959.6308000004 5145954.437000001 0, 673954.4665000001 5145963.336200001 0, 673952.3710000003 5145968.3059 0, 673949.1063999999 5145972.861199999 0, 673965.4828000003 5146006.1833 0, 673959.8214999996 5146031.3354 0, 673950.3967000004 5146064.9977 0, 673935.2825999996 5146098.4604 0, 673929.5451999996 5146131.3221 0, 673953.6441000002 5146154.192 0, 673972.6412000004 5146179.8881 0, 673981.2788000004 5146215.975 0, 673979.8542999998 5146246.755100001 0, 673947.0177999996 5146269.9361000005 0, 673905.4263000004 5146268.0616999995 0, 673871.6496000001 5146274.6522 0, 673862.6409 5146295.2596 0, 673866.2500999998 5146301.3948 0, 673895.8101000004 5146311.9957 0, 673914.2576000001 5146327.8473000005 0, 673933.8256999999 5146344.8928 0, 673938.523 5146366.3958 0, 673929.4707000004 5146412.0273 0, 673925.2429 5146417.2513 0, 673924.0839999998 5146436.2291 0, 673895.6771 5146475.6248 0, 673880.2417000001 5146525.0548 0, 673894.2877000002 5146561.336999999 0, 673895.8152000001 5146561.9035 0, 673916.477 5146569.6109 0, 673918.8890000004 5146570.5166 0, 673925.9319000002 5146565.5002999995 0, 673931.9764 5146561.209899999 0, 673936.7566999998 5146557.812899999 0, 673950.0680999998 5146533.756200001 0, 673973.2709999997 5146521.964400001 0, 674003.8208999997 5146515.622300001 0, 674033.3924000002 5146494.946799999 0, 674070.9949000003 5146461.685900001 0, 674099.6204000004 5146447.4176 0))</t>
  </si>
  <si>
    <t>-321761,05+270202,81</t>
  </si>
  <si>
    <t>M              BGEOSB  B430   A2BD 40   MJ24</t>
  </si>
  <si>
    <t>965.870066221</t>
  </si>
  <si>
    <t>29803.7988739</t>
  </si>
  <si>
    <t>POLYGON Z ((678180.6607999997 5134628.8683 0, 678168.2551999995 5134602.593599999 0, 678164.5538999997 5134594.7642 0, 678148.6787 5134570.133199999 0, 678148.4830999998 5134569.844799999 0, 678115.8827999998 5134519.282500001 0, 678088.5551000005 5134513.3934 0, 678073.1799999997 5134502.6086 0, 678072.8685999997 5134502.3803 0, 678071.6514999997 5134501.9418 0, 678058.7735000001 5134503.3105 0, 678053.6124 5134505.227299999 0, 678047.3985000001 5134511.1197999995 0, 678045.2960999999 5134514.922900001 0, 678044.2309999997 5134519.0382 0, 678044.6282000002 5134523.2018 0, 678046.6277000001 5134527.5364 0, 678055.0577999996 5134537.1076 0, 678063.4150999999 5134546.5921 0, 678067.7536000004 5134553.0009 0, 678070.1293000001 5134558.6544 0, 678070.3387000002 5134564.840600001 0, 678068.0040999996 5134575.966399999 0, 678067.2598000001 5134579.5173 0, 678066.7923999997 5134585.402899999 0, 678068.1046000002 5134592.298900001 0, 678069.5804000003 5134596.3061999995 0, 678071.3009000001 5134600.957800001 0, 678071.6282000002 5134607.516100001 0, 678070.3469000002 5134617.288000001 0, 678066.3985000001 5134624.0327 0, 678063.9484999999 5134626.077400001 0, 678060.6113 5134627.4716 0, 678060.7347999997 5134627.5527 0, 678069.6613999996 5134633.7623 0, 678087.3046000004 5134652.682399999 0, 678104.7585000005 5134680.6065 0, 678115.4811000004 5134716.195900001 0, 678116.2083 5134741.3934 0, 678119.9863 5134763.6546 0, 678122.0428999998 5134764.598999999 0, 678137.8244000003 5134771.793099999 0, 678150.4894000003 5134771.0185 0, 678152.8317999998 5134770.8829 0, 678172.8768999996 5134757.4673 0, 678190.9988000002 5134750.6129 0, 678207.6463000001 5134758.124299999 0, 678212.1415999997 5134774.4014 0, 678213.0116999997 5134791.8061999995 0, 678213.1765999999 5134814.603599999 0, 678212.8307999996 5134832.5845 0, 678220.3367999997 5134848.322699999 0, 678220.6951000001 5134848.4748 0, 678230.2351000002 5134852.508199999 0, 678231.6492999997 5134853.104699999 0, 678232.6354999999 5134845.888499999 0, 678238.9694999997 5134831.206700001 0, 678249.4522000002 5134818.4669 0, 678260.3208999997 5134808.533600001 0, 678263.1399999997 5134805.9487 0, 678267.6431999998 5134799.976 0, 678268.2823000001 5134799.791099999 0, 678270.9517000001 5134799.021299999 0, 678281.3573000003 5134788.4144 0, 678223.6562999999 5134698.526900001 0, 678207.9804999996 5134672.999299999 0, 678207.7337999996 5134672.605900001 0, 678206.6244999999 5134663.5178 0, 678199.8431000002 5134659.757099999 0, 678193.608 5134656.295600001 0, 678180.6607999997 5134628.8683 0))</t>
  </si>
  <si>
    <t>-322370,01+270659,99</t>
  </si>
  <si>
    <t>M              FIEOSB  A350   A2BD 40   MJ24</t>
  </si>
  <si>
    <t>1684.29799374</t>
  </si>
  <si>
    <t>73852.5627563</t>
  </si>
  <si>
    <t>POLYGON Z ((677665.2693999996 5135183.528899999 0, 677667.7775999997 5135180.5952 0, 677668.4041999998 5135179.866800001 0, 677667.9446999999 5135173.899599999 0, 677671.0213000001 5135164.617000001 0, 677676.8048999999 5135155.281199999 0, 677683.6098999996 5135147.923800001 0, 677687.9104000004 5135144.143200001 0, 677714.7413999997 5135120.5057 0, 677735.3775000004 5135105.2837000005 0, 677748.2729000002 5135099.9487 0, 677748.2517999997 5135099.8464 0, 677742.8601000002 5135074.118000001 0, 677742.4127000002 5135072.009299999 0, 677741.9256999996 5135065.3265 0, 677741.8650000002 5135064.416999999 0, 677740.7732999995 5135060.383199999 0, 677732.1009 5135048.198799999 0, 677729.1061000004 5135043.987600001 0, 677723.7555 5135035.0386 0, 677720.7429 5135030.0021 0, 677707.6228999998 5135039.375700001 0, 677686.3371000001 5135054.5605 0, 677663.8699000003 5135069.1292 0, 677641.4654999999 5135080.6997 0, 677627.5895999996 5135081.307499999 0, 677618.8262999998 5135081.6919 0, 677612.6556000002 5135081.9528 0, 677589.4096999997 5135080.249600001 0, 677585.1237000003 5135073.815300001 0, 677562.0478999997 5135039.228399999 0, 677517.9500000002 5134961.325200001 0, 677512.1745999996 5134918.0339 0, 677509.4627999999 5134871.205 0, 677510.5387000004 5134870.1645 0, 677493.9161 5134868.6521000005 0, 677474.8086000001 5134864.0985 0, 677448.8850999996 5134839.618000001 0, 677442.1019000001 5134823.772500001 0, 677438.4291000003 5134828.411800001 0, 677421.4983999999 5134842.965 0, 677421.6470999997 5134843.329700001 0, 677424.7065000003 5134847.9485 0, 677427.1188000003 5134851.586100001 0, 677428.8480000002 5134857.052200001 0, 677428.9003999997 5134865.3643 0, 677426.2176999999 5134872.451400001 0, 677420.04 5134877.1316 0, 677411.4806000004 5134879.995100001 0, 677404.3010999998 5134879.162599999 0, 677397.0473999996 5134874.9484 0, 677387.5453000003 5134865.574100001 0, 677379.7095999997 5134851.645 0, 677377.5722000003 5134847.8508 0, 677374.5223000003 5134843.6949000005 0, 677360.2001 5134842.5254999995 0, 677347.1286000004 5134836.272700001 0, 677323.3585000001 5134824.4278 0, 677299.7240000004 5134823.0319 0, 677299.8147 5134825.541200001 0, 677301.5785999997 5134832.6678 0, 677302.1414999999 5134834.9474 0, 677302.6613999996 5134841.713500001 0, 677300.7111 5134870.623199999 0, 677299.2176999999 5134880.4066 0, 677298.8542 5134882.8257 0, 677299.2224000003 5134889.146500001 0, 677302.1952999998 5134899.202199999 0, 677309.4686000003 5134914.1567 0, 677314.7297999999 5134922.2941 0, 677316.6939000003 5134924.747199999 0, 677328.6847000001 5134939.744899999 0, 677334.5883999998 5134952.569800001 0, 677336.6732000001 5134965.6414 0, 677336.5811999999 5134967.0296 0, 677336.0961999996 5134974.3703000005 0, 677336.5537999999 5134974.9932 0, 677337.4143000003 5134976.173900001 0, 677365.7596000005 5134999.5013 0, 677393.4164000005 5134995.826400001 0, 677408.3063000003 5135001.505899999 0, 677411.9939000001 5135028.5611000005 0, 677419.9134 5135069.2886 0, 677420.0126999998 5135069.759400001 0, 677420.1912000002 5135070.6993 0, 677435.9835999999 5135127.217599999 0, 677435.1381000001 5135131.804300001 0, 677433.1682000002 5135142.5503 0, 677432.9502999997 5135151.994000001 0, 677434.6980999997 5135163.1876 0, 677439.7416000003 5135177.112199999 0, 677436.8443 5135203.768999999 0, 677438.4418000001 5135224.321799999 0, 677441.5398000004 5135235.011399999 0, 677452.1045000004 5135257.6589 0, 677458.9510000004 5135266.9605 0, 677464.4390000002 5135271.491599999 0, 677472.5118000004 5135278.158600001 0, 677477.3282000003 5135268.968800001 0, 677482.5900999997 5135244.780099999 0, 677492.1405999996 5135215.5743 0, 677515.3397000004 5135193.827400001 0, 677544.3683000002 5135181.182 0, 677571.1934000002 5135158.2974 0, 677594.801 5135146.7523 0, 677610.8469000002 5135154.2512 0, 677650.6376999998 5135174.7982 0, 677663.6947999997 5135182.5867 0, 677665.2693999996 5135183.528899999 0))</t>
  </si>
  <si>
    <t>-322767,10+273041,95</t>
  </si>
  <si>
    <t>M              EOFISB  A350   A2BD 30   MJ11</t>
  </si>
  <si>
    <t>1695.73571001</t>
  </si>
  <si>
    <t>73776.9461581</t>
  </si>
  <si>
    <t>POLYGON Z ((677156.1807000004 5137610.303099999 0, 677143.4709000001 5137599.932700001 0, 677139.0862999996 5137594.504000001 0, 677134.2580000004 5137588.523800001 0, 677131.5330999997 5137587.4101 0, 677110.2714999998 5137570.219699999 0, 677079.5597000001 5137545.3466 0, 677079.3523000004 5137545.077199999 0, 677054.3801999995 5137513.0843 0, 676899.8004999999 5137332.613700001 0, 676899.4540999997 5137332.2116 0, 676899.3398000002 5137332.1412 0, 676889.5866999999 5137323.4475 0, 676853.4143000003 5137281.628900001 0, 676843.7903000005 5137268.727299999 0, 676835.1732999999 5137257.1699 0, 676823.4082000004 5137244.5119 0, 676814.6679999996 5137235.1537999995 0, 676804.0118000004 5137223.7084 0, 676796.5096000005 5137214.7807 0, 676788.9900000002 5137205.8213 0, 676784.8777000001 5137202.435699999 0, 676776.8794 5137195.835100001 0, 676758.2986000003 5137178.2075 0, 676739.4024999999 5137160.2809 0, 676725.2253 5137149.0079 0, 676720.8765000002 5137138.7202 0, 676718.0129000004 5137136.328500001 0, 676715.6452000001 5137134.3522 0, 676713.5519000003 5137131.9980999995 0, 676709.4833000004 5137127.431 0, 676707.335 5137125.8155000005 0, 676695.0356000001 5137116.6063 0, 676690.6427999996 5137113.3267 0, 676684.7060000002 5137110.5842 0, 676677.9945 5137109.1097 0, 676671.5672000004 5137129.981799999 0, 676666.8267999999 5137168.903899999 0, 676670.2999999998 5137180.0087 0, 676672.4866000004 5137187.0121 0, 676672.8230999997 5137191.180500001 0, 676673.3030000003 5137197.029200001 0, 676681.4660999998 5137221.0536 0, 676685.3269999996 5137232.433599999 0, 676685.6147999996 5137233.272600001 0, 676686.5789999999 5137238.6415 0, 676687.4242000002 5137243.3068 0, 676690.2441999996 5137247.2216 0, 676693.2697999999 5137251.425799999 0, 676695.7345000003 5137261.547700001 0, 676697.9086999996 5137270.518999999 0, 676700.2836999996 5137275.9518 0, 676716.0862999996 5137301.8639 0, 676728.3887999998 5137317.0908 0, 676733.1975999996 5137321.6929 0, 676750.1239 5137314.6230999995 0, 676766.5066999998 5137304.1401 0, 676766.6671000002 5137304.144200001 0, 676774.4702000003 5137319.0154 0, 676777.8865999999 5137325.5142 0, 676793.9046 5137365.991599999 0, 676812.4433000004 5137393.118899999 0, 676818.4074999997 5137401.8309 0, 676842.0162000004 5137421.4581 0, 676857.0361000001 5137451.128799999 0, 676873.8372 5137482.0211 0, 676889.1128000002 5137489.603499999 0, 676890.1335000005 5137490.1052 0, 676892.9583999999 5137494.763800001 0, 676923.6878000004 5137533.8232 0, 676935.8872999996 5137547.252900001 0, 676947.4814999998 5137560.0265999995 0, 676955.9992000004 5137571.685699999 0, 676965.7887000004 5137585.1043 0, 676966.2281 5137585.705499999 0, 676975.0241999999 5137597.740800001 0, 677018.3221000005 5137644.6668 0, 677026.0985000003 5137653.1064 0, 677032.6489000004 5137662.121200001 0, 677039.1447999999 5137671.070900001 0, 677057.0785999997 5137690.460000001 0, 677074.0936000003 5137707.6185 0, 677075.4866000004 5137709.026900001 0, 677079.3711999999 5137712.945 0, 677083.9959000004 5137718.3848 0, 677096.3591 5137732.923900001 0, 677103.9549000002 5137740.333000001 0, 677107.2122 5137743.502699999 0, 677107.8971999995 5137744.1657 0, 677108.2769999998 5137744.5306 0, 677109.2938000001 5137745.5342999995 0, 677111.3843999999 5137747.5767 0, 677111.4304999998 5137747.510399999 0, 677115.5277000004 5137741.361099999 0, 677121.7295000004 5137732.071900001 0, 677122.2054000003 5137706.9087000005 0, 677111.3894999996 5137676.7237 0, 677110.9002999999 5137673.9482 0, 677119.5570999999 5137644.290899999 0, 677142.2725999998 5137615.9509 0, 677155.9626000002 5137610.384400001 0, 677156.1807000004 5137610.303099999 0))</t>
  </si>
  <si>
    <t>-319330,90+267641,39</t>
  </si>
  <si>
    <t>FHPESB</t>
  </si>
  <si>
    <t>M              FHPESB  A330   B6S  40   MJ14</t>
  </si>
  <si>
    <t>1296.55216991</t>
  </si>
  <si>
    <t>56578.9609444</t>
  </si>
  <si>
    <t>POLYGON Z ((680892.3987999996 5132415.2238 0, 680892.5805000002 5132415.099199999 0, 680927.7882000003 5132391.2127 0, 681008.2559000002 5132328.040200001 0, 681030.5201000003 5132320.102600001 0, 681032.7016000003 5132318.5967999995 0, 681033.2034 5132318.259199999 0, 681063.7966999998 5132297.2719 0, 681058.7681 5132295.283 0, 681053.6326000001 5132293.2546 0, 681043.6527000004 5132289.3138 0, 681031.7319 5132273.168500001 0, 681021.5893000001 5132262.3928 0, 681010.2527000001 5132251.030099999 0, 680986.9563999996 5132249.7963 0, 680975.8251999998 5132250.153899999 0, 680975.2509000003 5132250.173800001 0, 680975.1190999998 5132253.0451 0, 680972.8452000003 5132259.374500001 0, 680968.4205 5132265.7158 0, 680960.3318999996 5132272.8299 0, 680951.9349999996 5132278.0787 0, 680945.8607999999 5132279.644300001 0, 680943.2379999999 5132279.8859 0, 680940.3117000004 5132280.151000001 0, 680938.1951000001 5132280.3467 0, 680938.0029999996 5132280.359999999 0, 680937.5324999997 5132280.2282 0, 680924.4456000002 5132276.4362 0, 680897.1701999996 5132265.1592 0, 680862.3843999999 5132271.674799999 0, 680813.2585000005 5132277.9143 0, 680760.9161 5132264.976600001 0, 680725.2131000003 5132257.1274999995 0, 680678.6216000002 5132256.2468 0, 680644.9654000001 5132266.3672 0, 680623.2845999999 5132275.2097 0, 680623.2395000001 5132275.266000001 0, 680607.5378 5132296.195800001 0, 680596.3081 5132311.1602 0, 680563.6939000003 5132360.738399999 0, 680551.7421000004 5132372.9473 0, 680551.5860000001 5132381.351299999 0, 680554.0418999996 5132394.6658 0, 680554.0665999996 5132394.7282 0, 680565.9001000002 5132423.8642 0, 680573.9040999999 5132435.657400001 0, 680581.3087999998 5132443.068499999 0, 680591.2477000002 5132449.075099999 0, 680601.3695999999 5132450.828600001 0, 680605.7237999998 5132445.7468 0, 680606.3169 5132445.055600001 0, 680611.9309999999 5132432.611099999 0, 680612.2578999996 5132415.292199999 0, 680612.6864 5132392.5879999995 0, 680617.1436000001 5132378.334100001 0, 680636.5214999998 5132364.9498 0, 680668.7822000002 5132365.565300001 0, 680691.7257000003 5132384.527799999 0, 680711.1141999997 5132402.2236 0, 680726.5952000003 5132403.2327 0, 680726.9441 5132403.2633 0, 680736.7719 5132403.906099999 0, 680765.2917 5132409.597100001 0, 680765.6769000003 5132409.6711 0, 680766.5454000002 5132409.8478999995 0, 680801.7331999997 5132413.5031 0, 680816.2681999998 5132411.1042 0, 680824.5136000002 5132409.749600001 0, 680872.5126999998 5132399.3025 0, 680892.1810999997 5132405.471100001 0, 680892.3987999996 5132415.2238 0))</t>
  </si>
  <si>
    <t>-319929,42+268385,21</t>
  </si>
  <si>
    <t>M              EOFISB  A330   A2BD 30   MJ11</t>
  </si>
  <si>
    <t>1445.27803408</t>
  </si>
  <si>
    <t>78185.0763321</t>
  </si>
  <si>
    <t>POLYGON Z ((680291.5959000001 5133081.4704 0, 680291.6957 5133080.9066 0, 680294.5261000004 5133066.0777 0, 680304.5478999997 5133045.200999999 0, 680312.7648 5133034.230799999 0, 680312.8333999999 5133034.136399999 0, 680300.1529999999 5133026.2915 0, 680275.7467999998 5133003.855 0, 680270.5196000002 5132996.012399999 0, 680263.619 5132978.409499999 0, 680261.9375999998 5132968.397500001 0, 680261.2127999999 5132947.7313 0, 680261.1118999999 5132944.8796 0, 680260.0922999997 5132935.9102 0, 680257.1738999998 5132925.7994 0, 680256.1288999999 5132923.5177 0, 680234.5417999998 5132912.207900001 0, 680215.7000000002 5132908.632999999 0, 680206.3535000002 5132906.8572 0, 680182.8210000005 5132910.022 0, 680167.6869999999 5132914.548 0, 680156.8663999997 5132915.485300001 0, 680144.7714999998 5132916.521500001 0, 680117.7074999996 5132915.4081 0, 680099.8141999999 5132906.642899999 0, 680095.9153000005 5132890.318399999 0, 680111.0510999998 5132853.889599999 0, 680113.1316999998 5132839.477 0, 680113.4431999996 5132822.6789 0, 680113.4669000003 5132821.837200001 0, 680105.7203000002 5132809.4035 0, 680101.7686000001 5132803.0492 0, 680097.6682000002 5132798.158399999 0, 680091.4176000003 5132794.6457 0, 680072.2720999997 5132787.9 0, 680067.1164999995 5132787.3564 0, 680062.3688000003 5132786.8586 0, 680058.7933 5132786.052100001 0, 680050.3224999998 5132784.1423 0, 680040.6412000004 5132784.346000001 0, 680030.4616999999 5132786.6756 0, 680022.1412000004 5132789.911900001 0, 680008.4336999999 5132795.236199999 0, 680012.5574000003 5132808.546800001 0, 680015.7539999997 5132814.463099999 0, 680020.9453999996 5132821.5693 0, 680033.1788999997 5132833.0112 0, 680045.3058000002 5132841.7818 0, 680050.7840999998 5132845.7389 0, 680055.0182999996 5132851.163799999 0, 680058.4281000001 5132858.997400001 0, 680061.1914999997 5132869.727299999 0, 680062.2488000002 5132880.0964 0, 680061.6745999996 5132889.257200001 0, 680059.9667999996 5132894.400800001 0, 680056.0362999998 5132901.860300001 0, 680053.1427999996 5132907.3518 0, 680049.0657000002 5132917.2795 0, 680046.7994999997 5132926.261499999 0, 680046.9903999995 5132931.059699999 0, 680047.0498000002 5132932.4410999995 0, 680046.3454999998 5132936.568 0, 680041.2978999997 5132947.0232 0, 680036.4233999997 5132953.566 0, 680031.6009 5132958.375499999 0, 680031.557 5132958.532400001 0, 680026.2995999996 5132974.9158 0, 680000.5158000002 5133001.5188 0, 679982.6741000004 5133021.6478 0, 679976.1582000004 5133048.005799999 0, 679981.2320999997 5133066.1614 0, 679987.4769000001 5133073.169399999 0, 679990.7374 5133075.615700001 0, 679995.6741000004 5133079.3344 0, 680002.4720000001 5133085.3061 0, 680009.1955000004 5133091.210999999 0, 680016.0751 5133096.024700001 0, 680026.6923000002 5133103.4572 0, 680030.6637000004 5133107.301999999 0, 680039.7821000004 5133116.1296999995 0, 680093.3962000003 5133150.144300001 0, 680100.1947999997 5133156.337099999 0, 680104.1107999999 5133156.811899999 0, 680117.1321 5133155.294600001 0, 680130.6513999999 5133153.7106 0, 680145.7073999997 5133153.386700001 0, 680158.1719000004 5133162.6592 0, 680159.0756000001 5133178.318600001 0, 680155.1648000004 5133193.896299999 0, 680149.6508999998 5133207.4848 0, 680151.9913999997 5133214.340500001 0, 680152.1194000002 5133214.713300001 0, 680174.1407000003 5133235.4837 0, 680186.4622 5133235.984300001 0, 680196.4199000001 5133237.321699999 0, 680201.5739000002 5133240.055 0, 680204.7483000001 5133242.453600001 0, 680212.2719999999 5133248.1676 0, 680221.7348999996 5133251.249600001 0, 680230.3975 5133252.1216 0, 680232.6756999996 5133252.0305 0, 680235.1042999998 5133251.942600001 0, 680238.3191999998 5133251.8234 0, 680242.6098999996 5133250.663699999 0, 680246.3762999997 5133248.0415 0, 680247.9919999996 5133245.4311999995 0, 680248.6471999995 5133240.9484 0, 680246.9562999997 5133227.731000001 0, 680245.5881000003 5133217.0131 0, 680245.9111000001 5133209.909499999 0, 680247.3492 5133203.9486 0, 680249.9369999999 5133199.193700001 0, 680252.9839000003 5133195.6142 0, 680260.3563000001 5133191.2798999995 0, 680263.8832999999 5133189.2092 0, 680268.9420999996 5133184.912599999 0, 680272.0499 5133180.1833 0, 680273.7709999997 5133174.6591 0, 680273.2490999997 5133166.4265 0, 680270.7965000002 5133160.2742 0, 680269.2237999998 5133156.3389 0, 680268.2273000004 5133150.8772 0, 680267.3246999998 5133145.9461 0, 680265.5773999998 5133141.483100001 0, 680262.9272999996 5133134.720799999 0, 680261.8441000003 5133129.6734 0, 680262.3948999997 5133113.2377 0, 680265.1210000003 5133101.4233 0, 680268.3307999996 5133094.734099999 0, 680270.8967000004 5133091.483999999 0, 680276.5563000003 5133086.9791 0, 680282.3174999999 5133083.718599999 0, 680286.4950000001 5133082.2476 0, 680291.5959000001 5133081.4704 0))</t>
  </si>
  <si>
    <t>-319918,99+268716,53</t>
  </si>
  <si>
    <t>M              SBRXEO  A3JIN  A2BD 30   MJ11</t>
  </si>
  <si>
    <t>1621.96284421</t>
  </si>
  <si>
    <t>51701.5268286</t>
  </si>
  <si>
    <t>POLYGON Z ((680080.4555000002 5133809.6175 0, 680082.4303000001 5133800.750399999 0, 680082.9190999996 5133789.9344999995 0, 680081.7586000003 5133778.6822999995 0, 680076.4134999998 5133778.694599999 0, 680072.0122999996 5133778.7095 0, 680060.8651999999 5133776.504000001 0, 680055.2275999999 5133775.385600001 0, 680048.2698999997 5133761.4037999995 0, 680037.4680000003 5133696.1949000005 0, 680034.8131999997 5133677.488399999 0, 680041.3954999996 5133647.5196 0, 680067.1261 5133623.9252 0, 680099.8016999997 5133614.9142 0, 680109.9851000002 5133620.5407 0, 680116.5477999998 5133624.1613 0, 680121.2421000004 5133626.753799999 0, 680140.2379000001 5133625.7215 0, 680141.7315999996 5133625.641899999 0, 680152.2889999999 5133608.3881 0, 680154.9840000002 5133593.386499999 0, 680155.8760000002 5133577.7542 0, 680136.4364 5133555.7239 0, 680121.0164999999 5133543.389 0, 680102.1540999999 5133522.5646 0, 680089.2577 5133504.263699999 0, 680097.8931999998 5133492.988700001 0, 680102.9563999996 5133479.842700001 0, 680107.4017000003 5133467.898 0, 680118.5080000004 5133453.6559 0, 680129.6797000002 5133435.8133000005 0, 680132.5217000004 5133412.3967 0, 680135.8844999997 5133393.7974 0, 680150.6511000004 5133377.225199999 0, 680171.7648 5133374.611099999 0, 680190.3005999997 5133380.981799999 0, 680191.5969000002 5133381.547800001 0, 680203.5383000001 5133386.716 0, 680216.5927999998 5133392.3638 0, 680223.7336999997 5133395.4627 0, 680227.9984999998 5133394.7125 0, 680232.0994999995 5133393.998199999 0, 680235.0070000002 5133393.4903 0, 680245.4743999997 5133391.6581 0, 680257.5926999999 5133382.929300001 0, 680257.1727999998 5133382.4504 0, 680255.5637999997 5133380.6415 0, 680253.5439999998 5133378.364499999 0, 680239.2609999999 5133369.6655 0, 680221.8622000003 5133366.930600001 0, 680201.4834000003 5133362.3266 0, 680181.3125999998 5133346.9021000005 0, 680177.3881999999 5133331.7807 0, 680171.2690000003 5133305.1756 0, 680156.6204000004 5133283.8378 0, 680139.6201 5133275.884299999 0, 680139.1854999997 5133275.6854 0, 680126.8545000004 5133282.0348000005 0, 680113.4412000002 5133285.4966 0, 680098.0554 5133289.457900001 0, 680088.0667000003 5133293.502 0, 680082.9234999996 5133296.8168 0, 680078.2335000001 5133302.059900001 0, 680071.7991000004 5133311.378699999 0, 680065.1913999999 5133323.3542 0, 680055.7424999997 5133340.4542 0, 680048.8245000001 5133349.559699999 0, 680044.477 5133353.8785999995 0, 680039.3499999996 5133356.551999999 0, 680039.3093999997 5133356.9 0, 680037.9554000003 5133368.3027 0, 680027.398 5133385.556399999 0, 680012.7074999996 5133398.518999999 0, 680007.4829000002 5133402.1883000005 0, 680006.9894000003 5133402.546700001 0, 680008.3949999996 5133420.379899999 0, 680008.4956999999 5133421.634400001 0, 680018.2740000002 5133453.6942 0, 680023.3196999999 5133473.6556 0, 680021.8797000004 5133486.2663 0, 680006.0005999999 5133498.009400001 0, 679998.6094000004 5133501.5284 0, 679998.5768999998 5133501.8972 0, 680005.0363999996 5133522.917099999 0, 680009.0168000003 5133530.0877 0, 680010.9851000002 5133533.6359 0, 680014.4149000002 5133542.385399999 0, 680016.8505999995 5133552.614499999 0, 680017.4363000002 5133562.520400001 0, 680016.5687999995 5133566.904200001 0, 680014.7045 5133569.7137 0, 679999.0632999996 5133577.3793 0, 679994.0127999997 5133579.8685 0, 679987.5026000002 5133584.4494 0, 679982.5450999998 5133591.135600001 0, 679973.3221000005 5133608.0646 0, 679972.0155999996 5133613.213400001 0, 679972.3728999998 5133619.432700001 0, 679977.5643999996 5133632.9377999995 0, 679982.0856999997 5133644.6964 0, 679984.4610000001 5133655.613399999 0, 679985.0544999996 5133665.0879 0, 679984.2485999996 5133668.884500001 0, 679982.5780999996 5133671.660800001 0, 679969.5812999997 5133685.6965 0, 679972.3038999997 5133690.9485 0, 679977.0515999999 5133696.589299999 0, 679981.7138 5133700.002699999 0, 679991.9263000004 5133707.4701000005 0, 680001.2394000003 5133716.2546999995 0, 680014.8706999999 5133735.795600001 0, 680017.7713000001 5133743.936000001 0, 680018.6777999997 5133752.935900001 0, 680020.6288999999 5133772.334000001 0, 680023.7032000003 5133790.7258 0, 680025.5235000001 5133796.8728 0, 680029.4093000004 5133805.4615 0, 680033.6909999996 5133811.6039 0, 680034.8797000004 5133812.8234 0, 680048.8816 5133827.2337 0, 680064.3295999998 5133825.538000001 0, 680066.8147 5133825.2642 0, 680071.8717999998 5133823.729900001 0, 680076.6146999998 5133819.827400001 0, 680079.6589000002 5133813.1939 0, 680080.4555000002 5133809.6175 0))</t>
  </si>
  <si>
    <t>-317905,73+271509,75</t>
  </si>
  <si>
    <t>M              SBSBEO  A3JIN  A2BD 40   MJ14</t>
  </si>
  <si>
    <t>999.241409559</t>
  </si>
  <si>
    <t>44074.8538487</t>
  </si>
  <si>
    <t>POLYGON Z ((682025.8757999996 5136402.070499999 0, 682028.1467000004 5136383.775900001 0, 682028.6253000004 5136379.930199999 0, 682027.4544000002 5136368.335000001 0, 682025.1184999999 5136361.6502 0, 682008.1865999997 5136361.819700001 0, 681997.5608999999 5136346.701300001 0, 681997.0869000005 5136346.036800001 0, 681990.6584999999 5136336.8827 0, 681978.9683999997 5136319.1292 0, 681981.6628 5136299.4453 0, 681983.7534999996 5136282.400599999 0, 681983.7915000003 5136282.0825 0, 681984.1244000001 5136264.692500001 0, 681972.5433 5136244.8992 0, 681971.3376000002 5136242.8444 0, 681957.3748000003 5136219.175100001 0, 681933.0392000005 5136205.513900001 0, 681924.7640000004 5136208.9154 0, 681905.2093000002 5136216.9814 0, 681893.0857999995 5136224.736 0, 681891.648 5136225.6644 0, 681890.4135999996 5136226.449999999 0, 681883.4524999997 5136230.9012 0, 681881.7971000001 5136227.219699999 0, 681880.6459999997 5136224.657299999 0, 681876.0389 5136224.614 0, 681875.2620000001 5136224.766799999 0, 681870.9292000001 5136225.601500001 0, 681868.2490999997 5136227.0637 0, 681864.7596000005 5136232.362500001 0, 681859.6293000001 5136249.130000001 0, 681858.9923999999 5136251.2338 0, 681855.2045 5136260.0425 0, 681848.9013 5136269.695 0, 681844.2755000005 5136273.4070999995 0, 681836.4855000004 5136275.173599999 0, 681835.2268000003 5136275.0932 0, 681829.9736000001 5136274.742000001 0, 681823.6889000004 5136272.411499999 0, 681820.8348000003 5136270.8246 0, 681812.4139999999 5136266.1667 0, 681802.2441999996 5136262.892000001 0, 681796.9069999997 5136262.0111 0, 681791.3591999998 5136261.9253 0, 681787.1288999999 5136263.080499999 0, 681780.4875999996 5136269.036499999 0, 681776.4474 5136276.4869 0, 681775.1606000001 5136285.1839000005 0, 681780.1901000002 5136312.7695 0, 681781.3213 5136318.9868 0, 681781.8509 5136328.847999999 0, 681779.9117 5136338.1105 0, 681775.4765999997 5136344.682399999 0, 681769.6533000004 5136346.702099999 0, 681762.4452999998 5136346.761700001 0, 681753.3366 5136346.8452 0, 681741.8745999997 5136349.2433 0, 681750.3164999997 5136367.6055 0, 681768.8912000004 5136381.433499999 0, 681801.8947000001 5136374.881200001 0, 681831.8826000001 5136388.1251 0, 681848.6717999997 5136394.1514 0, 681867.2465000004 5136407.9794 0, 681874.4263000004 5136425.3868 0, 681898.9803999998 5136455.421800001 0, 681925.3468000004 5136474.666200001 0, 681955.9199000001 5136494.511299999 0, 681994.9101999998 5136499.9673 0, 681996.3256000001 5136497.921800001 0, 681996.8677000003 5136497.125600001 0, 682001.6190999998 5136490.270099999 0, 682006.9360999996 5136482.5802 0, 682001.2171999998 5136473.4684 0, 681996.7582999999 5136466.366 0, 681996.1997999996 5136441.1724 0, 682002.8415999999 5136409.3785999995 0, 682010.6579999998 5136399.1961 0, 682025.6881999997 5136402.0339 0, 682025.8757999996 5136402.070499999 0))</t>
  </si>
  <si>
    <t>-319512,47+268907,23</t>
  </si>
  <si>
    <t>M              SBSBEO  A350   A2BD 40   MJ14</t>
  </si>
  <si>
    <t>2098.54540361</t>
  </si>
  <si>
    <t>72524.5721062</t>
  </si>
  <si>
    <t>POLYGON Z ((680664.6403000001 5133797.916099999 0, 680633.9260999998 5133792.3836 0, 680606.6801000005 5133768.994100001 0, 680572.1341000004 5133718.373199999 0, 680583.8819000004 5133701.746300001 0, 680602.8887 5133683.4471 0, 680602.5493000001 5133669.5951000005 0, 680607.6505000005 5133654.644200001 0, 680618.9020999996 5133663.8903 0, 680625.3354000002 5133666.926899999 0, 680630.8422999997 5133669.5305 0, 680632.2823000001 5133669.3759 0, 680634.0258 5133669.1976 0, 680636.6215000004 5133668.9235 0, 680640.4851000002 5133668.5097 0, 680647.3375000004 5133656.605799999 0, 680592.4870999996 5133596.8773 0, 680578.4507999998 5133575.543099999 0, 680577.6005999995 5133556.874600001 0, 680581.1618999997 5133527.4439 0, 680596.3357999995 5133489.2096 0, 680605.6109999996 5133476.1425 0, 680639.9505000003 5133442.4859 0, 680645.8238000004 5133437.607899999 0, 680645.8887999998 5133437.553300001 0, 680645.5954999998 5133437.0052000005 0, 680643.7278000005 5133418.0264 0, 680642.4183 5133392.125399999 0, 680623.5838000001 5133369.4955 0, 680608.2569000004 5133363.7586 0, 680606.2732999995 5133363.011700001 0, 680605.6210000003 5133362.090399999 0, 680597.9775 5133354.537599999 0, 680584.6419000002 5133372.772700001 0, 680581.5965999998 5133378.3915 0, 680578.5404000003 5133384.019400001 0, 680568.3289999999 5133399.395 0, 680557.4254999999 5133410.5309999995 0, 680550.0817999998 5133414.7674 0, 680547.0193999996 5133414.9804 0, 680545.9687000001 5133415.048699999 0, 680542.9469999997 5133415.2553 0, 680534.8715000004 5133414.103399999 0, 680526.5559 5133411.112299999 0, 680518.4252000004 5133408.1877 0, 680509.0495999996 5133410.0557 0, 680503.8413000004 5133431.0242 0, 680522.0869000005 5133453.039799999 0, 680517.5619000001 5133469.206599999 0, 680503.4604000002 5133482.7837000005 0, 680492.3931 5133495.211100001 0, 680494.5908000004 5133506.0923999995 0, 680504.5292999996 5133521.9333 0, 680510.9145999998 5133534.0868 0, 680513.7247000001 5133544.9716 0, 680509.1522000004 5133548.8791000005 0, 680502.7100999998 5133554.4002 0, 680501.1896000002 5133553.985300001 0, 680499.7370999996 5133553.5964 0, 680495.2824999997 5133552.3912 0, 680490.7300000004 5133551.157299999 0, 680473.6875999998 5133529.166999999 0, 680455.8322000001 5133518.596999999 0, 680446.4209000003 5133513.6713 0, 680446.1260000002 5133514.7403 0, 680443.0525000002 5133529.1361 0, 680442.5571999997 5133533.1709 0, 680440.4681000002 5133550.194700001 0, 680440.4431999996 5133550.363299999 0, 680443.7569000004 5133583.9745000005 0, 680438.5104999999 5133606.7479 0, 680426.8842000002 5133648.9605 0, 680422.1886 5133674.153000001 0, 680409.1322999997 5133696.1796 0, 680387.0756999999 5133716.8324 0, 680366.3964999998 5133727.8725000005 0, 680346.9177999999 5133739.5405 0, 680334.5165999997 5133758.571 0, 680329.7274000002 5133789.1697 0, 680329.4474999998 5133803.7809999995 0, 680334.0192 5133809.9388 0, 680340.8631999996 5133814.930199999 0, 680343.6571000004 5133816.4013 0, 680349.7937000003 5133819.6127 0, 680356.1864 5133821.5107 0, 680362.4255999997 5133821.155099999 0, 680369.7285000002 5133818.411800001 0, 680375.0762999998 5133812.8849 0, 680377.3245999999 5133807.306500001 0, 680378.8071999997 5133801.0682 0, 680380.3146000002 5133794.6612 0, 680382.9474 5133788.5943 0, 680387.9709999999 5133781.612500001 0, 680396.2895999998 5133773.1423 0, 680397.9117999999 5133771.4868 0, 680400.5986000001 5133767.433599999 0, 680402.1995000001 5133760.763699999 0, 680402.7763999999 5133755.2293 0, 680403.5730999997 5133747.7654 0, 680405.3436000003 5133741.4519 0, 680412.7477000002 5133731.615499999 0, 680418.2995999996 5133727.422499999 0, 680429.2254999997 5133724.3748 0, 680437.0261000004 5133724.769200001 0, 680445.7884999998 5133729.306399999 0, 680451.8031000001 5133733.2204 0, 680461.3441000003 5133739.4132 0, 680461.4116000002 5133739.559699999 0, 680463.6619999995 5133744.1272 0, 680478.1808000002 5133765.9158 0, 680488.5235000001 5133768.130899999 0, 680499.6158999996 5133770.5022 0, 680503.4956999999 5133767.6186999995 0, 680512.943 5133760.593800001 0, 680526.9452 5133747.1184 0, 680535.0467999997 5133747.8606 0, 680535.3329999996 5133748.147 0, 680543.6749 5133763.867699999 0, 680547.1051000003 5133770.327 0, 680551.5279999999 5133775.7786 0, 680553.9649999999 5133778.795399999 0, 680555.3987999996 5133783.853599999 0, 680556.1194000002 5133786.3982 0, 680558.3903999999 5133790.846899999 0, 680566.6343999999 5133801.3958 0, 680573.0499 5133807.6052 0, 680582.0014000004 5133814.4493 0, 680588.3640999999 5133817.8313 0, 680593.3497000001 5133819.3946 0, 680596.3022999996 5133820.3171 0, 680599.2591000004 5133823.2491 0, 680600.6689999998 5133831.2083 0, 680600.4258000003 5133845.0594 0, 680598.9080999997 5133851.355 0, 680595.4617999997 5133856.5066 0, 680590.5210999995 5133859.6886 0, 680587.8765000002 5133860.289899999 0, 680586.9539999999 5133860.5001 0, 680586.7484999998 5133860.5524 0, 680584.9748999998 5133860.959000001 0, 680583.8883999996 5133860.863500001 0, 680579.4134999998 5133860.460100001 0, 680574.2849000003 5133859.266000001 0, 680567.5815000003 5133857.702299999 0, 680560.6880999999 5133858.6434 0, 680555.2714999998 5133861.411800001 0, 680547.7335000001 5133867.057700001 0, 680542.426 5133872.6986 0, 680540.6097999997 5133876.446599999 0, 680540.2298999997 5133885.4539 0, 680543.1390000004 5133896.699200001 0, 680558.2825999996 5133924.178099999 0, 680561.0891000004 5133929.276699999 0, 680563.9743999997 5133935.878900001 0, 680564.3258999996 5133935.8796999995 0, 680578.2152000004 5133936.146299999 0, 680606.8870000001 5133936.6876 0, 680617.1279999996 5133932.4045 0, 680641.3411999997 5133916.129899999 0, 680654.9071000004 5133893.675799999 0, 680655.4094000002 5133867.3913 0, 680658.1601 5133848.326099999 0, 680658.6776999999 5133820.8376 0, 680664.6403000001 5133797.916099999 0))</t>
  </si>
  <si>
    <t>-323548,22+266913,53</t>
  </si>
  <si>
    <t>M              EOBJPU  A2JIN  A6S  30   MJ11</t>
  </si>
  <si>
    <t>1731.7585043</t>
  </si>
  <si>
    <t>76246.1345821</t>
  </si>
  <si>
    <t>POLYGON Z ((676690.2339000003 5131301.9376 0, 676685.9219000004 5131300.142000001 0, 676696.4455000004 5131282.364399999 0, 676700.9574999996 5131279.145199999 0, 676701.1075999998 5131279.037900001 0, 676715.2854000004 5131268.9344999995 0, 676743.8669999996 5131247.301000001 0, 676746.3822999997 5131240.973099999 0, 676749.3304000003 5131239.203400001 0, 676755.7536000004 5131233.440199999 0, 676759.8903000001 5131225.808499999 0, 676764.7265999997 5131214.2204 0, 676767.5034999996 5131203.204600001 0, 676768.4912999999 5131199.2837000005 0, 676772.7912999997 5131187.7388 0, 676786.8343000002 5131159.7541000005 0, 676794.0110999998 5131148.964500001 0, 676795.6705999998 5131146.770099999 0, 676827.2340000002 5131104.5964 0, 676834.6969999997 5131093.5206 0, 676862.9787999997 5131051.5404 0, 676873.3415000001 5131041.985400001 0, 676879.5415000003 5131037.9604 0, 676884.3496000003 5131035.942399999 0, 676893.5442000004 5131034.8728 0, 676916.0422 5131037.2936 0, 676920.6940000001 5131013.183700001 0, 676924.3958999999 5130999.9892 0, 676925.4205999998 5130996.332699999 0, 676926.6843999997 5130988.930400001 0, 676927.0022 5130975.2675 0, 676925.5686999997 5130957.5331999995 0, 676925.5558000002 5130957.4517 0, 676925.9571000002 5130956.5428 0, 676943.3998999996 5130916.853700001 0, 676946.7566 5130905.5273 0, 676936.6646999996 5130902.068299999 0, 676907.1271000002 5130909.9067 0, 676881.0367999999 5130925.6019 0, 676854.3794999998 5130940.092 0, 676834.3503999999 5130952.3125 0, 676813.6776999999 5130967.5098 0, 676812.9691000003 5130968.3716 0, 676806.7422000002 5130975.899800001 0, 676788.7214000002 5130986.528999999 0, 676744.2451 5131055.26 0, 676709.5623000003 5131113.371300001 0, 676684.5964000002 5131164.4723000005 0, 676666.1387 5131189.316500001 0, 676652.8883999996 5131194.700200001 0, 676640.7527000001 5131199.6294 0, 676610.9848999996 5131188.2721 0, 676594.4697000002 5131173.5604 0, 676575.5065000001 5131161.2149 0, 676573.9803999998 5131160.4077 0, 676573.3652999997 5131161.347999999 0, 676567.3973000003 5131170.385600001 0, 676565.7638999997 5131172.853499999 0, 676564.3508000001 5131175.6723 0, 676559.9563999996 5131184.406400001 0, 676555.5877 5131190.4507 0, 676538.1769000003 5131214.5833 0, 676513.1338999998 5131256.396299999 0, 676498.6979999999 5131280.509400001 0, 676492.3304000003 5131289.180400001 0, 676490.2540999996 5131292.0011 0, 676488.9456000002 5131294.658299999 0, 676485.6953999996 5131301.232999999 0, 676473.9039000003 5131316.9804 0, 676459.5756999999 5131336.1008 0, 676452.0811999999 5131349.473999999 0, 676439.3065 5131372.286800001 0, 676436.5651000002 5131377.1886 0, 676428.8327000001 5131390.982799999 0, 676412.9506000001 5131414.0647 0, 676407.4293999998 5131420.992000001 0, 676401.7609999999 5131428.1073 0, 676423.1209000004 5131428.5097 0, 676452.4275000002 5131432.6646 0, 676487.4446 5131452.5196 0, 676510.6272 5131463.1471 0, 676513.0826000003 5131460.4702 0, 676524.7119000005 5131447.8222 0, 676526.2265999997 5131431.0602 0, 676534.2992000002 5131416.823799999 0, 676553.9757000003 5131390.801000001 0, 676571.6078000003 5131378.5405 0, 676592.3963000001 5131357.3466 0, 676603.5351 5131338.9703 0, 676623.0157000003 5131323.738399999 0, 676647.5789000001 5131325.4068 0, 676662.7714999998 5131320.3246 0, 676674.7351000002 5131316.3244 0, 676690.2339000003 5131301.9376 0))</t>
  </si>
  <si>
    <t>-321787,15+267889,41</t>
  </si>
  <si>
    <t>FTEOPB</t>
  </si>
  <si>
    <t>M              FTEOPB  A2VIR  A2BD 30   MJ11</t>
  </si>
  <si>
    <t>1192.47326836</t>
  </si>
  <si>
    <t>54140.2046486</t>
  </si>
  <si>
    <t>POLYGON Z ((678301.0800000001 5132252.073799999 0, 678295.3404000001 5132258.6307 0, 678293.5761000002 5132260.645300001 0, 678286.9335000003 5132268.217599999 0, 678286.6875 5132268.045299999 0, 678285.2569000004 5132267.0657 0, 678284.2238999996 5132266.3621 0, 678266.3454 5132254.122300001 0, 678253.3833999997 5132245.830399999 0, 678244.0296 5132256.5897 0, 678220.4855000004 5132283.649599999 0, 678183.8278000001 5132314.990599999 0, 678197.9194 5132326.887399999 0, 678213.6836999999 5132344.7775 0, 678228.8064000001 5132365.051999999 0, 678198.0028999997 5132385.336100001 0, 678213.3899999997 5132407.401900001 0, 678190.9354999997 5132429.8365 0, 678173.5366000002 5132447.210999999 0, 678173.2503000004 5132447.497300001 0, 678182.0883999998 5132455.7379 0, 678197.7116999999 5132470.320800001 0, 678216.0525000002 5132482.671700001 0, 678228.4242000002 5132489.224099999 0, 678231.2751000002 5132490.7304 0, 678235.5009000003 5132493.9649 0, 678237.7181000002 5132498.1075 0, 678241.2372000003 5132504.6951 0, 678243.9796000002 5132509.034600001 0, 678251.8107000003 5132521.4155 0, 678257.0515999999 5132533.0966 0, 678260.1420999998 5132539.988 0, 678270.5552000003 5132557.277000001 0, 678279.4814999998 5132553.320699999 0, 678290.4992000004 5132523.4114 0, 678319.5089999996 5132502.5074000005 0, 678347.3885000004 5132478.008400001 0, 678371.7255999995 5132451.640900001 0, 678394.8658999996 5132425.861300001 0, 678420.4955000002 5132394.1631000005 0, 678449.4384000003 5132379.159600001 0, 678457.1096999999 5132371.768100001 0, 678463.6513999999 5132366.8287 0, 678471.3229 5132361.0342999995 0, 678489.6604000004 5132343.3806 0, 678493.8124000002 5132335.4586 0, 678499.4976000004 5132317.5261 0, 678500.8062000005 5132313.382099999 0, 678498.9802000001 5132309.816299999 0, 678495.2441999996 5132286.505000001 0, 678482.4830999998 5132268.3869 0, 678459.9517999999 5132261.9958999995 0, 678438.9058999997 5132271.7271 0, 678424.1206999999 5132297.076199999 0, 678413.5066999998 5132322.5108 0, 678405.9961000001 5132323.6182 0, 678395.5761000002 5132325.142899999 0, 678393.0434999997 5132323.443600001 0, 678391.9806000004 5132322.737400001 0, 678388.1009 5132320.1361 0, 678381.2611999996 5132315.5569 0, 678379.0981000001 5132314.111099999 0, 678377.0093 5132298.568700001 0, 678389.8732000003 5132280.3333 0, 678396.7429999998 5132263.7806 0, 678382.5913000004 5132255.765900001 0, 678360.5515000001 5132254.752 0, 678346.2237999998 5132258.906300001 0, 678333.5850999998 5132262.5864 0, 678319.4737999998 5132261.194800001 0, 678310.9782999996 5132260.3674 0, 678302.7448000005 5132253.4758 0, 678301.0800000001 5132252.073799999 0))</t>
  </si>
  <si>
    <t>-323434,25+266505,73</t>
  </si>
  <si>
    <t>M              EOFTPU  A2JIN  A6S  30   MJ11</t>
  </si>
  <si>
    <t>1518.27134627</t>
  </si>
  <si>
    <t>73920.8737201</t>
  </si>
  <si>
    <t>POLYGON Z ((676946.7566 5130905.5273 0, 676948.2725999998 5130900.3972 0, 676949.9868000001 5130894.6116 0, 676951.5592999998 5130889.295700001 0, 676954.6190999998 5130881.458799999 0, 676957.1918000001 5130877.104699999 0, 676960.0088 5130874.1985 0, 676962.9913999997 5130872.4921 0, 676966.0937000001 5130871.710200001 0, 676970.3433999997 5130872.0438 0, 676976.3348000003 5130875.071900001 0, 676981.7593999999 5130882.4899 0, 676984.1887999997 5130885.817399999 0, 676988.5618000003 5130888.974300001 0, 676995.7242999999 5130890.3375 0, 676996.7083999999 5130890.1127 0, 676997.9378000004 5130889.8390999995 0, 676999.8326000003 5130889.4232 0, 677002.4749999996 5130887.817399999 0, 677007.9267999995 5130880.763499999 0, 677011.8482999997 5130871.124 0, 677013.0071 5130864.686899999 0, 677013.4841 5130856.522399999 0, 677014.0881000003 5130846.229499999 0, 677016.1913000001 5130838.419 0, 677028.8296999997 5130819.320800001 0, 677032.7489 5130815.075099999 0, 677035.1502999999 5130813.4682 0, 677035.1505000005 5130813.237199999 0, 677035.1897999998 5130811.191500001 0, 677034.3443999998 5130792.594900001 0, 677024.4605 5130779.461100001 0, 677021.8843 5130780.771400001 0, 677015.8457000004 5130785.131999999 0, 677009.3699000003 5130787.153899999 0, 676997.2136000004 5130793.346999999 0, 676997.1278999997 5130793.1788 0, 676996.7992000002 5130792.577299999 0, 676996.6952999998 5130792.387399999 0, 676993.4360999996 5130786.274800001 0, 676967.1793999998 5130737.1676 0, 676967.1023000004 5130737.1307 0, 676966.5833 5130736.8641 0, 676963.6710000001 5130735.3725000005 0, 676950.8938999996 5130729.4373 0, 676928.6643000003 5130716.8851 0, 676921.7525000004 5130710.16 0, 676913.1393999998 5130704.048699999 0, 676906.3405999998 5130699.1215 0, 676898.1327999998 5130693.4275 0, 676888.0021000002 5130686.6403 0, 676881.1169999996 5130682.2379 0, 676879.1880000001 5130680.8729 0, 676876.5390999997 5130679.012700001 0, 676874.5198999997 5130678.1018 0, 676868.5186000001 5130675.4144 0, 676868.0648999996 5130675.7763 0, 676859.5380999995 5130682.7305 0, 676845.6697000004 5130703.136700001 0, 676842.5264999997 5130708.4953000005 0, 676837.6967000002 5130716.698799999 0, 676833.8664999995 5130722.5594 0, 676832.5639000004 5130721.9527 0, 676775.5856999997 5130818.853700001 0, 676775.1836000001 5130819.5416 0, 676719.9419999998 5130918.051899999 0, 676680.7925000004 5130990.1742 0, 676677.5778999999 5131021.923900001 0, 676677.5521999998 5131022.102399999 0, 676677.2984999996 5131022.7029 0, 676677.2724000001 5131022.7709 0, 676677.0844999999 5131022.965299999 0, 676658.3777000001 5131042.5342 0, 676652.9031999996 5131050.530300001 0, 676647.0371000003 5131059.094699999 0, 676642.3816 5131064.6317 0, 676634.5418999996 5131073.9365 0, 676630.1277000001 5131080.8407000005 0, 676626.8091000002 5131086.0231 0, 676622.3739 5131091.338400001 0, 676619.9943000004 5131094.182600001 0, 676618.0322000002 5131097.3047 0, 676615.4172 5131101.4541 0, 676613.2723000003 5131104.027799999 0, 676601.7748999996 5131117.802200001 0, 676596.7174000004 5131127.452199999 0, 676592.4561999999 5131135.585200001 0, 676584.9301000005 5131145.5505 0, 676575.9736000001 5131157.388800001 0, 676573.9803999998 5131160.4077 0, 676575.5065000001 5131161.2149 0, 676594.4697000002 5131173.5604 0, 676610.9848999996 5131188.2721 0, 676640.7527000001 5131199.6294 0, 676652.8883999996 5131194.700200001 0, 676666.1387 5131189.316500001 0, 676684.5964000002 5131164.4723000005 0, 676709.5623000003 5131113.371300001 0, 676744.2451 5131055.26 0, 676788.7214000002 5130986.528999999 0, 676806.7422000002 5130975.899800001 0, 676812.9691000003 5130968.3716 0, 676813.6776999999 5130967.5098 0, 676834.3503999999 5130952.3125 0, 676854.3794999998 5130940.092 0, 676881.0367999999 5130925.6019 0, 676907.1271000002 5130909.9067 0, 676936.6646999996 5130902.068299999 0, 676946.7566 5130905.5273 0))</t>
  </si>
  <si>
    <t>-324299,02+267795,14</t>
  </si>
  <si>
    <t>M              EOFXPB  A2JIN  B6S  20   MJ11</t>
  </si>
  <si>
    <t>1156.06585466</t>
  </si>
  <si>
    <t>41764.6656085</t>
  </si>
  <si>
    <t>POLYGON Z ((676001.2533 5131887.2775 0, 675995.2482000003 5131877.0962000005 0, 675984.7087000003 5131863.080600001 0, 675968.7505999999 5131849.572799999 0, 675947.8733999999 5131841.9704 0, 675922.9239999996 5131841.493100001 0, 675922.8532999996 5131841.4969 0, 675921.3635999998 5131847.5836 0, 675917.5931000002 5131858.1304 0, 675913.6374000004 5131869.1832 0, 675910.8965999996 5131878.072799999 0, 675906.5942000002 5131892.0383 0, 675901.6968 5131904.7761 0, 675901.3345999997 5131905.467499999 0, 675897.4526000004 5131903.237500001 0, 675893.8184000002 5131901.16 0, 675894.2987000002 5131914.310699999 0, 675879.0636 5131942.2509 0, 675863.1640999997 5131956.964 0, 675832.1902000001 5131999.159399999 0, 675789.6311999997 5132058.406099999 0, 675785.0460000001 5132065.7674 0, 675781.0009000003 5132072.242000001 0, 675757.4345000004 5132110.046599999 0, 675755.4682 5132112.987500001 0, 675755.4338999996 5132113.034700001 0, 675724.6672999999 5132159.2662 0, 675699.1671000002 5132193.475400001 0, 675699.2539999997 5132193.744200001 0, 675686.0888 5132216.080800001 0, 675685.5930000003 5132216.9212 0, 675682.8804000001 5132220.5799 0, 675694.6353000002 5132239.1625 0, 675693.2970000003 5132244.0973000005 0, 675702.0729 5132258.520400001 0, 675710.7268000003 5132262.114399999 0, 675710.0082999999 5132265.828 0, 675706.8693000004 5132273.648 0, 675705.6287000002 5132275.989800001 0, 675705.7494999999 5132276.1009 0, 675706.9142000005 5132277.248 0, 675712.7248999998 5132282.9022 0, 675746.3646999998 5132282.336100001 0, 675763.9479999999 5132285.821799999 0, 675767.2380999997 5132282.3344 0, 675769.3424000004 5132280.1087 0, 675773.9512 5132275.2206 0, 675775.0142000001 5132274.0987 0, 675778.8614999996 5132260.967 0, 675797.4691000003 5132230.0889 0, 675817.9116000002 5132196.851 0, 675832.5679000001 5132152.084799999 0, 675882.4978999998 5132068.6556 0, 675922.5612000003 5132009.4604 0, 675937.4774000002 5131987.4286 0, 675994.8044999996 5131893.329700001 0, 676001.2533 5131887.2775 0))</t>
  </si>
  <si>
    <t>-326106,17+267824,67</t>
  </si>
  <si>
    <t>EOFTRX</t>
  </si>
  <si>
    <t>M              EOFTRX  A2JIR  A2BD 30   MJ11</t>
  </si>
  <si>
    <t>1968.21766429</t>
  </si>
  <si>
    <t>69061.733664</t>
  </si>
  <si>
    <t>POLYGON Z ((674281.4623999996 5132145.861099999 0, 674284.5695000002 5132145.4816 0, 674306.7692999998 5132139.3091 0, 674341.1980999997 5132124.9816 0, 674366.2481000004 5132099.0908 0, 674369.4704999998 5132087.4713 0, 674365.4720999999 5132077.2052 0, 674374.4977000002 5132074.976 0, 674381.5221999995 5132083.499399999 0, 674396.4913999997 5132084.3848 0, 674402.9782999996 5132083.951199999 0, 674403.5444 5132083.910700001 0, 674417.4874 5132082.9881 0, 674425.3443999998 5132079.541099999 0, 674434.8110999996 5132074.467800001 0, 674431.9307000004 5132071.472100001 0, 674380.8496000003 5132050.965399999 0, 674353.5099999998 5132039.9812 0, 674349.5971999997 5132037.0754 0, 674346.6085000001 5132034.853700001 0, 674342.5231999997 5132034.363600001 0, 674336.6282000002 5132033.664000001 0, 674326.1908 5132028.1952 0, 674310.8759000003 5132020.1676 0, 674306.8005999997 5132019.678400001 0, 674300.8956000004 5132018.9779 0, 674280.9611999998 5132008.9969 0, 674257.3036000002 5131997.1514 0, 674253.2045 5131996.248199999 0, 674247.3413000004 5131994.958799999 0, 674244.1061000004 5131993.026699999 0, 674240.4127000002 5131990.8233 0, 674233.7309999997 5131989.361400001 0, 674230.4594999999 5131988.6416 0, 674220.7291000001 5131983.927999999 0, 674204.6892999997 5131976.148 0, 674199.9018000001 5131975.3048 0, 674185.7488000002 5131972.7936 0, 674183.1991999997 5131970.148499999 0, 674178.8831000002 5131965.6603 0, 674175.0471000001 5131963.9365 0, 674132.2654999997 5131944.7728 0, 674129.0029999996 5131943.7223000005 0, 674126.5312000001 5131942.9322 0, 674122.3211000003 5131941.577299999 0, 674119.7269000001 5131939.782 0, 674116.4046 5131937.4706 0, 674102.5959999999 5131932.1872000005 0, 674080.6541999998 5131923.7873 0, 674072.7326999996 5131919.6348 0, 674071.2381999996 5131918.468599999 0, 674068.0513000004 5131915.988399999 0, 674064.8461999996 5131913.486400001 0, 674053.8810999999 5131911.275800001 0, 674046.6425999999 5131910.889900001 0, 674025.4573999997 5131909.7587 0, 674024.9073999999 5131909.7303 0, 674022.2122999998 5131909.0813 0, 674021.5849000001 5131909.247099999 0, 674010.9161 5131912.1151 0, 673994.1176000005 5131913.2985 0, 673988.841 5131914.3609 0, 673984.1774000004 5131915.306500001 0, 673980.5875000004 5131916.0352 0, 673975.5624000002 5131914.1263999995 0, 673973.1427999996 5131913.200300001 0, 673964.9215000002 5131904.350500001 0, 673941.3491000002 5131899.4132 0, 673917.0642999997 5131893.097200001 0, 673911.5358999996 5131891.656400001 0, 673883.1035000002 5131883.6194 0, 673881.4172 5131883.149499999 0, 673878.9304 5131883.784499999 0, 673878.4370999997 5131883.911800001 0, 673878.2007999998 5131883.9714 0, 673877.3657999998 5131883.4157 0, 673788.8890000004 5131875.7994 0, 673786.2418 5131874.1501 0, 673756.3437999999 5131869.981799999 0, 673721.1122000003 5131861.818399999 0, 673686.1913000001 5131853.6622 0, 673679.0429999996 5131848.0308 0, 673677.9467000002 5131848.6173 0, 673667.8998999996 5131845.673900001 0, 673662.0695000002 5131837.165100001 0, 673654.3431000002 5131833.421399999 0, 673638.6436999999 5131839.121200001 0, 673636.9923 5131841.336300001 0, 673635.5674 5131843.26 0, 673638.9886999996 5131852.3202 0, 673640.6409 5131860.139799999 0, 673650.1748000002 5131863.3193 0, 673659.6683999998 5131868.896 0, 673664.3135000002 5131870.329399999 0, 673676.3645000001 5131874.0118 0, 673693.5242999997 5131885.727600001 0, 673704.0274999999 5131901.518200001 0, 673707.1639999999 5131925.5702 0, 673702.4806000004 5131936.669299999 0, 673726.7736999998 5131946.5419 0, 673729.9647000004 5131948.8618 0, 673731.9845000003 5131950.3354 0, 673734.8159999996 5131952.4026999995 0, 673735.4819999998 5131952.139900001 0, 673736.1463000001 5131951.897 0, 673736.5000999998 5131951.7574000005 0, 673742.1895000003 5131952.1677 0, 673758.8070999999 5131953.610200001 0, 673767.6617999999 5131960.968900001 0, 673775.1119999997 5131963.513 0, 673780.1377999997 5131966.898499999 0, 673780.5040999996 5131967.6439 0, 673814.1898999996 5131967.4647 0, 673827.6478000004 5131969.543099999 0, 673827.9748999998 5131969.592 0, 673835.7039999999 5131970.794600001 0, 673849.4391999999 5131972.9175 0, 673852.4554000003 5131972.4297 0, 673862.6656999998 5131970.776900001 0, 673894.9665000001 5131973.7805 0, 673903.6233999999 5131973.7991 0, 673929.7155999998 5131973.8455 0, 673966.0549999997 5131953.5591 0, 674005.7163000004 5131947.1154 0, 674034.875 5131957.858100001 0, 674059.085 5131976.894200001 0, 674064.0394000001 5131977.2097 0, 674072.6145000001 5131990.028100001 0, 674076.494 5131997.079399999 0, 674075.6562999999 5131997.467800001 0, 674077.8288000003 5131999.7181 0, 674096.3005999997 5132004.8595 0, 674115.2690000003 5132016.0011 0, 674126.8815000001 5132035.395 0, 674131.8459999999 5132054.314300001 0, 674129.6304000001 5132058.4888 0, 674134.6155000003 5132060.966600001 0, 674147.8472999996 5132067.555299999 0, 674165.8680999996 5132096.653899999 0, 674169.6080999998 5132120.698799999 0, 674157.2515000002 5132140.2333 0, 674151.0488999998 5132154.7848000005 0, 674150.7960000001 5132155.3752 0, 674147.6438999996 5132162.772 0, 674150.0115999999 5132163.261700001 0, 674149.4055000003 5132166.723999999 0, 674161.7927000001 5132169.441400001 0, 674167.6300999997 5132172.5066 0, 674181.182 5132173.859999999 0, 674199.6328999996 5132180.496099999 0, 674203.1881999997 5132181.301200001 0, 674206.3990000002 5132182.025800001 0, 674216.0214999998 5132169.362299999 0, 674263.1656999998 5132148.0879999995 0, 674281.4623999996 5132145.861099999 0))</t>
  </si>
  <si>
    <t>-317917,56+273883,75</t>
  </si>
  <si>
    <t>1654.64700238</t>
  </si>
  <si>
    <t>91961.6977343</t>
  </si>
  <si>
    <t>POLYGON Z ((681423.1146999998 5138549.1489 0, 681440.8679999998 5138560.213199999 0, 681461.4671 5138566.6753 0, 681474.8701 5138570.887399999 0, 681480.1456000004 5138573.501 0, 681484.2322000004 5138576.954399999 0, 681487.9543000003 5138582.153999999 0, 681491.3646999998 5138588.8431 0, 681498.5610999996 5138608.804400001 0, 681499.9726999998 5138612.745999999 0, 681502.0903000003 5138616.7698 0, 681503.7715999996 5138618.7862 0, 681506.3712999998 5138621.8979 0, 681507.7165999999 5138625.793500001 0, 681509.8332000002 5138631.886700001 0, 681516.0521999998 5138639.767100001 0, 681523.5652999999 5138646.5254999995 0, 681533.6913000001 5138651.102499999 0, 681536.9189999998 5138651.526900001 0, 681539.4298 5138650.964 0, 681540.1786000002 5138650.788699999 0, 681543.4609000003 5138648.8771 0, 681546.8742000004 5138645.5907000005 0, 681551.9685000004 5138638.493899999 0, 681555.6191999996 5138633.42 0, 681560.2061000001 5138629.0111 0, 681570.3777999999 5138623.696699999 0, 681574.5373999998 5138622.7765 0, 681577.9357000003 5138622.9747 0, 681582.7998000002 5138624.668099999 0, 681587.1195999999 5138628.212300001 0, 681593.9083000002 5138639.669 0, 681596.8742000004 5138644.671399999 0, 681602.3383 5138650.9684999995 0, 681608.1709000003 5138654.444800001 0, 681616.1615000004 5138657.829500001 0, 681627.1207999997 5138660.812100001 0, 681633.3712999998 5138662.5068 0, 681637.5440999996 5138665.093800001 0, 681641.9699999997 5138669.6017 0, 681644.9189999998 5138675.024700001 0, 681646.7023999998 5138685.1372 0, 681646.2766000004 5138692.1521000005 0, 681644.5877999999 5138700.0506 0, 681639.0640000002 5138713.8608 0, 681635.8865 5138719.609099999 0, 681617.0680999998 5138753.689099999 0, 681615.3174999999 5138759.4322999995 0, 681614.2289000005 5138767.473999999 0, 681614.0883 5138779.587400001 0, 681615.7725 5138785.913799999 0, 681621.6457000002 5138795.0999 0, 681630.8431000002 5138805.4421999995 0, 681636.9031999996 5138808.044399999 0, 681645.3163999999 5138809.135600001 0, 681652.3782000002 5138810.057700001 0, 681660.1151 5138812.5561 0, 681680.0367999999 5138824.554400001 0, 681690.7510000002 5138832.498299999 0, 681699.8614999996 5138839.2565 0, 681708.3816 5138843.3609 0, 681717.5619000001 5138846.4684 0, 681721.5642999997 5138847.222100001 0, 681724.3402000004 5138847.7574000005 0, 681727.9138000002 5138847.7903 0, 681728.9576000003 5138847.8016 0, 681732.7405000003 5138847.8529 0, 681752.6217 5138845.3409 0, 681761.9850000003 5138843.2806 0, 681766.1862000003 5138842.343900001 0, 681772.0684000002 5138842.0572999995 0, 681779.8760000002 5138843.637700001 0, 681800.0837000003 5138851.5823 0, 681810.9336000001 5138853.068399999 0, 681817.8354000002 5138855.3528 0, 681829.9304 5138859.3595 0, 681842.6895000003 5138859.6974 0, 681846.5103000002 5138858.174699999 0, 681848.8113000002 5138856.227 0, 681856.0369999995 5138850.1413 0, 681873.1787999999 5138839.9342 0, 681880.9198000003 5138838.6154 0, 681884.0049 5138838.6053 0, 681900.4341000002 5138838.5625 0, 681918.057 5138835.9123 0, 681925.4286000002 5138833.7674 0, 681935.2185000004 5138826.510600001 0, 681942.0722000003 5138818.1417 0, 681943.6923000002 5138810.9103 0, 681944.0521 5138797.901900001 0, 681943.5088999998 5138787.7377 0, 681941.6424000002 5138779.8281 0, 681938.9474 5138774.829299999 0, 681934.5349000003 5138770.282299999 0, 681921.6677000001 5138761.3455 0, 681913.8931999998 5138757.2162999995 0, 681909.2677999996 5138754.7502999995 0, 681905.8718999997 5138752.010600001 0, 681903.3709000004 5138748.575999999 0, 681901.9752000002 5138744.2238 0, 681901.0935000004 5138741.454 0, 681898.3491000002 5138736.902899999 0, 681897.1135 5138734.8454 0, 681895.4353 5138729.936000001 0, 681895.2451999998 5138722.726199999 0, 681895.8733000001 5138717.637800001 0, 681896.8176999995 5138709.864700001 0, 681896.4853999997 5138703.2453000005 0, 681890.0484999996 5138679.7842999995 0, 681885.4886999996 5138669.5986 0, 681879.9286000002 5138662.1077 0, 681873.4083000002 5138655.5973000005 0, 681862.7692 5138650.3423 0, 681854.6227000002 5138646.3311 0, 681854.1708000004 5138646.100500001 0, 681848.8378999997 5138644.596999999 0, 681844.1201 5138643.9814 0, 681825.4473000001 5138641.546399999 0, 681822.5966999996 5138641.1753 0, 681813.0448000003 5138641.039000001 0, 681810.0049999999 5138641.3344 0, 681794.7426000005 5138642.845899999 0, 681775.4369000001 5138644.7555 0, 681761.3081999999 5138648.4563 0, 681753.6177000003 5138651.487400001 0, 681739.2582999999 5138657.1269000005 0, 681731.0953000002 5138658.7903 0, 681727.6596999997 5138658.558599999 0, 681725.8218999999 5138658.4373 0, 681719.8891000003 5138656.9011 0, 681719.4592000004 5138656.7629 0, 681705.8332000002 5138652.229800001 0, 681699.6106000002 5138648.618799999 0, 681693.4397999998 5138642.932700001 0, 681685.1706999997 5138633.3452 0, 681679.8998999996 5138625.648700001 0, 681677.7002999997 5138620.271500001 0, 681677.301 5138613.3849 0, 681678.3004999999 5138609.7859000005 0, 681681.6721000001 5138597.715500001 0, 681682.932 5138588.7545 0, 681682.4940999998 5138582.306600001 0, 681680.1901000002 5138574.1174 0, 681676.4020999996 5138566.5814 0, 681674.5546000004 5138563.827099999 0, 681665.6266000001 5138550.5349 0, 681654.0549999997 5138529.7169 0, 681640.5864000004 5138500.7655 0, 681637.9912 5138495.2029 0, 681633.4759 5138487.140799999 0, 681629.4793999996 5138482.319 0, 681625.6464999998 5138479.179199999 0, 681615.8565999996 5138473.978800001 0, 681606.8635 5138469.199999999 0, 681603.9168999996 5138467.635 0, 681589.5328000002 5138453.441199999 0, 681581.9796000002 5138445.996200001 0, 681574.4151999997 5138442.1065 0, 681557.8953 5138436.8971 0, 681547.8607999999 5138438.7074 0, 681539.1286000004 5138443.646 0, 681525.6079000002 5138451.288000001 0, 681523.5135000004 5138452.028100001 0, 681520.0506999996 5138453.2508000005 0, 681517.5617000004 5138454.137 0, 681513.3357999995 5138456.8397 0, 681511.4837999996 5138458.0231 0, 681497.8671000004 5138463.557 0, 681476.1973000001 5138472.361300001 0, 681471.8213999998 5138475.5129 0, 681468.0883999998 5138478.2086 0, 681450.9381999997 5138485.883099999 0, 681445.9486999996 5138487.443700001 0, 681441.8789999997 5138488.713400001 0, 681399.4696000004 5138509.9098000005 0, 681403.0214999998 5138522.7596 0, 681407.0278000003 5138532.384299999 0, 681411.4539999999 5138538.8312 0, 681420.3433999997 5138547.418500001 0, 681423.1146999998 5138549.1489 0))</t>
  </si>
  <si>
    <t>-316832,81+274967,34</t>
  </si>
  <si>
    <t>M              FTFIPB  A350   B2BD 20   MJ11</t>
  </si>
  <si>
    <t>1492.12531326</t>
  </si>
  <si>
    <t>37325.8610817</t>
  </si>
  <si>
    <t>POLYGON Z ((682481.2991000004 5139764.044299999 0, 682470.7801999999 5139787.823799999 0, 682456.2586000003 5139805.3643 0, 682443.9230000004 5139816.4362 0, 682442.1563999997 5139818.0189 0, 682439.5927999998 5139820.325300001 0, 682427.5286999997 5139808.877 0, 682424.9771999996 5139815.845899999 0, 682422.8194000004 5139838.682600001 0, 682435.0458000004 5139864.400900001 0, 682460.1955000004 5139881.962200001 0, 682485.5314999996 5139893.6326 0, 682526.1229999997 5139898.3858 0, 682535.8875000002 5139899.5353 0, 682541.7346000001 5139900.220000001 0, 682560.5325999996 5139899.8629 0, 682595.1860999996 5139874.4472 0, 682612.3608999997 5139871.5262 0, 682632.5179000003 5139889.884400001 0, 682658.4804999996 5139917.7443 0, 682664.8244000003 5139945.125700001 0, 682643.9375 5139964.1061 0, 682641.4619000005 5140004.8477 0, 682651.0477 5140020.147 0, 682670.5525000002 5140007.9771 0, 682686.9804999996 5140004.066199999 0, 682704.7544999998 5140001.5294 0, 682720.9051000001 5140011.176899999 0, 682721.0358999996 5140037.5803 0, 682732.1879000003 5140059.9793 0, 682771.4117 5140088.9847 0, 682790.4868000001 5140100.335899999 0, 682791.8540000003 5140106.9561 0, 682794.2482000003 5140118.5792 0, 682805.2441999996 5140130.6369 0, 682816.3678000001 5140126.611400001 0, 682825.1178000001 5140137.818600001 0, 682847.1761999996 5140130.886299999 0, 682863.8329999996 5140116.828400001 0, 682869.5065000001 5140103.1415 0, 682862.7943000002 5140091.9526 0, 682848.8558 5140077.9385 0, 682848.2644999996 5140078.9515 0, 682838.5142000001 5140073.1819 0, 682818.9966000002 5140046.6318 0, 682821.2736999998 5140031.581499999 0, 682805.6918000001 5140018.206599999 0, 682790.5428999998 5140022.651900001 0, 682760.2796999998 5139982.9109000005 0, 682735.0569000002 5139974.8672 0, 682724.7861000001 5139974.6778 0, 682715.3552000001 5139964.2446 0, 682699.0094999997 5139958.4177 0, 682699.2801999999 5139939.9059 0, 682697.443 5139925.488600001 0, 682691.5344000002 5139908.2421 0, 682676.0685999999 5139889.4322 0, 682652.3591 5139873.886299999 0, 682657.4378000004 5139866.396 0, 682657.0544999996 5139866.071 0, 682653.4530999996 5139863.725099999 0, 682649.1490000002 5139860.9156 0, 682643.7884999998 5139855.7227 0, 682634.4206999997 5139846.631200001 0, 682624.8194000004 5139840.995200001 0, 682618.591 5139837.3334 0, 682616.1553999996 5139834.2963 0, 682613.7017000001 5139831.237600001 0, 682603.8000999996 5139826.0474 0, 682601.7000000002 5139818.850400001 0, 682583.6796000004 5139821.1044 0, 682563.9039000003 5139814.1822999995 0, 682563.0948999999 5139813.9003 0, 682542.0429999996 5139806.524499999 0, 682542.7648 5139795.225500001 0, 682550.0460999999 5139783.4783 0, 682550.3583000004 5139783.3551 0, 682550.6913999999 5139783.2236 0, 682564.4374000002 5139777.8212 0, 682562.7899000002 5139764.103800001 0, 682537.2176999999 5139755.2357 0, 682522.1873000003 5139766.2215 0, 682519.2816000003 5139768.0758 0, 682510.6162999999 5139773.623299999 0, 682504.1666000001 5139777.7381 0, 682499.6640999997 5139776.1569 0, 682495.2994999997 5139774.607899999 0, 682482.4896999998 5139761.3561 0, 682481.2991000004 5139764.044299999 0))</t>
  </si>
  <si>
    <t>-325400,02+277740,36</t>
  </si>
  <si>
    <t>M              PBPBFI  A350   A2BD 30   MJ11</t>
  </si>
  <si>
    <t>1072.30701471</t>
  </si>
  <si>
    <t>33195.8603475</t>
  </si>
  <si>
    <t>POLYGON Z ((673836.0482000001 5141885.0831 0, 673838.8194000004 5141880.4244 0, 673838.9013999999 5141880.290899999 0, 673841.9637000002 5141877.3456999995 0, 673842.6343999999 5141878.0578000005 0, 673846.8591999998 5141882.4484 0, 673853.7895999998 5141886.574899999 0, 673856.6421999997 5141889.548699999 0, 673858.6859999998 5141891.6676 0, 673865.6865999997 5141891.8018 0, 673872.7684000004 5141887.9344999995 0, 673880.7620999999 5141888.0858 0, 673890.6629999997 5141893.2776 0, 673890.5288000004 5141900.2783 0, 673891.3976999996 5141907.2969 0, 673891.3274999997 5141911.2893 0, 673888.2652000003 5141914.2345 0, 673884.2096999995 5141917.162699999 0, 673878.1140000001 5141922.040999999 0, 673872.1183000002 5141922.9297 0, 673868.1771 5141918.8554 0, 673863.2708 5141913.7618 0, 673860.3526999997 5141909.7072 0, 673856.4674000004 5141903.6285999995 0, 673851.5251000002 5141900.541099999 0, 673848.6150000002 5141895.4826 0, 673843.6556000002 5141893.3883 0, 673839.2867 5141891.546800001 0, 673838.6961000003 5141891.2939 0, 673834.784 5141887.2322 0, 673828.0186999999 5141891.4991 0, 673807.3202 5141870.3068 0, 673781.5893000001 5141843.969699999 0, 673776.5385999996 5141846.107000001 0, 673764.2931000004 5141858.8728 0, 673764.2139999997 5141859.0868999995 0, 673729.3947000001 5141890.440400001 0, 673729.2114000004 5141902.7915 0, 673768.3772999998 5141943.130999999 0, 673767.5526999999 5141952.723200001 0, 673762.6457000002 5141959.5045 0, 673763.8778999997 5141968.4439 0, 673771.9031999996 5141982.271400001 0, 673795.6312999995 5142001.1183 0, 673829.4302000003 5142035.8917 0, 673873.3600000003 5142082.4878 0, 673892.1767999995 5142099.264699999 0, 673893.6856000004 5142100.6132 0, 673898.3015999999 5142092.459899999 0, 673906.3812999995 5142078.171800001 0, 673914.7814999996 5142067.3177000005 0, 673932.1316999998 5142053.856000001 0, 673937.4696000004 5142053.9341 0, 673940.4539999999 5142048.1087 0, 673945.9414999997 5142037.3598 0, 673951.3902000003 5142031.158600001 0, 673948.4627 5142017.7399 0, 673932.2517999997 5142000.3485 0, 673938.0439999998 5141979.178099999 0, 673966.4243999999 5142008.400800001 0, 673988.7019999996 5142009.377699999 0, 673989.6525999997 5142009.4212 0, 673989.7323000003 5142009.428300001 0, 674000.8616000004 5141997.930299999 0, 674003.1517000003 5141981.504899999 0, 673925.7949000001 5141908.9191 0, 673925.5675999997 5141908.989499999 0, 673924.0565999998 5141906.525599999 0, 673923.4949000003 5141905.6021 0, 673902.1047 5141890.668299999 0, 673882.9407000002 5141875.438200001 0, 673864.2714 5141869.765699999 0, 673843.0214 5141866.5886 0, 673827.3799 5141869.4309 0, 673830.0388000002 5141873.120999999 0, 673835.8332000002 5141884.6723 0, 673836.0482000001 5141885.0831 0))</t>
  </si>
  <si>
    <t>-321207,68+284378,38</t>
  </si>
  <si>
    <t>M              EOFXRX  A3JIN  D5S  20   MJ11</t>
  </si>
  <si>
    <t>1795.48199541</t>
  </si>
  <si>
    <t>77681.6312685</t>
  </si>
  <si>
    <t>POLYGON Z ((677412.4055000003 5149187.1884 0, 677415.4550000001 5149155.0524 0, 677392.6226000004 5149152.2389 0, 677389.1300999997 5149150.022399999 0, 677380.3947999999 5149144.4706999995 0, 677357.0488 5149106.9669 0, 677345.6286000004 5149082.831499999 0, 677353.5204999996 5149074.5634 0, 677359.6388999997 5149065.666999999 0, 677363.3585000001 5149064.617799999 0, 677364.3761 5149061.733200001 0, 677401.2823999999 5149035.1293 0, 677408.9961999999 5149029.568600001 0, 677410.8585000001 5149026.446799999 0, 677412.6847999999 5149023.392200001 0, 677409.3345999997 5149019.9021000005 0, 677397.8200000003 5149004.259 0, 677389.3207999999 5148986.8917 0, 677396.3267999999 5148968.025599999 0, 677421.5237999996 5148958.356699999 0, 677450.1412000004 5148948.5265999995 0, 677472.3809000002 5148931.4735 0, 677503.7412999999 5148901.4375 0, 677527.9665999999 5148900.5251 0, 677551.0351999998 5148904.5349 0, 677564.4700999996 5148916.739800001 0, 677573.4759 5148928.1229 0, 677589.9484000001 5148928.9899 0, 677598.7865000004 5148932.119000001 0, 677598.8935000002 5148932.158500001 0, 677622.6031 5148947.608899999 0, 677625.7713000001 5148951.4548 0, 677628.4676000001 5148954.726500001 0, 677643.0631999997 5148976.0064 0, 677644.9508999996 5148980.472999999 0, 677646.8969999999 5148985.0754 0, 677647.2937000003 5148990.0438 0, 677647.7034 5148995.093800001 0, 677643.0763999997 5149003.9406 0, 677642.2806000002 5149005.448100001 0, 677641.9417000003 5149006.101500001 0, 677640.9035 5149008.08 0, 677663.8409000002 5149002.0504 0, 677684.2702000001 5148985.360300001 0, 677703.3017999995 5148972.676899999 0, 677702.3365000002 5148971.657500001 0, 677692.3384999996 5148961.272299999 0, 677682.9932000004 5148953.1752 0, 677666.5239000004 5148938.9146 0, 677653.1615000004 5148924.5156 0, 677629.1354999999 5148898.617799999 0, 677622.7440999998 5148892.9208 0, 677620.0140000004 5148890.4901 0, 677616.8733999999 5148887.129000001 0, 677613.3656000001 5148883.3738 0, 677611.3606000002 5148881.6098 0, 677599.4175000004 5148871.0635 0, 677595.5100999996 5148867.6248 0, 677586.3032999998 5148861.0370000005 0, 677559.5266000004 5148845.387 0, 677544.0745999999 5148836.350500001 0, 677511.3103999998 5148812.697899999 0, 677510.8875000002 5148812.479800001 0, 677446.4462000001 5148779.196699999 0, 677407.0891000004 5148763.896299999 0, 677387.0844 5148756.127 0, 677336.2391999997 5148765.6384 0, 677310.1830000002 5148774.568399999 0, 677309.2396999998 5148774.897399999 0, 677308.9607999995 5148774.9833 0, 677301.2293999996 5148769.6708 0, 677292.7670999998 5148763.8719 0, 677281.6347000003 5148787.6097 0, 677259.2088000001 5148817.165899999 0, 677241.6728999997 5148844.2488 0, 677239.4864999996 5148880.961999999 0, 677245.8365000002 5148900.3707 0, 677247.0651000002 5148904.1061 0, 677235.6645999998 5148926.3232 0, 677217.4726 5148947.7316 0, 677214.0334000001 5148978.9289 0, 677246.3080000002 5148988.622300001 0, 677286.1765999999 5148992.975500001 0, 677288.3016999997 5149020.201400001 0, 677268.6836999999 5149048.6785 0, 677267.3958 5149083.0594999995 0, 677302.6561000003 5149101.184699999 0, 677331.8207 5149111.5086 0, 677341.8256000001 5149128.435699999 0, 677351.3073000005 5149147.7685 0, 677359.6377999997 5149164.769200001 0, 677370.0154999997 5149161.934800001 0, 677382.4258000003 5149173.909 0, 677392.2609999999 5149181.9187 0, 677395.7615999999 5149183.4727 0, 677410.0740999999 5149189.8167 0, 677410.5312000001 5149189.304300001 0, 677412.4055000003 5149187.1884 0))</t>
  </si>
  <si>
    <t>-322677,31+283691,23</t>
  </si>
  <si>
    <t>R              SBSB    C430   B5S  30   MJ11</t>
  </si>
  <si>
    <t>1446.70693365</t>
  </si>
  <si>
    <t>38793.5419318</t>
  </si>
  <si>
    <t>POLYGON Z ((676125.5014000004 5148076.5845 0, 676129.9263000004 5148054.055299999 0, 676139.7597000003 5148025.330600001 0, 676158.2912999997 5148004.173900001 0, 676182.6385000004 5147986.463099999 0, 676200.9748999998 5147981.676899999 0, 676222.3607000001 5147987.448000001 0, 676229.9260999998 5147986.426000001 0, 676239.7280000001 5147985.1085 0, 676240.9266999997 5147983.134199999 0, 676250.7801000001 5147966.850299999 0, 676239.7010000004 5147955.9679000005 0, 676232.0341999996 5147948.4405000005 0, 676227.1638000002 5147922.5008000005 0, 676230.2981000002 5147901.505799999 0, 676229.3222000003 5147882.460000001 0, 676217.5813999996 5147859.1207 0, 676193.4378000004 5147843.702199999 0, 676181.6590999998 5147855.034 0, 676183.4046 5147870.017899999 0, 676188.4818000002 5147887.7870000005 0, 676186.2515000002 5147897.2565 0, 676181.6068000002 5147895.1194 0, 676164.7089 5147887.332 0, 676158.8702999996 5147872.962300001 0, 676140.1494000005 5147856.3232 0, 676124.7608000003 5147867.116 0, 676123.8762999997 5147877.276699999 0, 676121.9474 5147903.7533 0, 676117.0418999996 5147909.0285 0, 676116.7637 5147909.3356 0, 676120.1874000002 5147912.560799999 0, 676123.9201999996 5147917.7524999995 0, 676125.5239000004 5147921.792199999 0, 676126.5702999998 5147931.2487 0, 676125.8573000003 5147939.5757 0, 676124.2648 5147944.5397 0, 676119.1530999998 5147950.902000001 0, 676106.6541999998 5147966.420499999 0, 676100.1453 5147977.5832 0, 676094.6924999999 5147989.5320999995 0, 676089.2181000002 5148006.6336 0, 676083.1124999998 5148036.269200001 0, 676082.6960000005 5148038.2622 0, 676082.5154999997 5148039.170700001 0, 676082.4474999998 5148039.1446 0, 676081.5681999996 5148038.7456 0, 676078.0049999999 5148037.105699999 0, 676072.4121000003 5148034.5535 0, 676064.8898 5148029.7215 0, 676059.9060000004 5148024.700999999 0, 676054.9040000001 5148016.4637 0, 676049.7585000005 5147992.8508 0, 676049.2462999998 5147982.9188 0, 676048.1601 5147962.0447 0, 676043.3084000004 5147945.481000001 0, 676041.4307000004 5147939.076099999 0, 676039.3970999997 5147929.1910999995 0, 676037.6457000002 5147920.667199999 0, 676030.659 5147904.7294 0, 676027.9482000005 5147898.5426 0, 676026.1271000002 5147892.293400001 0, 676024.7085999995 5147887.4059 0, 676020.4204000002 5147877.7947 0, 676012.5363999996 5147864.973099999 0, 676005.2788000004 5147857.933800001 0, 675989.8443 5147848.476600001 0, 675989.4079 5147848.297499999 0, 675988.7286 5147846.198100001 0, 675988.3143999996 5147841.0875 0, 675961.8542 5147842.968 0, 675953.1802000003 5147847.680400001 0, 675936.5197999999 5147856.713400001 0, 675921.7515000002 5147884.882999999 0, 675942.1343 5147917.1117 0, 675946.1994000003 5147952.4254 0, 675936.4556999998 5147967.8046 0, 675935.1141999997 5147969.916999999 0, 675934.3311999999 5147971.1643 0, 675913.3466999996 5147970.080499999 0, 675890.1473000003 5147975.322699999 0, 675898.8459000001 5147992.5867 0, 675901.9730000002 5147993.816500001 0, 675913.0724 5147998.1898 0, 675945.0487000002 5147995.398399999 0, 675980.3854999999 5147994.0381000005 0, 676001.4584999997 5147993.09 0, 676010.7061000001 5148006.1723 0, 676018.9932000004 5148034.8444 0, 676032.1204000004 5148058.1853 0, 676052.9331 5148070.808800001 0, 676089.9194 5148089.8599 0, 676105.3854999999 5148098.6165 0, 676108.2742999997 5148100.4986000005 0, 676108.5889999997 5148100.5765 0, 676111.3213 5148101.269200001 0, 676111.9551999997 5148101.144099999 0, 676112.1491 5148101.111 0, 676112.4561000001 5148101.047599999 0, 676116.1666000001 5148100.329299999 0, 676116.6994000003 5148099.984300001 0, 676124.0078999996 5148084.1897 0, 676125.5014000004 5148076.5845 0))</t>
  </si>
  <si>
    <t>-320299,52+282653,46</t>
  </si>
  <si>
    <t>R              PBPB    C330   A2BD 30   RP11</t>
  </si>
  <si>
    <t>975.887773832</t>
  </si>
  <si>
    <t>44276.0844102</t>
  </si>
  <si>
    <t>POLYGON Z ((678592.8317 5147310.1853 0, 678595.8213 5147294.934900001 0, 678598.2752 5147260.1952 0, 678620.0144999996 5147252.813999999 0, 678653.9336000001 5147266.649800001 0, 678675.9064999996 5147246.679400001 0, 678655.7210999997 5147204.3111000005 0, 678600.0038000001 5147169.0649999995 0, 678559.5751999998 5147150.3058 0, 678535.1338999998 5147110.8587 0, 678523.8059999999 5147075.8509 0, 678503.5049999999 5147039.481000001 0, 678465.2397999996 5147033.361 0, 678464.9368000003 5147034.178300001 0, 678464.3558 5147032.559800001 0, 678464.0488999998 5147031.708900001 0, 678462.9271 5147028.585899999 0, 678452.6684999997 5147018.3089000005 0, 678422.7076000003 5147046.0463 0, 678392.4477000004 5147092.255000001 0, 678383.2473999998 5147106.034499999 0, 678383.1094000004 5147106.2334 0, 678384.4179999996 5147107.2327 0, 678386.4653000003 5147109.201300001 0, 678401.0462999996 5147123.2246 0, 678409.7416000003 5147130.0283 0, 678420.5613000002 5147138.4958999995 0, 678429.3081 5147147.454399999 0, 678437.8547999999 5147158.002800001 0, 678444.6012000004 5147168.0009 0, 678447.5865000002 5147174.724199999 0, 678448.3532999996 5147179.142200001 0, 678449.6177000003 5147186.467700001 0, 678446.3468000004 5147202.8588 0, 678444.2423999999 5147213.4145 0, 678445.1360999998 5147239.4561 0, 678446.6794999996 5147247.0372 0, 678449.9242000002 5147256.6368 0, 678453.9053999996 5147263.6888 0, 678459.2867 5147273.2151999995 0, 678461.8152000001 5147277.707900001 0, 678475.5872999998 5147297.156099999 0, 678482.7161999997 5147305.3191 0, 678488.6776999999 5147312.1335 0, 678491.8520999998 5147317.506899999 0, 678493.4976000004 5147320.2741 0, 678493.8991999999 5147320.9625 0, 678498.3306999998 5147324.839 0, 678503.4907999998 5147329.3422 0, 678510.8750999998 5147337.4573 0, 678522.1157 5147349.8203 0, 678522.6359999999 5147350.1876 0, 678524.3476 5147351.4032000005 0, 678527.1443999996 5147348.3939 0, 678528.8092999998 5147346.601199999 0, 678531.0623000003 5147344.176999999 0, 678532.0730999997 5147343.080399999 0, 678560.1994000003 5147332.654100001 0, 678586.7252000002 5147317.123400001 0, 678592.8317 5147310.1853 0))</t>
  </si>
  <si>
    <t>-324347,27+275530,28</t>
  </si>
  <si>
    <t>MLEN</t>
  </si>
  <si>
    <t>RE39</t>
  </si>
  <si>
    <t>R              MLEN    C350   A7T  50   RE39</t>
  </si>
  <si>
    <t>2188.89634193</t>
  </si>
  <si>
    <t>64720.4311018</t>
  </si>
  <si>
    <t>POLYGON Z ((675162.0417999998 5140242.3725000005 0, 675172.3203999996 5140219.417400001 0, 675173.193 5140178.0031 0, 675186.3421 5140157.0186 0, 675228.9974999996 5140101.9021000005 0, 675226.6001000004 5140101.2892 0, 675215.1194000002 5140082.5471 0, 675203.5248999996 5140064.2972 0, 675189.5913000004 5140057.786499999 0, 675188.7620000001 5140057.392000001 0, 675188.4046 5140057.229900001 0, 675186.7741999999 5140056.4636 0, 675183.3322000001 5140053.3376 0, 675178.9038000004 5140049.3211 0, 675159.4583 5140019.9421999995 0, 675151.1458 5140004.924799999 0, 675138.1858000001 5139981.5317 0, 675135.3735999996 5139971.479 0, 675134.7544999998 5139951.4627 0, 675136.1315000001 5139931.4814 0, 675141.6788999997 5139902.5846 0, 675158.6640999997 5139856.9629 0, 675162.756 5139845.970899999 0, 675164.506 5139835.676899999 0, 675166.1391000003 5139826.025599999 0, 675168.5181999998 5139806.0723 0, 675168.3914999999 5139804.544199999 0, 675167.7022000002 5139796.0547 0, 675164.3039999995 5139787.979900001 0, 675160.0475000003 5139777.900599999 0, 675160.2345000003 5139767.901000001 0, 675163.71 5139763.4551 0, 675166.3937999997 5139760.0144 0, 675169.5610999996 5139751.080800001 0, 675170.7691000002 5139740.0962000005 0, 675164.9227 5139731.9867 0, 675152.5828999998 5139725.515799999 0, 675147.0994999995 5139722.642200001 0, 675140.2050999999 5139716.5099 0, 675134.3586999997 5139708.4004 0, 675132.5495999996 5139698.365800001 0, 675135.9230000004 5139688.3453 0, 675138.9138000002 5139679.476600001 0, 675145.0623000003 5139671.599099999 0, 675151.3288000003 5139666.3741 0, 675155.9693 5139662.502900001 0, 675164.3509999998 5139664.0644000005 0, 675164.5802999996 5139663.743000001 0, 675164.9241000004 5139663.261 0, 675168.0544999996 5139658.855 0, 675175.1283999998 5139648.9091 0, 675178.9769000001 5139613.403100001 0, 675169.4820999997 5139600.290999999 0, 675138.1229999997 5139587.5649999995 0, 675131.6842999998 5139538.1338 0, 675107.0380999995 5139511.8035 0, 675087.7229000004 5139458.918400001 0, 675066.7233999996 5139417.066400001 0, 675050.6837999998 5139415.7651 0, 675037.068 5139415.4607 0, 675024.2539999997 5139415.1767 0, 675002.9976000004 5139436.050100001 0, 675000.1054999996 5139438.889699999 0, 675010.4209000003 5139450.6676 0, 675032.0426000003 5139463.9932 0, 675035.6573000001 5139489.1252999995 0, 675033.5623000003 5139516.5778 0, 675043.6338 5139543.4537 0, 675055.1697000004 5139579.2589 0, 675051.4162999997 5139593.595899999 0, 675051.2801000001 5139594.1163 0, 675051.8903000001 5139594.602 0, 675054.8468000004 5139603.4717999995 0, 675059.6686000004 5139624.9329 0, 675059.8759000003 5139627.7138 0, 675060.7024999997 5139639.209000001 0, 675061.0582999997 5139644.1831 0, 675060.6722999997 5139647.3136 0, 675058.5823999997 5139664.2081 0, 675058.6535999998 5139671.960000001 0, 675059.3881000001 5139676.2842 0, 675060.2534999996 5139681.4036 0, 675059.7746000001 5139685.018200001 0, 675058.6804 5139693.340600001 0, 675058.2662000004 5139717.3346 0, 675059.1284999996 5139730.8221 0, 675060.5140000004 5139752.4026999995 0, 675060.7002999997 5139755.422900001 0, 675062.2770999996 5139760.906300001 0, 675063.3624 5139764.6686 0, 675062.5332000004 5139769.9804 0, 675061.8437000001 5139774.3903 0, 675062.5076000001 5139779.059900001 0, 675063.3776000002 5139785.154100001 0, 675063.3501000004 5139792.3147 0, 675063.2526000002 5139812.3683 0, 675067.5961999996 5139844.6272 0, 675068.1518000001 5139848.815099999 0, 675068.5431000004 5139856.3541 0, 675068.7459000004 5139860.4407 0, 675069.9852999998 5139866.1053 0, 675070.9326999998 5139870.4081 0, 675071.2010000004 5139874.5506 0, 675071.5604999997 5139880.168 0, 675072.7324000001 5139887.283399999 0, 675074.2740000002 5139896.5912 0, 675075.1124 5139908.4091 0, 675075.6031999998 5139915.273600001 0, 675077.7302999999 5139927.5163 0, 675078.6063000001 5139932.516100001 0, 675078.9950000001 5139937.914999999 0, 675079.6613999996 5139947.236199999 0, 675079.9999000002 5139949.3255 0, 675085.1869999999 5139959.4465 0, 675094.8096000003 5139968.139599999 0, 675095.7115000002 5139990.079600001 0, 675099.1173999999 5140007.196699999 0, 675112.4809999997 5140010.4827 0, 675116.5460000001 5140024.5637 0, 675124.8048 5140043.6149 0, 675141.0876000002 5140057.3347 0, 675155.0245000003 5140063.6951 0, 675173.2098000003 5140072.579299999 0, 675161.5487000002 5140077.229 0, 675163.1445000004 5140093.1119 0, 675172.7506999997 5140104.274900001 0, 675173.1368000004 5140119.5189 0, 675169.2516000001 5140134.668299999 0, 675161.6743000001 5140136.864499999 0, 675159.4373000003 5140137.511499999 0, 675158.6122000003 5140132.8477 0, 675158.3652999997 5140131.4296 0, 675156.6248000003 5140121.642000001 0, 675146.6160000004 5140096.449100001 0, 675131.3409000002 5140097.9879 0, 675124.2112999996 5140085.0537 0, 675114.5376000004 5140078.767100001 0, 675105.8269999996 5140090.1865 0, 675104.9862000002 5140106.015699999 0, 675101.7016000003 5140121.760399999 0, 675107.6425999999 5140132.2191 0, 675110.5637999997 5140140.804500001 0, 675104.9505000003 5140149.2215 0, 675099.3198999995 5140158.862500001 0, 675096.0927999998 5140170.9856 0, 675107.6087999996 5140176.088099999 0, 675101.9744999995 5140186.341600001 0, 675097.5580000002 5140195.9991 0, 675094.9088000003 5140210.574100001 0, 675098.3530000001 5140225.886399999 0, 675100.5621999996 5140228.180500001 0, 675110.9671999998 5140238.9417 0, 675111.2399000004 5140238.9255 0, 675111.7246000003 5140238.8979 0, 675118.3013000004 5140238.4822 0, 675123.8378999997 5140234.9309 0, 675130.8068000004 5140217.390799999 0, 675138.0432000002 5140223.6335 0, 675143.8426999999 5140244.4877 0, 675162.0417999998 5140242.3725000005 0))</t>
  </si>
  <si>
    <t>-319997,56+278051,06</t>
  </si>
  <si>
    <t>TOSB</t>
  </si>
  <si>
    <t>R              TOSB    C450   A7E  60   RC38</t>
  </si>
  <si>
    <t>2099.38207284</t>
  </si>
  <si>
    <t>72284.1283033</t>
  </si>
  <si>
    <t>POLYGON Z ((679317.9814999998 5142738.671800001 0, 679317.9387999997 5142738.015000001 0, 679317.7582 5142735.1559 0, 679317.0411999999 5142724.2322 0, 679325.1557 5142692.1733 0, 679340.5495999996 5142677.9849 0, 679348.5373999998 5142655.248299999 0, 679348.7593 5142642.558599999 0, 679351.6651999997 5142620.6008 0, 679362.1290999996 5142598.725 0, 679395.8635 5142589.846999999 0, 679400.5680999998 5142561.145199999 0, 679399.0584000004 5142500.179199999 0, 679374.301 5142467.6504 0, 679349.9840000002 5142463.9242 0, 679323.0165999997 5142470.3431 0, 679300.8998999996 5142492.088099999 0, 679284.4324000003 5142522.3673 0, 679289.9483000003 5142543.609099999 0, 679307.1364000002 5142570.9311 0, 679320.2479999997 5142590.5704 0, 679296.9889000002 5142620.7346 0, 679271.3664999995 5142641.5583999995 0, 679254.2625000002 5142656.570800001 0, 679251.5865000002 5142657.410499999 0, 679237.0406 5142661.9582 0, 679232.5368999997 5142663.360400001 0, 679229.1376 5142664.4278 0, 679229.9164000005 5142664.5967 0, 679229.9301000005 5142666.155200001 0, 679229.9891999997 5142678.6184 0, 679221.7472000001 5142702.4177 0, 679208.3859000001 5142712.3441 0, 679203.5395 5142715.2433 0, 679190.7170000002 5142728.181 0, 679190.1091999998 5142734.748400001 0, 679190.0952000003 5142734.9079 0, 679187.7478 5142735.3243 0, 679180.1084000003 5142737.766799999 0, 679174.9619000005 5142741.563999999 0, 679174.9159000004 5142741.6302000005 0, 679174.5393000003 5142742.3707 0, 679164.3372999998 5142761.4966 0, 679163.2116999999 5142791.769099999 0, 679162.5773999998 5142808.802999999 0, 679161.3894999996 5142820.593900001 0, 679159.8705000002 5142825.4134 0, 679157.9040999999 5142828.465399999 0, 679149.9479 5142834.7381 0, 679147.3187999995 5142835.501499999 0, 679145.7209000001 5142835.9637 0, 679139.7966 5142835.5833 0, 679129.6733999997 5142833.025 0, 679122.7819999997 5142830.3894 0, 679118.6902999999 5142827.6785 0, 679116.8596000001 5142825.9904 0, 679103.9735000003 5142814.0666000005 0, 679091.4796000002 5142806.1358 0, 679087.9779000003 5142812.478700001 0, 679085.9018999999 5142818.6055 0, 679084.8091000002 5142826.345899999 0, 679082.2836999996 5142844.318600001 0, 679076.8695999999 5142865.3224 0, 679075.7297999999 5142869.713099999 0, 679074.7874999996 5142876.542400001 0, 679072.7580000004 5142891.162900001 0, 679069.2744000005 5142902.4405000005 0, 679066.1062000003 5142910.359999999 0, 679062.9336000001 5142915.8177000005 0, 679043.9378000004 5142940.2283 0, 679045.0263999999 5142941.9014 0, 679060.7640000004 5142965.6098 0, 679066.2192000002 5142972.5799 0, 679068.3047000002 5142975.255000001 0, 679070.381 5142979.7477 0, 679074.1945000002 5142988.020199999 0, 679078.9066000003 5142993.7294 0, 679088.1490000002 5143004.9308 0, 679099.0992 5143023.2148 0, 679105.9857000001 5143034.701300001 0, 679117.9358000001 5143050.641899999 0, 679124.9219000004 5143059.9671 0, 679128.8432999998 5143068.269099999 0, 679130.7243999997 5143077.265799999 0, 679129.7586000003 5143083.7916 0, 679125.6227000002 5143094.831 0, 679120.6065999996 5143102.286599999 0, 679114.3896000003 5143111.5154 0, 679111.7326999996 5143121.388800001 0, 679111.4241000004 5143147.8553 0, 679113.3611000003 5143157.7008 0, 679116.4515000004 5143173.3946 0, 679116.5166999996 5143173.681600001 0, 679134.2002999997 5143174.011399999 0, 679140.3386000004 5143174.1294 0, 679150.7573999995 5143173.3279 0, 679170.5231999997 5143169.2896 0, 679181.6469999999 5143165.7269 0, 679188.8537999997 5143163.407 0, 679198.8097999999 5143161.1280000005 0, 679207.4852999998 5143159.1282 0, 679215.2688999996 5143156.0755 0, 679224.7843000004 5143150.010299999 0, 679230.7451 5143145.1796 0, 679234.5837000003 5143140.0316 0, 679235.7466000002 5143135.833900001 0, 679235.7655999996 5143131.163699999 0, 679234.7433000002 5143126.452299999 0, 679232.1772999996 5143120.901699999 0, 679227.0586000001 5143114.6745 0, 679207.5773 5143099.488 0, 679206.6737000002 5143098.795700001 0, 679203.2585000005 5143095.3607 0, 679199.8306999998 5143089.784600001 0, 679192.4265000001 5143071.048900001 0, 679190.2725 5143062.2995 0, 679190.4462000001 5143048.5605999995 0, 679190.4831999997 5143045.740700001 0, 679189.7781999996 5143038.9070999995 0, 679185.2564000003 5143027.6085 0, 679179.2303999998 5143012.621099999 0, 679174.2067999998 5142992.407 0, 679173.1824000003 5142981.0945 0, 679175.0453000003 5142966.1982 0, 679177.0394000001 5142958.3763 0, 679179.6675000004 5142953.8553 0, 679185.5373999998 5142950.513699999 0, 679195.4851000002 5142947.872300001 0, 679199.6836999999 5142947.769400001 0, 679205.7401999999 5142949.045600001 0, 679222.5970999999 5142957.6315 0, 679226.8194000004 5142959.7711 0, 679230.2296000002 5142960.864800001 0, 679232.2320999997 5142961.5131 0, 679234.8414000003 5142962.3454 0, 679236.6470999997 5142962.2631 0, 679239.8433999997 5142962.1324000005 0, 679244.4906000001 5142960.813100001 0, 679248.7896999996 5142958.538899999 0, 679251.1266000001 5142956.072000001 0, 679253.0576999998 5142950.565400001 0, 679252.8817999996 5142943.085100001 0, 679250.2457999997 5142936.8452 0, 679247.5986000001 5142932.3324 0, 679243.4469999997 5142925.276000001 0, 679241.2233999996 5142919.3738 0, 679241.3071999997 5142911.7958 0, 679242.7435999997 5142902.8901 0, 679243.9326999998 5142899.8802000005 0, 679243.2879999997 5142899.100099999 0, 679228.0789000001 5142880.4616 0, 679182.0442000004 5142846.6537 0, 679180.9252000004 5142832.419399999 0, 679186.1622000001 5142801.323000001 0, 679206.2704999996 5142776.598300001 0, 679239.9710999997 5142779.0703 0, 679264.7300000004 5142788.853499999 0, 679266.3816999998 5142790.978 0, 679274.0188999996 5142800.782299999 0, 679274.3081 5142801.1493999995 0, 679286.1870999997 5142777.9211 0, 679288.5998999998 5142773.2204 0, 679303.2346999999 5142751.6713 0, 679311.3836000003 5142743.4364 0, 679316.3827999998 5142739.827199999 0, 679317.9814999998 5142738.671800001 0))</t>
  </si>
  <si>
    <t>-324984,96+284516,45</t>
  </si>
  <si>
    <t>RXEU</t>
  </si>
  <si>
    <t>R              RXEU    B450   A7T  50   RC38</t>
  </si>
  <si>
    <t>1674.65306908</t>
  </si>
  <si>
    <t>83997.0519527</t>
  </si>
  <si>
    <t>POLYGON Z ((673675.9220000003 5148869.792400001 0, 673687.7116999999 5148865.415100001 0, 673697.4938000003 5148860.2179000005 0, 673716.2653999999 5148850.2662 0, 673721.9881999996 5148849.062100001 0, 673734.5532999998 5148848.7722 0, 673739.3158999998 5148848.6591 0, 673748.4156 5148847.330499999 0, 673750.9444000004 5148846.568600001 0, 673778.9612999996 5148838.0842 0, 673785.6721000001 5148836.0428 0, 673798.7267000005 5148830.309900001 0, 673802.8872999996 5148828.4759 0, 673811.2959000003 5148825.9811 0, 673814.1750999996 5148825.1194 0, 673817.6169999996 5148823.5737 0, 673824.983 5148820.253699999 0, 673838.0634000003 5148819.8182 0, 673849.1288000001 5148822.7521 0, 673857.3865999999 5148824.9364 0, 673865.7721999995 5148825.2127 0, 673866.9648000002 5148825.2475000005 0, 673869.119 5148825.3166000005 0, 673899.8175999997 5148788.8945 0, 673901.7231999999 5148763.721899999 0, 673899.9219000004 5148757.0222 0, 673896.0058000004 5148752.316500001 0, 673889.5212000003 5148749.7358 0, 673882.7397999996 5148748.585899999 0, 673870.5141000003 5148746.5044 0, 673855.8243000004 5148742.055600001 0, 673847.9175000004 5148739.651000001 0, 673841.5751 5148738.308700001 0, 673837.6091 5148737.4771 0, 673833.7561999997 5148735.590399999 0, 673829.1129000001 5148733.3226 0, 673824.3969999999 5148731.6513 0, 673812.3355999999 5148727.363600001 0, 673790.0651000002 5148713.385 0, 673770.5418999996 5148696.7345 0, 673765.5066 5148690.704500001 0, 673763.1064999998 5148687.2677 0, 673748.2663000003 5148666.0461 0, 673733.3777999999 5148653.1296 0, 673728.9249 5148649.2709 0, 673724.2479999997 5148643.7346 0, 673720.0580000002 5148637.0054 0, 673713.8726000004 5148623.499 0, 673710.7278000005 5148612.089199999 0, 673711.1826 5148603.9604 0, 673714.0906999996 5148596.6105 0, 673717.8366 5148591.042400001 0, 673723.4671 5148587.3484000005 0, 673731.5772000002 5148585.0484 0, 673733.9049000004 5148584.6305 0, 673755.8185999999 5148580.6425 0, 673766.8224 5148574.9199 0, 673775.4466000004 5148570.434599999 0, 673785.773 5148566.1294 0, 673794.5503000002 5148563.8982 0, 673800.0899999999 5148563.059800001 0, 673826.1396000003 5148559.114499999 0, 673836.1480999999 5148556.4793 0, 673842.2303999998 5148553.930400001 0, 673850.8794 5148548.934800001 0, 673867.8076 5148537.3236 0, 673862.6072000004 5148533.851199999 0, 673845.4545 5148501.353399999 0, 673831.4007000001 5148483.2958 0, 673807.7402999997 5148480.307499999 0, 673767.0427999999 5148482.068399999 0, 673748.5292999996 5148482.2464000005 0, 673737.3872999996 5148482.350199999 0, 673712.1664000005 5148472.5528 0, 673685.6903999997 5148483.0518 0, 673681.8641999997 5148505.8445 0, 673681.3903999999 5148530.3895 0, 673667.3788000001 5148553.832599999 0, 673641.8085000003 5148605.8379999995 0, 673611.7187000001 5148628.960000001 0, 673592.1004999997 5148636.204700001 0, 673569.9627 5148641.710200001 0, 673552.6780000003 5148659.991800001 0, 673548.8832 5148681.0592 0, 673560.3403000003 5148701.560900001 0, 673563.2362000002 5148726.975500001 0, 673555.4090999998 5148737.810799999 0, 673532.3574999999 5148738.9756000005 0, 673520.3869000003 5148739.5890999995 0, 673518.9534999998 5148739.663799999 0, 673499.7225000001 5148711.484099999 0, 673469.8905999996 5148728.7107 0, 673463.5889999997 5148745.498 0, 673466.4568999996 5148768.3781 0, 673500.3263999997 5148805.353 0, 673522.7559000002 5148824.3696 0, 673527.1381000001 5148826.2929 0, 673542.8579000002 5148833.193700001 0, 673559.2238999996 5148830.1339 0, 673562.9118999997 5148829.4439 0, 673567.4993000003 5148828.582 0, 673598.8963000001 5148824.9571 0, 673621.9106000001 5148854.1031 0, 673619.9080999997 5148868.0539 0, 673619.7072000001 5148869.422800001 0, 673619.3677000003 5148871.794299999 0, 673619.3257999998 5148872.0418 0, 673620.8298000004 5148871.963300001 0, 673627.4768000003 5148872.357799999 0, 673652.2975000003 5148873.8105999995 0, 673654.0135000004 5148873.7206 0, 673660.8985000001 5148873.352399999 0, 673671.0916999998 5148871.5875 0, 673675.9220000003 5148869.792400001 0))</t>
  </si>
  <si>
    <t>-317648,97+276882,71</t>
  </si>
  <si>
    <t>R              SBSB    B430   A2BD 30   RS51</t>
  </si>
  <si>
    <t>1980.5964288</t>
  </si>
  <si>
    <t>111475.717108</t>
  </si>
  <si>
    <t>POLYGON Z ((681824.4080999997 5141796.171599999 0, 681824.8765000002 5141778.500399999 0, 681826.5241999999 5141715.8736000005 0, 681825.7159000002 5141708.2675 0, 681825.006 5141701.7149 0, 681824.1513999999 5141678.522399999 0, 681823.8905999996 5141671.5471 0, 681823.0060999999 5141662.0657 0, 681822.4267999995 5141655.8562 0, 681822.9533000002 5141648.267000001 0, 681824.2050000001 5141630.1423 0, 681824.1813000003 5141613.0408 0, 681824.0851999996 5141554.249299999 0, 681825.0876000002 5141543.989399999 0, 681826.3960999995 5141537.9056 0, 681829.3881999999 5141523.982799999 0, 681829.6250999998 5141518.3171999995 0, 681828.6908 5141509.7456 0, 681810.2414999995 5141507.5009 0, 681809.7637999998 5141503.7919 0, 681802.3612000002 5141490.7435 0, 681781.8387000002 5141489.6829 0, 681745.4227999998 5141483.8191 0, 681748.6827999996 5141466.735099999 0, 681759.5088 5141455.4701000005 0, 681779.4844000004 5141442.0658 0, 681775.3504999997 5141420.6346 0, 681757.3678000001 5141407.3695 0, 681719.1749999998 5141415.2039 0, 681695.3465999998 5141427.0638999995 0, 681679.8115999997 5141442.867799999 0, 681670.8973000003 5141446.786 0, 681666.8415999999 5141448.579399999 0, 681665.7655999996 5141449.047499999 0, 681665.2017999999 5141449.2892 0, 681664.8353000004 5141449.1164 0, 681664.6139000002 5141449.0065 0, 681662.9387999997 5141448.176000001 0, 681640.7813999997 5141446.3989 0, 681638.2083999999 5141446.1828000005 0, 681629.3534000004 5141444.7412 0, 681619.5270999996 5141441.7776 0, 681615.0580000002 5141439.2447999995 0, 681611.5174000002 5141437.2357 0, 681606.5771000003 5141436.52 0, 681603.1352000004 5141436.0165 0, 681598.4122000001 5141433.742699999 0, 681595.5503000002 5141432.355799999 0, 681589.0105999997 5141430.9771 0, 681586.7428000001 5141430.717499999 0, 681571.0957000004 5141428.9399999995 0, 681565.4960000003 5141428.297 0, 681557.0866999999 5141429.557 0, 681539.2518999996 5141432.208699999 0, 681539.0987999998 5141432.235400001 0, 681539.1009 5141432.325999999 0, 681539.4664000003 5141444.6251 0, 681540.2822000002 5141450.5439 0, 681542.0521 5141463.4387 0, 681542.4330000002 5141463.5626 0, 681554.5656000003 5141467.261399999 0, 681563.7626 5141470.0693 0, 681587.6035000002 5141504.4651 0, 681612.2906 5141535.5196 0, 681642.4534 5141545.545499999 0, 681666.4946999997 5141564.748400001 0, 681664.0948000001 5141593.5320999995 0, 681664.0098000001 5141593.584899999 0, 681639.1716 5141607.445800001 0, 681638.5935000004 5141607.163899999 0, 681617.3793000001 5141596.829600001 0, 681593.1524999999 5141584.422 0, 681572.1864999998 5141578.0075 0, 681551.0558000002 5141592.4355 0, 681550.7781999996 5141592.622099999 0, 681550.9585999995 5141595.712200001 0, 681549.9398999996 5141649.010600001 0, 681548.6807000004 5141660.3631 0, 681547.6667 5141669.4968 0, 681547.1468000002 5141693.3522 0, 681546.5454000002 5141720.3048 0, 681545.2226 5141735.58 0, 681544.0987 5141748.5921 0, 681545.0401999997 5141759.5956 0, 681545.2703999998 5141762.3486 0, 681545.5993999997 5141762.3774999995 0, 681570.0140000004 5141765.1066 0, 681586.5425000004 5141783.257300001 0, 681594.4861000003 5141805.4657000005 0, 681602.8393000001 5141846.3265 0, 681602.9884000001 5141875.1436 0, 681579.2707000002 5141909.397399999 0, 681567.1403999999 5141927.268999999 0, 681561.6923000002 5141935.2996 0, 681561.9775 5141959.024900001 0, 681571.7844000002 5141966.4375 0, 681591.9450000003 5141981.672599999 0, 681625.7784000002 5141984.918299999 0, 681664.7593 5141985.723099999 0, 681694.4231000002 5141986.341700001 0, 681716.1946999999 5141962.2247 0, 681731.4025999997 5141928.6592999995 0, 681732.9212999996 5141866.8146 0, 681716.4709999999 5141846.9728999995 0, 681694.0776000004 5141826.1667 0, 681690.5157000003 5141798.114600001 0, 681718.1590999998 5141777.487600001 0, 681751.8709000004 5141784.9723000005 0, 681791.4495999999 5141794.288899999 0, 681813.7914000005 5141795.569800001 0, 681824.3482999997 5141796.166300001 0, 681824.4080999997 5141796.171599999 0))</t>
  </si>
  <si>
    <t>-317210,63+276427,87</t>
  </si>
  <si>
    <t>R              SBML    B430   A2BD 30   RS51</t>
  </si>
  <si>
    <t>2513.56118275</t>
  </si>
  <si>
    <t>106446.276007</t>
  </si>
  <si>
    <t>POLYGON Z ((682326.7532000002 5141571.4713 0, 682327.8879000004 5141558.2191 0, 682328.7438000003 5141552.0252 0, 682326.9600999998 5141548.201300001 0, 682326.0143999998 5141530.3858 0, 682329.1777999997 5141512.2283 0, 682323.8649000004 5141508.435799999 0, 682317.4567999998 5141498.3584 0, 682318.2648 5141481.2797 0, 682327.9008 5141476.008300001 0, 682334.3151000002 5141466.9274 0, 682339.6717999997 5141462.3347 0, 682340.9552999996 5141449.4472 0, 682347.0861999998 5141442.5616 0, 682357.8525 5141441.6895 0, 682367.1213999996 5141440.937000001 0, 682373.2692999998 5141433.0583 0, 682369.4456000002 5141423.9816 0, 682353.9346000003 5141397.682399999 0, 682376.2939999998 5141379.102399999 0, 682378.4974999996 5141372.092700001 0, 682378.5648999996 5141371.897600001 0, 682371.8066999996 5141371.404100001 0, 682367.8117000004 5141371.7059 0, 682361.3283000002 5141372.200999999 0, 682357.8688000003 5141372.4695999995 0, 682356.1294999998 5141372.597999999 0, 682337.6612999998 5141371.5975 0, 682335.2808999997 5141352.159 0, 682336.3218 5141337.8035 0, 682336.8108000001 5141315.552999999 0, 682347.7999999998 5141303.4583 0, 682353.1080999998 5141287.7599 0, 682353.1299999999 5141287.510600001 0, 682353.1627000002 5141287.2523 0, 682372.3669999996 5141288.679099999 0, 682383.5349000003 5141263.007099999 0, 682407.4599000001 5141226.5009 0, 682398.5220999997 5141207.9428 0, 682371.6149000004 5141206.1404 0, 682362.6056000004 5141191.8257 0, 682355.6579999998 5141182.514699999 0, 682367.2832000004 5141162.840500001 0, 682366.7799000004 5141149.364 0, 682339.1368000004 5141148.9636 0, 682325.0859000003 5141141.0274 0, 682323.5928999996 5141140.1829 0, 682315.9452999998 5141135.863700001 0, 682287.6360999998 5141133.325099999 0, 682267.6265000002 5141144.375700001 0, 682266.8644000003 5141145.2732 0, 682265.5859000003 5141146.7884 0, 682265.5191000002 5141146.8629 0, 682265.8792000003 5141146.994999999 0, 682275.5215999996 5141155.136399999 0, 682278.5969000002 5141225.8736000005 0, 682278.3343000002 5141239.6043 0, 682276.8238000004 5141250.502699999 0, 682274.4612999996 5141258.292099999 0, 682270.3437999999 5141266.3895 0, 682266.1711999997 5141271.2268 0, 682259.8015000001 5141274.3138999995 0, 682252.3375000004 5141275.3355 0, 682243.9549000002 5141274.9202 0, 682238.0228000004 5141274.629799999 0, 682229.5946000004 5141273.4771 0, 682224.7304999996 5141272.8083999995 0, 682218.5082999999 5141273.989499999 0, 682215.1151 5141274.6456 0, 682209.4057 5141274.907299999 0, 682204.8904999997 5141273.9277 0, 682203.9239999996 5141273.722200001 0, 682199.3098999998 5141272.7238 0, 682197.9689999996 5141272.4352 0, 682196.2037000004 5141272.059 0, 682190.0498000002 5141271.5482 0, 682175.9442999996 5141272.920399999 0, 682170.523 5141273.4485 0, 682168.0202000001 5141273.6906 0, 682162.9528000001 5141273.5064 0, 682154.3512000004 5141273.1822999995 0, 682135.8224 5141274.015000001 0, 682135.2171999998 5141274.042199999 0, 682124.9787999997 5141275.0812 0, 682121.8381000003 5141275.6088 0, 682108.2527000001 5141277.9209 0, 682097.7781999996 5141279.7027 0, 682097.5328000002 5141279.7513999995 0, 682096.9282 5141279.6581 0, 682093.0376000004 5141279.1152 0, 682090.9336999999 5141278.819700001 0, 682084.8981999997 5141275.134500001 0, 682082.0873999996 5141270.5373 0, 682079.8772999998 5141261.3915 0, 682077.1317999996 5141237.6511 0, 682077.0880000005 5141237.235300001 0, 682076.5253999997 5141225.119899999 0, 682078.4759 5141188.5309 0, 682080.1212999998 5141174.8412999995 0, 682080.4934999999 5141171.749600001 0, 682079.3835000005 5141160.4902 0, 682079.3696999997 5141160.4187 0, 682079.2991000004 5141160.422499999 0, 682051.3021 5141160.5033 0, 682042.9110000003 5141160.529200001 0, 682038.0906999996 5141160.2763 0, 682018.5379999997 5141159.2708 0, 682018.3784999996 5141159.2568 0, 682018.6875999998 5141143.169199999 0, 682007.0859000003 5141141.8881 0, 681996.4436999997 5141130.2631 0, 681981.8576999996 5141115.7294 0, 681966.1681000004 5141113.064300001 0, 681964.0143999998 5141125.222200001 0, 681959.8439999996 5141134.148700001 0, 681954.5960999997 5141136.932399999 0, 681950.7494999999 5141138.975299999 0, 681938.4707000004 5141153.739399999 0, 681935.1873000003 5141161.7191 0, 681934.2905000001 5141163.9209 0, 681931.1229999997 5141171.6094 0, 681924.9572999999 5141180.4911 0, 681911.6744999997 5141195.247300001 0, 681907.5640000002 5141197.206700001 0, 681922.9521000003 5141232.7882 0, 681924.4641000004 5141244.273800001 0, 681960.9781 5141275.764799999 0, 682034.4956999999 5141307.2334 0, 682049.6867000004 5141307.684699999 0, 682067.9742999999 5141299.768100001 0, 682069.7191000003 5141300.263 0, 682075.3958 5141301.5155 0, 682079.6835000003 5141302.455 0, 682082.7231999999 5141303.877599999 0, 682088.6001000004 5141306.624600001 0, 682095.3554999996 5141308.635 0, 682101.2295000004 5141310.387 0, 682106.5058000004 5141311.966 0, 682108.568 5141311.9363 0, 682111.9375999998 5141311.890900001 0, 682136.5223000003 5141311.5404 0, 682147.7002999997 5141308.042199999 0, 682154.6317999996 5141305.8785999995 0, 682174.6311999997 5141306.260199999 0, 682178.6743000001 5141307.238500001 0, 682183.5933999997 5141308.4244 0, 682188.0159 5141311.716600001 0, 682190.4959000004 5141313.5622000005 0, 682194.4541999996 5141321.3346 0, 682198.2066000002 5141328.7071 0, 682199.8601000002 5141336.8697 0, 682201.8722000001 5141346.7817 0, 682204.4589999998 5141352.213199999 0, 682205.7136000004 5141354.8553 0, 682213.6191999996 5141360.0109 0, 682218.0049999999 5141361.320699999 0, 682220.5606000004 5141362.0778 0, 682231.5250000004 5141365.352399999 0, 682241.6556000002 5141365.5396 0, 682251.5244000005 5141365.733999999 0, 682256.9006000003 5141371.3203 0, 682242.7372000003 5141386.380999999 0, 682237.3783999998 5141404.255100001 0, 682236.8963000001 5141407.568299999 0, 682227.6759000001 5141410.2842 0, 682211.4976000004 5141409.9772 0, 682147.6771999998 5141408.7676 0, 682131.5460999999 5141415.4673 0, 682123.6322999997 5141420.3476 0, 682117.3764000004 5141424.198100001 0, 682111.3942 5141425.9629 0, 682098.2737999996 5141429.8429000005 0, 682068.2920000004 5141428.272299999 0, 682066.3315000003 5141426.2313 0, 682063.1216000002 5141423.3169 0, 682060.3201000001 5141472.902000001 0, 682059.8227000004 5141481.7596 0, 682056.1226000004 5141610.825300001 0, 682065.9230000004 5141612.369999999 0, 682066.0915999999 5141612.3948 0, 682070.5508000003 5141613.098300001 0, 682087.2318000002 5141603.0009 0, 682100.9112 5141600.305299999 0, 682127.7435999997 5141601.930600001 0, 682136.5675999997 5141599.953500001 0, 682146.8267999999 5141597.6504 0, 682179.6083000004 5141589.430500001 0, 682203.9318000004 5141592.2819 0, 682213.5335999997 5141586.485099999 0, 682226.074 5141578.917099999 0, 682247.4046 5141564.727499999 0, 682275.4453999996 5141568.0363 0, 682312.1409999998 5141573.1205 0, 682326.7532000002 5141571.4713 0))</t>
  </si>
  <si>
    <t>-319704,90+268830,27</t>
  </si>
  <si>
    <t>RXEN</t>
  </si>
  <si>
    <t>R              RXEN    B430   A2BD 50   RS38</t>
  </si>
  <si>
    <t>1421.91376801</t>
  </si>
  <si>
    <t>47307.6849101</t>
  </si>
  <si>
    <t>POLYGON Z ((680343.6571000004 5133816.4013 0, 680340.8631999996 5133814.930199999 0, 680334.0192 5133809.9388 0, 680329.4474999998 5133803.7809999995 0, 680329.7274000002 5133789.1697 0, 680334.5165999997 5133758.571 0, 680346.9177999999 5133739.5405 0, 680366.3964999998 5133727.8725000005 0, 680387.0756999999 5133716.8324 0, 680409.1322999997 5133696.1796 0, 680422.1886 5133674.153000001 0, 680426.8842000002 5133648.9605 0, 680438.5104999999 5133606.7479 0, 680443.7569000004 5133583.9745000005 0, 680440.4431999996 5133550.363299999 0, 680440.4681000002 5133550.194700001 0, 680442.5571999997 5133533.1709 0, 680443.0525000002 5133529.1361 0, 680446.1260000002 5133514.7403 0, 680446.0992999999 5133514.587300001 0, 680439.7358999997 5133479.6734 0, 680436.4479 5133461.6546 0, 680435.8235999998 5133444.6435 0, 680427.6031999998 5133429.827500001 0, 680424.6026999997 5133423.164999999 0, 680422.7450000001 5133419.0439 0, 680413.8817999996 5133411.0825 0, 680405.2707000002 5133417.166300001 0, 680401.1997999996 5133420.053099999 0, 680399.7017999999 5133421.438200001 0, 680399.0883999998 5133432.645 0, 680384.8163000001 5133455.2477 0, 680369.9680000003 5133476.634500001 0, 680368.7556999996 5133480.827299999 0, 680362.5838000001 5133485.217 0, 680354.9539000001 5133484.937999999 0, 680343.0184000004 5133484.501599999 0, 680328.2986000003 5133483.971100001 0, 680306.7575000003 5133476.9344 0, 680271.2564000003 5133476.264699999 0, 680249.0058000004 5133475.243000001 0, 680224.7543000001 5133484.4120000005 0, 680208.2055000002 5133500.3454 0, 680205.8625999996 5133528.5975 0, 680212.1152999997 5133547.9717999995 0, 680227.1021999996 5133559.4048 0, 680229.9171000002 5133561.5507 0, 680236.9753999999 5133560.332900001 0, 680245.6146999998 5133558.8423 0, 680259.1935999999 5133541.0405 0, 680279.4671999998 5133519.7589 0, 680339.2352 5133510.055500001 0, 680362.0746999998 5133511.691500001 0, 680367.0936000003 5133516.1909 0, 680367.3638000004 5133518.7159 0, 680362.0384 5133545.701300001 0, 680355.0788000003 5133563.6229 0, 680342.1931999996 5133576.6238 0, 680329.2313000001 5133593.234300001 0, 680317.3663999997 5133615.877900001 0, 680303.8382000001 5133631.2733 0, 680290.4172 5133640.651000001 0, 680287.4853999997 5133641.207 0, 680287.3006999996 5133641.251 0, 680287.2207000004 5133654.8452 0, 680287.1870999997 5133661.5123 0, 680287.9823000003 5133669.9498 0, 680288.0873999996 5133671.1544 0, 680287.6031999998 5133675.2907 0, 680284.9345000004 5133681.7663 0, 680274.8062000005 5133699.5098 0, 680267.3782000002 5133707.104 0, 680265.0142999999 5133708.855 0, 680259.1068000002 5133713.207599999 0, 680248.0395 5133773.4001 0, 680245.0224000001 5133786.696 0, 680243.1920999996 5133794.8324 0, 680242.4209000003 5133802.3488 0, 680242.3355999999 5133823.8883 0, 680244.3432 5133830.875499999 0, 680245.1873000003 5133833.842700001 0, 680245.7845000001 5133833.905300001 0, 680271.3553999998 5133836.354 0, 680291.1708000004 5133839.1406 0, 680313.3707999997 5133842.5688000005 0, 680322.5532999998 5133837.298599999 0, 680343.7971000001 5133825.092700001 0, 680343.6621000003 5133816.5725 0, 680343.6571000004 5133816.4013 0))</t>
  </si>
  <si>
    <t>-324920,98+284206,12</t>
  </si>
  <si>
    <t>RXTO</t>
  </si>
  <si>
    <t>R              RXTO    B450   A7T  50   RC38</t>
  </si>
  <si>
    <t>2075.94195998</t>
  </si>
  <si>
    <t>126658.816552</t>
  </si>
  <si>
    <t>POLYGON Z ((673867.8076 5148537.3236 0, 673877.4623999996 5148530.7184999995 0, 673899.5477 5148511.0912999995 0, 673903.0033999998 5148508.0196 0, 673908.6145000001 5148504.203400001 0, 673911.6479000002 5148503.073899999 0, 673926.6475 5148497.5022 0, 673932.2472000001 5148495.4132 0, 673937.5239000004 5148494.139699999 0, 673943.7966999998 5148492.622300001 0, 673944.8334999997 5148492.3719999995 0, 673951.1804999998 5148489.213400001 0, 673958.2116 5148485.703 0, 673964.4193000002 5148483.898600001 0, 673968.0908000004 5148482.825300001 0, 673972.1228 5148480.7388 0, 673977.7220999999 5148477.856000001 0, 673982.4534999998 5148476.042099999 0, 673992.9873000002 5148472.0063000005 0, 674017.6076999996 5148458.0481 0, 674028.6540999999 5148451.043099999 0, 674041.8280999996 5148442.6983 0, 674067.5333000002 5148431.3675999995 0, 674076.6859999998 5148428.295299999 0, 674080.5689000003 5148426.989499999 0, 674096.8391000004 5148417.6011 0, 674096.9033000004 5148417.556500001 0, 674097.3743000003 5148417.798900001 0, 674099.4561000001 5148416.6359 0, 674131.1425999999 5148398.7685 0, 674123.0904999999 5148387.8609 0, 673976.2037000004 5148252.5538 0, 673974.3727000002 5148253.949899999 0, 673958.7947000004 5148265.8609 0, 673948.9972999999 5148275.226500001 0, 673948.2470000004 5148275.8739 0, 673948.5448000003 5148276.7139 0, 673944.2479999997 5148280.665999999 0, 673925.7505999999 5148271.4208 0, 673917.1471999995 5148267.1162 0, 673867.1667 5148232.7019 0, 673827.4239999996 5148248.493100001 0, 673784.0482000001 5148257.393100001 0, 673759.3258999996 5148279.5812 0, 673735.2481000004 5148306.317399999 0, 673699.7620999999 5148335.8367 0, 673693.2681 5148355.3802000005 0, 673676.5581999999 5148392.1197 0, 673629.5133999996 5148430.467700001 0, 673601.8300000001 5148449.5414 0, 673571.3634000001 5148457.207 0, 673551.1583000002 5148472.9405000005 0, 673557.9726999998 5148481.357799999 0, 673558.1628 5148481.5956 0, 673554.7363 5148483.7655 0, 673512.9187000003 5148515.239 0, 673496.5903000003 5148529.736500001 0, 673490.1566000003 5148537.1877999995 0, 673479.0675999997 5148550.036699999 0, 673475.6221000003 5148552.8782 0, 673471.1563999997 5148553.499600001 0, 673470.1999000004 5148553.636399999 0, 673457.6994000003 5148548.5163 0, 673441.3927999996 5148540.408299999 0, 673421.9025999997 5148544.830600001 0, 673419.5861999998 5148562.2302 0, 673417.2187000001 5148582.036699999 0, 673413.5220999997 5148597.7673 0, 673407.2624000004 5148608.489399999 0, 673434.5157000003 5148643.4647 0, 673448.7231999999 5148653.045700001 0, 673468.0344000002 5148661.036499999 0, 673496.5826000003 5148671.73 0, 673507.7205999997 5148684.1052 0, 673508.9749999996 5148685.491699999 0, 673502.4954000004 5148709.889599999 0, 673499.7225000001 5148711.484099999 0, 673518.9534999998 5148739.663799999 0, 673520.3869000003 5148739.5890999995 0, 673532.3574999999 5148738.9756000005 0, 673555.4090999998 5148737.810799999 0, 673563.2362000002 5148726.975500001 0, 673560.3403000003 5148701.560900001 0, 673548.8832 5148681.0592 0, 673552.6780000003 5148659.991800001 0, 673569.9627 5148641.710200001 0, 673592.1004999997 5148636.204700001 0, 673611.7187000001 5148628.960000001 0, 673641.8085000003 5148605.8379999995 0, 673667.3788000001 5148553.832599999 0, 673681.3903999999 5148530.3895 0, 673681.8641999997 5148505.8445 0, 673685.6903999997 5148483.0518 0, 673712.1664000005 5148472.5528 0, 673737.3872999996 5148482.350199999 0, 673748.5292999996 5148482.2464000005 0, 673767.0427999999 5148482.068399999 0, 673807.7402999997 5148480.307499999 0, 673831.4007000001 5148483.2958 0, 673845.4545 5148501.353399999 0, 673862.6072000004 5148533.851199999 0, 673867.8076 5148537.3236 0))</t>
  </si>
  <si>
    <t>-320374,20+283494,27</t>
  </si>
  <si>
    <t>R              SBEU    B430   A2BD 30   MJ21</t>
  </si>
  <si>
    <t>1456.71834242</t>
  </si>
  <si>
    <t>78969.3217529</t>
  </si>
  <si>
    <t>POLYGON Z ((678610.0625999998 5147934.1335 0, 678607.9581000004 5147932.1296999995 0, 678598.2697000001 5147922.907500001 0, 678592.8271000003 5147920.3587 0, 678589.3525999999 5147918.7368 0, 678583.6437999997 5147914.0747 0, 678575.5632999996 5147907.4757 0, 678566.2326999996 5147902.866699999 0, 678558.7123999996 5147899.1504999995 0, 678551.0546000004 5147894.2567 0, 678528.0822000001 5147879.565099999 0, 678524.7652000003 5147876.6106 0, 678521.1964999996 5147873.433 0, 678517.6058999998 5147871.760600001 0, 678512.2695000004 5147869.261399999 0, 678506.0255000005 5147864.743100001 0, 678489.5810000002 5147852.8265 0, 678482.4159000004 5147849.0711 0, 678473.7324999999 5147844.529100001 0, 678469.1043999996 5147842.886 0, 678464.7884 5147841.3508 0, 678458.6929000001 5147848.3904 0, 678454.5654999996 5147853.161499999 0, 678437.5341999996 5147868.924799999 0, 678428.0935000004 5147877.669600001 0, 678420.7894000001 5147893.5352 0, 678420.6533000004 5147900.677200001 0, 678420.6035000002 5147903.5264 0, 678418.4104000004 5147913.491599999 0, 678414.2396999998 5147922.4087000005 0, 678411.7797999997 5147924.4429 0, 678407.1314000003 5147928.2841 0, 678398.5439999998 5147931.8992 0, 678398.1891999999 5147932.048800001 0, 678398.0535000004 5147932.1072 0, 678388.0702999998 5147930.917300001 0, 678383.4627999999 5147927.3267 0, 678380.1913999999 5147924.767999999 0, 678371.9403999997 5147920.9070999995 0, 678362.3372999998 5147916.424799999 0, 678356.1728999997 5147912.1446 0, 678347.5378 5147906.139900001 0, 678342.5218000002 5147906.0502 0, 678337.5367 5147905.9531 0, 678332.3234999999 5147904.107799999 0, 678328.5916999998 5147902.784700001 0, 678318.3154999996 5147903.6689 0, 678312.8280999996 5147904.1406 0, 678310.7824999997 5147904.3223 0, 678309.5576 5147904.4255 0, 678307.2818 5147903.3411 0, 678306.0277000004 5147902.748400001 0, 678300.4243999999 5147900.085100001 0, 678286.6224999996 5147893.5352 0, 678278.8295999998 5147889.835100001 0, 678275.9896 5147887.6259 0, 678270.9407000002 5147883.6851 0, 678255.3069000002 5147864.384299999 0, 678251.8420000002 5147856.031199999 0, 678241.9190999996 5147832.1186 0, 678233.8187999995 5147823.005999999 0, 678230.1613999996 5147818.8961 0, 678222.1010999996 5147812.0678 0, 678203.5871000001 5147796.381899999 0, 678184.6059999997 5147795.0231 0, 678180.4389000004 5147803.3276 0, 678177.5758999996 5147811.656400001 0, 678175.3565999996 5147822.6039 0, 678175.0203 5147829.1656 0, 678177.716 5147850.1413 0, 678180.9287 5147862.159700001 0, 678186.4781999998 5147882.904200001 0, 678188.1742000002 5147894.6886 0, 678188.5158000002 5147903.138599999 0, 678185.6845000004 5147911.7918 0, 678177.3783 5147926.483999999 0, 678174.6402000003 5147931.337300001 0, 678172.4847999997 5147937.105900001 0, 678171.5898000002 5147945.678200001 0, 678173.5504999999 5147958.792199999 0, 678175.3857000005 5147963.857000001 0, 678185.8267000001 5147971.718699999 0, 678216.0636 5147982.5282000005 0, 678256.2240000004 5148006.509299999 0, 678265.5467999997 5148019.9999 0, 678265.5914000003 5148020.064099999 0, 678266.4630000005 5148020.321599999 0, 678273.2306000004 5148023.2281 0, 678281.6338999998 5148029.925899999 0, 678295.2449000003 5148045.3813000005 0, 678301.2060000002 5148053.913899999 0, 678307.6135999998 5148067.0776 0, 678308.6301999995 5148071.7388 0, 678308.3755000001 5148076.1173 0, 678306.0316000003 5148085.968800001 0, 678302.9944000002 5148093.307700001 0, 678300.2609000001 5148097.5384 0, 678299.0758999996 5148098.9011 0, 678289.2370999996 5148110.343800001 0, 678284.8458000002 5148120.738600001 0, 678282.1607999997 5148137.663799999 0, 678284.0053000003 5148143.7643 0, 678288.8492999999 5148152.088099999 0, 678297.9281000001 5148148.255000001 0, 678308.9225000003 5148148.458900001 0, 678325.6061000004 5148157.2015 0, 678340.6179999998 5148165.0737 0, 678342.8276000004 5148167.368100001 0, 678346.6304000001 5148171.309900001 0, 678347.4866000004 5148172.199100001 0, 678361.2580000004 5148184.463400001 0, 678364.7222999996 5148185.4013 0, 678369.2169000003 5148186.6207 0, 678373.9713000003 5148183.0601 0, 678378.3486000001 5148179.788000001 0, 678384.0734999999 5148173.991800001 0, 678380.7873 5148165.091700001 0, 678399.0865000002 5148149.650900001 0, 678423.9722999996 5148124.33 0, 678449.2783000004 5148104.2809999995 0, 678456.1995000001 5148100.760399999 0, 678456.8938999996 5148099.2641 0, 678464.0471999999 5148091.393200001 0, 678466.8904999997 5148089.111300001 0, 678470.1335000005 5148086.513 0, 678475.8302999996 5148079.2072 0, 678476.1924 5148078.7467 0, 678488.5927999998 5148062.8572 0, 678522.9853999997 5148029.7519000005 0, 678537.4982000003 5148015.7765 0, 678540.2106999997 5148012.126700001 0, 678542.6272 5148008.8729 0, 678547.9598000003 5148004.1072 0, 678556.8699000003 5147996.139699999 0, 678558.7999 5147992.019099999 0, 678561.0415000003 5147987.2126 0, 678567.5643999996 5147982.2804000005 0, 678575.2483999999 5147976.4858 0, 678577.2779000001 5147972.6051 0, 678579.4019999998 5147968.562000001 0, 678589.6364000002 5147958.2191 0, 678599.7948000003 5147947.9399 0, 678606.1424000002 5147939.405200001 0, 678610.0625999998 5147934.1335 0))</t>
  </si>
  <si>
    <t>-318703,54+274013,27</t>
  </si>
  <si>
    <t>R              PGPG    B350   A2BD 20   RS51</t>
  </si>
  <si>
    <t>2003.95655186</t>
  </si>
  <si>
    <t>59957.0703704</t>
  </si>
  <si>
    <t>POLYGON Z ((681247.3715000004 5138641.6756 0, 681249.2049000002 5138640.0184 0, 681262.4382999996 5138630.1612 0, 681269.7761000004 5138627.3704 0, 681274.5058000004 5138625.566 0, 681280.7873 5138621.3061 0, 681286.1511000004 5138617.6587000005 0, 681291.4129999997 5138615.398800001 0, 681296.7698999997 5138613.0868999995 0, 681309.6468000002 5138605.227600001 0, 681309.6064999998 5138604.772 0, 681309.5629000003 5138604.1252 0, 681309.5533999996 5138604.003799999 0, 681309.0822999999 5138597.934800001 0, 681306.6330000004 5138589.9136 0, 681290.4813999999 5138560.856899999 0, 681296.5942000002 5138554.9748 0, 681297.6111000003 5138554.491599999 0, 681289.0311000003 5138537.814200001 0, 681289.4806000004 5138534.5285 0, 680986.6128000002 5138666.4913 0, 680518.0341999996 5138877.734300001 0, 680436.2735000001 5138920.5253 0, 680445.1595999999 5138936.918299999 0, 680455.1235999996 5138939.1105 0, 680459.8523000004 5138953.198999999 0, 680463.4859999996 5138956.4319 0, 680466.7374 5138959.3298 0, 680475.4237000002 5138970.6822 0, 680495.1983000003 5138958.1854 0, 680508.8991999999 5138949.524700001 0, 680980.7863999996 5138740.079399999 0, 681229.5824999996 5138632.6174 0, 681247.2462999998 5138641.614399999 0, 681247.3715000004 5138641.6756 0))</t>
  </si>
  <si>
    <t>-318425,16+274137,33</t>
  </si>
  <si>
    <t>1658.1626266</t>
  </si>
  <si>
    <t>115802.549847</t>
  </si>
  <si>
    <t>POLYGON Z ((681365.1854999997 5139210.4191 0, 681364.5284000002 5139209.437100001 0, 681341.9382999996 5139175.2228999995 0, 681337.1116000004 5139165.104 0, 681334.8295 5139160.3223 0, 681326.4053999996 5139147.3555 0, 681323.2468999997 5139142.4867 0, 681320.2624000004 5139135.1819 0, 681317.3946000002 5139112.6072 0, 681318.6398999998 5139064.0428 0, 681319.0444 5139048.356000001 0, 681318.5278000003 5139040.9769 0, 681316.6864 5139035.4102 0, 681301.3163999999 5139008.0896000005 0, 681298.0325999996 5139004.646400001 0, 681295.6595000001 5139002.157299999 0, 681292.8816999998 5138998.557700001 0, 681288.2366000004 5138992.5436 0, 681270.2423999999 5138976.676000001 0, 681266.3825000003 5138973.272600001 0, 681259.5672000004 5138964.7469999995 0, 681251.9877000004 5138948.8005 0, 681248.8760000002 5138939.857100001 0, 681248.2543000001 5138937.672700001 0, 681243.9912999999 5138922.741 0, 681242.1217999998 5138916.237500001 0, 681240.9462000001 5138904.812100001 0, 681240.3799999999 5138899.3675999995 0, 681237.1586999996 5138887.6719 0, 681233.0846999995 5138876.8758000005 0, 681224.3646 5138857.9056 0, 681220.6484000003 5138851.038799999 0, 681215.4184999997 5138844.591600001 0, 681203.0510999998 5138831.2279 0, 681193.3727000002 5138822.7019 0, 681189.9334000004 5138819.6569 0, 681184.8767999997 5138814.2094 0, 681179.4390000002 5138803.956499999 0, 681174.6714000003 5138790.537599999 0, 681173.2664999999 5138783.6631000005 0, 681172.8169 5138781.4636 0, 681171.8699000003 5138769.837400001 0, 681172.841 5138760.619999999 0, 681174.5829999996 5138753.8313 0, 681179.1234999998 5138746.635500001 0, 681186.4746000003 5138738.210100001 0, 681207.6111000003 5138720.0463 0, 681211.3064000001 5138716.865 0, 681215.8925000001 5138711.8935 0, 681217.7791999998 5138708.0308 0, 681218.7816000003 5138705.9991999995 0, 681220.932 5138694.5649 0, 681216.1226000004 5138684.477700001 0, 681202.4751000004 5138690.9331 0, 681190.7244999995 5138695.4657000005 0, 681161.5356000001 5138704.663699999 0, 681148.4680000003 5138707.4932 0, 681133.7407 5138710.689200001 0, 681090.5750000002 5138727.458799999 0, 681082.2723000003 5138731.852499999 0, 681080.0290000001 5138733.373199999 0, 681062.6063999999 5138745.172700001 0, 681049.9221999999 5138752.3256 0, 681029.2149 5138764.007200001 0, 681021.1815999998 5138769.1076 0, 681015.7717000004 5138767.9087000005 0, 680993.6837999998 5138770.839299999 0, 680896.1919 5138814.5384 0, 680894.8563000001 5138837.386499999 0, 680914.5754000004 5138865.7424 0, 680927.0510999998 5138873.1884 0, 680927.7381999996 5138873.600400001 0, 680928.0899999999 5138874.2842999995 0, 680930.7805000003 5138877.5046 0, 680934.1266000001 5138881.4958 0, 680936.1090000002 5138884.543199999 0, 680939.9063999997 5138890.372300001 0, 680944.3397000004 5138895.252699999 0, 680955.8360000001 5138907.8969 0, 680958.8439999996 5138911.848300001 0, 680978.4768000003 5138937.6449 0, 681000.5280999998 5138960.499600001 0, 681008.6858999999 5138968.952400001 0, 681017.5723000001 5138980.2017 0, 681028.7625000002 5138994.3862 0, 681039.8063000003 5139005.6645 0, 681067.5067999996 5139033.968599999 0, 681100.9241000004 5139072.208799999 0, 681108.9009999996 5139081.3489 0, 681115.7768999999 5139088.041300001 0, 681125.1782 5139097.2062 0, 681134.6209000004 5139109.6698 0, 681139.4546999997 5139116.052200001 0, 681155.6364000002 5139131.1677 0, 681176.2374 5139150.409 0, 681181.2489999998 5139157.510199999 0, 681183.2854000004 5139160.401699999 0, 681186.8289000001 5139163.747099999 0, 681191.7825999996 5139168.4221 0, 681204.3764000004 5139183.5538 0, 681209.6509999996 5139191.3211 0, 681214.6325000003 5139198.650699999 0, 681220.7123999996 5139205.1426 0, 681231.926 5139217.119000001 0, 681240.4705999997 5139228.257999999 0, 681247.3032999998 5139237.1568 0, 681253.4678999996 5139243.485400001 0, 681260.6277000001 5139250.8357 0, 681261.6821999997 5139252.324899999 0, 681262.5756999999 5139253.5889 0, 681271.1194000002 5139265.652000001 0, 681281.5067999996 5139263.028899999 0, 681282.1741000004 5139262.8665 0, 681307.4166000001 5139250.3377 0, 681310.2898000004 5139247.0239 0, 681312.5273000002 5139244.4277 0, 681322.0164999999 5139239.907299999 0, 681328.6747000003 5139236.735300001 0, 681337.9698999999 5139230.650699999 0, 681350.9627999999 5139222.158600001 0, 681360.1918000001 5139214.541099999 0, 681365.1854999997 5139210.4191 0))</t>
  </si>
  <si>
    <t>-325145,66+267535,06</t>
  </si>
  <si>
    <t>R              RXEN    B350   A2BD 50   RS38</t>
  </si>
  <si>
    <t>1562.47172127</t>
  </si>
  <si>
    <t>51992.2606614</t>
  </si>
  <si>
    <t>POLYGON Z ((675181.9035 5131792.4888 0, 675182.0935000004 5131792.385 0, 675185.3263999997 5131783.8401 0, 675191.5791999996 5131767.3443 0, 675207.3953 5131756.320599999 0, 675203.8897000002 5131728.58 0, 675212.4875999996 5131719.794 0, 675232.1403999999 5131702.2674 0, 675233.9725000001 5131700.851600001 0, 675234.1415999997 5131700.4144 0, 675238.1062000003 5131690.5176 0, 675245.6686000004 5131672.037799999 0, 675247.8152000001 5131653.463099999 0, 675248.1671000002 5131634.851 0, 675227.6984999999 5131616.8981 0, 675227.3634000001 5131616.5974 0, 675227.1392999999 5131619.9427000005 0, 675224.8125 5131632.9167 0, 675213.3954999996 5131637.6677 0, 675198.1985999998 5131647.5907000005 0, 675189.9632000001 5131655.7959 0, 675189.8312999997 5131655.924900001 0, 675181.0558000002 5131664.6752 0, 675168.7783000004 5131678.8629 0, 675141.4369999999 5131695.7531 0, 675116.1629999997 5131698.2804000005 0, 675098.7796 5131696.7509 0, 675090.7163000004 5131685.8761 0, 675090.2933999998 5131685.3166000005 0, 675082.9667999996 5131675.4308 0, 675072.0859000003 5131647.603700001 0, 675056.8746999996 5131626.296399999 0, 675035.8662999999 5131625.894300001 0, 675017.1602999996 5131630.948100001 0, 675006.7194999997 5131642.756100001 0, 675002.1529000001 5131661.8913 0, 675003.0296 5131679.3257 0, 675013.4628999997 5131699.3388 0, 675013.602 5131699.813100001 0, 675013.2752 5131702.727499999 0, 675012.0530000003 5131707.371099999 0, 675009.1834000004 5131712.8138999995 0, 675007.1586999996 5131715.619100001 0, 675007.1807000004 5131715.7114 0, 675009.3090000004 5131731.136499999 0, 675005.6716 5131754.552200001 0, 674975.0122999996 5131779.1259 0, 674944.2209000001 5131789.334100001 0, 674942.6479000002 5131789.8586 0, 674938.9643999999 5131791.0814 0, 674905.9615000002 5131779.619200001 0, 674870.5465000002 5131772.9672 0, 674848.3776000002 5131745.9146 0, 674835.8108000001 5131716.4726 0, 674832.2248 5131705.057700001 0, 674835.2333000004 5131694.3837 0, 674824.5691999998 5131685.098099999 0, 674813.0897000004 5131656.6558 0, 674808.4358999999 5131644.705 0, 674805.8273999998 5131654.600500001 0, 674806.3795999996 5131685.7676 0, 674811.8245000001 5131712.2425 0, 674813.7548000002 5131735.053200001 0, 674825.9748999998 5131752.6822999995 0, 674837.6936999997 5131765.505999999 0, 674832.0615999997 5131776.7728 0, 674822.8875000002 5131786.171 0, 674821.3835000005 5131800.5232 0, 674815.2728000004 5131806.384 0, 674802.4737 5131816.909600001 0, 674798.7633999996 5131818.8934 0, 674794.4415999996 5131821.2051 0, 674799.1182000004 5131827.874500001 0, 674807.3258999996 5131836.994200001 0, 674808.0884999996 5131837.5735 0, 674816.9444000004 5131844.3495000005 0, 674819.4285000004 5131846.2556 0, 674824.3088999996 5131848.553400001 0, 674830.0285 5131851.2465 0, 674838.2233999996 5131856.286800001 0, 674841.9869999997 5131858.606899999 0, 674847.5229000002 5131862.017000001 0, 674857.7784000002 5131865.3302 0, 674864.8783 5131867.6324000005 0, 674864.9506999999 5131867.6087 0, 674870.8546000002 5131866.3804 0, 674875.9301000005 5131865.3203 0, 674881.5683000004 5131864.942500001 0, 674885.9539000001 5131864.645400001 0, 674894.9614000004 5131863.077500001 0, 674895.0428999998 5131863.0646 0, 674908.1774000004 5131858.886499999 0, 674911.9489000002 5131857.6916000005 0, 674914.1398999998 5131857.2214 0, 674923.7927999999 5131855.1679 0, 674932.1447000001 5131853.401699999 0, 674938.9512 5131851.9615 0, 674951.8260000004 5131846.625600001 0, 674958.0905999998 5131843.2393 0, 674973.0029999996 5131835.1797 0, 674983.8114999998 5131831.409700001 0, 674993.0597999999 5131829.5013999995 0, 675000.2418999998 5131829.500499999 0, 675006.5236999998 5131830.485200001 0, 675015.1865999997 5131833.5175 0, 675026.5683000004 5131837.5023 0, 675030.0965999998 5131838.385299999 0, 675059.7696000002 5131845.797700001 0, 675070.4045000002 5131848.451099999 0, 675072.2649999997 5131848.654999999 0, 675076.2532000002 5131849.1064 0, 675076.4425999997 5131849.123 0, 675077.1584999999 5131849.2061 0, 675078.0522999996 5131849.093900001 0, 675083.8716000002 5131848.3705 0, 675098.2443000004 5131843.8192 0, 675101.6538000004 5131841.487500001 0, 675110.0558000002 5131835.7278 0, 675131.9275000002 5131822.6655 0, 675150.2122999998 5131816.6906 0, 675157.2445999999 5131814.396400001 0, 675170.8266000003 5131807.0735 0, 675171.0686999997 5131806.8336 0, 675176.2231999999 5131801.7927 0, 675179.9911000002 5131794.018100001 0, 675180.1697000004 5131793.4713 0, 675180.3606000002 5131793.3575 0, 675181.9035 5131792.4888 0))</t>
  </si>
  <si>
    <t>-325535,64+284331,33</t>
  </si>
  <si>
    <t>134.066630238</t>
  </si>
  <si>
    <t>1195.14652657</t>
  </si>
  <si>
    <t>POLYGON Z ((673175.7072999999 5148418.0658 0, 673161.7215999998 5148416.8037 0, 673157.6305 5148421.728399999 0, 673152.5190000003 5148427.6283 0, 673143.2874999996 5148439.4651 0, 673136.1264000004 5148448.329399999 0, 673143.9874 5148455.4725 0, 673148.9293 5148458.5704 0, 673149.5204999996 5148458.7029 0, 673153.0005000001 5148459.4616 0, 673153.9072000002 5148459.6620000005 0, 673156.0197000001 5148459.4059999995 0, 673156.8022999996 5148459.304099999 0, 673159.9918 5148458.911900001 0, 673167.9452999998 5148457.9344999995 0, 673173.0044 5148455.0242 0, 673175.0811000001 5148451.067500001 0, 673177.2120000003 5148444.101299999 0, 673176.6113 5148423.0889 0, 673175.7072999999 5148418.0658 0))</t>
  </si>
  <si>
    <t>-317938,03+275156,35</t>
  </si>
  <si>
    <t>R              PBPB    A350   A2BD 20   RP11</t>
  </si>
  <si>
    <t>1006.58571612</t>
  </si>
  <si>
    <t>41553.1912183</t>
  </si>
  <si>
    <t>POLYGON Z ((681634.2318000002 5140138.5502 0, 681635.3437999999 5140138.015000001 0, 681638.5483999997 5140135.8454 0, 681651.2901999997 5140127.240599999 0, 681663.9444000004 5140123.2896 0, 681673.1617999999 5140097.748199999 0, 681673.2153000003 5140092.5689 0, 681671.5290999999 5140088.321799999 0, 681670.2770999996 5140086.564099999 0, 681663.8998999996 5140077.6248 0, 681659.8732000003 5140071.2028 0, 681641.8119000001 5140042.3794 0, 681626.1239999998 5140022.2136 0, 681620.0471999999 5140015.5712 0, 681614.4161 5140011.057600001 0, 681606.6643000003 5140004.840600001 0, 681574.4392999997 5139973.8277 0, 681567.5445999997 5139966.0887 0, 681564.8322999999 5139961.0581 0, 681563.4994000001 5139954.0492 0, 681562.9157999996 5139950.9739 0, 681561.4807000002 5139946.728700001 0, 681559.8207 5139941.8409 0, 681559.5563000003 5139934.9058 0, 681564.7585000005 5139908.2982 0, 681569.2951999996 5139895.204700001 0, 681573.3592999997 5139883.486300001 0, 681573.2253999999 5139877.4668000005 0, 681570.2883000001 5139869.9651999995 0, 681562.7887000004 5139858.3654 0, 681561.3498999998 5139856.5612 0, 681529.7139999997 5139816.448000001 0, 681519.0110999998 5139802.888900001 0, 681512.3772 5139794.4695999995 0, 681509.1961000003 5139789.628900001 0, 681509.0721000005 5139789.668199999 0, 681493.8918000003 5139794.8136 0, 681469.0707 5139812.9453 0, 681465.3059999999 5139835.771199999 0, 681480.2474999996 5139853.9123 0, 681483.3938999996 5139868.4045 0, 681462.4491999997 5139907.0099 0, 681435.1556000002 5139920.011600001 0, 681421.8044999996 5139920.234300001 0, 681392.0018999996 5139920.7488 0, 681391.7301000003 5139920.755000001 0, 681398.0217000004 5139928.953400001 0, 681409.6277999999 5139947.323799999 0, 681415.9430999998 5139962.5668 0, 681423.6574999997 5139981.207800001 0, 681438.8864000002 5140010.365 0, 681446.8006999996 5140023.076199999 0, 681455.4970000004 5140033.4048999995 0, 681458.3354000002 5140035.744000001 0, 681471.5283000004 5140046.578500001 0, 681475.0597000001 5140049.491 0, 681481.1124999998 5140053.5493 0, 681485.1262999997 5140056.232899999 0, 681497.9187000003 5140070.136499999 0, 681515.8969 5140075.333699999 0, 681552.3896000003 5140089 0, 681561.6525999997 5140093.340600001 0, 681573.0798000004 5140103.3467 0, 681583.6584999999 5140112.6051 0, 681585.4499000004 5140114.1691 0, 681593.0025000004 5140124.7086 0, 681594.6139000002 5140126.949999999 0, 681599.8624999998 5140132.957 0, 681605.9897999996 5140137.9964000005 0, 681612.9758000001 5140141.7249 0, 681616.1941999998 5140142.027899999 0, 681619.7406000001 5140142.3697999995 0, 681620.3628000002 5140142.263800001 0, 681629.5623000003 5140140.812100001 0, 681634.2318000002 5140138.5502 0))</t>
  </si>
  <si>
    <t>-314913,09+279252,94</t>
  </si>
  <si>
    <t>FCP            FIFN    C430   A2BD 30   MJ11</t>
  </si>
  <si>
    <t>1966.9855707</t>
  </si>
  <si>
    <t>102613.67542</t>
  </si>
  <si>
    <t>POLYGON Z ((684517.2993999999 5144035.204299999 0, 684516.7550999997 5144035.049900001 0, 684507.5499 5144032.442500001 0, 684498.7685000002 5144045.3652 0, 684487.7818 5144058.686799999 0, 684484.5641000001 5144062.603800001 0, 684477.8163000001 5144070.791999999 0, 684477.7010000004 5144070.731699999 0, 684477.1238000002 5144070.4398 0, 684470.3393000001 5144067.0405 0, 684463.6709000003 5144063.691500001 0, 684433.7379000001 5144095.733999999 0, 684406.7159000002 5144118.3166000005 0, 684398.5981000001 5144111.796 0, 684389.3066999996 5144104.338300001 0, 684381.6985999998 5144110.310900001 0, 684376.3066999996 5144118.6184 0, 684375.0395 5144120.5767 0, 684374.7489999998 5144121.023399999 0, 684372.5527999997 5144124.407199999 0, 684359.0888999999 5144117.326400001 0, 684361.4452 5144102.4024 0, 684345.5834999997 5144079.618100001 0, 684340.0115999999 5144085.629000001 0, 684317.8799999999 5144102.181 0, 684300.0250000004 5144089.3893 0, 684294.4002999999 5144085.3684 0, 684281.7936000004 5144070.134299999 0, 684272.0407999996 5144048.148 0, 684247.0641000001 5144070.7797 0, 684235.4232999999 5144073.9363 0, 684215.6766999997 5144074.2105 0, 684219.2437000005 5144098.787799999 0, 684214.9002999999 5144111.6282 0, 684187.4677999998 5144121.2741 0, 684172.0213000001 5144144.6428 0, 684171.0011 5144146.1908 0, 684170.5969000002 5144146.7883 0, 684151.7166999998 5144131.1434 0, 684147.8477999996 5144127.949999999 0, 684133.8772999998 5144112.6864 0, 684123.6358000003 5144106.5518 0, 684120.8706999999 5144111.8347 0, 684114.7995999996 5144113.3508 0, 684109.5081000002 5144116.1712 0, 684108.1879000003 5144117.703 0, 684105.2893000003 5144121.075300001 0, 684102.3868000004 5144123.120999999 0, 684094.8772 5144128.429099999 0, 684090.1564999996 5144133.3292 0, 684079.4113999996 5144144.4716 0, 684074.3463000003 5144148.1458 0, 684071.0623000003 5144150.5298 0, 684064.5225 5144156.8072 0, 684058.6530999998 5144162.430199999 0, 684051.9781999998 5144168.072899999 0, 684043.7931000004 5144175.009500001 0, 684040.4515000004 5144178.7347 0, 684029.5772000002 5144190.8906 0, 684005.7549999999 5144217.532 0, 684003.1604000004 5144220.4186 0, 683994.8865999999 5144227.447899999 0, 683991.2279000003 5144230.5525 0, 683989.1119999997 5144233.2501 0, 683983.5351999998 5144240.3456 0, 683966.4737999998 5144257.966 0, 683935.5127999997 5144280.322799999 0, 683922.1710999999 5144288.886 0, 683911.5236 5144295.7168000005 0, 683897.9058999997 5144307.420600001 0, 683881.4228999997 5144327.262 0, 683864.7357000001 5144353.656300001 0, 683860.8776000002 5144361.3148 0, 683854.6902000001 5144380.8454 0, 683866.4622 5144390.6009 0, 683871.3470999999 5144393.8937 0, 683880.2534999996 5144399.901000001 0, 683906.2692 5144424.783600001 0, 683907.7423 5144426.199100001 0, 683937.4058999997 5144397.227700001 0, 683957.3457000004 5144377.036900001 0, 683969.5554999998 5144390.1566 0, 683969.5390999997 5144391.0293000005 0, 683971.0153999999 5144391.7217 0, 683971.2726999996 5144391.9954 0, 683975.2017000001 5144396.2190000005 0, 683976.9607999995 5144394.4947 0, 683978.4661999997 5144395.1997 0, 683983.5859000003 5144399.708699999 0, 683986.4868000001 5144402.2544 0, 683991.2521000002 5144406.450999999 0, 683995.807 5144407.5546 0, 684000.2149999999 5144408.6151 0, 684005.6902000001 5144412.0502 0, 684008.9475999996 5144414.0847 0, 684015.0420000004 5144417.9057 0, 684031.9188999999 5144424.2216 0, 684031.9544000002 5144424.275 0, 684038.8503999999 5144434.6369 0, 684042.2980000004 5144441.480599999 0, 684044.6847000001 5144449.3061999995 0, 684045.8234000001 5144457.042099999 0, 684044.4408 5144466.143999999 0, 684037.3613999998 5144481.647600001 0, 684035.8832 5144484.863399999 0, 684034.6404999997 5144489.285499999 0, 684034.1589000002 5144498.3803 0, 684517.2993999999 5144035.204299999 0))</t>
  </si>
  <si>
    <t>-322332,77+268587,95</t>
  </si>
  <si>
    <t>FCP            FIFX    C430   A2BD 30   MJ11</t>
  </si>
  <si>
    <t>1654.0119768</t>
  </si>
  <si>
    <t>48052.0665747</t>
  </si>
  <si>
    <t>POLYGON Z ((677681.3531 5133129.4366 0, 677694.5543 5133114.5658 0, 677693.8143999996 5133113.7272 0, 677698.7944999998 5133111.0111 0, 677722.3693000004 5133094.460899999 0, 677733.2126000002 5133084.0134 0, 677755.1721999999 5133062.871300001 0, 677768.5387000004 5133050.003900001 0, 677789.2292999998 5133028.328199999 0, 677810.9764 5133013.827199999 0, 677812.4197000004 5133012.9496 0, 677842.3482999997 5132994.738299999 0, 677869.1708000004 5132977.579700001 0, 677876.0734999999 5132961.6828000005 0, 677906.2494999999 5132943.171800001 0, 677927.8060999997 5132940.316199999 0, 677927.7857999997 5132940.204 0, 677931.5356999999 5132931.031199999 0, 677935.5800000001 5132922.1655 0, 677930.3378999997 5132913.126 0, 677928.9338999996 5132910.702199999 0, 677928.7614000002 5132904.439099999 0, 677929.9819 5132902.668 0, 677930.341 5132898.4706 0, 677930.7474999996 5132893.734999999 0, 677937.4424999999 5132886.7097 0, 677945.6261 5132880.006100001 0, 677947.5175000001 5132874.3763999995 0, 677947.6304000001 5132868.409600001 0, 677939.9088000003 5132866.7762 0, 677933.6756999996 5132865.4647 0, 677932.7384000001 5132865.613299999 0, 677917.3646 5132851.735099999 0, 677980.9423000002 5132787.6241 0, 677998.1009 5132769.7864 0, 677999.9587000003 5132767.850299999 0, 677983.256 5132751.263699999 0, 677983.3433999997 5132752.326199999 0, 677983.7155999998 5132756.8892 0, 677966.1675000004 5132761.7948 0, 677943.4913999997 5132768.127900001 0, 677939.2149999999 5132771.0667 0, 677936.3931999998 5132772.998299999 0, 677926.4878000002 5132776.095000001 0, 677918.2866000002 5132778.658399999 0, 677912.1743000001 5132784.5396 0, 677907.5669999998 5132790.7842 0, 677894.7231000001 5132808.2179000005 0, 677882.7079999996 5132820.6818 0, 677881.4598000003 5132821.9683 0, 677878.9293999998 5132823.7849 0, 677873.3416999998 5132827.8137 0, 677869.5510999998 5132832.0809 0, 677867.2115000002 5132834.697799999 0, 677863.8337000003 5132837.012499999 0, 677860.1233000001 5132839.5691 0, 677856.7207000004 5132841.479699999 0, 677842.9288999997 5132849.2469999995 0, 677836.4900000002 5132857.1285999995 0, 677831.6715000002 5132863.0331999995 0, 677826.9664000003 5132865.020199999 0, 677822.5952000003 5132866.865700001 0, 677794.1085000001 5132892.3258 0, 677787.6804 5132900.1982 0, 677782.8402000004 5132906.120999999 0, 677770.9714000002 5132918.748500001 0, 677763.4467000002 5132926.7555 0, 677755.6475999998 5132937.3100000005 0, 677740.8680999996 5132957.3358 0, 677729.8301999997 5132969.082 0, 677721.4644999998 5132977.9694 0, 677714.9331999999 5132983.3617 0, 677707.2430999996 5132989.706900001 0, 677691.7413999997 5133006.294 0, 677682.7741999999 5133014.2546 0, 677661.4100000001 5133040.3912 0, 677651.1281000003 5133047.6535 0, 677637.1846000003 5133055.658600001 0, 677634.9080999997 5133062.469799999 0, 677632.9197000004 5133068.4023 0, 677642.4560000002 5133084.238299999 0, 677646.0164999999 5133089.5539 0, 677648.1102999998 5133092.701300001 0, 677650.2907999996 5133103.7719 0, 677635.9644999998 5133119.899800001 0, 677625.2013999997 5133127.15 0, 677615.7295000004 5133133.5393 0, 677595.0869000005 5133148.7301 0, 677587.7144999998 5133159.9147 0, 677585.1072000004 5133162.3774999995 0, 677574.2098000003 5133172.6394 0, 677564.0179000003 5133181.275699999 0, 677551.6898999996 5133186.5600000005 0, 677547.3000999996 5133189.76 0, 677541.4463 5133199.782400001 0, 677529.8189000003 5133215.374299999 0, 677523.8049999997 5133218.994000001 0, 677522.3416999998 5133219.8697999995 0, 677521.4709000001 5133220.4059999995 0, 677519.2652000003 5133221.728800001 0, 677517.3293000003 5133221.4681 0, 677511.5317000002 5133220.687000001 0, 677508.6467000004 5133215.5714 0, 677503.9676999999 5133210.408600001 0, 677500.1878000004 5133209.071599999 0, 677498.6397000002 5133208.513599999 0, 677490.2408999996 5133211.0395 0, 677482.3826000001 5133216.5561999995 0, 677475.6865999997 5133223.591499999 0, 677471.1380000003 5133227.681500001 0, 677467.358 5133238.338400001 0, 677468.4080999997 5133245.8138999995 0, 677473.6212999998 5133254.268300001 0, 677473.5179000003 5133254.5304000005 0, 677478.4819 5133257.136700001 0, 677493.0972999996 5133264.7908 0, 677497.5184000004 5133265.1194 0, 677505.2125000004 5133265.695599999 0, 677508.6697000004 5133262.363399999 0, 677510.7764999997 5133260.3388 0, 677523.8569999998 5133262.373199999 0, 677549.2449000003 5133244.968 0, 677561.1568999998 5133245.784600001 0, 677570.9822000004 5133230.4662 0, 677580.2609000001 5133224.9037 0, 677593.2328000003 5133217.0944 0, 677592.8808000004 5133203.9647 0, 677598.7264 5133194.8355 0, 677601.7873 5133190.413699999 0, 677602.2247000001 5133183.27 0, 677605.3766999999 5133174.3861 0, 677614.1036999999 5133170.070800001 0, 677621.7467 5133160.376499999 0, 677625.9762000004 5133157.172499999 0, 677635.7753999997 5133147.748199999 0, 677648.8762999997 5133140.9849 0, 677659.9280000003 5133132.393999999 0, 677667.3843999999 5133132.246200001 0, 677671.8536999999 5133132.0265 0, 677676.3266000003 5133132.1085 0, 677680.2379000001 5133130.694599999 0, 677681.3531 5133129.4366 0))</t>
  </si>
  <si>
    <t>-317997,48+270001,64</t>
  </si>
  <si>
    <t>FCP            BGFX    C430   A2BD 40   MJ14</t>
  </si>
  <si>
    <t>621.42072731</t>
  </si>
  <si>
    <t>15217.7583447</t>
  </si>
  <si>
    <t>POLYGON Z ((681958.7501999997 5134851.288000001 0, 682008.5034999996 5134829.0197 0, 682037.5711000003 5134815.461300001 0, 682000.8700000001 5134772.7674 0, 681974.1550000003 5134741.9509 0, 681966.2498000003 5134747.2031 0, 681956.4998000003 5134754.8146 0, 681946.3301999997 5134757.255899999 0, 681941.5151000004 5134758.209000001 0, 681931.8771000002 5134759.9738 0, 681922.9934 5134761.6141 0, 681917.5576 5134763.456900001 0, 681912.5738000004 5134773.415899999 0, 681908.1945000002 5134774.095899999 0, 681905.6489000004 5134774.4849 0, 681904.7465000004 5134773.5518 0, 681900.6513 5134769.2842 0, 681900.608 5134755.488 0, 681895.3367999997 5134748.485200001 0, 681885.4175000004 5134749.793299999 0, 681887.3200000003 5134760.0361 0, 681886.5188999996 5134770.523499999 0, 681887.8488999996 5134779.852 0, 681884.4347999999 5134785.780099999 0, 681881.9291000003 5134788.5736 0, 681876.7714 5134794.338400001 0, 681869.1670000004 5134799.596999999 0, 681858.5762 5134804.201300001 0, 681851.5525000002 5134810.9673999995 0, 681839.0861999998 5134819.425100001 0, 681825.6575999996 5134831.1734 0, 681818.1771 5134846.3376 0, 681832.4380000001 5134853.8091 0, 681848.8327000001 5134859.519200001 0, 681863.2613000004 5134857.9946 0, 681866.3437999999 5134853.554099999 0, 681868.5800000001 5134846.397399999 0, 681872.8284 5134843.7772 0, 681882.4886999996 5134840.9596 0, 681888.4866000004 5134841.0648 0, 681892.5790999997 5134846.848999999 0, 681896.6153999995 5134855.330499999 0, 681900.1469999999 5134858.694700001 0, 681905.5279000001 5134859.9913 0, 681911.7977 5134861.918500001 0, 681916.5991000002 5134869.3522 0, 681928.8674999997 5134871.605699999 0, 681933.0499999998 5134872.365 0, 681947.4406000003 5134872.645199999 0, 681961.0422 5134867.5019000005 0, 681964.7396999998 5134862.4625 0, 681962.1758000003 5134855.516799999 0, 681958.7501999997 5134851.288000001 0))</t>
  </si>
  <si>
    <t>-322558,74+281591,20</t>
  </si>
  <si>
    <t>463.470279934</t>
  </si>
  <si>
    <t>5294.10255556</t>
  </si>
  <si>
    <t>POLYGON Z ((676388.9710999997 5146016.5492 0, 676395.0500999996 5146012.6635 0, 676401.1363000004 5146007.7837000005 0, 676403.6502 5146005.362600001 0, 676407.2504000003 5146001.901699999 0, 676416.3820000002 5145995.069499999 0, 676425.5135000004 5145988.237299999 0, 676429.5861999998 5145984.3156 0, 676431.6627000002 5145980.358899999 0, 676434.7430999996 5145976.4102 0, 676438.7978999997 5145973.491699999 0, 676439.8891000003 5145968.513800001 0, 676438.4650999997 5145965.514900001 0, 676437.9737 5145964.477 0, 676434.0070000002 5145962.399700001 0, 676431.4697000002 5145962.347200001 0, 676430.0053000003 5145962.3188000005 0, 676424.9923999999 5145963.2239 0, 676422.9223999996 5145962.770400001 0, 676420.0146000003 5145962.1326 0, 676412.0102000004 5145961.980699999 0, 676404.0158000002 5145961.829600001 0, 676396.0294000003 5145960.6745 0, 676388.0528999995 5145959.520300001 0, 676378.0702 5145958.3301 0, 676367.0943 5145957.1228 0, 676358.0966999996 5145956.9538 0, 676348.0959999999 5145956.766799999 0, 676344.8658999996 5145957.507300001 0, 676344.0762999998 5145957.6888999995 0, 676342.3351999996 5145958.1787 0, 676334.0225999998 5145960.5013999995 0, 676331.1627000002 5145960.802300001 0, 676326.0011 5145961.342599999 0, 676318.0066999998 5145961.191500001 0, 676313.0816000002 5145961.0996 0, 676310.0022999998 5145961.0395 0, 676295.9738999996 5145962.7787 0, 676291.8561000004 5145968.695800001 0, 676291.7391999997 5145974.7039 0, 676303.5141000003 5145986.923 0, 676318.2877000002 5145999.2051 0, 676327.2043000003 5146003.3759 0, 676339.1474000001 5146006.6075 0, 676343.3662999999 5146007.531400001 0, 676343.7507999996 5146007.615499999 0, 676352.1295999996 5146007.8507 0, 676359.0318999998 5146012.989600001 0, 676364.9950000001 5146015.1019 0, 676367.9134999998 5146019.1567 0, 676374.7542000003 5146023.054400001 0, 676378.8013000004 5146025.3598 0, 676381.8529000003 5146022.4233 0, 676385.9186000004 5146019.4957 0, 676387.5876000002 5146017.884299999 0, 676388.9710999997 5146016.5492 0), (676379.6924999999 5145978.366599999 0, 676382.3805999998 5145978.874500001 0, 676385.6726000002 5145979.4857 0, 676390.6503999997 5145980.577 0, 676394.6171000004 5145982.6543000005 0, 676398.5388000002 5145986.727 0, 676401.4214000003 5145992.7881000005 0, 676398.3518000003 5145996.727700001 0, 676392.2548000002 5146001.616599999 0, 676390.1782999998 5146005.5733 0, 676387.0987999998 5146009.5121 0, 676384.0462999996 5146012.4585 0, 676382.7847999996 5146011.151900001 0, 676382.7392999995 5146011.0976 0, 676380.1245999997 5146008.3858 0, 676375.2006999999 5146004.2851 0, 676368.2975000003 5145999.156199999 0, 676365.7394000003 5145996.9416000005 0, 676362.3875000002 5145994.044299999 0, 676360.5071999999 5145988.0112 0, 676363.6227000002 5145982.0660999995 0, 676367.6782999998 5145979.137700001 0, 676372.6912000002 5145978.2326 0, 676379.6924999999 5145978.366599999 0))</t>
  </si>
  <si>
    <t>-317744,04+276004,45</t>
  </si>
  <si>
    <t>FCP            FXEO    C250   C2BD 20   FE21</t>
  </si>
  <si>
    <t>1841.76655903</t>
  </si>
  <si>
    <t>117567.986816</t>
  </si>
  <si>
    <t>POLYGON Z ((681944.8978000004 5140813.876700001 0, 681909.5310000004 5140781.1105 0, 681904.6069999998 5140777.010600001 0, 681895.8136999998 5140765.839500001 0, 681884.9715999998 5140757.6329 0, 681879.3642999995 5140753.5331999995 0, 681838.6017000005 5140723.7487 0, 681822.6924 5140718.442 0, 681818.7704999996 5140714.369999999 0, 681806.9601999996 5140704.1493 0, 681793.057 5140698.8784 0, 681789.0968000004 5140695.928200001 0, 681779.2514000004 5140688.6129 0, 681775.3328 5140686.5605 0, 681760.6747000003 5140708.619999999 0, 681759.7561999997 5140709.011499999 0, 681753.7855000002 5140711.560799999 0, 681709.4287999999 5140699.8050999995 0, 681656.3280999996 5140701.918500001 0, 681636.9900000002 5140702.016799999 0, 681600.6775000002 5140722.5243 0, 681596.2472999999 5140722.406099999 0, 681595.1853 5140722.373 0, 681573.7375999996 5140721.783500001 0, 681565.3432999998 5140690.8759 0, 681566.3236999996 5140663.494999999 0, 681554.3126999997 5140638.186899999 0, 681533.9924999997 5140624.8872 0, 681504.5115 5140620.025 0, 681481.4945 5140633.7444 0, 681476.2093000002 5140648.952299999 0, 681474.7808999997 5140653.0864 0, 681471.0705000004 5140663.7511 0, 681470.0203 5140666.7831999995 0, 681454.7501999997 5140662.205800001 0, 681415.3795999996 5140639.103700001 0, 681408.4694999997 5140609.713099999 0, 681387.0438000001 5140600.646199999 0, 681386.6968 5140654.304099999 0, 681387.8470999999 5140669.1033 0, 681388.1535999998 5140673.1588 0, 681387.3936999999 5140692.7731 0, 681387.1829000004 5140698.3706 0, 681387.9589999998 5140707.370100001 0, 681388.2302999999 5140710.568700001 0, 681387.5648999996 5140716.5381000005 0, 681386.5497000003 5140725.5711 0, 681385.9478000002 5140755.0448 0, 681386.8753000004 5140766.5492 0, 681387.3984000003 5140773.0550999995 0, 681387.3572000004 5140777.180600001 0, 681387.1920999996 5140792.6578 0, 681387.0425000004 5140806.358200001 0, 681387.1025999999 5140807.046599999 0, 681412.2971999999 5140817.8112 0, 681448.3804000001 5140841.739499999 0, 681477.0871000001 5140857.6954 0, 681504.2959000003 5140863.8347 0, 681530.3532999996 5140872.7864 0, 681549.4468 5140887.927300001 0, 681547.3474000003 5140903.465500001 0, 681555.3389999997 5140926.612 0, 681574.9795000004 5140920.331599999 0, 681583.6316 5140917.5659 0, 681600.9467000002 5140912.0253 0, 681623.1381000001 5140917.4121 0, 681637.4771999996 5140938.8662 0, 681644.6327 5140941.3539 0, 681661.3128000004 5140947.1503 0, 681688.7346999999 5140925.9516 0, 681711.3645000001 5140922.124 0, 681722.6046000002 5140932.5458 0, 681725.2274000002 5140947.9668000005 0, 681725.2931000004 5140948.7059 0, 681740.3338000001 5140963.550799999 0, 681749.1048999997 5140967.8884 0, 681755.8832999999 5140971.237 0, 681760.8014000002 5140972.4329 0, 681766.2120000003 5140981.9705 0, 681778.5785999997 5140991.2356 0, 681801.3306999998 5141001.1021 0, 681814.2056 5141015.5557 0, 681825.8196 5141028.5823 0, 681837.7801999999 5141030.8091 0, 681840.1348000001 5140992.367000001 0, 681839.8317999998 5140987.3573 0, 681838.8870000001 5140971.9331 0, 681837.9192000004 5140956.085000001 0, 681837.6683 5140951.853499999 0, 681837.7825999996 5140945.182499999 0, 681838.0195000004 5140931.6305 0, 681836.2651000004 5140920.615900001 0, 681833.2825999996 5140901.858100001 0, 681833.8898999998 5140893.1207 0, 681835.9242000002 5140886.7794 0, 681839.1518000001 5140881.9494 0, 681843.7718000002 5140877.9651999995 0, 681850.4819999998 5140874.546499999 0, 681857.4234999996 5140872.725400001 0, 681866.7621999998 5140872.320699999 0, 681877.3764000004 5140873.062899999 0, 681890.8847000003 5140876.540899999 0, 681904.0003000004 5140879.9142 0, 681905.2479999997 5140880.2348 0, 681905.7884 5140880.3727 0, 681910.8915999997 5140879.806600001 0, 681916.9167999998 5140876.980699999 0, 681921.5965999998 5140873.001800001 0, 681925.8660000004 5140867.52 0, 681935.8185999999 5140847.216700001 0, 681939.534 5140836.723200001 0, 681944.8978000004 5140813.876700001 0))</t>
  </si>
  <si>
    <t>-316968,44+279762,69</t>
  </si>
  <si>
    <t>126.3449541</t>
  </si>
  <si>
    <t>745.319600572</t>
  </si>
  <si>
    <t>POLYGON Z ((682124.7435999997 5144621.0842 0, 682121.8894999996 5144618.1205 0, 682118.8509 5144614.969799999 0, 682114.8591 5144614.8902 0, 682104.7082000002 5144622.6986 0, 682100.625 5144626.629799999 0, 682095.5674 5144629.5308 0, 682091.4950000001 5144633.4529 0, 682083.0846999995 5144638.490599999 0, 682075.3102000002 5144643.1523 0, 682078.2292 5144647.206700001 0, 682083.1714000003 5144650.3037 0, 682085.1478000004 5144650.3368 0, 682087.1523000002 5144650.3925 0, 682088.4879999999 5144650.3993999995 0, 682090.1726000002 5144650.437000001 0, 682100.2708999999 5144645.6281 0, 682105.3464000002 5144641.7238 0, 682120.5736999996 5144630.0012 0, 682124.6629999997 5144625.085899999 0, 682124.6632000003 5144624.854900001 0, 682124.7435999997 5144621.0842 0))</t>
  </si>
  <si>
    <t>-322409,11+280077,75</t>
  </si>
  <si>
    <t>279.385223929</t>
  </si>
  <si>
    <t>4177.14342617</t>
  </si>
  <si>
    <t>POLYGON Z ((676693.8178000003 5144489.8344 0, 676692.0957000004 5144484.970799999 0, 676687.1989000002 5144479.8780000005 0, 676684.3054999998 5144473.826199999 0, 676678.4414999997 5144466.7092 0, 676664.6533000004 5144455.4486 0, 676656.8109999998 5144447.293500001 0, 676648.9407000002 5144440.1405 0, 676639.9434000002 5144439.9716 0, 676633.7936000004 5144447.8598 0, 676631.6003999999 5144457.8243 0, 676621.3959999997 5144468.630999999 0, 676617.3413000004 5144471.5495 0, 676608.2100999998 5144478.3816 0, 676603.7251000004 5144481.965500001 0, 676602.7407 5144482.763 0, 676596.0173000004 5144488.1493 0, 676600.7794000003 5144498.997199999 0, 676600.8213 5144499.091399999 0, 676601.7752999999 5144501.2651 0, 676608.6153999995 5144509.3924 0, 676615.6164999995 5144509.5263 0, 676632.6530999998 5144507.8508 0, 676649.7254999997 5144504.1691 0, 676656.2046999997 5144504.2973 0, 676664.7208000002 5144504.4541 0, 676676.7616999997 5144502.6906 0, 676686.7171 5144504.8729 0, 676693.4583999999 5144510.1280000005 0, 676694.6053999998 5144511.022700001 0, 676695.3129000003 5144505.609300001 0, 676695.7774999999 5144502.043299999 0, 676694.9433000004 5144493.028000001 0, 676693.8178000003 5144489.8344 0))</t>
  </si>
  <si>
    <t>-321839,96+269384,23</t>
  </si>
  <si>
    <t>FCP            EOEO    B2JIN  A2BD 30   FE21</t>
  </si>
  <si>
    <t>1990.0595673</t>
  </si>
  <si>
    <t>78615.8003966</t>
  </si>
  <si>
    <t>POLYGON Z ((678135.7312000003 5133921.0046 0, 678151.0073999995 5133921.604699999 0, 678154.5411 5133921.7447 0, 678158.0663999999 5133922.4365 0, 678164.6429000003 5133923.728 0, 678184.4069999997 5133919.328600001 0, 678201.9331 5133907.1381 0, 678227.7397999996 5133898.679300001 0, 678247.8432999998 5133908.011299999 0, 678264.0137 5133914.7774 0, 678275.8141999999 5133910.9232 0, 678299.6985999998 5133909.588099999 0, 678318.5460000001 5133922.4661 0, 678336.7790999999 5133935.9329 0, 678342.9144000001 5133958.119899999 0, 678346.057 5133981.4399999995 0, 678356.1813000003 5133991.9637 0, 678372.9594999999 5133977.7687 0, 678385.8749000002 5133970.717599999 0, 678391.4232000001 5133953.546 0, 678406.8241999997 5133941.7612 0, 678406.9309 5133941.690300001 0, 678418.0346999997 5133933.1941 0, 678443.7259999998 5133898.517100001 0, 678443.6096999999 5133872.8816 0, 678431.5521 5133848.8177000005 0, 678416.1629999997 5133836.364499999 0, 678415.6662999997 5133835.9592 0, 678415.3762999997 5133830.690099999 0, 678411.8268999998 5133823.075099999 0, 678406.5352999996 5133818.4812 0, 678399.7819999997 5133816.229800001 0, 678390.7976000002 5133814.6763 0, 678383.5880000005 5133814.0724 0, 678377.0330999997 5133814.5909 0, 678353.9019999998 5133820.0404 0, 678342.9209000003 5133824.0572 0, 678328.0892000003 5133829.483100001 0, 678310.1354999999 5133832.1434 0, 678307.1245999997 5133831.9991 0, 678306.6244999999 5133831.975199999 0, 678303.2937000003 5133831.812899999 0, 678294.4603000004 5133831.397700001 0, 678277.2516000001 5133826.1576000005 0, 678271.3421999998 5133824.362199999 0, 678264.8130000001 5133823.4464 0, 678260.0722000003 5133823.7829 0, 678252.0109000001 5133826.810799999 0, 678243.2770999996 5133833.1447 0, 678235.7889999999 5133838.5635 0, 678226.2189999996 5133843.6686 0, 678211.1941999998 5133848.7762 0, 678199.5306000002 5133850.502900001 0, 678199.2540999996 5133850.4484 0, 678198.8008000003 5133850.348300001 0, 678192.0580000002 5133848.8914 0, 678185.1079000002 5133844.0813 0, 678181.8141999999 5133839.271299999 0, 678176.7328000003 5133827.604 0, 678172.7112999996 5133818.3905 0, 678168.4884000001 5133811.238600001 0, 678162.3150000004 5133805.9342 0, 678154.4778000005 5133803.2159 0, 678149.6204000004 5133802.7083 0, 678144.199 5133803.5877 0, 678132.6859999998 5133808.170299999 0, 678122.5991000002 5133812.1853 0, 678107.2808999997 5133816.4032000005 0, 678101.4157999996 5133816.7312 0, 678100.3559999997 5133816.788699999 0, 678099.4276 5133816.8376 0, 678091.8324999996 5133815.135 0, 678088.5724999998 5133814.396199999 0, 678086.5037000002 5133813.933 0, 678082.4099000003 5133813.994899999 0, 678076.5708999997 5133816.4246 0, 678066.6210000003 5133822.6515 0, 678066.5467999997 5133822.6952 0, 678058.4658000004 5133823.6621 0, 678056.9833000004 5133823.8431 0, 678054.9855000004 5133823.4866 0, 678053.6212999998 5133823.236099999 0, 678053.5316000003 5133823.2282 0, 678051.2473999998 5133822.816299999 0, 678050.1398 5133822.6185 0, 678043.8711999999 5133818.5112 0, 678039.5926999999 5133814.619100001 0, 678033.0350000001 5133808.6581 0, 678027.5014000004 5133804.6456 0, 678023.4649999999 5133803.255999999 0, 678023.3786000004 5133802.5251 0, 678022.5795999998 5133796.076199999 0, 678018.8208999997 5133773.9375 0, 678021.6062000003 5133753.117699999 0, 678036.4302000003 5133725.963500001 0, 678060.8262999998 5133697.7927 0, 678083.3775000004 5133671.981000001 0, 678102.6562000001 5133659.9648 0, 678071.1083000004 5133646.783600001 0, 678000.1040000003 5133616.8024 0, 677944.3428999996 5133591.908500001 0, 677937.1831999999 5133602.7303 0, 677932.5016000001 5133613.0167 0, 677929.6355999997 5133621.1624 0, 677927.2368000001 5133627.993100001 0, 677917.2138999999 5133643.615800001 0, 677913.4413999999 5133647.9047 0, 677909.9727999996 5133650.452500001 0, 677899.591 5133655.5364 0, 677892.6216000002 5133658.941500001 0, 677884.9102999996 5133664.270300001 0, 677879.0062999995 5133673.8364 0, 677875.8652999997 5133682.138800001 0, 677874.6889000004 5133687.861500001 0, 677875.0406 5133693.4574 0, 677876.9056000002 5133699.206599999 0, 677888.3310000002 5133718.463500001 0, 677919.7434 5133759.568499999 0, 677920.9792 5133761.163899999 0, 677925.2402999997 5133767.7667 0, 677936.8952000001 5133796.978499999 0, 677936.9929 5133797.2382 0, 677936.9875999996 5133797.298 0, 677935.3432999998 5133806.857000001 0, 677933.8852000004 5133811.329500001 0, 677931.3449999997 5133819.081900001 0, 677930.2719999999 5133824.200999999 0, 677927.9408999998 5133835.286800001 0, 677928.3850999996 5133835.3761 0, 677946.0175000001 5133838.996099999 0, 677970.9337999998 5133846.029200001 0, 677987.8487999998 5133866.030099999 0, 677998.5700000003 5133898.434599999 0, 678006.0055999998 5133917.3708 0, 678006.3579000002 5133918.275699999 0, 678003.4872000003 5133926.3608 0, 678002.1403999999 5133933.9068 0, 678002.0323999999 5133940.6175999995 0, 678002.1052999999 5133941.387399999 0, 678003.5691999998 5133957.9802 0, 678005.8381000003 5133968.2752 0, 678009.8148999996 5133979.252800001 0, 678015.1123000002 5133989.8342 0, 678019.6573000001 5133995.9497 0, 678025.1540000001 5134000.953400001 0, 678034.1009999998 5133993.453 0, 678038.1712999996 5133989.0897 0, 678046.7862 5133979.8825 0, 678053.3646 5133974.7554 0, 678065.8753000004 5133964.9968 0, 678075.7044000002 5133953.405099999 0, 678077.5088999998 5133949.334799999 0, 678078.5296999998 5133944.010199999 0, 678078.9305999996 5133943.5633000005 0, 678086.7816000003 5133934.9318 0, 678096.2767000003 5133905.8924 0, 678097.8042000001 5133887.724400001 0, 678102.2868999997 5133886.210000001 0, 678114.3152999999 5133886.5044 0, 678118.4035 5133887.306 0, 678129.8234000001 5133898.174699999 0, 678135.7312000003 5133921.0046 0))</t>
  </si>
  <si>
    <t>-326436,46+264776,24</t>
  </si>
  <si>
    <t>FCP            EOFX    B2JIN  A6S  30   FE21</t>
  </si>
  <si>
    <t>15.4</t>
  </si>
  <si>
    <t>3019.13915432</t>
  </si>
  <si>
    <t>153740.518408</t>
  </si>
  <si>
    <t>POLYGON Z ((674189.2335999999 5128969.3036 0, 674189.9841 5128968.536 0, 674194.8298000004 5128963.5787 0, 674195.2231000001 5128963.3321 0, 674210.7403999995 5128953.8697999995 0, 674214.2960000001 5128951.7018 0, 674214.8267999999 5128951.3769000005 0, 674233.6681000004 5128937.355799999 0, 674245.4358999999 5128917.198000001 0, 674246.5903000003 5128887.869999999 0, 674248.7076000003 5128868.259199999 0, 674245.1827999996 5128860.7172 0, 674243.6886 5128860.234099999 0, 674239.4901 5128857.4943 0, 674235.7854000004 5128855.0791 0, 674230.9545999998 5128854.5033 0, 674225.8057000004 5128853.889599999 0, 674204.0566999996 5128844.4527 0, 674192.0798000004 5128839.250499999 0, 674182.0544999996 5128836.409700001 0, 674173.1760999998 5128833.890799999 0, 674168.4649999999 5128831.1559999995 0, 674164.2701000003 5128828.717800001 0, 674159.0571999997 5128827.576099999 0, 674156.9488000004 5128827.109300001 0, 674154.3075000001 5128826.5353999995 0, 674144.6396000003 5128822.6011 0, 674128.5034999996 5128816.0386 0, 674124.4237000002 5128815.1472 0, 674121.5565999998 5128814.5132 0, 674118.5409000004 5128813.8561 0, 674115.7856000001 5128812.408399999 0, 674110.6198000005 5128809.7039 0, 674103.1764000002 5128807.2008 0, 674091.7341 5128803.341399999 0, 674086.9528999999 5128800.4899 0, 674084.8150000004 5128799.217 0, 674080.1151 5128798.1807 0, 674074.8532999996 5128797.024700001 0, 674071.9277999997 5128794.999399999 0, 674068.9278999995 5128792.907400001 0, 674064.3947999999 5128791.915899999 0, 674058.9653000003 5128790.725 0, 674050.5625999998 5128786.681 0, 674035.1841000002 5128779.2711 0, 674018.2582999999 5128774.949200001 0, 674008.8644000003 5128771.782299999 0, 673999.3726000004 5128768.5867 0, 673992.4544000002 5128764.452400001 0, 673981.7719 5128761.4332 0, 673973.5499999998 5128759.102600001 0, 673964.6440000003 5128753.9296 0, 673933.8032 5128743.943600001 0, 673926.6818000004 5128751.934900001 0, 673882.0776000004 5128796.6537 0, 673839.9507999998 5128836.6186999995 0, 673813.2887000004 5128861.783399999 0, 673828.1612 5128874.3719 0, 673828.3316000002 5128874.376800001 0, 673844.2016000003 5128881.679400001 0, 673848.0223000003 5128886.3145 0, 673850.0648999996 5128888.784399999 0, 673862.8914000001 5128898.0287999995 0, 673867.7495999997 5128900.5757 0, 673870.8224 5128902.182 0, 673885.6087999996 5128913.4671 0, 673893.3630999997 5128927.618799999 0, 673903.0751999998 5128929.337300001 0, 673909.5608000001 5128932.3387 0, 673913.7571 5128937.1576000005 0, 673915.2909000004 5128943.8112 0, 673914.8618000001 5128948.0021 0, 673915.1659000004 5128948.1996 0, 673921.8323999997 5128952.6833999995 0, 673951.6010999996 5128963.4388999995 0, 673975.3334999997 5128976.475500001 0, 673991.6694 5129000.171 0, 673973.2006000001 5129025.594900001 0, 673930.5440999996 5129062.5605 0, 673913.3715000004 5129082.6143 0, 673885.5845999997 5129094.0803 0, 673859.2125000004 5129093.577500001 0, 673840.4102999996 5129105.2114 0, 673812.2244999995 5129137.6448 0, 673791.2344000004 5129137.8466 0, 673784.9561000001 5129138.881100001 0, 673784.7215999998 5129138.920700001 0, 673784.5771000003 5129139.0788 0, 673781.2483000001 5129142.3214 0, 673774.1109999996 5129149.236500001 0, 673773.6926999995 5129149.3102 0, 673768.5253999997 5129150.1612 0, 673734.6672999999 5129165.100500001 0, 673706.7015000004 5129185.5604 0, 673684.6150000002 5129212.7149 0, 673669.3125 5129229.206800001 0, 673682.0491000004 5129252.8268 0, 673686.1119999997 5129269.205 0, 673686.1870999997 5129269.492799999 0, 673682.0427000001 5129281.0908 0, 673680.5888 5129285.171399999 0, 673677.3262 5129292.226600001 0, 673675.8245999999 5129295.4794 0, 673674.9057999998 5129298.843699999 0, 673673.3452000003 5129304.5923 0, 673668.0169000002 5129314.3485 0, 673667.9699999997 5129314.424699999 0, 673676.4744999995 5129340.5952 0, 673685.4430999998 5129355.557 0, 673695.8735999996 5129372.967700001 0, 673712.4689999996 5129394.285700001 0, 673721.4108999996 5129397.453199999 0, 673722.2325999998 5129397.475199999 0, 673723.6966000004 5129397.5035999995 0, 673724.4792 5129397.5123 0, 673724.7836999996 5129396.906300001 0, 673724.9917000001 5129396.4826 0, 673729.5864000004 5129391.1818 0, 673754.6130999997 5129367.3696 0, 673767.4282 5129355.6306 0, 673783.4261999996 5129333.7458 0, 673793.898 5129318.9581 0, 673812.2264 5129300.7236 0, 673830.6177000003 5129279.4913 0, 673856.7909000004 5129258.4015 0, 673866.0813999996 5129242.9976 0, 673881.8731000004 5129231.9023 0, 673901.483 5129209.491599999 0, 673912.7781999996 5129198.4727 0, 673923.2188999997 5129185.1789 0, 673936.9771999996 5129171.051999999 0, 673955.2471000003 5129156.106799999 0, 673967.7873999998 5129158.445800001 0, 673974.5828999998 5129163.9756000005 0, 673979.3450999996 5129165.559800001 0, 673980.7331999997 5129164.396299999 0, 673981.8192999996 5129163.4673 0, 673986.6567000002 5129159.4032000005 0, 673987.5576 5129143.230900001 0, 673988.1901000002 5129141.7498 0, 673991.4985999996 5129140.9059 0, 673999.2429999998 5129143.756999999 0, 674001.0102000004 5129145.5899 0, 674002.1575999996 5129148.3024 0, 674015.4342 5129159.0529 0, 674020.9937000005 5129166.6434 0, 674025.1726000002 5129167.3226 0, 674025.2302999999 5129167.237199999 0, 674025.2889 5129167.142000001 0, 674025.4737999998 5129166.866900001 0, 674027.9748999998 5129163.0995000005 0, 674029.4919999996 5129160.8123 0, 674036.8470000001 5129152.1083 0, 674045.5747999996 5129150.1745 0, 674054.4142000005 5129149.827400001 0, 674057.2340000002 5129167.3215 0, 674057.3717 5129178.312000001 0, 674052.7777000004 5129181.322799999 0, 674046.6135 5129190.1918 0, 674040.8650000002 5129193.0809 0, 674037.0946000004 5129198.032400001 0, 674035.1138000004 5129205.361099999 0, 674034.0955999997 5129207.2302 0, 674024.6118999999 5129212.8440000005 0, 674014.5294000003 5129223.4374 0, 674005.0384 5129234.0426 0, 673992.2251000004 5129246.6757 0, 673986.6935 5129254.0636 0, 673998.4205999998 5129267.4701000005 0, 674003.3074000003 5129275.513699999 0, 674004.0793000003 5129276.7870000005 0, 674005.3658999996 5129288.1899999995 0, 674004.7197000002 5129306.604499999 0, 673999.9331999999 5129313.8572 0, 673994.7615999999 5129317.952099999 0, 673986.7725 5129320.0514 0, 673974.5977999996 5129323.2589 0, 673957.3970999997 5129329.820900001 0, 673942.2852999996 5129336.727299999 0, 673941.4495999999 5129336.864700001 0, 673940.1349 5129337.080499999 0, 673927.5582999997 5129339.147700001 0, 673918.8805999998 5129338.6854 0, 673915.5099999998 5129342.517000001 0, 673922.6539000003 5129376.502699999 0, 673922.6819000002 5129398.4419 0, 673922.6854999997 5129398.7436 0, 673922.1392000001 5129411.913799999 0, 673921.4369999999 5129415.327299999 0, 673919.9943000004 5129422.362 0, 673916.716 5129437.129899999 0, 673917.5296 5129439.069700001 0, 673917.8634000001 5129439.8423999995 0, 673919.7702000001 5129438.262499999 0, 673922.2735000001 5129436.182600001 0, 673926.5926999999 5129431.500399999 0, 673934.5080000004 5129422.9361000005 0, 673950.7209999999 5129405.57 0, 673968.9861000003 5129389.880999999 0, 673984.3847000003 5129375.9487 0, 674003.6785000004 5129353.249 0, 674028.3779999996 5129330.643300001 0, 674051.2686999999 5129308.159600001 0, 674066.8235999998 5129293.477700001 0, 674086.0625 5129274.369000001 0, 674101.6365 5129258.784700001 0, 674109.6475 5129251.0726 0, 674114.4543000003 5129246.443299999 0, 674124.8876999998 5129233.460100001 0, 674113.3984000003 5129223.057700001 0, 674107.5144999996 5129217.3269 0, 674102.2931000004 5129209.7762 0, 674098.5974000003 5129202.3497 0, 674088.1481999997 5129195.7652 0, 674078.9501 5129191.4001 0, 674074.2098000003 5129187.969699999 0, 674074.9135999996 5129182.939200001 0, 674074.3819000004 5129171.974300001 0, 674073.7677999996 5129171.0766 0, 674072.2527999999 5129167.1767 0, 674068.7620000001 5129158.2214 0, 674074.7856999999 5129150.264 0, 674076.2936000004 5129133.8137 0, 674086.2158000004 5129116.024599999 0, 674095.4962999998 5129100.6197999995 0, 674106.8722000001 5129085.2587 0, 674116.0303999996 5129076.151000001 0, 674119.6980999997 5129072.0241 0, 674112.9053999996 5129066.806 0, 674107.4133000001 5129056.509500001 0, 674104.9644999998 5129043.588099999 0, 674110.0560999997 5129027.5033 0, 674118.5789999999 5129020.4791 0, 674124.8441000003 5129014.2304 0, 674136.5433999998 5129005.4668000005 0, 674144.3271000003 5128997.825099999 0, 674148.2773000002 5128994.596899999 0, 674146.7761000004 5128985.7464000005 0, 674146.3926999997 5128983.482899999 0, 674152.2962999996 5128972.2104 0, 674169.3366 5128958.4527 0, 674178.3278000001 5128958.3199000005 0, 674183.3901000004 5128963.114499999 0, 674188.3315000003 5128967.798 0, 674189.2335999999 5128969.3036 0))</t>
  </si>
  <si>
    <t>-316355,79+278229,39</t>
  </si>
  <si>
    <t>1145.51357846</t>
  </si>
  <si>
    <t>66488.120813</t>
  </si>
  <si>
    <t>POLYGON Z ((682997.3957000002 5143253.3246 0, 682999.6673999997 5143244.853700001 0, 682992.8304000003 5143218.391799999 0, 682992.7983999997 5143218.298599999 0, 682992.0356999999 5143219.8893 0, 682991.8910999997 5143219.705800001 0, 682992.9746000003 5143198.1197 0, 682983.7492000004 5143171.397600001 0, 682965.7664000001 5143138.3499 0, 682964.3357999995 5143128.106899999 0, 682963.9664000003 5143126.708000001 0, 682966.5599999996 5143075.2544 0, 682960.4616999999 5143056.7344 0, 682955.7571 5143042.4761 0, 682965.2797999997 5143011.6351 0, 682980.6563999997 5142984.6041 0, 682953.5909000002 5142970.42 0, 682930.5673000002 5142976.7754 0, 682914.7690000003 5142982.1986 0, 682910.3362999996 5142983.707900001 0, 682903.9572999999 5142985.869899999 0, 682863.7538999999 5142999.536499999 0, 682750.3380000005 5143050.5825 0, 682689.1339999996 5143131.254799999 0, 682689.0925000003 5143133.441400001 0, 682689.0647 5143133.5294 0, 682684.3860999998 5143145.264900001 0, 682684.6017000005 5143145.5550999995 0, 682702.7688999996 5143170.903000001 0, 682743.6597999996 5143184.3936 0, 682768.2165000001 5143185.2863 0, 682801.1656999998 5143186.4845 0, 682818.4775 5143205.1062 0, 682823.7083999999 5143226.2929 0, 682824.0394000001 5143229.7279 0, 682817.0851999996 5143251.6921999995 0, 682799.9504000004 5143277.4636 0, 682808.5067999996 5143305.965500001 0, 682815.8459000001 5143310.9409 0, 682833.9360999996 5143323.221000001 0, 682852.4058999997 5143335.7555 0, 682855.1530999998 5143335.705600001 0, 682887.2156999996 5143335.2184 0, 682891.5376000004 5143331.770400001 0, 682918.0979000004 5143310.5549 0, 682958.4940999998 5143271.8379 0, 682991.4748 5143255.647500001 0, 682997.3957000002 5143253.3246 0))</t>
  </si>
  <si>
    <t>-318070,27+268396,10</t>
  </si>
  <si>
    <t>FCP            FTHG    B2VIR  B2BD 30   FE21</t>
  </si>
  <si>
    <t>2028.6761459</t>
  </si>
  <si>
    <t>89194.5786272</t>
  </si>
  <si>
    <t>POLYGON Z ((682059.1336000003 5133426.509 0, 682059.6201999998 5133425.6578 0, 682060.0268999999 5133422.6296999995 0, 682061.9731999999 5133408.2553 0, 682065.6364000002 5133396.975 0, 682068.1217 5133393.7278 0, 682072.2539999997 5133390.4846 0, 682076.227 5133388.8247 0, 682079.3146000002 5133388.5536 0, 682085.5844999999 5133390.2497000005 0, 682091.8058000002 5133393.870200001 0, 682093.9467000002 5133395.1131 0, 682097.3929000003 5133396.5912 0, 682104.3243000004 5133399.560900001 0, 682131.4760999996 5133422.429 0, 682136.1063999999 5133426.321599999 0, 682145.0358999996 5133432.7315 0, 682156.0339000002 5133436.5206 0, 682161.9813999999 5133438.5701 0, 682164.4771999996 5133439.4322999995 0, 682164.9929999998 5133439.5078 0, 682178.6980999997 5133441.525699999 0, 682178.7459000004 5133441.4395 0, 682189.9566000002 5133427.7184 0, 682199.1130999997 5133419.884099999 0, 682222.9079999998 5133423.110099999 0, 682229.1205000002 5133425.0021 0, 682233.2582 5133426.2697 0, 682233.2816000003 5133425.317500001 0, 682233.7615 5133399.965399999 0, 682222.8058000002 5133373.8595 0, 682207.7391999997 5133350.295499999 0, 682206.4320999999 5133348.252 0, 682184.4755999995 5133330.9636 0, 682148.4878000002 5133322.4572 0, 682116.5643999996 5133322.454700001 0, 682101.9667999996 5133324.3061 0, 682091.8085000003 5133325.5932 0, 682090.9236000003 5133325.3748 0, 682090.4321999997 5133325.2513 0, 682090.1665000003 5133325.1877999995 0, 682089.8618999999 5133325.1108 0, 682063.0362 5133318.4241 0, 682049.1106000002 5133290.449999999 0, 682049.1386000002 5133257.3235 0, 682065.7747 5133237.7608 0, 682085.4890000001 5133230.1511 0, 682086.1966000004 5133229.8718 0, 682095.5027000001 5133226.2797 0, 682095.2960999999 5133205.196799999 0, 682092.2317000004 5133200.859200001 0, 682092.0888999999 5133200.6558 0, 682092.2543000001 5133191.2279 0, 682091.4160000002 5133182.7062 0, 682088.7674000002 5133172.036599999 0, 682086.7428000001 5133167.2981 0, 682084.4856000002 5133162.006899999 0, 682084.0647 5133156.736400001 0, 682083.7746000001 5133153.0645 0, 682083.0029999996 5133149.842499999 0, 682082.1588000003 5133146.3028 0, 682082.7251000004 5133140.315400001 0, 682084.8722999999 5133132.7994 0, 682088.4674000004 5133126.8672 0, 682098.9134999998 5133118.3025 0, 682103.3843 5133114.6371 0, 682107.6053999998 5133109.0111 0, 682111.8417999996 5133097.952 0, 682112.2001999998 5133089.414899999 0, 682110.4458999997 5133083.886600001 0, 682108.2368999999 5133079.875399999 0, 682101.0129000004 5133070.2904 0, 682096.4924999997 5133065.6039 0, 682089.2681999998 5133060.709899999 0, 682085.5794000002 5133059.0196 0, 682075.2663000003 5133054.2962 0, 682071.2183999997 5133052.4639 0, 682060.8459999999 5133052.7579 0, 682041.4013 5133061.4158 0, 682013.7636000002 5133089.8058 0, 681990.4828000003 5133110.452 0, 681972.7730999999 5133123.3708999995 0, 681949.0656000003 5133134.3563 0, 681925.9406000003 5133147.171 0, 681906.4949000003 5133155.8388 0, 681896.1355999997 5133162.271500001 0, 681889.2951999996 5133173.584000001 0, 681885.4473000001 5133175.877699999 0, 681874.0652000001 5133182.632300001 0, 681856.0996000003 5133180.973200001 0, 681849.4134999998 5133180.355599999 0, 681828.1086999997 5133160.6833999995 0, 681787.4533000002 5133144.252900001 0, 681782.6489000004 5133143.5996 0, 681782.3316000002 5133143.5517 0, 681780.8696999997 5133145.442299999 0, 681775.2238999996 5133150.018999999 0, 681772.1953999996 5133152.475099999 0, 681765.9423000002 5133159.620100001 0, 681761.6491 5133160.5789 0, 681760.7885999996 5133161.226500001 0, 681750.5988999996 5133168.9297 0, 681745.3788999999 5133172.890900001 0, 681745.9002 5133194.7347 0, 681763.6063999999 5133213.7491 0, 681790.5738000004 5133220.8804 0, 681816.8726000004 5133231.6193 0, 681831.0453000003 5133246.948100001 0, 681837.7697999999 5133259.131200001 0, 681835.4983999999 5133266.0034 0, 681816.5727000004 5133279.498400001 0, 681806.5675999997 5133298.589 0, 681804.7473999998 5133331.0759 0, 681805.4414999997 5133338.952099999 0, 681803.3322000001 5133342.4935 0, 681804.2346000001 5133358.173 0, 681817.3110999996 5133367.458699999 0, 681839.5944999997 5133367.880000001 0, 681863.8312999997 5133359.9044 0, 681870.5749000004 5133355.8661 0, 681870.8190000001 5133355.7168000005 0, 681888.2076000003 5133345.3112 0, 681912.6255000001 5133328.3007 0, 681950.1606999999 5133318.1687 0, 681990.4539000001 5133321.3478 0, 682005.1113999998 5133342.7062 0, 681984.0483999997 5133353.4318 0, 681980.3784999996 5133355.2992 0, 681951.8575999998 5133378.0767 0, 681890.8620999996 5133434.444499999 0, 681875.0487000002 5133448.986500001 0, 681880.1338 5133452.2762 0, 681901.2231999999 5133465.942600001 0, 681930.7267000005 5133466.506200001 0, 681963.5661000004 5133450.255799999 0, 681992.6003 5133443.5857 0, 682022.1580999997 5133441.1303 0, 682047.7004000004 5133428.3572 0, 682059.1336000003 5133426.509 0))</t>
  </si>
  <si>
    <t>-320875,58+281350,83</t>
  </si>
  <si>
    <t>FCP            HGER    B2VIN  B2BD 20   FE21</t>
  </si>
  <si>
    <t>986.208765011</t>
  </si>
  <si>
    <t>55810.7830812</t>
  </si>
  <si>
    <t>POLYGON Z ((678223.3859000001 5145875.6241999995 0, 678222.2111999998 5145876.7567 0, 678219.4786 5145879.3796999995 0, 678219.0615999997 5145879.322899999 0, 678218.1169999996 5145879.2097 0, 678212.0001999997 5145875.6472 0, 678208.5783000002 5145873.6581999995 0, 678206.8746999996 5145873.0361 0, 678198.1519999998 5145869.8572 0, 678195.6344999997 5145859.759099999 0, 678119.9943000004 5145795.0601 0, 678111.5115999999 5145776.8213 0, 678119.1198000005 5145769.3725000005 0, 678119.7794000003 5145768.727299999 0, 678115.3238000004 5145765.240599999 0, 678113.5449000001 5145763.3057 0, 678100.9172999999 5145749.695800001 0, 678092.7611999996 5145741.9048 0, 678083.2512999997 5145732.8292 0, 678078.3471999997 5145726.5602 0, 678074.9177000001 5145720.089400001 0, 678066.9373000003 5145705.049699999 0, 678049.5022999998 5145686.9275 0, 678030.8279999997 5145699.903100001 0, 678007.3123000003 5145711.036 0, 677982.6798999999 5145724.240900001 0, 677959.9896 5145743.8058 0, 677945.5201000003 5145752.499500001 0, 677916.7411000002 5145769.7805 0, 677916.2635000004 5145770.07 0, 677917.2418999998 5145770.9398 0, 677931.1709000003 5145800.0166 0, 677953.7333000004 5145837.398700001 0, 677956.7463999996 5145855.337099999 0, 677957.2213000003 5145858.1620000005 0, 677958.6277000001 5145861.0186 0, 677968.0900999997 5145891.8726 0, 677970.4669000003 5145909.393300001 0, 677971.2967999997 5145921.8849 0, 677972.5920000002 5145941.420399999 0, 677974.7096999995 5145949.8958 0, 677980.0829999996 5145956.7687 0, 677981.7811000003 5145958.9377 0, 677983.3904999997 5145963.027899999 0, 677984.3598999996 5145965.4844 0, 677989.0268000001 5145972.1646 0, 678028.7127 5146013.284 0, 678045.6690999996 5146025.0847 0, 678065.5608000001 5146034.471000001 0, 678073.6458999999 5146035.875700001 0, 678074.6563999997 5146035.9244 0, 678075.6948999995 5146034.056600001 0, 678088.3413000004 5146011.2566 0, 678111.7411000002 5145990.709100001 0, 678133.7685000002 5145968.7447 0, 678153.2914000005 5145955.602499999 0, 678159.9133000001 5145951.1414 0, 678174.1944000004 5145930.545 0, 678206.9573999997 5145900.6434 0, 678220.6711999997 5145879.755899999 0, 678223.3859000001 5145875.6241999995 0))</t>
  </si>
  <si>
    <t>-314153,56+276394,23</t>
  </si>
  <si>
    <t>PEBGPI</t>
  </si>
  <si>
    <t>MCP            PEBGPI  C410   A2BD 30   MJ21</t>
  </si>
  <si>
    <t>1524.35700303</t>
  </si>
  <si>
    <t>74231.9656389</t>
  </si>
  <si>
    <t>POLYGON Z ((685274.3766999999 5141590.3484000005 0, 685273.1107000001 5141588.519200001 0, 685271.4071000004 5141579.206900001 0, 685272.2142000003 5141558.2399 0, 685277.4271 5141532.295 0, 685280.6738999998 5141523.1263 0, 685284.7306000004 5141515.3749 0, 685301.0829999996 5141493.5734 0, 685306.5789000001 5141486.2499 0, 685311.7516999999 5141475.170600001 0, 685314.5268000001 5141456.2754 0, 685312.4951999998 5141433.541999999 0, 685311.6464999998 5141424.1039 0, 685312.0553000001 5141418.764900001 0, 685313.6953999996 5141413.132099999 0, 685318.6009 5141405.3247 0, 685331.6030000001 5141392.9541 0, 685335.8882999998 5141388.889900001 0, 685341.7492000004 5141381.1865 0, 685347.1967000002 5141369.2675 0, 685351.5384999998 5141349.806600001 0, 685353.6705 5141336.0591 0, 685355.0729999999 5141307.9712000005 0, 685354.0422999999 5141297.9746 0, 685353.4031999996 5141294.6131 0, 685348.5592 5141269.241599999 0, 685348.1930999998 5141263.5733 0, 685349.1328999996 5141258.250700001 0, 685349.2176000001 5141258.087300001 0, 685348.2877000002 5141258.6084 0, 685336.9358999999 5141265.1161 0, 685309.4351000004 5141295.9146 0, 685282.6105000004 5141320.844900001 0, 685275.3043 5141338.3675999995 0, 685266.8002000004 5141357.060900001 0, 685247.1962000001 5141371.503799999 0, 685215.5343000004 5141366.411599999 0, 685184.8565999996 5141374.2455 0, 685171.8097000001 5141382.8949 0, 685166.5473999996 5141386.3005 0, 685162.7555 5141388.750399999 0, 685161.1259000003 5141389.8028 0, 685150.8550000004 5141369.711200001 0, 685139.8987999996 5141355.477 0, 685132.4511000002 5141342.475299999 0, 685128.6778999995 5141340.9383000005 0, 685128.2896999996 5141340.783600001 0, 685127 5141352.0331 0, 685123.3043 5141384.3803 0, 685122.8970999997 5141387.870999999 0, 685120.0357999997 5141402.2576 0, 685119.0487000002 5141407.204299999 0, 685118.2905000001 5141413.547499999 0, 685117.6913000001 5141418.5383 0, 685108.4480999997 5141445.414999999 0, 685103.9949000003 5141458.365900001 0, 685101.5049999999 5141473.9004 0, 685100.6513999999 5141479.2707 0, 685098.5356999999 5141484.3694 0, 685096.3821999999 5141489.555199999 0, 685093.8819000004 5141499.6033 0, 685091.2062999997 5141510.3895 0, 685083.1426999997 5141526.4692 0, 685084.0097000003 5141541.073000001 0, 685084.6184999999 5141551.1832 0, 685082.7281999998 5141558.290999999 0, 685078.3821 5141568.307600001 0, 685078.3450999996 5141568.3847 0, 685078.6464 5141578.1063 0, 685079.0360000003 5141580.1899999995 0, 685079.7720999997 5141584.162900001 0, 685081.1363000004 5141591.5063000005 0, 685082.8680999996 5141611.0186 0, 685082.1958999997 5141625.4168 0, 685076.1686000004 5141664.2906 0, 685073.5093 5141674.2042 0, 685071.8930000002 5141680.251 0, 685070.9715999998 5141685.3643 0, 685066.4006000003 5141710.8632 0, 685056.7646000003 5141751.359099999 0, 685052.8822999997 5141762.8431 0, 685047.4391000001 5141778.9421 0, 685044.1852000002 5141797.4537 0, 685043.3328999998 5141802.352 0, 685041.199 5141810.402899999 0, 685040.1776999999 5141814.251499999 0, 685038.4360999996 5141837.849099999 0, 685038.5785999997 5141841.8301 0, 685260.2832000004 5141605.305600001 0, 685273.7561999997 5141591.007200001 0, 685274.3766999999 5141590.3484000005 0))</t>
  </si>
  <si>
    <t>-316564,07+276697,46</t>
  </si>
  <si>
    <t>207.035874628</t>
  </si>
  <si>
    <t>2046.84877917</t>
  </si>
  <si>
    <t>POLYGON Z ((682801.3013000004 5141595.2092 0, 682794.3183000004 5141594.073000001 0, 682783.2801000001 5141595.865700001 0, 682773.1646999996 5141601.6777 0, 682765.108 5141604.5261 0, 682756.0412999997 5141608.3507 0, 682745.8901000004 5141616.169 0, 682738.7213000003 5141625.033 0, 682733.5835999995 5141631.9355999995 0, 682732.4752000002 5141637.9164 0, 682731.3568000002 5141643.896400001 0, 682732.9349999996 5141645.9439 0, 682734.4413999999 5141647.8948 0, 682735.2609999999 5141648.9715 0, 682741.5076000001 5141645.3411 0, 682763.5833999999 5141632.502800001 0, 682773.6531999996 5141628.696 0, 682784.7092000004 5141625.9003 0, 682796.7495999997 5141624.135399999 0, 682804.824 5141620.2839 0, 682808.9417000003 5141614.3566 0, 682810.0670999996 5141607.3826 0, 682809.2248999998 5141599.3617 0, 682801.3013000004 5141595.2092 0))</t>
  </si>
  <si>
    <t>-322848,79+272723,55</t>
  </si>
  <si>
    <t>MCP            SBSBEO  C430   A2BD 30   MJ11</t>
  </si>
  <si>
    <t>1283.72071707</t>
  </si>
  <si>
    <t>74058.0229972</t>
  </si>
  <si>
    <t>POLYGON Z ((677042.8125999998 5137292.9877 0, 677024.5296 5137262.839199999 0, 676988.8239000002 5137203.9539 0, 676968.2412999999 5137162.834000001 0, 676963.2270999998 5137162.392899999 0, 676939.5691999998 5137113.066299999 0, 676847.7564000003 5136958.4014 0, 676825.4144000001 5136911.9333 0, 676798.1858000001 5136922.034600001 0, 676759.7616999997 5136924.309800001 0, 676740.5483999997 5136926.888800001 0, 676728.5015000002 5136928.5111 0, 676697.4364999998 5136921.930400001 0, 676678.5393000003 5136914.1800999995 0, 676666.6793999998 5136965.8566 0, 676666.5656000003 5136966.921499999 0, 676666.0729999999 5136971.3785999995 0, 676665.4719000002 5136976.8408 0, 676662.4171000002 5136988.1548 0, 676661.1683999998 5136992.7563000005 0, 676657.8141000001 5137011.698799999 0, 676659.2403999995 5137041.7304 0, 676662.6897 5137070.8049 0, 676664.2769999998 5137074.571 0, 676666.5220999997 5137079.8818 0, 676666.8795999996 5137083.811000001 0, 676667.1031 5137086.181399999 0, 676667.3465 5137088.895099999 0, 676677.9945 5137109.1097 0, 676684.7060000002 5137110.5842 0, 676690.6427999996 5137113.3267 0, 676695.0356000001 5137116.6063 0, 676707.335 5137125.8155000005 0, 676709.4833000004 5137127.431 0, 676713.5519000003 5137131.9980999995 0, 676715.6452000001 5137134.3522 0, 676718.0129000004 5137136.328500001 0, 676720.8765000002 5137138.7202 0, 676725.2253 5137149.0079 0, 676739.4024999999 5137160.2809 0, 676758.2986000003 5137178.2075 0, 676776.8794 5137195.835100001 0, 676784.8777000001 5137202.435699999 0, 676788.9900000002 5137205.8213 0, 676796.5096000005 5137214.7807 0, 676804.0118000004 5137223.7084 0, 676814.6679999996 5137235.1537999995 0, 676823.4082000004 5137244.5119 0, 676827.2240000004 5137237.2228999995 0, 676831.9444000004 5137228.2151999995 0, 676855.0417 5137211.863600001 0, 676903.9982000003 5137223.5845 0, 676922.5658999998 5137256.319800001 0, 676954.0751999998 5137302.4998 0, 676982.3782000002 5137314.4429 0, 676982.5333000002 5137314.5068 0, 676989.7685000002 5137317.564300001 0, 676992.8058000002 5137316.726500001 0, 676993.8965999996 5137316.4307 0, 677022.3234000001 5137308.5845 0, 677027.8251 5137304.3972 0, 677042.8125999998 5137292.9877 0))</t>
  </si>
  <si>
    <t>-321423,25+269439,54</t>
  </si>
  <si>
    <t>MCP            SBRXFI  C330   A2BD 30   MJ11</t>
  </si>
  <si>
    <t>1390.4410102</t>
  </si>
  <si>
    <t>52062.0286185</t>
  </si>
  <si>
    <t>POLYGON Z ((678624.1133000003 5134118.4690000005 0, 678624.3753000004 5134118.230799999 0, 678685.1617999999 5134062.340299999 0, 678689.8868000004 5134060.355 0, 678691.2313000001 5134058.203 0, 678711.8757999996 5134037.738 0, 678726.9534999998 5134028.486199999 0, 678754.4732999997 5134023.050799999 0, 678770.9446 5134003.092800001 0, 678774.8992999997 5133982.9081 0, 678782.6239 5133965.5461 0, 678775.4143000003 5133963.114 0, 678766.0971999997 5133959.974300001 0, 678747.1442 5133949.4377999995 0, 678734.4254000001 5133942.3726 0, 678715.0938999997 5133933.399900001 0, 678700.7128999997 5133926.731000001 0, 678699.1546999998 5133925.830499999 0, 678691.8055999996 5133921.558 0, 678685.4056000002 5133919.2875 0, 678682.8625999996 5133918.390900001 0, 678679.2618000004 5133916.0451 0, 678674.9583 5133913.2357 0, 678659.1130999997 5133904.941299999 0, 678647.1900000004 5133900.7085 0, 678640.2877000002 5133895.5812 0, 678631.0873999996 5133891.798800001 0, 678622.4205 5133888.233999999 0, 678618.7997000003 5133887.7147 0, 678617.5996000003 5133887.538899999 0, 678614.4446999999 5133887.0907000005 0, 678612.2959000003 5133885.595899999 0, 678608.5184000004 5133882.9734000005 0, 678603.4334000004 5133881.1701 0, 678599.5754000004 5133879.806299999 0, 678596.5971999997 5133878.1481 0, 678589.3481999999 5133888.158600001 0, 678573.0508000003 5133899.171399999 0, 678561.4062000001 5133915.646199999 0, 678559.2021000003 5133935.3419 0, 678559.1763000004 5133935.520500001 0, 678544.1331000002 5133946.663699999 0, 678544.0880000005 5133946.720000001 0, 678532.1813000003 5133960.348999999 0, 678523.6315000001 5133973.4998 0, 678523.0383000001 5133973.849400001 0, 678510.0971999997 5133981.420600001 0, 678496.0131999999 5134001.4177 0, 678481.3191 5134019.442500001 0, 678478.3121999996 5134023.1359 0, 678474.1646999996 5134028.0349 0, 678471.6305 5134031.036599999 0, 678469.0186000001 5134034.1218 0, 678466.0513000004 5134033.710200001 0, 678463.9047999997 5134032.989 0, 678463.7379999999 5134033.285800001 0, 678457.6058999998 5134043.8465 0, 678436.4345000004 5134060.136399999 0, 678418.2582999999 5134076.1775 0, 678396.4524999997 5134094.541200001 0, 678371.3468000004 5134128.496300001 0, 678332.5115999999 5134154.885299999 0, 678332.074 5134155.178300001 0, 678325.1686000004 5134164.3651 0, 678335.3716000002 5134170.2248 0, 678343.0645000003 5134171.273 0, 678355.5809000004 5134172.986400001 0, 678378.2248999998 5134173.4208 0, 678389.6593000004 5134167.675899999 0, 678394.6963 5134153.4629 0, 678413.2445999999 5134149.6394 0, 678438.2532000002 5134150.7136 0, 678466.0895999996 5134160.1832 0, 678469.4401000002 5134162.4065000005 0, 678485.5097000003 5134173.0613 0, 678505.2748999996 5134168.0792 0, 678519.3324999996 5134149.867799999 0, 678535.8038999997 5134129.9098000005 0, 678540.9911000002 5134107.362299999 0, 678529.9537000004 5134092.257999999 0, 678533.2056999998 5134078.0085 0, 678542.0099 5134053.74 0, 678547.3191 5134025.236400001 0, 678559.0658 5134002.8037 0, 678573.3011999996 5134000.389 0, 678572.4250999996 5134007.725400001 0, 678569.1857000003 5134021.373199999 0, 678578.8907000003 5134044.205600001 0, 678586.4331 5134055.074899999 0, 678601.7012999998 5134063.077500001 0, 678602.0470000003 5134063.2586 0, 678602.3300000001 5134064.267899999 0, 678605.3148999996 5134064.821699999 0, 678618.6047 5134071.3344 0, 678621.1007000003 5134081.2173999995 0, 678621.7692 5134093.149700001 0, 678619.8359000003 5134100.8552 0, 678616.375 5134110.6262 0, 678624.1133000003 5134118.4690000005 0))</t>
  </si>
  <si>
    <t>-320713,23+275921,61</t>
  </si>
  <si>
    <t>342.184564727</t>
  </si>
  <si>
    <t>2574.06992702</t>
  </si>
  <si>
    <t>POLYGON Z ((678709.676 5140471.3575 0, 678699.8446000004 5140462.1743 0, 678695.9589 5140456.096100001 0, 678696.0924000004 5140449.0954 0, 678695.2050000001 5140443.08 0, 678691.3013000004 5140438.004799999 0, 678686.3596999999 5140434.9078 0, 678680.3790999996 5140433.799000001 0, 678673.4143000003 5140431.659399999 0, 678666.3070999999 5140437.5342 0, 678661.2149 5140442.431 0, 678659.1380000003 5140446.397500001 0, 678656.0760000004 5140449.343 0, 678656.0410000002 5140451.3390999995 0, 678660.9478000002 5140456.4322 0, 678670.8141000001 5140463.6193 0, 678678.6392999999 5140472.7666 0, 678687.4846000001 5140480.9388 0, 678692.3734999998 5140487.035 0, 678698.3181999996 5140490.149900001 0, 678706.2769999998 5140492.296599999 0, 678707.1007000003 5140501.3204 0, 678713.9687000001 5140508.444599999 0, 678719.8954999996 5140512.5626 0, 678724.7844000002 5140518.6588 0, 678725.5497000003 5140518.866699999 0, 678728.7588 5140519.731699999 0, 678733.3279999997 5140517.2402 0, 678735.8400999997 5140515.8638 0, 678742.9463999998 5140509.9989 0, 678747.9867000002 5140508.091399999 0, 678750.1156000001 5140501.1357 0, 678751.2342999997 5140495.1559999995 0, 678744.3322000001 5140490.017999999 0, 678738.3695999999 5140487.906199999 0, 678729.4435999999 5140483.735400001 0, 678718.5563000003 5140477.533500001 0, 678709.676 5140471.3575 0), (678683.2448000005 5140440.852499999 0, 678686.1912000002 5140443.9046 0, 678687.1305999998 5140446.9308 0, 678686.0218000002 5140452.9113 0, 678681.9047999997 5140458.828199999 0, 678678.9955000002 5140461.636399999 0, 678676.9544000002 5140463.5967999995 0, 678676.8667000001 5140463.679500001 0, 678676.8115999997 5140463.7349 0, 678672.8452000003 5140461.658 0, 678669.9446 5140456.6007 0, 678665.0378 5140451.5076 0, 678669.1379000004 5140446.583900001 0, 678674.2131000003 5140442.680199999 0, 678678.2503000004 5140440.754799999 0, 678683.2448000005 5140440.852499999 0))</t>
  </si>
  <si>
    <t>-321234,83+276899,20</t>
  </si>
  <si>
    <t>MCP            SBRXFI  C350   A2BD 30   MJ11</t>
  </si>
  <si>
    <t>1465.03666663</t>
  </si>
  <si>
    <t>50531.5339634</t>
  </si>
  <si>
    <t>POLYGON Z ((678193.8470000001 5141665.306600001 0, 678191.2728000004 5141661.2223000005 0, 678127.5614 5141594.483899999 0, 678096.0641000001 5141559.5538 0, 678087.4046 5141538.9902 0, 678075.4971000003 5141522.229800001 0, 678055.1136999996 5141515.5942 0, 678036.6727999998 5141507.662599999 0, 678031.0695000002 5141497.3541 0, 678022.8849 5141488.295399999 0, 678027.1206999999 5141461.5022 0, 678041.2703 5141457.2315 0, 678070.0367 5141458.9081999995 0, 678094.1754000001 5141470.706700001 0, 678114.2451 5141499.0655000005 0, 678141.5120000001 5141521.899 0, 678141.1277999999 5141520.3281 0, 678140.9133000001 5141519.4553 0, 678139.4924999997 5141516.6478 0, 678135.6841000002 5141509.1195 0, 678133.4238999998 5141497.126 0, 678133.4380999999 5141486.457800001 0, 678135.1654000003 5141480.642100001 0, 678139.4074999997 5141473.761700001 0, 678144.8721000003 5141468.1743 0, 678151.4151999997 5141463.9175 0, 678163.2531000003 5141459.885399999 0, 678190.0774999997 5141455.544199999 0, 678203.0296 5141454.4935 0, 678207.9067000002 5141454.0987 0, 678216.4194999998 5141452.0044 0, 678222.5674999999 5141449.270099999 0, 678229.2194999997 5141444.801899999 0, 678242.3387000002 5141432.7147 0, 678236.5097000003 5141423.602 0, 678221.4313000003 5141407.939099999 0, 678211.0115999999 5141397.1065 0, 678208.2600999996 5141392.5243999995 0, 678206.1578000002 5141389.014 0, 678203.2438000003 5141386.8488 0, 678199.2548000002 5141383.8858 0, 678185.2630000003 5141369.805400001 0, 678167.8470000001 5141352.279200001 0, 678160.9270000001 5141348.144099999 0, 678160.0976999998 5141345.238 0, 678158.2082000002 5141338.6219 0, 678155.5882000001 5141330.0327 0, 678152.2959000003 5141332.968 0, 678146.6098999996 5141320.0603 0, 678107.4584999997 5141347.468900001 0, 678106.7693999996 5141347.3078000005 0, 678105.9334000004 5141347.103700001 0, 678098.0104 5141342.9506 0, 678091.335 5141337.862500001 0, 678083.2193999998 5141331.6732 0, 678080.6766999997 5141328.144200001 0, 678077.3733000001 5141323.5537 0, 678075.9346000003 5141320.151900001 0, 678062.4122000001 5141327.913799999 0, 678013.5433999998 5141359.4606 0, 677950.2929999996 5141406.138 0, 677951.6239 5141414.1918 0, 677950.9539999999 5141420.321599999 0, 677950.4162999997 5141425.176999999 0, 677950.5475000003 5141425.7411 0, 677960.8849 5141436.024 0, 677974.7784000002 5141448.367799999 0, 677981.6601999998 5141459.3312 0, 677981.4474 5141473.3978 0, 677979.4091999996 5141481.034700001 0, 677967.8051000005 5141486.634500001 0, 677963.7657000003 5141500.002699999 0, 677966.7876000004 5141511.560900001 0, 677966.0295000002 5141517.8938 0, 677967.6173 5141520.515000001 0, 677970.9818000002 5141526.808800001 0, 677975.4676999999 5141535.2005 0, 677981.1370000001 5141545.7861 0, 677992.4429000001 5141556.9377999995 0, 678000.7719 5141565.155200001 0, 678005.4747000001 5141570.853499999 0, 678012.5098000001 5141579.3891 0, 678019.4567 5141584.3605 0, 678028.2939999998 5141590.683599999 0, 678034.2153000003 5141598.5185 0, 678039.0296999998 5141604.889599999 0, 678045.9605 5141612.1 0, 678058.6458 5141625.2719 0, 678064.1812000005 5141632.470000001 0, 678070.3568000002 5141640.498 0, 678074.0252999999 5141643.2217999995 0, 678077.2697000001 5141645.6271 0, 678078.9077000003 5141648.3632 0, 678082.1135999998 5141653.718800001 0, 678090.0619000001 5141662.4955 0, 678113.4587000003 5141688.324100001 0, 678122.5482999999 5141696.347200001 0, 678133.1386000002 5141705.698000001 0, 678141.7034 5141716.146400001 0, 678143.8530000001 5141718.776799999 0, 678145.7407 5141721.072799999 0, 678150.9491999997 5141713.7147 0, 678156.3534000004 5141706.0725 0, 678166.5862999996 5141691.6216 0, 678179.7455000002 5141677.367799999 0, 678193.8470000001 5141665.306600001 0))</t>
  </si>
  <si>
    <t>-323577,16+276651,72</t>
  </si>
  <si>
    <t>MCP            SBRXFI  C350   A2BD 40   MJ24</t>
  </si>
  <si>
    <t>1943.77337093</t>
  </si>
  <si>
    <t>85235.7334571</t>
  </si>
  <si>
    <t>POLYGON Z ((675923.9806000004 5141049.429300001 0, 675923.1328999996 5141047.6467 0, 675917.4561000001 5141030.530300001 0, 675917.5509000001 5141025.6863 0, 675917.6529999999 5141020.531400001 0, 675915.0096000005 5141001.481799999 0, 675911.4557999996 5140986.6118 0, 675908.5266000004 5140974.3485 0, 675908.5947000002 5140970.6072 0, 675908.7134999996 5140964.3487 0, 675907.5352999996 5140958.558700001 0, 675906.8863000004 5140955.3169 0, 675907.6437999997 5140915.318499999 0, 675908.7648999998 5140910.6853 0, 675909.8088999996 5140906.356699999 0, 675909.9057 5140901.261700001 0, 675910.0058000004 5140896.357799999 0, 675909.2214000002 5140892.029100001 0, 675908.1964999996 5140886.323000001 0, 675909.0632999996 5140882.7524 0, 675910.3616000004 5140877.361199999 0, 675910.4845000003 5140870.942399999 0, 675910.5484999996 5140867.361400001 0, 675916.1160000004 5140846.794199999 0, 675918.0838000001 5140839.502900001 0, 675923.6139000002 5140811.5985 0, 675924.4149000002 5140800.8993 0, 675924.9548000004 5140793.623 0, 675926.1617999999 5140782.6481 0, 675927.7422000002 5140777.3621 0, 675931.5049999999 5140764.7435 0, 675933.7197000002 5140752.2498 0, 675934.8600000003 5140745.800000001 0, 675937.2410000004 5140738.8364 0, 675944.3914000001 5140717.976500001 0, 675949.4538000003 5140662.624500001 0, 675950.6960000005 5140649.0809 0, 675955.3028999995 5140617.167199999 0, 675955.5433999998 5140614.7772 0, 675956.0706000002 5140609.3584 0, 675955.5707 5140603.166099999 0, 675957.1885000002 5140598.5967 0, 675958.7388000004 5140594.2223000005 0, 675959.1404999997 5140573.2206 0, 675958.3361999998 5140569.231799999 0, 675957.3132999996 5140564.1888999995 0, 675958.3432 5140555.9109000005 0, 675959.6750999996 5140545.228399999 0, 675959.0636 5140537.68 0, 675958.8590000002 5140535.2106 0, 675954.3892000001 5140507.1195 0, 675949.7505000001 5140488.0251 0, 675940.0185000002 5140473.837099999 0, 675932.0778999999 5140470.687000001 0, 675923.0182999996 5140473.5164 0, 675919.8680999996 5140481.457 0, 675918.3200000003 5140494.4815 0, 675917.4883000003 5140501.420600001 0, 675903.2609999999 5140566.162900001 0, 675893.7746000001 5140591.991 0, 675891.1141999997 5140595.051999999 0, 675888.6541999998 5140597.889599999 0, 675887.2068999996 5140601.549699999 0, 675885.5040999996 5140605.8303 0, 675876.4616 5140613.3729 0, 675870.2599999998 5140618.543500001 0, 675860.5601000004 5140631.272500001 0, 675858.9823000003 5140633.333799999 0, 675856.4046 5140640.591399999 0, 675852.6360999998 5140651.2203 0, 675849.8552000001 5140655.8782 0, 675848.5108000003 5140658.140900001 0, 675844.3305000002 5140669.909 0, 675843.2205999997 5140673.0462 0, 675841.9044000003 5140679.782 0, 675839.9014999997 5140689.9836 0, 675837.8172000004 5140695.858100001 0, 675835.6772999996 5140701.908600001 0, 675819.7466000002 5140750.617799999 0, 675819.1326000001 5140755.7677 0, 675818.5565999998 5140760.5996 0, 675814.4233999997 5140770.1214000005 0, 675811.2352 5140777.466 0, 675800.5497000003 5140813.2652 0, 675799.2904000003 5140821.523 0, 675796.8954999996 5140837.205600001 0, 675795.9875999996 5140843.183700001 0, 675790.7598000001 5140859.661800001 0, 675787.4762000004 5140870.032 0, 675784.9512 5140881.142100001 0, 675780.9259000001 5140898.911499999 0, 675775.7516000001 5140907.819399999 0, 675768.6801000005 5140911.6877 0, 675765.6654000003 5140929.274800001 0, 675759.6563999997 5140947.894400001 0, 675753.6791000003 5140961.131899999 0, 675749.2202000003 5140968.646 0, 675745.8371000001 5140973.411599999 0, 675736.9467000002 5140985.9607 0, 675730.1854999997 5140998.857999999 0, 675728.2182999998 5141002.6029 0, 675722.5723000001 5141011.619999999 0, 675708.8372 5141029.5594999995 0, 675702.3761999998 5141034.0241 0, 675696.3776000002 5141035.7466 0, 675691.131 5141035.887599999 0, 675690.7884999998 5141035.897600001 0, 675690.2350000003 5141035.9092 0, 675689.9731000001 5141035.916300001 0, 675683.9550000001 5141034.321699999 0, 675678.3158999998 5141030.932 0, 675670.5520000001 5141023.7184999995 0, 675668.7697999999 5141020.5678 0, 675667.2653999999 5141017.913699999 0, 675665.0519000003 5141015.0967999995 0, 675661.8528000005 5141011.037699999 0, 675660.3618000001 5141008.344699999 0, 675654.5784 5140997.9198 0, 675649.2325999998 5140990.9694 0, 675646.0559 5141001.037599999 0, 675630.1716999998 5141022.1636 0, 675627.0599999996 5141052.3806 0, 675627.3848000001 5141061.3605 0, 675627.3825000003 5141061.501 0, 675635.7674000002 5141063.4848 0, 675642.7569000004 5141067.6262 0, 675648.5937999999 5141072.078199999 0, 675652.8091000002 5141076.578299999 0, 675662.6163999997 5141087.0559 0, 675666.1155000003 5141090.7897 0, 675667.7104000002 5141094.355900001 0, 675672.6017000005 5141105.2146000005 0, 675678.5508000003 5141118.436899999 0, 675680.0883 5141121.8574 0, 675682.7016000003 5141125.724300001 0, 675686.6942999996 5141131.611300001 0, 675688.9142000005 5141135.7248 0, 675707.8771000002 5141118.657199999 0, 675722.2642999999 5141079.154999999 0, 675748.1783999996 5141055.134299999 0, 675787.9014999997 5141059.3639 0, 675786.4061000003 5141089.8236 0, 675785.1177000003 5141110.9684999995 0, 675789.8771000002 5141166.1304 0, 675821.6343 5141184.618100001 0, 675823.3459999999 5141184.3467999995 0, 675826.0565999998 5141183.9122 0, 675854.7758 5141179.3873 0, 675879.3123000003 5141142.5967 0, 675894.0022999998 5141088.694499999 0, 675918.4705999997 5141052.792099999 0, 675923.9806000004 5141049.429300001 0))</t>
  </si>
  <si>
    <t>-321464,84+280179,19</t>
  </si>
  <si>
    <t>MCP            PBSBEO  C3JIR  E2BD 10   MJ11</t>
  </si>
  <si>
    <t>1116.96822599</t>
  </si>
  <si>
    <t>41700.9041381</t>
  </si>
  <si>
    <t>POLYGON Z ((677620.5190000003 5144498.6259 0, 677610.9051999999 5144482.056299999 0, 677594.7303999998 5144476.5638999995 0, 677594.1743999999 5144476.374299999 0, 677592.4678999996 5144474.074100001 0, 677587.5661000004 5144470.4076000005 0, 677581.4855000004 5144468.0339 0, 677573.977 5144466.3584 0, 677562.4524999997 5144466.8212 0, 677554.0014000004 5144469.1218 0, 677548.5506999996 5144471.807 0, 677536.3037999999 5144477.852700001 0, 677526.8039999995 5144479.739499999 0, 677518.9419 5144478.8869 0, 677500.4773000004 5144474.2982 0, 677496.7150999997 5144462.704399999 0, 677494.4178999998 5144459.809599999 0, 677485.4283999996 5144479.645199999 0, 677474.2641000003 5144524.1962 0, 677484.2543000001 5144597.3440000005 0, 677503.0429999996 5144625.6523 0, 677503.3268999998 5144626.0791 0, 677506.9014999997 5144636.722100001 0, 677511.7907999996 5144647.953 0, 677523.1076999996 5144666.8628 0, 677523.0652000001 5144667.230799999 0, 677519.7756000003 5144703.4727 0, 677512.3360000001 5144711.5188 0, 677500.4982000003 5144724.3321 0, 677499.4883000003 5144725.4187 0, 677499.6167000001 5144730.3531 0, 677506.2445999999 5144761.5600000005 0, 677509.5802999996 5144772.634 0, 677512.3863000004 5144781.9636 0, 677513.3986 5144793.637 0, 677522.5153000001 5144810.946699999 0, 677525.8186999997 5144815.195900001 0, 677532.5880000005 5144821.0463 0, 677539.4247000003 5144825.1041 0, 677545.6374000004 5144826.7761 0, 677548.0414000005 5144827.4297 0, 677552.3432999998 5144829.466 0, 677560.7423 5144835.1785 0, 677570.0121999998 5144841.5 0, 677570.4298 5144841.777899999 0, 677570.6517000003 5144841.4257 0, 677579.0241999999 5144827.9156 0, 677580.1765999999 5144805.571699999 0, 677579.6706999997 5144766.9059999995 0, 677582.8682000004 5144743.928300001 0, 677593.8196999999 5144736.7337 0, 677597.2984999996 5144736.8188000005 0, 677598.966 5144731.228599999 0, 677614.1124999998 5144717.350099999 0, 677626.4177999999 5144710.1843 0, 677643.6769000003 5144692.9651 0, 677654.9971000003 5144674.158399999 0, 677673.5504000001 5144663.011 0, 677696.9435999999 5144647.899 0, 677699.9765999997 5144636.3806 0, 677691.5964000002 5144621.205499999 0, 677679.9506999999 5144594.500399999 0, 677667.8037 5144591.5326000005 0, 677653.3227000004 5144602.756999999 0, 677633.3196999999 5144618.6194 0, 677613.5290999999 5144624.3027 0, 677612.4689999996 5144622.4211 0, 677603.4142000005 5144606.463199999 0, 677597.1871999996 5144595.476299999 0, 677597.1891999999 5144562.913899999 0, 677597.7182999998 5144537.832699999 0, 677603.7598000001 5144508.795700001 0, 677607.4638999999 5144506.5496 0, 677620.5190000003 5144498.6259 0))</t>
  </si>
  <si>
    <t>-323791,06+282817,40</t>
  </si>
  <si>
    <t>MCP            PBPBEO  C350   A2BD 30   MJ11</t>
  </si>
  <si>
    <t>1893.85397313</t>
  </si>
  <si>
    <t>103960.456668</t>
  </si>
  <si>
    <t>POLYGON Z ((675175.9411000004 5147216.8078000005 0, 675175.9316999996 5147216.6864 0, 675176.7559000002 5147201.8485 0, 675178.0993999997 5147195.375600001 0, 675181.5378999999 5147190.443600001 0, 675186.1737000002 5147187.5462 0, 675191.7222999996 5147186.0353 0, 675199.3783 5147185.3529 0, 675210.1826 5147185.4300999995 0, 675245.9792999998 5147185.688200001 0, 675260.4515000004 5147183.134299999 0, 675269.3483999996 5147179.4264 0, 675274.0056999996 5147175.144300001 0, 675276.4157999996 5147170.2524 0, 675277.3112000003 5147161.680299999 0, 675277.2569000004 5147147.6894000005 0, 675267.7571 5147134.394099999 0, 675264.8150000004 5147129.352499999 0, 675257.8406999996 5147117.3847 0, 675250.8572000004 5147108.8324 0, 675250.8136999998 5147108.5271000005 0, 675250.0188999996 5147103.0616 0, 675236.1043999996 5147081.821900001 0, 675223.7551999995 5147063.915100001 0, 675211.9172999999 5147040.316299999 0, 675202.3684 5147029.860099999 0, 675195.6643000003 5147022.698799999 0, 675193.1557 5147021.292300001 0, 675191.5653999997 5147025.432499999 0, 675182.5058000004 5147039.2037 0, 675170.4960000003 5147051.7907 0, 675163.7686000001 5147064.521299999 0, 675159.4183999998 5147076.7278 0, 675152.1664000005 5147085.945800001 0, 675145.6820999999 5147084.731899999 0, 675141.5895999996 5147083.9695999995 0, 675131.0016999999 5147082.575200001 0, 675119.9130999995 5147076.4847 0, 675116.0195000004 5147064.105 0, 675106.7747999998 5147055.102399999 0, 675097.9419 5147054.8873 0, 675091.9407000002 5147054.3488 0, 675088.9012000002 5147056.804099999 0, 675087.7972999997 5147057.7016 0, 675087.1907000002 5147058.2008 0, 675084.5536000002 5147054.9443 0, 675080.7834999999 5147050.2919 0, 675078.1097999997 5147040.832900001 0, 675080.3213 5147032.7184 0, 675084.517 5147028.315300001 0, 675084.8498999998 5147028.414899999 0, 675088.4265999999 5147029.4432 0, 675093.8852000004 5147031.009 0, 675096.6540000001 5147035.965 0, 675103.1840000004 5147037.343800001 0, 675103.3798000002 5147037.059599999 0, 675103.5873999996 5147036.7564 0, 675106.9847999997 5147031.7203 0, 675104.2555 5147024.718 0, 675097.4330000002 5147017.988399999 0, 675097.3430000003 5147017.869899999 0, 675095.6854999997 5146990.364700001 0, 675092.4119999995 5146979.044399999 0, 675087.5732000005 5146972.0373 0, 675100.8194000004 5146958.303200001 0, 675109.8800999997 5146955.4738 0, 675114.1528000003 5146955.558700001 0, 675117.3019000003 5146955.6249 0, 675119.8701 5146955.6702 0, 675128.9128 5146953.8440000005 0, 675131.2325999998 5146949.406300001 0, 675133.0568000004 5146945.9197 0, 675134.7381999996 5146939.717800001 0, 675138.4363000002 5146926.017200001 0, 675139.8273 5146924.1402 0, 675141.9921000004 5146921.236199999 0, 675142.2136000004 5146911.188100001 0, 675154.1256999997 5146901.8780000005 0, 675146.3262999998 5146891.294600001 0, 675130.4407000002 5146880.802999999 0, 675124.6867000004 5146872.2082 0, 675114.6731000002 5146855.0496 0, 675088.2631999999 5146869.3729 0, 675070.5471000001 5146887.887800001 0, 675068.3598999996 5146889.9057 0, 675049.4439000003 5146907.4408 0, 675031.3159999996 5146919.1073 0, 675027.9951999998 5146923.0449 0, 675023.6522000004 5146928.208699999 0, 675022.8664999995 5146929.144200001 0, 675019.2779999999 5146926.5375 0, 675009.3399 5146922.8993999995 0, 675004.2643999998 5146922.2314 0, 675000.4392999997 5146923.110400001 0, 674990.2169000003 5146929.776000001 0, 674990.1814000001 5146929.7227 0, 674990.1268999996 5146929.6576000005 0, 674989.8004000001 5146929.257099999 0, 674988.7500999998 5146927.948899999 0, 674988.7046999997 5146927.8946 0, 674988.3419000003 5146927.4507 0, 674972.3055999996 5146920.381999999 0, 674969.5118000004 5146912.972200001 0, 674961.7586000003 5146896.615499999 0, 674942.8563000001 5146894.710000001 0, 674941.193 5146894.543500001 0, 674935.8318999996 5146904.6514 0, 674929.5193999996 5146924.994200001 0, 674927.7637 5146938.886 0, 674901.2807999998 5146937.3780000005 0, 674892.9868000001 5146946.675100001 0, 674902.4058999997 5146953.5831 0, 674914.1513999999 5146958.3751 0, 674919.9320999999 5146960.732799999 0, 674927.7468999997 5146957.9043000005 0, 674931.5344000002 5146956.539799999 0, 674937.0037000002 5146954.559800001 0, 674937.0618000003 5146954.585000001 0, 674948.6812000005 5146959.3256 0, 674948.5127999997 5146966.7158 0, 674915.6361999996 5146987.9549 0, 674841.4371999996 5147044.991800001 0, 674788.0191000002 5147093.7809 0, 674779.9214000003 5147098.453299999 0, 674774.5756000001 5147101.5394 0, 674773.8169999998 5147101.141000001 0, 674773.3849999998 5147100.9121 0, 674775.2725 5147111.7688 0, 674776.7877000002 5147112.133300001 0, 674789.5317000002 5147112.431600001 0, 674794.727 5147112.5374 0, 674802.6612999998 5147113.487199999 0, 674813.9835999999 5147116.353 0, 674820.0970000001 5147119.383099999 0, 674825.1668999996 5147123.5370000005 0, 674829.2002999997 5147128.3935 0, 674834.8581999997 5147137.281300001 0, 674836.3499999996 5147139.6230999995 0, 674839.0656000003 5147142.7861 0, 674850.3508000001 5147155.887 0, 674862.2050000001 5147172.795700001 0, 674867.9541999996 5147180.988299999 0, 674872.4565000003 5147185.6548999995 0, 674874.7383000003 5147187.584000001 0, 674886.0486000003 5147197.0901999995 0, 674888.1259000003 5147198.830399999 0, 674894.5365000004 5147202.479499999 0, 674901.6155000003 5147204.127599999 0, 674905.8092 5147205.1098 0, 674911.2788000004 5147207.691299999 0, 674915.8051000005 5147211.8577 0, 674921.1166000003 5147219.087400001 0, 674923.3053000001 5147222.0733 0, 674928.4538000003 5147227.7312 0, 674942.7017000001 5147238.108899999 0, 674948.7735000001 5147241.4969999995 0, 674953.2335999999 5147242.763900001 0, 674957.2643999998 5147242.515900001 0, 674965.9046 5147239.6697 0, 674971.1508999998 5147237.941299999 0, 674976.8180999998 5147237.023600001 0, 674986.3799 5147237.976 0, 674992.7767000003 5147240.297599999 0, 674998.8638000004 5147244.3100000005 0, 675018.1706999997 5147259.765000001 0, 675022.9320999999 5147265.0272 0, 675023.7416000003 5147266.1032 0, 675034.6316 5147280.7267 0, 675039.1816999996 5147283.7095 0, 675045.0335999997 5147285.9429 0, 675054.2046999997 5147288.137 0, 675057.1256999997 5147288.2837000005 0, 675057.5461999997 5147288.3006 0, 675061.8772999998 5147288.521199999 0, 675065.9097999996 5147287.911699999 0, 675069.5855 5147287.361199999 0, 675074.5636999998 5147284.1121 0, 675077.9041999998 5147278.809699999 0, 675079.8679 5147273.396199999 0, 675080.5636999998 5147260.5866 0, 675080.9527000003 5147253.316299999 0, 675083.8921999997 5147243.0956 0, 675091.3668999998 5147230.892999999 0, 675097.6370999999 5147224.039999999 0, 675102.5395999998 5147220.2819 0, 675113.4994999999 5147216.4241 0, 675120.3722999999 5147217.561799999 0, 675123.1454999996 5147218.016899999 0, 675128.7878999999 5147217.2678 0, 675133.9210999999 5147216.5945 0, 675136.7483000001 5147216.8937 0, 675149.5471000001 5147218.2818 0, 675175.9411000004 5147216.8078000005 0))</t>
  </si>
  <si>
    <t>-322286,09+275759,28</t>
  </si>
  <si>
    <t>MCP            PBPBFI  C350   A2BD 30   MJ11</t>
  </si>
  <si>
    <t>1799.26117213</t>
  </si>
  <si>
    <t>28197.1260837</t>
  </si>
  <si>
    <t>POLYGON Z ((677390.6922000004 5139996.862500001 0, 677383.4707000004 5139990.2194 0, 677379.1863000002 5139986.2761 0, 677357.5976999998 5139983.753799999 0, 677346.6046000002 5139977.5023 0, 677340.6496000001 5139967.9969999995 0, 677332.8835000005 5139967.886299999 0, 677323.2742999997 5139980.502900001 0, 677324.2254999997 5139991.0448 0, 677334.1744999997 5139993.4069 0, 677341.2674000002 5140000.7118 0, 677344.4716999996 5140009.623400001 0, 677348.2346000001 5140017.438999999 0, 677338.1498999996 5140024.498299999 0, 677328.5827000001 5140033.7831999995 0, 677324.6050000004 5140034.688999999 0, 677312.4483000003 5140037.437000001 0, 677307.5794000002 5140029.062000001 0, 677306.1542999996 5140013.5156 0, 677306.8669999996 5140002.4471 0, 677305.8991 5139993.0088 0, 677289.7396999998 5139998.3181 0, 677267.3470999999 5140022.5184 0, 677223.4395000003 5140065.169600001 0, 677192.5080000004 5140093.0189 0, 677190.5937000001 5140109.637800001 0, 677192.0454000002 5140124.081499999 0, 677204.7071000002 5140131.464400001 0, 677212.9304 5140137.6833 0, 677203.3965999996 5140144.7609 0, 677197.1425000001 5140155.2114 0, 677185.4762000004 5140156.153999999 0, 677182.3792000003 5140154.243899999 0, 677181.1410999997 5140153.471999999 0, 677179.9683999997 5140152.755899999 0, 677167.9900000002 5140137.607100001 0, 677156.4594 5140129.1281 0, 677149.1765000001 5140133.4603 0, 677106.9507999998 5140175.0337000005 0, 677118.3866999997 5140189.612400001 0, 677130.5812999997 5140190.886299999 0, 677135.3554999996 5140205.933800001 0, 677145.8143999996 5140211.0635 0, 677137.3682000004 5140219.824100001 0, 677123.4068 5140225.728599999 0, 677120.7428000001 5140225.0622000005 0, 677111.7999 5140222.7985 0, 677094.1763000004 5140213.1204 0, 677083.3349000001 5140195.7809999995 0, 677070.3673 5140209.4583 0, 677086.1787999999 5140228.540999999 0, 677085.4309 5140241.8368 0, 677095.3731000004 5140245.3036 0, 677095.2624000004 5140253.069700001 0, 677083.4837999996 5140261.2257 0, 677075.7687999997 5140257.794199999 0, 677049.5302999998 5140230.2491999995 0, 677026.4801000003 5140250.503699999 0, 677037.3589000003 5140266.389799999 0, 677052.1275000004 5140280.427999999 0, 677058.6878000004 5140287.1636 0, 677037.9335000003 5140303.018999999 0, 677016.0067999996 5140323.291999999 0, 676997.4944000002 5140337.4158 0, 676994.824 5140337.6228 0, 676991.3853000002 5140337.8829 0, 676963.5521 5140306.5406 0, 676908.5021000002 5140354.449999999 0, 676952.6485000001 5140408.194399999 0, 676952.8238000004 5140408.028999999 0, 676954.6210000003 5140406.328600001 0, 677329.0465000002 5140053.7458 0, 677390.6922000004 5139996.862500001 0))</t>
  </si>
  <si>
    <t>-321184,58+282248,33</t>
  </si>
  <si>
    <t>MCP            PBPBEO  C3JIR  A9S  30   RP11</t>
  </si>
  <si>
    <t>1662.7301472</t>
  </si>
  <si>
    <t>112678.603459</t>
  </si>
  <si>
    <t>POLYGON Z ((677758.8596999999 5146789.8048 0, 677907.6363000004 5146671.134500001 0, 677928.9237000002 5146654.158600001 0, 677972.4910000004 5146627.8802000005 0, 677972.7839000002 5146627.6347 0, 677979.6343999999 5146619.7776 0, 677982.5615999997 5146616.428099999 0, 677987.7082000002 5146614.117900001 0, 677991.0756999999 5146612.615800001 0, 677995.8025000002 5146609.5955 0, 678004.2427000003 5146599.3160999995 0, 678004.1453 5146599.1669 0, 677993.0494999997 5146584.134099999 0, 677985.8997 5146577.808 0, 677958.2270999998 5146557.2775 0, 677958.0943 5146557.4165 0, 677957.9932000004 5146557.5382 0, 677957.9164000005 5146557.6118 0, 677951.7027000003 5146552.8652 0, 677920.2507999996 5146551.5342999995 0, 677918.8103 5146548.493799999 0, 677907.8481999999 5146540.8476 0, 677894.7111999998 5146538.505999999 0, 677885.6446000002 5146538.321 0, 677876.6290999996 5146536.070800001 0, 677876.5456999997 5146530.738299999 0, 677876.5351 5146530.174699999 0, 677872.6646999996 5146530.426899999 0, 677858.3421999998 5146529.568499999 0, 677852.1316 5146528.670299999 0, 677842.2196000004 5146527.2454 0, 677837.4698000001 5146527.671499999 0, 677831.324 5146528.205700001 0, 677824.4589 5146528.8072999995 0, 677797.5675999997 5146528.4001 0, 677794.9192000004 5146535.0897 0, 677790.2421000004 5146542.796499999 0, 677778.8361999998 5146554.3521 0, 677745.9025999997 5146579.677200001 0, 677710.3821 5146606.995100001 0, 677703.6393999998 5146612.9427000005 0, 677699.1733999997 5146616.880100001 0, 677661.1577000003 5146642.411 0, 677458.0157000003 5146812.320900001 0, 677453.3748000003 5146813.108100001 0, 677443.2687999997 5146813.545 0, 677443.1017000005 5146813.7312 0, 677424.2550999997 5146835.965500001 0, 677351.8673 5146894.139900001 0, 677394.9029000001 5146930.762599999 0, 677470.6368000004 5146997.7128 0, 677476.6628999999 5147008.4715 0, 677486.1397000002 5147013.244200001 0, 677494.1749999998 5147008.0233 0, 677494.8143999996 5147007.6074 0, 677579.9814999998 5146937.6865 0, 677695.6738 5146843.092499999 0, 677757.7901999997 5146790.655099999 0, 677758.8596999999 5146789.8048 0))</t>
  </si>
  <si>
    <t>-322526,57+269131,13</t>
  </si>
  <si>
    <t>MCP            EOFIPB  B350   A2BD 30   MJ11</t>
  </si>
  <si>
    <t>964.258136973</t>
  </si>
  <si>
    <t>52861.786887</t>
  </si>
  <si>
    <t>POLYGON Z ((677555.608 5133694.674799999 0, 677562.7483000001 5133692.0682 0, 677583.6308000004 5133684.432399999 0, 677605.3901000004 5133669.3397 0, 677618.3164999997 5133648.1161 0, 677623.6531999996 5133618.389799999 0, 677624.6191999996 5133598.726 0, 677619.6648000004 5133577.1653 0, 677626.7372000003 5133549.8619 0, 677630.7703 5133545.8068 0, 677603.0480000004 5133525.3376 0, 677574.1079000002 5133478.854900001 0, 677538.4199000001 5133442.396400001 0, 677486.0510999998 5133436.0425 0, 677432.8300000001 5133443.375399999 0, 677411.7352999998 5133454.9102 0, 677404.0493999999 5133482.792400001 0, 677396.2869999995 5133514.856699999 0, 677374.2653000001 5133543.6679 0, 677362.9385000002 5133549.331499999 0, 677356.0144999996 5133552.7908 0, 677350.898 5133555.3442 0, 677352.2481000004 5133574.5989 0, 677356.8030000003 5133586.3104 0, 677361.2264999999 5133593.0078 0, 677360.2774 5133617.273700001 0, 677360.3062000005 5133617.5174 0, 677358.3624999998 5133621.685900001 0, 677352.5514000002 5133629.6227 0, 677351.5669999998 5133634.0765 0, 677391.0478999997 5133675.3792 0, 677403.1951000001 5133689.9683 0, 677415.5439999998 5133704.7762 0, 677424.8381000003 5133697.3265 0, 677431.8191999998 5133691.7326 0, 677437.0236 5133684.525900001 0, 677444.5674999999 5133671.8495000005 0, 677449.4811000004 5133664.6373 0, 677467.4740000004 5133659.0176 0, 677471.2144999998 5133658.633300001 0, 677485.1054999996 5133665.159 0, 677488.9845000003 5133674.9627 0, 677489.1896000002 5133675.3725000005 0, 677489.6926999995 5133676.391100001 0, 677490.0944999997 5133677.1899 0, 677495.2133 5133671.9847 0, 677498.3792000003 5133668.7674 0, 677509.2801000001 5133658.1241 0, 677515.9689999996 5133651.399499999 0, 677516.4002 5133651.0658 0, 677518.9971000003 5133649.064200001 0, 677523.6043999996 5133653.8993 0, 677537.1265000002 5133668.0469 0, 677550.5960999997 5133688.7292 0, 677554.4707000004 5133693.3291 0, 677555.1617 5133694.1533 0, 677555.3980999999 5133694.4353 0, 677555.608 5133694.674799999 0))</t>
  </si>
  <si>
    <t>-315293,70+276235,94</t>
  </si>
  <si>
    <t>MCP            EOEOSB  B330   A2BD 30   MJ21</t>
  </si>
  <si>
    <t>1530.57908118</t>
  </si>
  <si>
    <t>49020.0431112</t>
  </si>
  <si>
    <t>POLYGON Z ((684316.5877999999 5141417.958900001 0, 684321.1300999997 5141414.058 0, 684322.8738000002 5141393.183499999 0, 684319.1686000004 5141360.115800001 0, 684319.1508999998 5141359.9736 0, 684318.1931999996 5141360.582699999 0, 684313.0732000005 5141362.4837 0, 684311.6173999999 5141362.5868999995 0, 684309.4632000001 5141362.7491999995 0, 684305.1549000004 5141361.9286 0, 684303.8113000002 5141361.6699 0, 684295.6435000002 5141358.5812 0, 684291.1014999999 5141356.8761 0, 684285.0724 5141355.401900001 0, 684279.2427000003 5141355.4322 0, 684275.9002 5141356.082900001 0, 684275.2564000003 5141356.2072 0, 684268.0017999997 5141357.5890999995 0, 684256.7529999996 5141355.6061 0, 684242.3739999998 5141349.570499999 0, 684236.2960999999 5141346.022500001 0, 684230.6605000002 5141339.8409 0, 684224.8521999996 5141333.453199999 0, 684218.6809999999 5141329.0229 0, 684211.4485999998 5141326.9507 0, 684200.8850999996 5141327.4592 0, 684194.9486999996 5141329.9616 0, 684193.7392999995 5141331.2619 0, 684193.0099999998 5141330.9869 0, 684190.5588999996 5141330.0682 0, 684188.3609999996 5141329.2421 0, 684178.2741999999 5141329.8126 0, 684168.7339000003 5141341.201099999 0, 684168.3431000002 5141341.418 0, 684162.5629000003 5141344.657500001 0, 684154.9346000003 5141348.9201 0, 684134.2455000002 5141340.7225 0, 684134.1574999997 5141340.694700001 0, 684109.7043000003 5141338.1743 0, 684087.1797000002 5141301.815400001 0, 684077.3782000002 5141282.2171 0, 684083.6276000002 5141249.1702 0, 684110.0480000004 5141215.695499999 0, 684112.1158999996 5141202.2238 0, 684110.2914000005 5141201.1492 0, 684109.0401999997 5141194.0066 0, 684104.9419 5141184.9662 0, 684103.4009999996 5141174.2618 0, 684103.6878000004 5141166.309900001 0, 684101.6875999998 5141163.4618 0, 684098.8748000003 5141159.4572 0, 684101.5197999999 5141151.993799999 0, 684068.6657999996 5141155.898499999 0, 684067.2828000002 5141168.435799999 0, 684073.6805999996 5141180.1196 0, 684072.4310999997 5141182.2201000005 0, 684072.3272000002 5141187.404999999 0, 684072.2357000001 5141192.2194 0, 684074.4771999996 5141203.2969 0, 684075.7041999996 5141209.3423 0, 684065.2264999999 5141214.5901999995 0, 684026.8178000003 5141224.999299999 0, 684017.2488000002 5141226.881100001 0, 683991.7311000004 5141231.9026 0, 683978.1409999998 5141228.437899999 0, 683946.0210999995 5141234.5067 0, 683931.0877999999 5141232.7223000005 0, 683929.1497999998 5141232.481699999 0, 683919.8667000001 5141223.6789 0, 683919.1538000004 5141212.9266 0, 683919.3657999998 5141198.508199999 0, 683921.8285999997 5141178.370100001 0, 683905.9593000002 5141179.5777 0, 683887.8475000001 5141186.525900001 0, 683875.9699999997 5141202.903000001 0, 683873.8666000003 5141205.8025 0, 683846.5214999998 5141203.952199999 0, 683827.6799999997 5141213.8301 0, 683833.1376 5141232.554400001 0, 683840.5196000002 5141247.9013 0, 683841.1273999996 5141247.8442 0, 683844.8980999999 5141249.180199999 0, 683850.0711000003 5141251.021199999 0, 683853.8038999997 5141253.9311999995 0, 683857.9599000001 5141257.1698 0, 683861.3092 5141258.4989 0, 683865.9095999999 5141260.3398 0, 683870.7844000002 5141272.0908 0, 683873.3366 5141276.2031 0, 683875.7740000002 5141280.134500001 0, 683876.4375999998 5141285.045399999 0, 683877.3202 5141291.693499999 0, 683881.3823999995 5141302.288000001 0, 683887.0473999996 5141311.3355 0, 683895.1414999999 5141320.636600001 0, 683900.3153999997 5141324.868799999 0, 683904.9742999999 5141326.614399999 0, 683916.2105 5141327.712300001 0, 683932.4886999996 5141329.283299999 0, 683935.5504000001 5141330.7982 0, 683938.9594999999 5141334.5337000005 0, 683942.4682 5141340.3375 0, 683944.8322000001 5141346.934900001 0, 683945.7708999999 5141353.859200001 0, 683945.6404999997 5141358.087400001 0, 683945.5131999999 5141362.1653 0, 683947.2030999996 5141369.687999999 0, 683950.6913000001 5141377.0975 0, 683954.0406 5141380.255100001 0, 683959.9234999996 5141381.907400001 0, 683966.9259000001 5141382.2513999995 0, 683972.7509000003 5141382.160499999 0, 683995.3145000003 5141381.8324 0, 684004.9934999999 5141380.984999999 0, 684022.9946999997 5141379.4122 0, 684075.8722999999 5141380.7632 0, 684082.1869999999 5141382.3027 0, 684085.3842000002 5141383.0759 0, 684089.8998999996 5141383.5932 0, 684093.4802999999 5141384.008300001 0, 684097.6856000004 5141385.543199999 0, 684103.4667999996 5141389.2662 0, 684125.1392000001 5141403.1964 0, 684125.2527000001 5141403.276699999 0, 684129.9912999999 5141396.57 0, 684133.3287000004 5141391.859999999 0, 684134.9807000002 5141389.523600001 0, 684136.4595999997 5141387.443299999 0, 684138.0345000001 5141385.984200001 0, 684143.5778999999 5141386.2403 0, 684162.9649999999 5141390.8473000005 0, 684182.4658000004 5141394.3893 0, 684188.8346999995 5141395.5416 0, 684219.8082999997 5141396.002699999 0, 684249.1858000001 5141406.5109 0, 684269.7929999996 5141426.275 0, 684272.1579 5141426.5732 0, 684302.1574999997 5141430.3444 0, 684302.3853000002 5141430.1535 0, 684316.5877999999 5141417.958900001 0))</t>
  </si>
  <si>
    <t>-323151,09+270553,94</t>
  </si>
  <si>
    <t>MCP            RXEUFI  B350   A2BD 40   MJ24</t>
  </si>
  <si>
    <t>1190.95434524</t>
  </si>
  <si>
    <t>45183.3166594</t>
  </si>
  <si>
    <t>POLYGON Z ((676829.0593999997 5135081.7842999995 0, 676831.8025000002 5135074.240499999 0, 676842.2631000001 5135060.042400001 0, 676860.5656000003 5135043.601 0, 676870.0800999999 5135034.5633000005 0, 676871.1217999998 5135033.5701 0, 676878.8148999996 5135030.961999999 0, 676893.0727000004 5135023.386399999 0, 676896.7304999996 5135019.147600001 0, 676900.6397000002 5135012.6204 0, 676905.4643000001 5135000.5987 0, 676910.7293999996 5134979.343699999 0, 676905.7731999997 5134978.817299999 0, 676904.8777999999 5134978.7184999995 0, 676889.3835000005 5134973.6285999995 0, 676876.5318 5134955.400800001 0, 676876.9590999996 5134932.6153 0, 676867.7578999996 5134912.056700001 0, 676846.2019999996 5134910.4417 0, 676821.1103999997 5134905.170499999 0, 676818.1530999998 5134871.5297 0, 676819.0169000002 5134825.969699999 0, 676813.7426000005 5134787.494100001 0, 676808.0817999998 5134776.8202 0, 676800.2358999997 5134780.479699999 0, 676799.8695 5134780.6483 0, 676789.5186000001 5134793.0276999995 0, 676769.8925999999 5134811.954399999 0, 676758.4885 5134821.6896 0, 676755.7892000005 5134823.712300001 0, 676755.7224000003 5134823.786800001 0, 676730.8453000002 5134858.5550999995 0, 676724.4526000004 5134863.166099999 0, 676718.8328999998 5134867.212200001 0, 676713.8135000002 5134870.829 0, 676701.6380000003 5134870.149599999 0, 676700.3386000004 5134870.0755 0, 676697.2188999997 5134875.5068 0, 676684.7396999998 5134888.442299999 0, 676681.4899000004 5134891.812899999 0, 676674.4667999996 5134900.8486 0, 676669.5477999998 5134910.2904 0, 676664.3792000003 5134923.366800001 0, 676657.0719999997 5134926.27 0, 676651.3585999999 5134929.896 0, 676650.1847000001 5134930.9078 0, 676630.3701999998 5134947.979499999 0, 676626.881 5134950.987500001 0, 676620.8641999997 5134957.148399999 0, 676608.4424 5134969.8881 0, 676596.4409999996 5134978.877599999 0, 676587.0954 5134985.8807 0, 676582.6829000004 5134991.620200001 0, 676579.9941999996 5134995.1205 0, 676578.2583999997 5134996.695599999 0, 676566.8722999999 5135007.0251 0, 676564.0449999999 5135009.5890999995 0, 676562.1039000005 5135010.985400001 0, 676562.5692999996 5135011.5186 0, 676581.5097000003 5135033.3861 0, 676592.0011 5135051.838300001 0, 676609.2400000002 5135052.169500001 0, 676649.4395000003 5135082.909 0, 676660.5630999999 5135086.067399999 0, 676671.4619000005 5135089.1559 0, 676667.6568999998 5135070.5184 0, 676661.4046 5135052.4091 0, 676654.5889999997 5135032.4822 0, 676661.5493000001 5135013.4257 0, 676682.8125999998 5134998.842 0, 676705.6754999999 5134995.077199999 0, 676729.0270999996 5134996.719699999 0, 676755.3622000003 5134999.619100001 0, 676763.1705 5135002.6667 0, 676782.7482000003 5135010.3258 0, 676790.0064000003 5135020.7686 0, 676802.5960999997 5135038.892999999 0, 676818.6383999996 5135078.1754 0, 676826.2136000004 5135080.7906 0, 676829.0593999997 5135081.7842999995 0))</t>
  </si>
  <si>
    <t>-326106,09+274692,96</t>
  </si>
  <si>
    <t>156.040600809</t>
  </si>
  <si>
    <t>1384.5792322</t>
  </si>
  <si>
    <t>POLYGON Z ((673431.3151000002 5138760.2464000005 0, 673428.9874 5138759.8706 0, 673425.1305999998 5138760.8873 0, 673421.9519999996 5138761.7326 0, 673417.8689000001 5138765.662699999 0, 673415.7747 5138770.6218 0, 673412.5268000001 5138774.5351 0, 673407.5941000003 5138780.469900001 0, 673419.5714999996 5138781.6953 0, 673425.5157000003 5138784.8105 0, 673428.3986 5138790.8608 0, 673430.2876000004 5138796.903999999 0, 673437.1546 5138804.0285 0, 673441.7618000004 5138806.9255 0, 673441.9242000002 5138807.020199999 0, 673442.0958000002 5138807.125700001 0, 673447.8629000001 5138807.231699999 0, 673449.0960999997 5138807.2599 0, 673452.8328999998 5138804.8664 0, 673455.1644000001 5138803.3739 0, 673457.0724999998 5138800.1866 0, 673459.2997000003 5138796.454700001 0, 673459.6834000004 5138794.378799999 0, 673460.4089000002 5138790.4745000005 0, 673460.8929000003 5138788.2870000005 0, 673461.5109999999 5138785.488299999 0, 673459.9507999998 5138781.643999999 0, 673458.6360999998 5138778.4341 0, 673453.6948999995 5138775.3368 0, 673448.7357999999 5138773.2425999995 0, 673444.8590000002 5138770.7213 0, 673440.8306999998 5138768.0963 0, 673439.2721999995 5138765.829299999 0, 673435.9704999998 5138760.9978 0, 673431.3151000002 5138760.2464000005 0))</t>
  </si>
  <si>
    <t>-322231,29+268855,99</t>
  </si>
  <si>
    <t>MCP            EOFIRX  B3JIR  A2BD 30   MJ11</t>
  </si>
  <si>
    <t>1374.02349553</t>
  </si>
  <si>
    <t>65375.5565423</t>
  </si>
  <si>
    <t>POLYGON Z ((678029.0853000004 5133168.5868999995 0, 678029.4955000002 5133165.7501 0, 678030.0484999996 5133161.861 0, 678025.7072000001 5133154.7993 0, 678021.3205000004 5133147.6833 0, 678012.085 5133142.019300001 0, 678004.5085000005 5133137.3651 0, 677990.7401 5133125.104699999 0, 677984.8766999999 5133117.989499999 0, 677985.0449999999 5133108.993899999 0, 677988.7812000001 5133105.917199999 0, 677979.7598000001 5133100.673800001 0, 677968.2121000001 5133080.1809 0, 677936.7867999999 5133070.6368 0, 677916.5197000001 5133070.250700001 0, 677912.4104000004 5133069.346899999 0, 677907.6012000004 5133068.291099999 0, 677885.8735999996 5133050.589400001 0, 677863.3076 5133045.3904 0, 677845.8454999998 5133054.0002 0, 677844.3143999996 5133071.8663 0, 677833.0848000003 5133097.899800001 0, 677830.3849999998 5133114.5481 0, 677837.6503999997 5133140.3299 0, 677850.3684999999 5133161.448100001 0, 677854.5196000002 5133163.0186 0, 677855.9919999996 5133179.7425 0, 677857.9312000005 5133203.036800001 0, 677854.5662000002 5133223.252900001 0, 677854.1495000003 5133223.8793 0, 677842.2926000003 5133241.510299999 0, 677841.6070999997 5133241.3094 0, 677839.7165999999 5133240.761399999 0, 677835.9546999997 5133239.677200001 0, 677826.8748000003 5133237.0404 0, 677816.0170999998 5133211.7864 0, 677806.9670000002 5133185.9682 0, 677788.3598999996 5133192.176999999 0, 677770.1440000003 5133209.1282 0, 677760.4292000001 5133208.6855999995 0, 677748.0939999996 5133208.113 0, 677734.5484999996 5133198.9158 0, 677728.4611 5133198.802300001 0, 677728.6513 5133203.721000001 0, 677729.8421999998 5133215.3072999995 0, 677719.4652000004 5133231.8730999995 0, 677702.9950000001 5133251.248 0, 677688.3713999996 5133267.6713 0, 677665.9223999996 5133287.524900001 0, 677650.7455000002 5133295.3913 0, 677644.8404999999 5133298.4581 0, 677628.6325000003 5133304.114399999 0, 677627.1407000003 5133305.771199999 0, 677616.4472000003 5133317.597999999 0, 677611.9890999999 5133332.4242 0, 677605.8156000003 5133337.858100001 0, 677598.0427000001 5133344.688100001 0, 677597.4353999998 5133345.1973 0, 677597.0667000003 5133345.5064 0, 677613.2884999998 5133352.5985 0, 677648.5745000001 5133367.816400001 0, 677653.8202 5133370.0758 0, 677703.6875 5133390.2524999995 0, 677736.7984999996 5133405.1886 0, 677767.2676999997 5133418.2952 0, 677767.7160999998 5133418.5657 0, 677770.8046000004 5133420.454600001 0, 677771.5547000002 5133417.0649999995 0, 677772.2233999996 5133414.0298999995 0, 677776.8491000002 5133412.146500001 0, 677779.8388 5133410.9328000005 0, 677786.9584999997 5133401.021600001 0, 677804.0625 5133388.2619 0, 677809.8395999996 5133381.738399999 0, 677817.7873999998 5133374.632300001 0, 677824.0889999997 5133368.9988 0, 677829.216 5133363.241800001 0, 677836.3494999995 5133355.2304 0, 677870.4582000002 5133323.413899999 0, 677901.5131999999 5133294.4528 0, 677913.0784 5133282.0798 0, 677919.8869000003 5133274.793199999 0, 677942.9215000002 5133252.6204 0, 677968.7882000003 5133227.713199999 0, 677971.2255999995 5133224.4419 0, 677973.9264000002 5133220.801999999 0, 677981.1341000004 5133215.258199999 0, 677982.5351 5133214.176000001 0, 677989.1498999996 5133209.0923 0, 677996.2829999998 5133202.226 0, 677999.3601000002 5133198.0768 0, 678001.4102999996 5133195.323899999 0, 678004.9707000004 5133192.8747000005 0, 678008.5086000003 5133190.453500001 0, 678028.9051000001 5133169.8367 0, 678029.0853000004 5133168.5868999995 0))</t>
  </si>
  <si>
    <t>-316818,90+276406,44</t>
  </si>
  <si>
    <t>MCP            EOBJRX  B2JIR  E2BD 10   MJ11</t>
  </si>
  <si>
    <t>1416.37025217</t>
  </si>
  <si>
    <t>63131.3884431</t>
  </si>
  <si>
    <t>POLYGON Z ((682592.3311000001 5141380.1985 0, 682600.3225999996 5141377.4047 0, 682606.8888999997 5141374.023399999 0, 682613.2696000002 5141368.867699999 0, 682622.2137000002 5141361.636700001 0, 682631.7024999997 5141356.553200001 0, 682637.8866999997 5141355.690199999 0, 682644.8627000004 5141378.396 0, 682644.9219000004 5141380.0086 0, 682645.1190999998 5141385.079399999 0, 682650.5888999999 5141383.7719 0, 682666.1978000002 5141385.7567 0, 682682.9786 5141387.8947 0, 682699.7221999997 5141392.4004 0, 682723.8689000001 5141403.092599999 0, 682732.6722999997 5141409.693399999 0, 682736.5696999999 5141341.346999999 0, 682736.9968999997 5141329.9716 0, 682736.5609999998 5141329.6721 0, 682709.1161000002 5141310.783299999 0, 682693.9622 5141302.137499999 0, 682680.0142000001 5141286.514699999 0, 682680.5658 5141259.778899999 0, 682695.1667999998 5141239.281099999 0, 682716.1775000002 5141239.701199999 0, 682736.7523999996 5141229.192399999 0, 682755.7006999999 5141208.9562 0, 682758.6217999998 5141184.4078 0, 682747.9606999997 5141150.477700001 0, 682730.4667999996 5141163.768999999 0, 682720.3165999996 5141171.577199999 0, 682718.2229000004 5141176.5370000005 0, 682705.0108000003 5141187.291099999 0, 682703.1092999997 5141188.008099999 0, 682699.9714000002 5141189.188999999 0, 682690.4959000004 5141192.636 0, 682686.8844999997 5141193.9462 0, 682684.2127 5141195.539799999 0, 682678.7832000004 5141198.789899999 0, 682674.1944000004 5141203.2190000005 0, 682670.6382999998 5141206.6438 0, 682655.9588000001 5141213.631999999 0, 682648.4299999997 5141217.219900001 0, 682634.8642999995 5141217.9364 0, 682634.4104000004 5141217.956800001 0, 682631.068 5141217.6932 0, 682617.4371999996 5141216.6358 0, 682607.4727999996 5141214.4438000005 0, 682602.4951 5141213.3533 0, 682594.4912 5141213.202400001 0, 682592.2731999997 5141212.0329 0, 682591.6097999997 5141211.693299999 0, 682588.5559999999 5141210.0887 0, 682576.0356999999 5141206.4564 0, 682562.6919999998 5141202.5911 0, 682547.7498000003 5141199.308599999 0, 682541.8047000002 5141196.194 0, 682537.8827999998 5141192.1219999995 0, 682535.6058 5141191.51 0, 682529.9244999997 5141189.9658 0, 682519.0022999998 5141185.6401 0, 682514.0318999998 5141183.666099999 0, 682509.4846000001 5141178.9363 0, 682506.1889000004 5141175.5121 0, 682506.1234999998 5141175.4561 0, 682498.4331999999 5141168.0791 0, 682498.3180999998 5141168.360300001 0, 682498.3028999995 5141168.419299999 0, 682493.0060999999 5141181.818 0, 682485.2292999998 5141192.798599999 0, 682477.6421999997 5141200.249399999 0, 682464.5915000001 5141210.424799999 0, 682442.8126999997 5141224.6855 0, 682441.7275 5141225.3738 0, 682436.6767999995 5141229.5714 0, 682432.9913999997 5141234.923800001 0, 682430.9302000003 5141239.514699999 0, 682427.0670999996 5141248.1468 0, 682416.0520000001 5141263.3938 0, 682415.7216999996 5141263.836999999 0, 682408.7021000003 5141271.689300001 0, 682399.3085000003 5141279.2324 0, 682386.1283 5141285.508400001 0, 682378.0279000001 5141287.941 0, 682373.7999 5141288.4936 0, 682372.3669999996 5141288.679099999 0, 682353.1627000002 5141287.2523 0, 682353.1299999999 5141287.510600001 0, 682353.1080999998 5141287.7599 0, 682347.7999999998 5141303.4583 0, 682336.8108000001 5141315.552999999 0, 682336.3218 5141337.8035 0, 682335.2808999997 5141352.159 0, 682337.6612999998 5141371.5975 0, 682356.1294999998 5141372.597999999 0, 682357.8688000003 5141372.4695999995 0, 682361.3283000002 5141372.200999999 0, 682367.8117000004 5141371.7059 0, 682371.8066999996 5141371.404100001 0, 682378.5648999996 5141371.897600001 0, 682381.6174999997 5141362.1997 0, 682384.9983999999 5141358.940400001 0, 682387.7314999998 5141356.3072999995 0, 682397.7138 5141357.496200001 0, 682400.2693999996 5141359.1675 0, 682405.6194000002 5141362.651799999 0, 682407.8534000004 5141361.5822 0, 682409.6150000002 5141360.7425 0, 682412.6868000003 5141359.284499999 0, 682421.7674000002 5141354.958799999 0, 682429.8321000002 5141355.1051 0, 682441.7677999996 5141355.330399999 0, 682445.8664999995 5141358.5339 0, 682447.1171000004 5141359.5078 0, 682449.6456000004 5141361.4882 0, 682451.9768000003 5141365.370200001 0, 682454.5000999998 5141369.580499999 0, 682456.3106000004 5141379.615499999 0, 682455.6678999998 5141384.984200001 0, 682455.1117000002 5141389.596999999 0, 682456.8663999997 5141402.209000001 0, 682457.7572999997 5141408.6469 0, 682461.1155000003 5141415.703400001 0, 682461.5987999998 5141416.7204 0, 682478.4836999997 5141423.0471 0, 682488.4839000003 5141423.232799999 0, 682506.5755000003 5141418.573999999 0, 682530.7622999996 5141409.035800001 0, 682545.5318 5141397.594900001 0, 682567.3091000002 5141380.7217999995 0, 682568.5290999999 5141380.5578000005 0, 682586.3680999996 5141378.086999999 0, 682592.3311000001 5141380.1985 0))</t>
  </si>
  <si>
    <t>-325141,27+271928,87</t>
  </si>
  <si>
    <t>349.09301001</t>
  </si>
  <si>
    <t>6022.16756207</t>
  </si>
  <si>
    <t>POLYGON Z ((674659.3006999996 5136081.065400001 0, 674659.0285999998 5136080.6195 0, 674651.4094000002 5136060.4706999995 0, 674651.6492999997 5136047.4728 0, 674654.4397999998 5136039.6217 0, 674654.8271000003 5136038.5307 0, 674642.8052000003 5136039.300899999 0, 674639.0149999997 5136043.5581 0, 674636.6733999997 5136046.1949000005 0, 674629.2995999996 5136066.058800001 0, 674628.6260000002 5136067.7776 0, 674628.4982000003 5136068.0878 0, 674614.5778999999 5136103.7798999995 0, 674609.1642000005 5136125.684800001 0, 674608.7280000001 5136128.700200001 0, 674608.2110000001 5136132.291200001 0, 674605.7114000004 5136149.6207 0, 674607.2696000002 5136172.661699999 0, 674608.2756000003 5136173.1018 0, 674619.1756999996 5136177.888499999 0, 674639.0926000001 5136182.2634 0, 674641.3004000001 5136182.8595 0, 674647.0597000001 5136184.4212 0, 674667.0620999997 5136131.7852 0, 674668.3399999999 5136116.8093 0, 674668.4133000001 5136115.861400001 0, 674668.4375999998 5136115.4717999995 0, 674669.6996999998 5136097.8224 0, 674659.3006999996 5136081.065400001 0))</t>
  </si>
  <si>
    <t>-321698,90+273310,27</t>
  </si>
  <si>
    <t>SBSBFX</t>
  </si>
  <si>
    <t>MCP            SBSBFX  B2JIR  A2BD 30   MJ21</t>
  </si>
  <si>
    <t>2347.91015298</t>
  </si>
  <si>
    <t>140181.95993</t>
  </si>
  <si>
    <t>POLYGON Z ((678162.2087000003 5138103.169199999 0, 678177.8125999998 5138089.6636 0, 678178.4534 5138089.1173 0, 678204.3995000003 5138064.1348 0, 678218.5400999999 5138044.422700001 0, 678218.6880999999 5138044.2248 0, 678220.0965999998 5138042.259099999 0, 678244.5987 5138061.9043000005 0, 678263.0732000005 5138083.8321 0, 678275.0663999999 5138099.0418 0, 678276.6449999996 5138100.396199999 0, 678278.8494999995 5138102.287900001 0, 678280.3251 5138102.1866 0, 678285.6097999997 5138101.8377 0, 678293.3381000003 5138099.634299999 0, 678302.5162000004 5138094.0825 0, 678311.801 5138086.289799999 0, 678311.7789000003 5138086.1974 0, 678309.7800000003 5138078.999500001 0, 678306.8095000004 5138072.911499999 0, 678305.3284 5138071.475299999 0, 678298.9955000002 5138065.3528 0, 678293.7609000001 5138059.3068 0, 678279.8709000004 5138043.2774 0, 678248.1531999996 5138012.4694 0, 678245.2185000004 5138009.6295 0, 678238.8650000002 5138002.369999999 0, 678234.1733999997 5137997.0046 0, 678218.4862000002 5137982.6756 0, 678209.6434000004 5137974.5944 0, 678204.3934000004 5137969.18 0, 678192.6031 5137957.0320999995 0, 678188.9826999996 5137953.3081 0, 678172.3509999998 5137934.1844 0, 678167.9456000002 5137929.1055 0, 678162.7312000003 5137923.7444 0, 678158.3074000003 5137919.216399999 0, 678154.2131000003 5137914.2552000005 0, 678144.5450999998 5137902.5351 0, 678140.6823000005 5137898.367900001 0, 678110.5734000001 5137865.832900001 0, 678091.8402000004 5137845.5901 0, 678089.2079999996 5137842.7366 0, 678084.006 5137835.4077 0, 678082.7186000003 5137833.5967 0, 678080.3414000003 5137830.2432 0, 678077.9919999996 5137828.057499999 0, 678072.5510999998 5137822.9879 0, 678069.1387 5137819.1818 0, 678059.5724999998 5137808.475199999 0, 678056.2473999998 5137805.390000001 0, 678055.7922999999 5137804.9682 0, 678042.5821000002 5137792.7457 0, 678035.2061999999 5137782.8346 0, 678029.7358999997 5137775.471999999 0, 678027.6237000003 5137773.216700001 0, 678015.8620999996 5137760.6294 0, 678011.9523999998 5137753.1127 0, 678010.1736000003 5137746.4967 0, 678007.2958000004 5137744.837200001 0, 678003.8152999999 5137742.8333 0, 678001.7888000002 5137741.660499999 0, 677993.6037999997 5137735.465500001 0, 677989.7978999997 5137731.2228999995 0, 677981.1699000001 5137721.613500001 0, 677972.6715000002 5137712.9297 0, 677945.7640000004 5137685.4582 0, 677936.8644000003 5137674.3683 0, 677914.6575999996 5137646.6774 0, 677885.8974000001 5137618.570800001 0, 677878.1824000003 5137611.0309 0, 677868.6182000004 5137599.1592 0, 677861.5346999997 5137590.378900001 0, 677850.4784000004 5137579.1395 0, 677844.9543000003 5137573.530200001 0, 677842.4545 5137570.9997000005 0, 677841.3858000003 5137569.9011 0, 677836.5425000004 5137564.090500001 0, 677832.6902000001 5137559.462099999 0, 677828.4800000004 5137555.1337 0, 677821.6726000002 5137548.125600001 0, 677818.4680000003 5137543.7852 0, 677816.1430000002 5137540.6372 0, 677812.3526999997 5137537.360400001 0, 677810.5142000001 5137535.7621 0, 677808.4051999999 5137532.1007 0, 677806.3585000001 5137524.647500001 0, 677806.3447000002 5137524.575999999 0, 677806.2467999998 5137524.5473 0, 677797.4800000004 5137521.083799999 0, 677792.4380000001 5137517.646600001 0, 677791.4744999995 5137516.266000001 0, 677787.7642000001 5137510.936799999 0, 677783.1119999997 5137506.0371 0, 677773.5877 5137495.997300001 0, 677764.1634 5137484.248400001 0, 677755.8349000001 5137473.8618 0, 677745.9996999996 5137463.473200001 0, 677742.3781000003 5137459.648600001 0, 677736.4227999998 5137451.8616 0, 677729.1667 5137438.877 0, 677725.0925000003 5137428.091 0, 677723.0631999997 5137414.1598000005 0, 677722.2900999999 5137408.787599999 0, 677721.2624000004 5137404.3674 0, 677720.2631999999 5137400.080399999 0, 677719.8929000003 5137389.9015 0, 677700.8556000004 5137377.1162 0, 677691.0843000002 5137373.423800001 0, 677684.4988000002 5137372.5733 0, 677683.5573000005 5137382.134400001 0, 677653.0537 5137409.136499999 0, 677615.2675999999 5137440.8122000005 0, 677608.8437000001 5137445.661800001 0, 677605.4674000004 5137451.7238 0, 677597.2106999997 5137476.1523 0, 677596.6666000001 5137479.710899999 0, 677586.6058 5137497.5814 0, 677590.4400000004 5137516.8049 0, 677661.1250999998 5137584.724400001 0, 677690.5247 5137615.268200001 0, 677681.4977000002 5137648.680299999 0, 677679.3651999999 5137697.8179 0, 677671.8680999996 5137745.3585 0, 677670.7123999996 5137760.094699999 0, 677669.0285 5137781.635600001 0, 677671.1277000001 5137783.8093 0, 677675.8485000003 5137788.614700001 0, 677684.5011999998 5137795.202400001 0, 677695.0827000001 5137800.533399999 0, 677703.6388999997 5137810.387599999 0, 677720.5610999996 5137795.3708 0, 677736.2484999998 5137790.281199999 0, 677741.4249999998 5137793.2179000005 0, 677757.0016999999 5137802.0623 0, 677758.5025000004 5137801.903000001 0, 677790.6370999999 5137798.5013 0, 677791.1331000002 5137799.258199999 0, 677794.6513999999 5137804.6006000005 0, 677795.6524999999 5137806.1252999995 0, 677803.1549000004 5137799.522 0, 677823.1447000001 5137772.9309 0, 677829.7165000001 5137767.200200001 0, 677831.8821999999 5137768.8474 0, 677843.0027999999 5137780.3838 0, 677845.6827999996 5137783.492699999 0, 677876.4511000002 5137819.149800001 0, 677892.9935999997 5137834.1468 0, 677899.5152000003 5137840.0648 0, 677905.6301999995 5137846.3791000005 0, 677910.3729999997 5137851.276799999 0, 677913.8048 5137854.291099999 0, 677926.1683999998 5137865.1734 0, 677936.1150000002 5137875.210200001 0, 677965.5023999996 5137904.868899999 0, 677976.9013 5137914.27 0, 677982.7275 5137919.0721 0, 677994.0378999999 5137929.821599999 0, 678010.2781999996 5137948.3684 0, 678017.3936999999 5137959.0703 0, 678020.8808000004 5137964.309599999 0, 678027.1441000002 5137972.0233 0, 678035.7994999997 5137981.092599999 0, 678109.3339999998 5138058.2039 0, 678109.3975999998 5138058.2798 0, 678118.6035000002 5138070.9136 0, 678125.8836000003 5138080.886700001 0, 678142.4172999999 5138094.727700001 0, 678147.8886000002 5138097.740499999 0, 678150.6798999999 5138098.3276 0, 678152.5738000004 5138098.725199999 0, 678153.2637 5138098.8763 0, 678153.8117000004 5138098.813999999 0, 678153.9988000002 5138098.971100001 0, 678160.4698999999 5138104.663799999 0, 678162.2087000003 5138103.169199999 0))</t>
  </si>
  <si>
    <t>-323399,89+282876,91</t>
  </si>
  <si>
    <t>PUSBEO</t>
  </si>
  <si>
    <t>MCP            PUSBEO  B2JIR  B2BD 20   MJ11</t>
  </si>
  <si>
    <t>1430.71168249</t>
  </si>
  <si>
    <t>69235.7984201</t>
  </si>
  <si>
    <t>POLYGON Z ((675575.5022999998 5147433.8473000005 0, 675582.4508999996 5147432.298800001 0, 675589.7203000002 5147428.2466 0, 675595.4863 5147420.9574 0, 675602.7122999998 5147411.8072 0, 675609.3731000004 5147404.9684999995 0, 675626.5670999996 5147392.7272 0, 675630.9834000003 5147390.383099999 0, 675630.8861999996 5147390.002800001 0, 675628.0975000001 5147378.996300001 0, 675626.1593000004 5147349.4266 0, 675626.1555000003 5147349.355900001 0, 675615.0472999997 5147320.5463 0, 675602.2067 5147298.748 0, 675578.3556000004 5147283.7773 0, 675571.3646999998 5147275.1941 0, 675571.1109999996 5147274.8804 0, 675562.2895 5147264.0361 0, 675547.3408000004 5147276.2239 0, 675526.8849999998 5147292.076400001 0, 675526.2331999997 5147292.631899999 0, 675525.5706000002 5147293.1965 0, 675525.4296000004 5147293.3147 0, 675516.1622000001 5147301.2301 0, 675511.4137000004 5147305.293299999 0, 675504.5374999996 5147304.878799999 0, 675498.8612000002 5147304.5297 0, 675488.4784000004 5147297.838300001 0, 675487.5652000001 5147297.2555 0, 675487.1573000001 5147297.2095 0, 675486.9488000004 5147297.1811 0, 675480.2394000003 5147296.469799999 0, 675468.2433000002 5147293.153000001 0, 675450.8279999997 5147282.6874 0, 675441.8998999996 5147273.8533 0, 675427.6443999996 5147270.4078 0, 675419.7139999997 5147267.016899999 0, 675414.4999000002 5147263.8148 0, 675405.2920000004 5147254.734999999 0, 675402.4379000003 5147250.062899999 0, 675401.3887999998 5147246.001700001 0, 675402.9052999998 5147240.7598 0, 675408.3369000005 5147235.671700001 0, 675413.625 5147233.3541 0, 675417.3729999997 5147232.438200001 0, 675427.6415999997 5147229.926200001 0, 675431.9018999999 5147227.528100001 0, 675438.5679000001 5147220.6296 0, 675441.7189999996 5147214.396299999 0, 675442.1045000004 5147210.7026 0, 675442.7419999996 5147204.4891 0, 675442.9159000004 5147202.8566 0, 675443.5691999998 5147196.4636 0, 675442.0292999996 5147191.5856 0, 675436.9601999996 5147181.373199999 0, 675434.3063000003 5147176.0253 0, 675431.9718000004 5147169.5602 0, 675431.5115999999 5147162.918500001 0, 675431.8074000003 5147157.6193 0, 675432.4439000003 5147146.2815000005 0, 675431.5943 5147140.0677000005 0, 675429.2186000003 5147132.4736 0, 675424.6052000001 5147123.818499999 0, 675413.3846000005 5147113.7476 0, 675404.9568999996 5147108.474199999 0, 675402.5051999995 5147107.334000001 0, 675386.7616999997 5147100.0198 0, 675373.3825000003 5147090.5024999995 0, 675368.4600999998 5147090.149499999 0, 675363.2196000004 5147089.758400001 0, 675357.3476999998 5147088.779200001 0, 675350.0297999997 5147087.5622000005 0, 675348.7493000003 5147086.5854 0, 675338.3640000001 5147078.6679 0, 675325.6984000001 5147076.337099999 0, 675313.5630999999 5147087.1548 0, 675305.5696999999 5147096.006200001 0, 675304.4994999999 5147107.476600001 0, 675314.1849999996 5147114.669299999 0, 675317.3283000002 5147121.3061 0, 675310.1286000004 5147131.413000001 0, 675301.8109999998 5147139.7234000005 0, 675297.1135999998 5147148.342499999 0, 675277.2569000004 5147147.6894000005 0, 675277.3112000003 5147161.680299999 0, 675276.4157999996 5147170.2524 0, 675274.0056999996 5147175.144300001 0, 675269.3483999996 5147179.4264 0, 675260.4515000004 5147183.134299999 0, 675245.9792999998 5147185.688200001 0, 675210.1826 5147185.4300999995 0, 675199.3783 5147185.3529 0, 675191.7222999996 5147186.0353 0, 675186.1737000002 5147187.5462 0, 675181.5378999999 5147190.443600001 0, 675178.0993999997 5147195.375600001 0, 675176.7559000002 5147201.8485 0, 675175.9316999996 5147216.6864 0, 675175.9411000004 5147216.8078000005 0, 675183.943 5147228.172700001 0, 675186.2922 5147231.5044 0, 675190.4110000003 5147244.0647 0, 675200.1134000001 5147247.641799999 0, 675202.2949999999 5147248.768300001 0, 675204.1688999999 5147249.7371 0, 675208.9060000004 5147252.1939 0, 675212.6999000004 5147253.381899999 0, 675217.6664000005 5147254.944599999 0, 675220.4972999999 5147256.5703 0, 675227.8609999996 5147260.805600001 0, 675233.4587000003 5147262.845799999 0, 675262.131 5147273.2677 0, 675287.3832999999 5147286.8146 0, 675302.3306 5147296.7815000005 0, 675307.5925000003 5147301.494899999 0, 675309.5038999999 5147303.863600001 0, 675314.8591 5147310.484200001 0, 675327.1218999997 5147320.928200001 0, 675328.1782999998 5147321.824999999 0, 675332.7324000001 5147326.8177000005 0, 675342.4705999997 5147344.5951000005 0, 675350.0609999998 5147358.4659 0, 675369.7769999998 5147387.0789 0, 675373.3469000002 5147390.467800001 0, 675377.0902000004 5147392.6863 0, 675390.3642999995 5147397.6932 0, 675399.3108000001 5147399.9277 0, 675420.8025000002 5147403.2367 0, 675460.1228 5147404.9001 0, 675475.4089000002 5147405.5426 0, 675483.1120999996 5147406.4921 0, 675494.4050000003 5147407.868100001 0, 675499.5936000003 5147408.505799999 0, 675508.7644999996 5147410.9309 0, 675516.0182999996 5147413.789999999 0, 675533.2341 5147424.810699999 0, 675536.7336999997 5147427.058 0, 675544.7275 5147430.755999999 0, 675556.7110000001 5147433.760299999 0, 675574.7851 5147434.0052000005 0, 675575.5022999998 5147433.8473000005 0))</t>
  </si>
  <si>
    <t>-325102,87+269392,26</t>
  </si>
  <si>
    <t>MCP            ERFIPU  B2JIN  A2BD 30   MJ11</t>
  </si>
  <si>
    <t>23.2</t>
  </si>
  <si>
    <t>4873.18028156</t>
  </si>
  <si>
    <t>232039.975079</t>
  </si>
  <si>
    <t>POLYGON Z ((674851.7951999996 5134570.8276 0, 674853.0533999996 5134560.069399999 0, 674854.0351 5134551.767999999 0, 674851.7649999997 5134542.748500001 0, 674845.4567999998 5134529.8477 0, 674847.1478000004 5134509.2632 0, 674844.9535999997 5134499.838500001 0, 674842.4938000003 5134495.3729 0, 674815.1355999997 5134459.1329 0, 674789.9364999998 5134429.290899999 0, 674786.9276 5134398.0768 0, 674792.9045000002 5134367.0307 0, 674809.9173999997 5134323.0131 0, 674810.0494999997 5134322.653000001 0, 674825.7616999997 5134277.7776 0, 674830.8332000002 5134272.769400001 0, 674831.0319999997 5134272.5659 0, 674833.3145000003 5134265.805400001 0, 674842.8886000002 5134249.4706999995 0, 674854.1113999998 5134237.8014 0, 674862.7790000001 5134228.8003 0, 674872.4755999995 5134213.470799999 0, 674876.3335999995 5134205.4728999995 0, 674883.7652000003 5134190.0847 0, 674890.4835000001 5134176.1807 0, 674895.2133 5134166.380999999 0, 674896.1327999998 5134164.493100001 0, 674897.4663000004 5134161.3257 0, 674907.7786999997 5134136.8289 0, 674908.1179999998 5134136.055199999 0, 674920.4570000004 5134099.602299999 0, 674921.8557000002 5134095.4662 0, 674923.3558999998 5134092.002 0, 674923.3825000003 5134090.5579 0, 674923.6204000004 5134078.152899999 0, 674928.1857000003 5134058.464400001 0, 674944.6471999995 5134043.197899999 0, 674957.1251999997 5134036.4407 0, 674960.3095000004 5134009.388 0, 674967.7725 5133994.5550999995 0, 674981.2459000004 5133979.226600001 0, 674985.9665000001 5133967.8189 0, 674986.1446000002 5133967.3926 0, 674985.6602999996 5133966.2751 0, 674983.9260999998 5133959.613299999 0, 674982.3278999999 5133922.1851 0, 674983.3951000003 5133912.796399999 0, 674984.2494000001 5133905.257300001 0, 674984.4364 5133898.4531 0, 674984.8849 5133882.169299999 0, 674986.2368999999 5133871.600199999 0, 674988.2482000003 5133855.9361000005 0, 674988.4501 5133854.3265 0, 674989.7429 5133850.251499999 0, 674993.2401 5133844.0701 0, 674998.6897999998 5133837.6185 0, 675005.7281 5133833.546800001 0, 675017.3586999997 5133830.1404 0, 675023.0822000001 5133828.4542 0, 675024.3770000003 5133827.895099999 0, 675059.8552000001 5133805.191199999 0, 675094.0975000001 5133804.6384 0, 675124.5823999997 5133812.423900001 0, 675145.0102000004 5133813.2673 0, 675151.5763999997 5133813.5337000005 0, 675170.7715999996 5133808.522700001 0, 675175.4072000002 5133805.043099999 0, 675196.9106000001 5133779.6227 0, 675197.6502 5133765.624600001 0, 675197.6490000002 5133765.524 0, 675197.5071 5133765.3105999995 0, 675194.2905000001 5133755.7458999995 0, 675194.0269999998 5133746.069399999 0, 675194.2922 5133744.4252 0, 675195.7964000003 5133742.9705 0, 675213.5827000001 5133723.4911 0, 675230.2441999996 5133699.7842 0, 675229.1611000001 5133673.280300001 0, 675226.7862999998 5133672.8705 0, 675206.3043999998 5133626.0660999995 0, 675205.3907000003 5133622.7512 0, 675204.8876999998 5133622.9882 0, 675191.9645999996 5133629.3246 0, 675172.5149999997 5133641.5657 0, 675146.5198999997 5133650.679500001 0, 675119.8849999998 5133661.585200001 0, 675102.8799999999 5133672.0726 0, 675099.3300000001 5133673.4879 0, 675098.4467000002 5133675.6503 0, 675097.0532 5133679.043400001 0, 675093.6937999995 5133683.087300001 0, 675092.7138999999 5133683.4933 0, 675092.6623999998 5133684.1919 0, 675092.5250000004 5133685.8674 0, 675079.8943999996 5133720.3859 0, 675052.5652000001 5133739.6382 0, 675013.9433000004 5133753.888800001 0, 674991.4979999997 5133768.4377999995 0, 674968.9112999998 5133790.186799999 0, 674954.1297000004 5133811.477399999 0, 674945.7292999998 5133819.1559999995 0, 674945.6083000004 5133819.275900001 0, 674942.5521999998 5133827.6358 0, 674937.8727000002 5133837.891899999 0, 674933.0899999999 5133846.009400001 0, 674927.8266000003 5133852.6280000005 0, 674910.8794 5133865.3103 0, 674905.8321000002 5133867.4176 0, 674901.8443 5133868.101299999 0, 674894.9762000004 5133868.069499999 0, 674889.6885000002 5133867.202299999 0, 674888.2926000003 5133866.9690000005 0, 674882.5621999996 5133864.968 0, 674879.9244999997 5133863.5505 0, 674866.7778000003 5133856.446900001 0, 674844.2089 5133846.716 0, 674831.4587000003 5133842.640699999 0, 674830.3276000004 5133842.480900001 0, 674830.2883000001 5133842.356899999 0, 674825.6385000004 5133825.2225 0, 674827.3436000003 5133798.8836 0, 674827.6621000003 5133798.118100001 0, 674827.7251000004 5133797.972999999 0, 674829.0909000002 5133797.5206 0, 674830.6248000003 5133796.641000001 0, 674828.1843999997 5133786.0195 0, 674833.2884 5133769.3418000005 0, 674857.7072999999 5133745.8355 0, 674885.7166999998 5133722.394099999 0, 674913.7152000004 5133698.9617 0, 674938.0438000001 5133680.249 0, 674962.4280000003 5133657.9350000005 0, 674990.7576000001 5133617.726399999 0, 675020.2154999999 5133581.1328 0, 675051.0061999997 5133537.3838 0, 675092.6437999997 5133490.229900001 0, 675109.8937999997 5133481.7530000005 0, 675110.2927000001 5133481.557 0, 675113.9546999997 5133475.3299 0, 675118.4857000001 5133471.0978 0, 675125.3476999998 5133466.5184 0, 675133.3185999999 5133462.920499999 0, 675139.6986999996 5133461.1917 0, 675139.7702000001 5133461.1779 0, 675139.307 5133440.0726 0, 675124.0398000004 5133423.048900001 0, 675114.3953999998 5133414.0436 0, 675109.0772000002 5133408.2719 0, 675100.9154000003 5133399.427200001 0, 675085.4877000004 5133397.698000001 0, 675060.9737 5133423.6569 0, 675051.1860999996 5133441.2785 0, 675047.6941999998 5133442.3774999995 0, 675047.2794000003 5133442.4114 0, 675046.3283000002 5133443.4025 0, 675039.4393999996 5133450.5711 0, 675034.3603999997 5133452.3542 0, 675018.2854000004 5133457.9812 0, 674996.0723000001 5133457.5634 0, 674976.2127999999 5133460.8785 0, 674976.0607000003 5133460.895300001 0, 674971.5033 5133470.448899999 0, 674968.8088999996 5133473.2151999995 0, 674964.5455999998 5133475.431700001 0, 674961.9528999999 5133475.7862 0, 674960.0303999996 5133476.059 0, 674953.8849999998 5133474.6643 0, 674946.1616000002 5133471.1118 0, 674936.1147999996 5133464.853599999 0, 674932.2839000002 5133460.9003 0, 674931.4075999996 5133460.813100001 0, 674927.5608999999 5133460.464500001 0, 674906.8246999998 5133445.661599999 0, 674883.8519000001 5133421.801999999 0, 674881.5332000004 5133417.559900001 0, 674861.5987 5133423.781400001 0, 674858.1528000003 5133422.3029 0, 674853.7351000002 5133427.5293000005 0, 674848.2196000004 5133465.7776999995 0, 674847.3981999997 5133508.8991 0, 674841.0499999998 5133527.9584 0, 674834.8696999997 5133537.6907 0, 674834.7777000004 5133537.8232 0, 674837.1381999999 5133541.1349 0, 674841.2602000004 5133548.057 0, 674843.8797000004 5133554.475299999 0, 674847.9839000003 5133576.5539 0, 674848.3650000002 5133584.3222 0, 674849.2308 5133602.107799999 0, 674849.2752999999 5133603.086100001 0, 674848.7427000003 5133608.453500001 0, 674839.6741000004 5133633.5416 0, 674832.0285999998 5133645.0836 0, 674827.7522 5133651.5581 0, 674817.6194000002 5133673.900599999 0, 674816.6517000003 5133682.956499999 0, 674817.4883000003 5133686.2345 0, 674817.0744000003 5133686.5999 0, 674804.0864000004 5133697.782199999 0, 674799.6744999997 5133740.839 0, 674777.5469000004 5133770.383099999 0, 674743.7971000001 5133780.5219 0, 674706.5217000004 5133787.0053 0, 674698.3048 5133793.283600001 0, 674681.8735999996 5133805.8103 0, 674671.2664999999 5133813.907400001 0, 674655.0181999998 5133826.41 0, 674640.8607000001 5133837.298599999 0, 674622.3891000003 5133863.3071 0, 674645.8048999999 5133892.5198 0, 674683.7330999998 5133914.8028 0, 674717.0126999998 5133907.153999999 0, 674717.4327999996 5133907.0604 0, 674751.3141000001 5133889.720799999 0, 674778.7099000001 5133887.862600001 0, 674778.9118999997 5133887.850199999 0, 674778.2406000001 5133890.342599999 0, 674777.9287999999 5133906.327099999 0, 674779.5608999999 5133918.143200001 0, 674785.7564000003 5133938.1458 0, 674792.6064999998 5133952.9925999995 0, 674807.7673000004 5133964.261499999 0, 674827.3683000002 5133973.017999999 0, 674849.8375000004 5133989.0184 0, 674880.1503999997 5134002.1832 0, 674884.9570000004 5134032.832 0, 674875.8792000003 5134069.2103 0, 674846.8296999997 5134084.8356 0, 674839.5069000004 5134084.834100001 0, 674832.3210000005 5134091.152899999 0, 674808.2450000001 5134097.291300001 0, 674790.3742000004 5134096.9541 0, 674790.0634000003 5134096.946900001 0, 674779.7715999996 5134106.5986 0, 674772.9691000003 5134110.1587000005 0, 674766.9468999999 5134111.929 0, 674760.5943999998 5134113.800899999 0, 674754.0136000002 5134117.5814 0, 674748.7989999996 5134121.703 0, 674743.4009999996 5134128.480599999 0, 674741.6251999997 5134131.8803 0, 674735.5941000003 5134143.454 0, 674730.7465000004 5134148.542099999 0, 674718.2720999997 5134156.2841 0, 674707.2522 5134160.3971 0, 674697.2604 5134164.1285 0, 674688.2844000002 5134170.4706 0, 674683.0840999996 5134175.4575 0, 674679.3881000001 5134180.5867 0, 674676.5018999996 5134187.243799999 0, 674675.2248 5134193.3092 0, 674676.0039999997 5134202.488700001 0, 674680.9603000004 5134217.510500001 0, 674684.5410000002 5134223.963300001 0, 674695.7629000004 5134239.0141 0, 674710.6656999998 5134254.700300001 0, 674716.7255999995 5134259.121099999 0, 674717.3081999999 5134259.4637 0, 674732.9051999999 5134268.6314 0, 674745.1561000003 5134279.8652 0, 674737.6640999997 5134287.4932 0, 674730.7583999997 5134291.998400001 0, 674722.0088 5134297.707599999 0, 674716.3876999998 5134302.225400001 0, 674697.5033999998 5134317.3992 0, 674684.3471999997 5134324.669299999 0, 674682.1512000002 5134325.309800001 0, 674674.7794000003 5134327.4637 0, 674665.0433999998 5134326.0041000005 0, 674654.6207999997 5134320.4761 0, 674649.193 5134314.694499999 0, 674645.9181000004 5134310.0166 0, 674635.8623000002 5134295.640900001 0, 674625.3989000004 5134284.7552000005 0, 674622.4177999999 5134282.674699999 0, 674615.5251000002 5134281.666200001 0, 674590.1464 5134292.561799999 0, 674573.5294000003 5134300.119899999 0, 674573.3312999997 5134300.2029 0, 674572.6983000003 5134302.4877 0, 674570.1250999998 5134309.011700001 0, 674565.7287999997 5134314.7925 0, 674560.0460000001 5134318.641899999 0, 674559.8454 5134319.437899999 0, 674559.1617 5134322.0699000005 0, 674546.8979000002 5134335.636399999 0, 674532.8483999996 5134349.1764 0, 674518.6984999999 5134367.509199999 0, 674512.2587000001 5134377.791300001 0, 674512.1765999999 5134377.924699999 0, 674512.1311999997 5134377.8704 0, 674511.9848999996 5134377.706900001 0, 674506.2278000005 5134373.382999999 0, 674505.8349000001 5134373.1676 0, 674502.5241 5134377.1153 0, 674497.4051000001 5134426.147500001 0, 674482.3676000005 5134460.6151 0, 674481.1341000004 5134494.148 0, 674495.5769999996 5134522.591499999 0, 674508.3234000001 5134532.533 0, 674508.5113000004 5134532.680199999 0, 674521.5492000002 5134542.848300001 0, 674545.5322000002 5134542.1062 0, 674566.7198999999 5134531.123 0, 674578.9895000001 5134515.778899999 0, 674581.6698000003 5134500.8465 0, 674593.9896 5134483.106000001 0, 674609.2452999996 5134468.4165 0, 674624.4606999997 5134456.1241999995 0, 674649.7527999999 5134449.4099 0, 674660.5842000004 5134451.5485 0, 674661.0284000002 5134451.637800001 0, 674667.0629000003 5134453.4947999995 0, 674677.3657 5134455.8179 0, 674678.4989 5134456.068299999 0, 674699.6769000003 5134471.3325 0, 674710.1283999998 5134478.701300001 0, 674711.5821000002 5134482.0438 0, 674718.3309000004 5134497.585000001 0, 674724.3282000003 5134507.2841 0, 674735.0351 5134516.5438 0, 674744.4017000003 5134521.8584 0, 674755.8082999997 5134525.2228999995 0, 674756.0073999995 5134525.4714 0, 674781.1792000001 5134556.536599999 0, 674802.9630000005 5134566.972100001 0, 674815.0207000002 5134572.7545 0, 674823.0335999997 5134572.3346 0, 674851.6738 5134570.836999999 0, 674851.7951999996 5134570.8276 0))</t>
  </si>
  <si>
    <t>-322175,49+283784,69</t>
  </si>
  <si>
    <t>MCP            ERFIPU  B2JIR  E5S  10   MJ11</t>
  </si>
  <si>
    <t>2048.28819852</t>
  </si>
  <si>
    <t>74113.1687108</t>
  </si>
  <si>
    <t>POLYGON Z ((676869.71 5148333.3442 0, 676869.9981000004 5148332.6964 0, 676876.8723999998 5148317.4964000005 0, 676871.2094 5148291.767999999 0, 676857.0818999996 5148247.711100001 0, 676855.5246000001 5148223.168099999 0, 676859.9266999997 5148189.5944 0, 676846.2659 5148193.6569 0, 676843.9883000003 5148193.848300001 0, 676840.8310000002 5148194.1029 0, 676840.2838000003 5148194.155200001 0, 676835.3151000002 5148192.843699999 0, 676835.2363 5148192.8267 0, 676831.7104000002 5148191.9034 0, 676826.8969999999 5148188.827199999 0, 676814.0621999996 5148174.3741 0, 676813.1770000001 5148173.1307 0, 676812.6007000003 5148161.756200001 0, 676796.3299000002 5148151.180600001 0, 676780.6826 5148139.002 0, 676753.3722000001 5148120.632200001 0, 676721.1129999999 5148112.9396 0, 676693.2785 5148113.4234 0, 676670.4923 5148109.176999999 0, 676658.0136000002 5148124.4662999995 0, 676670.0012999997 5148142.4921 0, 676694.6706999997 5148146.8038 0, 676714.4064999996 5148154.7706 0, 676714.1642000005 5148170.192600001 0, 676700.4254999999 5148178.679300001 0, 676676.8238000004 5148179.817 0, 676669.7194999997 5148180.166300001 0, 676650.0785999997 5148167.354800001 0, 676638.9292000001 5148157.270099999 0, 676638.6129999999 5148156.981000001 0, 676632.5221999995 5148159.3989 0, 676626.1617999999 5148160.999299999 0, 676625.3337000003 5148161.047 0, 676619.5460999999 5148161.3916 0, 676608.5736999996 5148159.6822 0, 676601.1063000001 5148156.9651 0, 676593.1798 5148150.5602 0, 676586.5111999996 5148145.1603999995 0, 676572.0096000005 5148135.604499999 0, 676565.2822000002 5148132.4703 0, 676560.0927999998 5148131.6116 0, 676556.3421999998 5148131.643100001 0, 676550.6616000002 5148131.6855999995 0, 676549.8574999999 5148131.5747 0, 676549.2917999998 5148131.4947 0, 676548.9944000002 5148131.4485 0, 676548.1205000002 5148131.3313 0, 676547.1776999999 5148131.198100001 0, 676544.8552000001 5148130.8730999995 0, 676540.5283000004 5148130.2611 0, 676521.8934000004 5148129.5351 0, 676512.8172000004 5148123.521299999 0, 676506.8131999997 5148117.3058 0, 676506.7292999998 5148117.1175999995 0, 676511.3783 5148106.765799999 0, 676510.5472999997 5148092.4651 0, 676489.3976999996 5148068.257300001 0, 676455.6287000002 5148044.6165 0, 676434.1732999999 5148025.938200001 0, 676403.0763999997 5148015.886 0, 676373.9287 5148009.9442 0, 676370.3949999996 5148010.7082 0, 676349.4689999996 5148015.236300001 0, 676349.1204000004 5148015.3160999995 0, 676348.7862999998 5148014.7743 0, 676344.2339000003 5148010.1033 0, 676340.3152999999 5148008.391799999 0, 676335.6447000001 5148008.0309 0, 676321.8788000001 5148011.1195 0, 676315.7496999996 5148012.489 0, 676313.7103000004 5148012.6008 0, 676312.6901000002 5148012.661800001 0, 676312.3575999998 5148012.672700001 0, 676311.1153999995 5148012.744200001 0, 676311.0365000004 5148012.7272 0, 676306.3459000001 5148011.681299999 0, 676299.7987000002 5148007.527899999 0, 676293.8409000002 5148000.331800001 0, 676286.0290999999 5147990.912699999 0, 676282.7927999999 5147988.8695 0, 676278.8745999997 5147987.9518 0, 676277.6923000002 5147988.0286 0, 676277.4730000002 5147987.095000001 0, 676276.0483999997 5147981.021299999 0, 676269.818 5147972.927100001 0, 676252.8852000004 5147963.3682 0, 676250.7801000001 5147966.850299999 0, 676240.9266999997 5147983.134199999 0, 676249.7812999999 5147996.9154 0, 676277.2551999995 5148039.6753 0, 676307.3406999996 5148064.639699999 0, 676348.3030000003 5148100.046599999 0, 676394.0274 5148115.827500001 0, 676420.4615000002 5148119.038699999 0, 676441.8570999997 5148127.5536 0, 676481.5165999997 5148135.757200001 0, 676504.7805000003 5148147.360400001 0, 676496.5111999996 5148164.025 0, 676487.3695999999 5148173.820599999 0, 676482.0283000004 5148177.1987 0, 676478.4956 5148178.636 0, 676477.1722999997 5148179.172700001 0, 676475.9323000005 5148179.6764 0, 676471.4478000002 5148195.579 0, 676469.4795000004 5148202.5296 0, 676466.6574999997 5148219.2919 0, 676495.4892999995 5148229.737500001 0, 676510.5281999996 5148245.288899999 0, 676513.8580999998 5148245.813200001 0, 676520.6157999998 5148246.8903 0, 676528.3245999999 5148248.1215 0, 676534.9934 5148249.1808 0, 676554.8547 5148247.502900001 0, 676573.9084999999 5148251.8026 0, 676566.3886000002 5148260.5252 0, 676561.8982999995 5148269.645099999 0, 676561.7614000002 5148269.944599999 0, 676562.3010999998 5148270.4342 0, 676564.1605000002 5148272.938999999 0, 676576.2883000001 5148289.259 0, 676584.8672000002 5148296.5854 0, 676594.4654000001 5148302.2632 0, 676601.3602999998 5148304.7491 0, 676607.1703000003 5148305.863399999 0, 676614.7852999996 5148306.332800001 0, 676628.7955 5148307.204299999 0, 676640.8594000004 5148309.0701 0, 676647.4912 5148311.1208999995 0, 676649.8437999999 5148312.1318 0, 676666.5925000003 5148319.3333 0, 676667.0042000003 5148319.449899999 0, 676671.449 5148298.861500001 0, 676674.9253000002 5148282.7696 0, 676675.5012999997 5148280.1074 0, 676693.5846999995 5148277.1677 0, 676694.1185999997 5148277.8377 0, 676690.0823999997 5148289.2181 0, 676717.7838000003 5148301.091399999 0, 676739.1425000001 5148291.3061 0, 676739.5367999999 5148282.1471 0, 676752.7967999997 5148261.5208 0, 676766.1738 5148267.8729 0, 676773.9644999998 5148273.652799999 0, 676786.0318999998 5148287.2345 0, 676794.9730000002 5148298.5516 0, 676816.5884999996 5148325.915200001 0, 676823.6744999997 5148333.421700001 0, 676829.2221999997 5148337.8587 0, 676830.7744000005 5148338.4877 0, 676831.2879999997 5148338.7037 0, 676834.3344 5148339.9365 0, 676840.7400000002 5148339.8774 0, 676843.6551999999 5148339.8627 0, 676848.8945000004 5148338.2138 0, 676851.8879000004 5148336.397399999 0, 676857.4393999996 5148333.027799999 0, 676863.5020000003 5148331.8432 0, 676869.71 5148333.3442 0))</t>
  </si>
  <si>
    <t>-320522,25+267965,01</t>
  </si>
  <si>
    <t>337.789811238</t>
  </si>
  <si>
    <t>3191.9478559</t>
  </si>
  <si>
    <t>POLYGON Z ((679574.7631999999 5132508.970000001 0, 679571.8627000004 5132503.9135 0, 679567.8439999996 5132504.835999999 0, 679565.7675999999 5132508.801999999 0, 679565.2347999997 5132511.2061 0, 679564.6672 5132513.778000001 0, 679563.5767000001 5132518.754799999 0, 679563.4961999999 5132522.7557 0, 679564.3480000002 5132530.7762 0, 679565.2177999998 5132537.7937 0, 679563.1244000001 5132542.752699999 0, 679568.0297999997 5132547.854900001 0, 679569.9452 5132551.8906 0, 679569.8927999996 5132555 0, 679569.8755000001 5132555.8824000005 0, 679567.7642999999 5132561.8443 0, 679566.7085999995 5132564.825300001 0, 679568.1167000001 5132568.575300001 0, 679568.6062000003 5132569.8639 0, 679573.5751 5132571.9582 0, 679583.5458000004 5132573.1461 0, 679585.2209000001 5132573.7454 0, 679589.5069000004 5132575.2674 0, 679591.4151999997 5132580.2969 0, 679592.3546000002 5132583.322699999 0, 679593.1895000003 5132592.336100001 0, 679594.0414000005 5132600.3566 0, 679593.3745999997 5132602.7992 0, 679592.9578999998 5132604.3396000005 0, 679591.8853000002 5132608.3136 0, 679589.9309 5132610.6631000005 0, 679587.7960000001 5132613.2377 0, 679585.7792999996 5132615.953400001 0, 679582.659 5132620.1391 0, 679584.5487000002 5132626.181500001 0, 679585.0855999999 5132627.6149 0, 679586.4462000001 5132631.2202 0, 679589.4128 5132635.0671 0, 679590.3595000003 5132636.295399999 0, 679595.3006999996 5132639.3917 0, 679600.2774999999 5132640.4822 0, 679609.2730999999 5132640.6502 0, 679613.3723999998 5132635.7269 0, 679616.5036000004 5132628.789899999 0, 679616.6546 5132620.7873 0, 679616.7699999996 5132614.7905 0, 679617.9061000003 5132607.808599999 0, 679618.6730000004 5132603.0846 0, 679619.0323000001 5132600.8259 0, 679619.0905999998 5132597.877800001 0, 679619.1298000002 5132595.8321 0, 679619.2460000003 5132589.825300001 0, 679617.3554999996 5132583.7929 0, 679612.5475000003 5132573.696799999 0, 679606.7010000004 5132565.5888 0, 679602.8153999997 5132559.511499999 0, 679597.9090999998 5132554.419299999 0, 679592.9501 5132552.3259 0, 679585.0986000001 5132544.1723 0, 679578.2947000004 5132534.0414 0, 679576.3694000002 5132530.004799999 0, 679575.9775 5132528.2929 0, 679575.4369999999 5132525.985200001 0, 679574.8514999999 5132520.419 0, 679574.5950999996 5132517.965600001 0, 679574.7631999999 5132508.970000001 0))</t>
  </si>
  <si>
    <t>-318137,27+274596,96</t>
  </si>
  <si>
    <t>RCP            PGPG    C350   A2BD 20   RS51</t>
  </si>
  <si>
    <t>1735.643346</t>
  </si>
  <si>
    <t>43117.0138457</t>
  </si>
  <si>
    <t>POLYGON Z ((681509.2642999999 5139270.3522 0, 681510.9516000003 5139271.9572 0, 681350.1123000002 5139364.7404 0, 681133.4941999996 5139494.7938 0, 681134.0416000001 5139503.0799 0, 681142.8170999996 5139508.0507 0, 681143.3081 5139507.722200001 0, 681144.0581 5139509.4759 0, 681164.2604999999 5139509.8254 0, 681170.9905000003 5139524.6928 0, 681168.5073999995 5139533.9682 0, 681186.1468000002 5139547.474099999 0, 681192.8790999996 5139563.1152 0, 681171.5153000001 5139586.031300001 0, 681157.4360999996 5139591.223200001 0, 681128.2630000003 5139570.524900001 0, 681108.5055 5139590.3674 0, 681133.7630000003 5139613.3234 0, 681136.5327000003 5139632.785499999 0, 681151.9666999998 5139639.266000001 0, 681163.2555 5139614.6203000005 0, 681187.3658999996 5139613.4849 0, 681204.9079999998 5139586.6162 0, 681221.4441 5139573.7037 0, 681245.7799000004 5139559.3772 0, 681260.2933999998 5139574.386399999 0, 681272.2242 5139572.491699999 0, 681273.5283000004 5139572.2849 0, 681265.2958000004 5139554.2815000005 0, 681244.8757999996 5139521.322799999 0, 681298.2953000003 5139485.7434 0, 681315.7593999999 5139508.5568 0, 681319.1031 5139494.635199999 0, 681304.0258 5139467.983100001 0, 681331.4084000001 5139456.0241 0, 681373.6754999999 5139435.769400001 0, 681383.1323999995 5139427.3883 0, 681394.3618999999 5139406.6153 0, 681425.1995000001 5139373.7524 0, 681474.9160000002 5139330.3529 0, 681502.9866000004 5139324.6227 0, 681524.5423999997 5139349.8049 0, 681538.0625 5139365.6006000005 0, 681565.5088 5139351.316400001 0, 681599.2182999998 5139334.8100000005 0, 681610.7841999996 5139352.4935 0, 681615.1414000001 5139359.1554000005 0, 681654.0006999997 5139314.0077 0, 681579.6069 5139242.137399999 0, 681575.5711000003 5139245.419399999 0, 681551.3496000003 5139256.963099999 0, 681532.8042000001 5139268.7345 0, 681521.4616 5139269.766799999 0, 681509.2642999999 5139270.3522 0))</t>
  </si>
  <si>
    <t>-322526,74+269807,77</t>
  </si>
  <si>
    <t>RCP            PGPG    C330   A2BD 30   MJ21</t>
  </si>
  <si>
    <t>580.959247289</t>
  </si>
  <si>
    <t>15209.1482318</t>
  </si>
  <si>
    <t>POLYGON Z ((677413.2452999996 5134096.938999999 0, 677383.7812000001 5134123.679400001 0, 677363.574 5134142.022600001 0, 677369.9804999996 5134153.0131 0, 677370.0333000002 5134153.098099999 0, 677374.4106000001 5134159.1787 0, 677378.3021999998 5134160.616 0, 677377.9281000001 5134163.7272 0, 677380.5126999998 5134168.0329 0, 677382.7814999996 5134171.818600001 0, 677388.4474999998 5134184.2608 0, 677393.3377 5134195.0174 0, 677394.8832999999 5134206.7958 0, 677395.9630000005 5134215.0777 0, 677407.3835000005 5134243.8673 0, 677408.1508999998 5134253.1865 0, 677424.7768999999 5134288.692299999 0, 677434.9554000003 5134298.9397 0, 677440.4000000004 5134304.4211 0, 677440.4545999998 5134304.486199999 0, 677442.3181999996 5134306.367900001 0, 677444.0909000002 5134308.141100001 0, 677463.1651999997 5134308.502900001 0, 677481.7845000001 5134301.7026 0, 677499.0081000002 5134273.9958999995 0, 677504.2439000001 5134249.6446 0, 677493.1985999998 5134234.519300001 0, 677477.6051000003 5134225.533500001 0, 677482.9655999998 5134210.043099999 0, 677489.8613999998 5134192.286900001 0, 677478.4859999996 5134163.441 0, 677457.7664000001 5134155.289999999 0, 677444.023 5134156.220799999 0, 677436.1827999996 5134160.8452 0, 677432.3591999998 5134162.8594 0, 677429.2193 5134160.755000001 0, 677427.4836999997 5134159.5878 0, 677426.0121999998 5134142.170499999 0, 677426.1934000002 5134132.5732 0, 677428.2313000001 5134120.0251 0, 677425.4918999998 5134106.172900001 0, 677416.7962999996 5134099.6219999995 0, 677413.2452999996 5134096.938999999 0))</t>
  </si>
  <si>
    <t>-312707,30+275028,22</t>
  </si>
  <si>
    <t>RCP            PGPG    C330   A2BD 30   RS51</t>
  </si>
  <si>
    <t>1054.75455833</t>
  </si>
  <si>
    <t>55676.5616417</t>
  </si>
  <si>
    <t>POLYGON Z ((686911.3794999998 5140271.830399999 0, 686909.0073999995 5140238.7798999995 0, 686905.0581999999 5140227.1207 0, 686900.4880999997 5140213.6086 0, 686889.2111999998 5140157.603499999 0, 686879.4581000004 5140109.1866999995 0, 686872.7846999997 5140092.054099999 0, 686871.1407000003 5140073.0222 0, 686867.3163000001 5140063.945900001 0, 686866.6344999997 5140060.8419 0, 686864.1553999996 5140061.7294 0, 686863.4611999998 5140061.969799999 0, 686850.9296000004 5140058.006100001 0, 686847.7039999999 5140063.620100001 0, 686843.1147999996 5140075.494000001 0, 686849.9526000004 5140081.258300001 0, 686849.8676000005 5140086.917099999 0, 686835.0949999997 5140106.1851 0, 686787.8629999999 5140149.467 0, 686722.0708999997 5140213.8442 0, 686636.4710999997 5140293.731799999 0, 686633.8529000003 5140304.2115 0, 686617.2851 5140318.409 0, 686612.0295000002 5140333.4091 0, 686621.5788000003 5140343.7619 0, 686623.7889 5140346.166200001 0, 686636.7334000003 5140363.960200001 0, 686650.1547999997 5140392.455499999 0, 686650.3975999998 5140393.3509 0, 686655.5190000003 5140412.0251 0, 686665.2181000002 5140436.6873 0, 686668.7665999997 5140442.3839 0, 686671.0029999996 5140445.976 0, 686671.8134000003 5140447.2729 0, 686671.9801000003 5140447.548699999 0, 686692.7695000004 5140447.8574 0, 686714.0997000001 5140451.960999999 0, 686741.1950000003 5140424.6227 0, 686743.4572999999 5140423.6861000005 0, 686755.9437999995 5140412.033600001 0, 686763.8558 5140404.650900001 0, 686777.0651000002 5140392.318399999 0, 686784.5712000001 5140386.1258000005 0, 686791.2863999996 5140380.587099999 0, 686810.6683999998 5140360.4279 0, 686854.5535000004 5140314.7622 0, 686863.2485999996 5140308.6439 0, 686869.7600999996 5140304.0518 0, 686880.9088000003 5140292.874500001 0, 686894.2290000003 5140279.5068 0, 686899.1184999999 5140276.9122 0, 686903.3230999997 5140274.679400001 0, 686906.9101 5140273.417099999 0, 686911.3794999998 5140271.830399999 0))</t>
  </si>
  <si>
    <t>-320066,27+265105,58</t>
  </si>
  <si>
    <t>129.031978311</t>
  </si>
  <si>
    <t>985.03112231</t>
  </si>
  <si>
    <t>POLYGON Z ((680317.6575999996 5129738.2579 0, 680313.4097999996 5129737.3321 0, 680307.3038999997 5129737.8903 0, 680304.3975999998 5129738.157199999 0, 680296.3606000002 5129740.0021 0, 680291.3035000004 5129742.9125 0, 680286.2472999999 5129745.812999999 0, 680281.4960000003 5129750.387499999 0, 680281.1555000003 5129750.7191 0, 680276.0636 5129755.6252999995 0, 680271.9468 5129761.5514 0, 680273.8543999996 5129766.590600001 0, 680274.7945999997 5129769.6063 0, 680277.0152000003 5129772.6842 0, 680277.6063999999 5129773.499600001 0, 680277.7229000004 5129773.660499999 0, 680283.7193999998 5129773.775699999 0, 680286.7350000003 5129772.8354 0, 680293.8326000003 5129767.9648 0, 680295.3288000003 5129766.941199999 0, 680300.9203000003 5129763.0934 0, 680309.0378 5129757.2478 0, 680317.1630999995 5129750.398399999 0, 680319.2384000001 5129746.442500001 0, 680319.8934000004 5129744.018999999 0, 680320.3217000002 5129742.4596 0, 680318.3964 5129738.4233 0, 680317.6575999996 5129738.2579 0))</t>
  </si>
  <si>
    <t>-316111,31+275847,78</t>
  </si>
  <si>
    <t>RCP            PBSB    C330   A2BD 20   RP11</t>
  </si>
  <si>
    <t>1493.28342352</t>
  </si>
  <si>
    <t>88997.0692819</t>
  </si>
  <si>
    <t>POLYGON Z ((683376.2923999997 5141127.9991 0, 683379.6024000002 5141125.888900001 0, 683382.3696999997 5141124.1227 0, 683383.1312999995 5141123.6873 0, 683387.4277999997 5141121.2117 0, 683398.8987999996 5141096.4300999995 0, 683401.0727000004 5141087.468699999 0, 683401.2795000002 5141076.083900001 0, 683401.4439000003 5141067.4684 0, 683400.8208999997 5141064.268999999 0, 683406.7583999997 5141044.034499999 0, 683401.1026999997 5141022.650599999 0, 683391.7402999997 5140999.2029 0, 683389.4341000002 5140998.2367 0, 683382.8921999997 5140989.2226 0, 683380.915 5140930.668099999 0, 683390.2780999998 5140793.3707 0, 683384.6618999997 5140756.789899999 0, 683383.2523999996 5140747.5638999995 0, 683383.3498 5140743.4835 0, 683384.7942000004 5140741.1088 0, 683386.0609999998 5140739.039999999 0, 683385.4292000001 5140738.341499999 0, 683384.8205000004 5140737.4944 0, 683384.9201999996 5140726.0702 0, 683385.4883000003 5140723.949999999 0, 683385.9928000001 5140722.0956 0, 683386.8120999997 5140709.8003 0, 683387.3948999997 5140701.111 0, 683392.8104999997 5140665.2084 0, 683392.0635000002 5140643.9847 0, 683390.0464000003 5140584.2818 0, 683390.0329 5140583.9792 0, 683387.7230000002 5140583.2839 0, 683381.0044 5140578.4539 0, 683377.2604 5140573.614 0, 683375.7858999996 5140569.013699999 0, 683375.1853 5140553.6701 0, 683374.8726000004 5140545.7963 0, 683373.5930000003 5140540.0076 0, 683371.7350000003 5140537.714400001 0, 683368.9441999998 5140536.203299999 0, 683359.7960000001 5140534.555500001 0, 683354.7253 5140535.667099999 0, 683350.5904999999 5140538.247300001 0, 683347.4563999996 5140540.9859 0, 683325.7331999997 5140559.9936999995 0, 683319.9001000002 5140562.806500001 0, 683314.358 5140564.1379 0, 683312.4623999996 5140564.1019 0, 683308.4699999997 5140564.032299999 0, 683304.4945999999 5140563.3113 0, 683299.3525 5140562.3771 0, 683291.5747999996 5140559.081499999 0, 683282.9543000003 5140555.430600001 0, 683247.4852999998 5140548.0538 0, 683240.7041999996 5140548.0506 0, 683236.5751999998 5140548.0494 0, 683220.7805000003 5140550.8105999995 0, 683207.5033999998 5140555.2195999995 0, 683201.0328000002 5140558.77 0, 683200.6745999996 5140558.9596 0, 683194.8366 5140566.744899999 0, 683188.9709000001 5140578.616800001 0, 683186.8201000001 5140586.856799999 0, 683186.4786 5140595.3160999995 0, 683192.3646999998 5140626.7666 0, 683195.7030999996 5140633.8213 0, 683203.2517999997 5140642.923800001 0, 683207.0839 5140647.5605 0, 683211.1447999999 5140653.8247 0, 683214.1432999996 5140661.773800001 0, 683214.9129999997 5140670.0495 0, 683209.9786 5140697.274 0, 683206.6908 5140707.935799999 0, 683193.9764 5140732.005100001 0, 683188.9028000003 5140739.0941 0, 683184.1972000003 5140745.652899999 0, 683179.5362 5140756.163799999 0, 683178.1457000002 5140764.4406 0, 683179.4523999998 5140774.7225 0, 683189.0994999995 5140800.9881 0, 683195.7279000003 5140812.903100001 0, 683205.8091000002 5140831.028999999 0, 683208.1339999996 5140835.2118 0, 683215.5016000001 5140843.7458 0, 683221.4571000002 5140850.628699999 0, 683224.4315999998 5140854.5068 0, 683235.4655999998 5140868.878699999 0, 683240.2313999999 5140872.7234000005 0, 683244.1434000004 5140875.8802000005 0, 683248.1579 5140879.699100001 0, 683260.3860999998 5140891.342700001 0, 683263.7237 5140894.519400001 0, 683267.5828 5140901.4792 0, 683269.7854000004 5140908.9968 0, 683269.2001999998 5140918.3992 0, 683267.1629999997 5140924.318399999 0, 683264.2356000002 5140932.821699999 0, 683261.2526000002 5140948.4734000005 0, 683261.5209999997 5140964.5112 0, 683263.6743999999 5140972.2455 0, 683264.7196000004 5140976.0144 0, 683263.9002 5140983.165899999 0, 683257.5657000002 5140999.4573 0, 683253.7070000004 5141002.8957 0, 683248.7862999998 5141005.3868 0, 683246.5670999996 5141006.517899999 0, 683248.2933999998 5141014.4256 0, 683250.4215000002 5141019.475199999 0, 683251.1220000004 5141020.4209 0, 683269.8027999997 5141045.7524999995 0, 683275.5754000004 5141053.5737 0, 683286.3141999999 5141065.5888 0, 683295.5461999997 5141073.3725000005 0, 683300.8691999996 5141076.5931 0, 683306.6009 5141078.9353 0, 683311.1593000004 5141080.1095 0, 683318.6557 5141082.0342 0, 683323.8274999997 5141084.6888999995 0, 683332.2381999996 5141092.671599999 0, 683341.2303999998 5141104.784399999 0, 683344.0316000003 5141108.577 0, 683350.6721999999 5141115.4398 0, 683364.1371999998 5141125.5847 0, 683370.4293999998 5141127.493899999 0, 683373.8590000002 5141127.795299999 0, 683376.2218000004 5141128.0030000005 0, 683376.2923999997 5141127.9991 0))</t>
  </si>
  <si>
    <t>-320084,98+269468,04</t>
  </si>
  <si>
    <t>RCP            SBEU    B350   A2BD 30   MJ21</t>
  </si>
  <si>
    <t>1692.72458255</t>
  </si>
  <si>
    <t>64902.0434436</t>
  </si>
  <si>
    <t>POLYGON Z ((680028.2079999996 5134270.3616 0, 680030.5199999996 5134270.343900001 0, 680061.4419999998 5134258.8884 0, 680084.0751 5134239.451400001 0, 680086.4397999998 5134223.6371 0, 680086.5587999998 5134222.8539 0, 680089.8967000004 5134214.7093 0, 680091.3322000001 5134208.7782000005 0, 680092.9278999995 5134202.168 0, 680094.4592000004 5134197.661699999 0, 680097.3717 5134189.097999999 0, 680101.5467999997 5134163.3171 0, 680098.8108000001 5134156.6175 0, 680096.0321000004 5134152.345000001 0, 680092.8080000002 5134150.283600001 0, 680088.5363999996 5134147.567500001 0, 680079.5571999997 5134139.8971 0, 680073.2252000002 5134133.423800001 0, 680069.5119000003 5134127.4418 0, 680066.1354 5134119.2293 0, 680065.8395999996 5134119.0526 0, 680064.0144999996 5134117.9881 0, 680047.8476 5134113.4629 0, 680026.369 5134103.4279 0, 680010.5872999998 5134095.8928 0, 680006.6934000002 5134094.023600001 0, 679989.9649 5134087.088300001 0, 679989.0184000004 5134083.8007 0, 679984.8783 5134069.534 0, 679994.1381999999 5134057.671 0, 679996.0883 5134049.886499999 0, 679995.9731999999 5134023.9998 0, 679996.5800000001 5134020.868799999 0, 679997.9852 5134013.5689 0, 679995.7198000001 5134008.829299999 0, 679983.8821 5133998.3661 0, 679981.4045000002 5133996.611400001 0, 679969.0346999997 5133987.8594 0, 679965.8254000004 5133984.3728 0, 679965.3119000001 5133983.815400001 0, 679965.2715999996 5133983.3598 0, 679965.1721000001 5133982.2059 0, 679945.8170999996 5133987.0940000005 0, 679924.4698999999 5134001.731699999 0, 679922.8208999997 5134025.173 0, 679915.5977999996 5134056.9441 0, 679897.2849000003 5134070.4322 0, 679887.6606999999 5134066.4419 0, 679886.5658 5134065.983999999 0, 679880.5663999999 5134063.4977 0, 679866.4386 5134046.9768 0, 679854.7947000004 5133994.089500001 0, 679841.3349000001 5133973.970799999 0, 679818.7576000001 5133958.495200001 0, 679804.7361000003 5133935.966600001 0, 679802.1612 5133913.037900001 0, 679797.2824999997 5133884.6632 0, 679779.7812999999 5133855.4399 0, 679759.6930999998 5133835.1906 0, 679751.9502999997 5133829.567600001 0, 679740.0983999996 5133820.981699999 0, 679724.9666999998 5133817.823100001 0, 679716.0691999998 5133815.9661 0, 679729.5833 5133825.069800001 0, 679731.7977 5133828.217800001 0, 679731.7988999998 5133828.318299999 0, 679729.9115000004 5133838.589400001 0, 679726.6840000004 5133845.136399999 0, 679721.0763999997 5133850.419399999 0, 679720.5986000001 5133850.5984000005 0, 679713.7860000003 5133853.1336 0, 679712.0820000004 5133853.7773 0, 679708.1586999996 5133856.355599999 0, 679704.8086000001 5133860.983200001 0, 679703.8525999999 5133864.8871 0, 679719.4442999996 5133882.0088 0, 679738.3857000005 5133898.6214000005 0, 679740.3979000002 5133919.7225 0, 679734.3935000002 5133932.946599999 0, 679734.1963999998 5133933.361199999 0, 679734.2717000004 5133936.1603999995 0, 679732.5027999999 5133942.112400001 0, 679728.5257000001 5133947.930500001 0, 679724.5560999997 5133952.634299999 0, 679724.6764000002 5133952.865900001 0, 679731.1075999998 5133965.2947 0, 679750.1415999997 5133977.083699999 0, 679757.1501000002 5133988.6592 0, 679756.8086999999 5134006.7107 0, 679746.8553999998 5134023.374600001 0, 679740.4944000002 5134041.911499999 0, 679741.2423 5134049.400699999 0, 679743.0767000001 5134052.414799999 0, 679761.7906 5134074.471999999 0, 679768.3628000002 5134082.212099999 0, 679776.7380999997 5134095.494999999 0, 679779.3832 5134099.6854 0, 679783.1111000003 5134103.900699999 0, 679790.8514 5134108.981000001 0, 679802.3755999999 5134114.896199999 0, 679808.3186999997 5134116.9958 0, 679813.8671000004 5134117.4133 0, 679817.3161000004 5134116.8024 0, 679819.6840000004 5134116.377699999 0, 679825.2422000002 5134114.2848000005 0, 679834.2477000002 5134109.772600001 0, 679847.5735999998 5134103.0787 0, 679850.0806 5134103.1283 0, 679865.6721000001 5134106.4277 0, 679879.9297000002 5134116.3302 0, 679891.0515999999 5134131.049900001 0, 679907.3572000004 5134126.4562 0, 679915.2400000002 5134124.316400001 0, 679921.8772 5134122.519200001 0, 679937.2725999998 5134136.047599999 0, 679935.3542999998 5134149.641000001 0, 679926.1261 5134152.687100001 0, 679906.0574000003 5134163.750600001 0, 679905.4347000001 5134163.9771 0, 679895.2929999996 5134167.8168 0, 679895.3617000002 5134191.2586 0, 679893.7262000004 5134211.0045 0, 679893.0193999996 5134219.5009 0, 679896.4084000001 5134230.999399999 0, 679901.8313999996 5134237.0714 0, 679901.9778000005 5134237.2349 0, 679901.9319000002 5134237.6427 0, 679903.2769999998 5134248.851 0, 679905.0322000002 5134255.0526 0, 679910.1854999997 5134263.9638 0, 679918.2877000002 5134274.068499999 0, 679922.4298 5134277.114700001 0, 679923.2665999997 5134277.308800001 0, 679926.4188000001 5134278.017899999 0, 679927.5810000002 5134278.2808 0, 679928.8321000002 5134278.5616 0, 679939.6651999997 5134278.3989 0, 679947.3706999999 5134277.2480999995 0, 679952.8419000003 5134274.5447 0, 679959.4669000003 5134269.2305 0, 679963.0549999997 5134266.351600001 0, 679979.9758000001 5134269.3861 0, 680007.0404000003 5134270.4998 0, 680022.4488000004 5134270.3978 0, 680028.2079999996 5134270.3616 0))</t>
  </si>
  <si>
    <t>-320258,09+266304,89</t>
  </si>
  <si>
    <t>RCP            PBPB    B270   B2BD 20   RP11</t>
  </si>
  <si>
    <t>978.304097417</t>
  </si>
  <si>
    <t>40759.4577669</t>
  </si>
  <si>
    <t>POLYGON Z ((679991.6096999999 5130913.968599999 0, 679993.5926000001 5130934.835000001 0, 679999.2977999998 5130949.921399999 0, 680008.0198999997 5130964.168099999 0, 680004.3170999996 5130977.724400001 0, 679995.1983000003 5130984.4464 0, 679986.1047999999 5130989.9651999995 0, 679983.7562999995 5130989.8291 0, 679978.0281999996 5130989.5164 0, 679966.6528000003 5130988.9987 0, 679957.3793000001 5130988.2237 0, 679941.1432999996 5130991.8089000005 0, 679935.0758999996 5130995.5847 0, 679929.0239000004 5130999.070599999 0, 679921.7829999998 5130999.398399999 0, 679920.0076000001 5130999.4835 0, 679919.7275999999 5130999.468900001 0, 679917.3172000004 5131015.9212 0, 679921.7792999996 5131033.3794 0, 679910.8036000002 5131085.4508 0, 679910.4654999999 5131103.009500001 0, 679909.2654999997 5131107.976600001 0, 679908.2917999998 5131111.9691 0, 679908.1025 5131122.007300001 0, 679907.8552999999 5131135.104 0, 679907.3529000003 5131161.9597 0, 679903.7396999998 5131187.6379 0, 679898.0996000003 5131227.803300001 0, 679897.9138000002 5131237.8016 0, 679899.7060000002 5131248.8376 0, 679890.6301999995 5131252.670499999 0, 679887.8010999998 5131255.1439 0, 679883.4378000004 5131258.959100001 0, 679879.4440000001 5131262.4552 0, 679876.6798999999 5131276.9881 0, 679875.6556000002 5131280.413699999 0, 679875.6902000001 5131280.477 0, 679884.9205999998 5131296.255100001 0, 679897.1095000003 5131295.859999999 0, 679904.8562000003 5131295.606799999 0, 679926.4183999998 5131286.6237 0, 679930.6310999999 5131284.864499999 0, 679960.6063000001 5131266.335000001 0, 679986.3925000001 5131245.408299999 0, 680008.5949999997 5131221.4846 0, 680040.9930999996 5131187.387800001 0, 680057.8139000004 5131153.2677 0, 680075.4691000003 5131133.765799999 0, 680061.5844999999 5131095.9724 0, 680057.8622000003 5131039.5855 0, 680043.1555000003 5130993.774599999 0, 680035.4253000002 5130958.8727 0, 680016.7843000004 5130930.9673 0, 679999.1085000001 5130915.0496 0, 679991.6096999999 5130913.968599999 0))</t>
  </si>
  <si>
    <t>-326407,28+268886,56</t>
  </si>
  <si>
    <t>4008.23856695</t>
  </si>
  <si>
    <t>144498.180387</t>
  </si>
  <si>
    <t>POLYGON Z ((673616.7637 5133442.6675 0, 673611.7196000004 5133446.2214 0, 673593.5846999995 5133452.882200001 0, 673584.3360000001 5133453.1931 0, 673576.8600000003 5133453.449100001 0, 673574.5736999996 5133453.519099999 0, 673574.1934000002 5133453.274700001 0, 673573.5952000003 5133452.8805 0, 673573.2821000004 5133452.6721 0, 673546.5608999999 5133435.3429000005 0, 673546.1075999998 5133434.9012 0, 673511.29 5133400.455800001 0, 673486.5093 5133378.9980999995 0, 673452.3203999996 5133360.3486 0, 673442.5618000003 5133351.503799999 0, 673418.3206000002 5133333.0469 0, 673394.1661999999 5133310.4088 0, 673387.1699999999 5133300.079399999 0, 673397.1445000004 5133279.883099999 0, 673397.318 5133278.1405 0, 673397.3464000002 5133277.932 0, 673401.0624000002 5133275.657500001 0, 673403.1936999997 5133271.4153 0, 673404.5817999998 5133268.6545 0, 673407.3803000003 5133265.5057 0, 673411.0247999998 5133263.5865 0, 673415.1246999996 5133263.796700001 0, 673422.9775999999 5133267.702299999 0, 673428.9221999999 5133273.6599 0, 673430.8896000003 5133276.4147 0, 673431.1253000004 5133276.4756000005 0, 673437.4510000004 5133278.217700001 0, 673450.3779999996 5133292.2634 0, 673457.8980999999 5133306.797499999 0, 673474.0086000003 5133310.696699999 0, 673475.4703000002 5133310.865599999 0, 673479.5356999999 5133311.354 0, 673480.0522999996 5133311.419600001 0, 673480.1383999996 5133309.870200001 0, 673480.2090999996 5133308.6108 0, 673482.6191999996 5133304.2826000005 0, 673488.6167000001 5133302.449899999 0, 673495.6656 5133303.0503 0, 673503.9233999997 5133305.6656 0, 673507.0453000003 5133306.9449000005 0, 673526.6672999999 5133315.000499999 0, 673542.1540000001 5133318.111500001 0, 673555.0165999997 5133320.680199999 0, 673587.0409000004 5133331.625399999 0, 673611.7911 5133343.045399999 0, 673621.9866000004 5133349.4374 0, 673639.3609999996 5133360.318700001 0, 673649.7449000003 5133364.798599999 0, 673653.6917000003 5133365.9497 0, 673656.7854000004 5133366.864800001 0, 673658.0483999997 5133367.237199999 0, 673663.9132000003 5133367.140699999 0, 673669.6677000001 5133364.6437 0, 673676.744 5133358.657 0, 673682.1560000004 5133352.2927 0, 673684.2257000003 5133348.065099999 0, 673684.6210000003 5133343.1175999995 0, 673683.6261 5133335.1347 0, 673682.7426000005 5133332.846999999 0, 673683.0883999998 5133332.455499999 0, 673686.5494999997 5133328.5112 0, 673691.0228000004 5133314.209100001 0, 673694.9878000002 5133294.498199999 0, 673699.4619000005 5133280.1862 0, 673692.4676000001 5133269.2644 0, 673669.1956000002 5133263.4189 0, 673644.1024000002 5133258.7491999995 0, 673631.7511 5133255.964400001 0, 673624.0120999999 5133242.7772 0, 673599.7955 5133223.1272 0, 673583.3931 5133203.0298999995 0, 673568.1338 5133185.353599999 0, 673540.1332 5133175.827299999 0, 673495.2945999997 5133168.3848 0, 673487.5738000004 5133171.9944 0, 673467.4466000004 5133181.4329 0, 673464.4825999998 5133180.8707 0, 673455.9458999997 5133177.9997000005 0, 673448.7424999997 5133173.1066 0, 673446.1140999999 5133169.530300001 0, 673444.0686999997 5133166.7486000005 0, 673440.5251000002 5133163.4131000005 0, 673437.3339999998 5133160.41 0, 673435.6286000004 5133158.3313 0, 673433.3306999998 5133147.1197 0, 673432.4620000003 5133129.7157000005 0, 673417.7237 5133116.8466 0, 673419.5482000001 5133108.900900001 0, 673423.1453 5133101.8144000005 0, 673425.5067999996 5133099.1796 0, 673429.1171000004 5133095.137800001 0, 673438.6743999999 5133086.1853 0, 673450.1146 5133075.469799999 0, 673455.2648999998 5133070.1373 0, 673462.5695000002 5133062.5836 0, 673472.4380000001 5133056.029100001 0, 673483.1266000001 5133052.710899999 0, 673483.8395999996 5133049.8606 0, 673485.3123000003 5133043.7423 0, 673487.6249000002 5133041.434599999 0, 673484.6481999997 5133038.9627 0, 673495.6732000001 5133026.5734 0, 673509.8887999998 5133019.246300001 0, 673525.9571000002 5133010.9572 0, 673543.6708000004 5132993.9032000005 0, 673555.2970000003 5132976.052100001 0, 673556.0168000003 5132974.950200001 0, 673569.8687000005 5132972.2118 0, 673597.1242000004 5132989.5176 0, 673599.8757999996 5132993.406099999 0, 673600.7599 5132994.6591 0, 673605.2988 5133001.0655000005 0, 673605.6999000004 5133000.960200001 0, 673607.7084999997 5133000.3937 0, 673611.3229999999 5132999.3859 0, 673615.2892000005 5132995.2951 0, 673616.2600999996 5132995.219900001 0, 673623.0810000002 5132990.536599999 0, 673637.5447000004 5132980.6197 0, 673654.6945000002 5132972.938100001 0, 673664.7459000004 5132970.1263 0, 673677.8925000001 5132970.3794 0, 673685.1712999996 5132963.0042 0, 673696.4790000003 5132967.7161 0, 673715.6753000002 5132982.775599999 0, 673734.3437999999 5132994.815300001 0, 673738.7142000003 5133001.196799999 0, 673728.9501999998 5133026.193 0, 673726.4031999996 5133034.2458999995 0, 673723.5833 5133038.4376 0, 673720.2312000003 5133043.426100001 0, 673724.3135000002 5133049.1997 0, 673731.5712000001 5133051.194599999 0, 673739.5252 5133053.3813000005 0, 673745.6607999997 5133053.2886 0, 673748.2262000004 5133053.243100001 0, 673760.3629999999 5133045.6828000005 0, 673770.4764 5133034.1775 0, 673773.9567999998 5133024.649800001 0, 673777.5992999999 5133016.020400001 0, 673783.3447000002 5133017.2795 0, 673783.8767999997 5133017.396600001 0, 673804.5427000001 5133035.046399999 0, 673811.4382999996 5133040.926899999 0, 673825.9518999998 5133056.006200001 0, 673831.0511999996 5133061.296599999 0, 673837.1385000004 5133065.5189 0, 673845.8663999997 5133071.580800001 0, 673854.5214999998 5133081.322799999 0, 673869.0615999997 5133091.4221 0, 673886.6793999998 5133105.358200001 0, 673888.5016999999 5133106.794299999 0, 673896.2205999997 5133112.908 0, 673916.8717 5133129.4716 0, 673930.9698000001 5133137.060900001 0, 673936.0624000002 5133132.155200001 0, 673949.4797 5133123.170600001 0, 673953.9179999996 5133116.5699000005 0, 673959.0724999998 5133108.907199999 0, 673959.1184999999 5133108.841 0, 673959.1879000003 5133108.7366 0, 673959.8530000001 5133108.142200001 0, 673963.659 5133104.7304 0, 673956.4149000002 5133098.0156 0, 673939.3167000003 5133083.3116999995 0, 673920.6613999996 5133067.6972 0, 673920.0530000003 5133067.1916000005 0, 673919.8872999996 5133066.9058 0, 673908.4369999999 5133055.139799999 0, 673901.4119999995 5133049.931 0, 673888.5610999996 5133040.382200001 0, 673885.6469 5133038.2272 0, 673880.2476000004 5133034.7486000005 0, 673870.5615999997 5133028.5019000005 0, 673860.7240000004 5133022.1515 0, 673835.2271999996 5133008.1447 0, 673818.2988999998 5133000.185799999 0, 673813.6497 5132997.9986000005 0, 673806.1601999998 5132993.5023 0, 673785.9142000005 5132977.586999999 0, 673775.2604 5132967.1568 0, 673768.5195000004 5132960.546599999 0, 673759.7923999997 5132954.133199999 0, 673751.5473999996 5132948.0636 0, 673745.4792 5132942.5974 0, 673732.3764000004 5132930.7764 0, 673717.4042999996 5132921.0208 0, 673696.4232000001 5132923.614 0, 673687.7736999998 5132927.5035 0, 673682.0005000001 5132930.099199999 0, 673685.0114000002 5132935.0351 0, 673684.3838 5132935.4319 0, 673664.3059 5132945.5679 0, 673649.5909000002 5132952.5195 0, 673631.5411999999 5132960.7246 0, 673618.8504999997 5132963.736 0, 673616.2450000001 5132964.350500001 0, 673599.7487000003 5132962.667400001 0, 673588.1035000002 5132950.4925 0, 673582.4746000003 5132935.8136 0, 673582.8448999999 5132919.2820999995 0, 673568.3858000003 5132914.995999999 0, 673560.8612000002 5132926.076099999 0, 673548.1492999997 5132932.410599999 0, 673536.8934000004 5132932.816 0, 673525.0455 5132929.9048 0, 673511.1856000004 5132928.283 0, 673500.4155000001 5132936.636600001 0, 673488.2586000003 5132947.6204 0, 673483.4867000002 5132954.1314 0, 673477.2416000003 5132967.2227 0, 673462.4923999999 5132976.1602 0, 673453.7405000003 5132982.582 0, 673450.1858999999 5132993.750499999 0, 673450.0535000004 5132999.705499999 0, 673449.7373000002 5133014.252900001 0, 673448.7126000002 5133024.9811 0, 673448.369 5133024.8906 0, 673447.9888000004 5133024.9877 0, 673443.7015000004 5133026.107000001 0, 673439.8820000002 5133019.4023 0, 673428.6854999997 5133016.508199999 0, 673418.7505000001 5133016.286599999 0, 673409.0020000003 5133008.1258000005 0, 673407.2205999997 5132998.808 0, 673404.4408999998 5133004.710899999 0, 673392.4063999997 5133009.7388 0, 673383.7238999996 5133012.8619 0, 673379.0483999997 5133014.740599999 0, 673378.8779999996 5133014.7356 0, 673374.7544 5133032.825200001 0, 673372.7422000002 5133041.6483 0, 673371.0652999999 5133055.5636 0, 673370.5439999998 5133059.8873 0, 673368.6487999996 5133068.7509 0, 673367.8673 5133070.4399 0, 673366.2747 5133073.926000001 0, 673364.4830999998 5133077.8465 0, 673362.6167000001 5133079.9925999995 0, 673362.7686999999 5133080.5484 0, 673368.7149999999 5133102.0055 0, 673383.9368000003 5133121.476500001 0, 673390.2122999998 5133142.7316 0, 673375.5820000004 5133156.8226 0, 673351.8065999998 5133177.351 0, 673349.3704000004 5133182.6613 0, 673349.3207999999 5133182.7674 0, 673349.0614 5133182.9756000005 0, 673334.0335999997 5133198.387700001 0, 673316.3967000004 5133220.159600001 0, 673312.5203999998 5133226.880000001 0, 673308.6830000002 5133235.783500001 0, 673307.1357000005 5133241.4935 0, 673306.6692000004 5133248.504000001 0, 673307.3129000003 5133254.999500001 0, 673308.7062999997 5133259.481699999 0, 673310.0850999998 5133263.9023 0, 673308.9011000004 5133268.6799 0, 673303.6865999997 5133274.0571 0, 673299.2434 5133276.7195999995 0, 673284.3037999999 5133285.6504 0, 673284.1341000004 5133285.8665 0, 673284.6292000003 5133299.6416 0, 673302.1668999996 5133323.9573 0, 673325.9252000004 5133335.8024 0, 673340.0718999999 5133348.659700001 0, 673354.7818 5133363.3345 0, 673368.7446999997 5133386.3814 0, 673386.9737 5133405.0123 0, 673414.1359999999 5133427.714299999 0, 673423.3348000003 5133448.2826000005 0, 673424.3925999999 5133465.592800001 0, 673424.4326 5133466.2794 0, 673425.6227000002 5133467.137599999 0, 673427.7317000004 5133469.6536 0, 673423.9248000002 5133480.3781 0, 673422.2537000002 5133505.5243999995 0, 673413.9578999998 5133531.755000001 0, 673386.1021999996 5133559.6088 0, 673385.6612999998 5133560.052100001 0, 673382.1708000004 5133563.5318 0, 673361.5585000003 5133575.7403 0, 673337.2352999998 5133583.774800001 0, 673328.9683999997 5133586.512599999 0, 673314.5 5133590.4322999995 0, 673307.0624000002 5133603.489 0, 673306.6365999999 5133625.6712 0, 673307.2177999998 5133633.447000001 0, 673307.4770999998 5133637.0056 0, 673307.4984999998 5133637.2184999995 0, 673307.699 5133636.994999999 0, 673318.1765999999 5133637.786800001 0, 673322.8853000002 5133638.271600001 0, 673323.0647 5133638.2874 0, 673323.1743000001 5133638.297 0, 673338.9596999995 5133637.7881000005 0, 673356.8493999997 5133642.9289 0, 673377.0833999999 5133651.1087 0, 673378.4083000002 5133651.5769 0, 673383.3370000003 5133653.3267 0, 673389.5036000004 5133655.506899999 0, 673391.1496000001 5133656.093699999 0, 673392.8547 5133656.123299999 0, 673401.6997999996 5133656.2892 0, 673405.0743000004 5133657.209000001 0, 673409.6564999996 5133658.4461 0, 673417.8562000003 5133658.183499999 0, 673425.5173000004 5133661.1883000005 0, 673441.0865000002 5133662.679300001 0, 673465.2618000004 5133668.5341 0, 673482.2345000003 5133674.8498 0, 673486.3783999998 5133676.5002999995 0, 673489.3678000001 5133677.6876 0, 673492.2071000002 5133677.3851 0, 673496.3947999999 5133676.9399999995 0, 673496.5768999998 5133676.925899999 0, 673504.8170999996 5133669.585100001 0, 673513.0473999996 5133662.2434 0, 673526.4501 5133651.2586 0, 673546.6645 5133628.8495000005 0, 673564.6289999997 5133614.198000001 0, 673581.1369000003 5133597.7206999995 0, 673597.6042 5133583.1885 0, 673610.4211999997 5133571.438999999 0, 673610.7328000003 5133554.6611 0, 673607.8835000005 5133551.7684 0, 673599.8481999999 5133543.6579 0, 673579.5327000003 5133524.0799 0, 673566.0087000001 5133509.740599999 0, 673555.1494000005 5133497.7653 0, 673560.8180999998 5133492.8199000005 0, 673576.1807000004 5133479.426000001 0, 673600.5586000001 5133458.9002 0, 673616.7637 5133442.6675 0))</t>
  </si>
  <si>
    <t>-324279,50+283998,02</t>
  </si>
  <si>
    <t>2116.51776145</t>
  </si>
  <si>
    <t>66011.3118317</t>
  </si>
  <si>
    <t>POLYGON Z ((674583.3849 5148468.4175 0, 674573.6508 5148467.479900001 0, 674555.8640999999 5148446.1698 0, 674545.6653000005 5148419.5897 0, 674539.1344999997 5148409.318600001 0, 674513.6442999998 5148396.644300001 0, 674499.9298 5148403.826400001 0, 674470.1782 5148432.3542 0, 674428.6123000002 5148443.061899999 0, 674423.3397000004 5148436.7598 0, 674417.8233000003 5148430.1449 0, 674415.3865 5148427.237600001 0, 674413.8678000001 5148402.8386 0, 674434.4967999998 5148389.0211 0, 674442.9488000004 5148374.282 0, 674445.3682000004 5148354.681 0, 674441.1017000005 5148329.537699999 0, 674431.7089 5148324.611099999 0, 674419.6363000004 5148318.2829 0, 674397.6711999997 5148298.2125 0, 674392.7909000004 5148271.025800001 0, 674408.1283 5148250.321799999 0, 674441.8486000001 5148225.9015 0, 674470.5926000001 5148211.5527 0, 674489.8296999997 5148199.0494 0, 674491.5487000002 5148197.7841 0, 674513.2356000002 5148181.8794 0, 674516.5886000004 5148151.448999999 0, 674490.3306 5148142.8166000005 0, 674484.0637999997 5148139.361 0, 674477.5954 5148135.7972 0, 674455.9195999997 5148135.375399999 0, 674454.7090999996 5148161.101299999 0, 674453.9874999998 5148195.651900001 0, 674440.2145999996 5148206.5766 0, 674439.1667 5148207.4087000005 0, 674438.1513999999 5148208.213500001 0, 674416.4647000004 5148207.800799999 0, 674390.3123000003 5148226.9494 0, 674376.3872999996 5148244.964400001 0, 674365.2555 5148258.985200001 0, 674346.5187999997 5148275.7324 0, 674346.3768999996 5148275.8606 0, 674346.1147999996 5148276.0988 0, 674345.2317000004 5148276.8851 0, 674330.5376000004 5148266.4376 0, 674327.2138999999 5148230.4757 0, 674339.6896000002 5148217.165999999 0, 674339.9101 5148206.334000001 0, 674337.0958000002 5148177.8221 0, 674339.9143000003 5148167.038000001 0, 674341.5038999999 5148160.9684999995 0, 674357.1781000001 5148157.204500001 0, 674379.5471999999 5148157.6271 0, 674384.7237 5148155.8926 0, 674389.4341000002 5148154.318 0, 674398.6591999996 5148151.2217999995 0, 674406.3332000002 5148140.523700001 0, 674399.8795999996 5148124.8136 0, 674386.0109999999 5148106.9332 0, 674378.8749000002 5148090.529999999 0, 674364.3136999998 5148071.272500001 0, 674351.7492000004 5148053.4165 0, 674311.0427000001 5148051.2886 0, 674281.5756999999 5148065.6339 0, 674281.6546 5148097.481799999 0, 674290.0800000001 5148118.6406 0, 674297.3262 5148146.457599999 0, 674300.1953999996 5148157.461300001 0, 674298.9570000004 5148185.214299999 0, 674281.0647999998 5148198.4187 0, 674269.3092 5148209.7118999995 0, 674265.4007000001 5148235.381100001 0, 674274.4301000005 5148259.265799999 0, 674292.9286000002 5148284.014599999 0, 674306.7883000001 5148303.250700001 0, 674311.8027999997 5148324.350299999 0, 674312.0056999996 5148348.743799999 0, 674299.9539000001 5148374.238500001 0, 674286.8252999997 5148385.4912 0, 674273.3013000004 5148397.924799999 0, 674251.6528000003 5148417.8419 0, 674253.8869000003 5148420.5405 0, 674257.3739 5148422.817 0, 674261.7833000002 5148425.687100001 0, 674264.6306999996 5148429.635399999 0, 674267.6300999997 5148433.798 0, 674271.1047999999 5148435.872400001 0, 674274.5603999998 5148437.9351 0, 674279.7182 5148443.031400001 0, 674294.1955000004 5148457.3081 0, 674311.0988999996 5148462.635 0, 674315.2696000002 5148463.765900001 0, 674323.0323000001 5148465.8663 0, 674336.6436999999 5148470.9233 0, 674362.7679000003 5148480.619100001 0, 674372.2807999998 5148482.8133000005 0, 674381.6857000003 5148484.9779 0, 674384.5143999998 5148487.4275 0, 674387.5957000004 5148490.0901999995 0, 674412.0360000003 5148497.115700001 0, 674432.3515999997 5148502.944 0, 674437.2739000004 5148506.150599999 0, 674440.2580000004 5148508.091399999 0, 674445.2291000001 5148508.6899 0, 674450.2410000004 5148509.282 0, 674453.1845000004 5148510.6565000005 0, 674459.1578000002 5148513.453299999 0, 674473.5774999997 5148517.546599999 0, 674478.0674999999 5148518.816199999 0, 674486.5751 5148522.1577 0, 674504.8737000003 5148529.3256 0, 674528.7335000001 5148536.782199999 0, 674537.3905999996 5148536.9417 0, 674537.2208000002 5148545.1458 0, 674577.6058999998 5148561.0811 0, 674579.1514999997 5148555.168400001 0, 674582.1934000002 5148543.559900001 0, 674582.8929000003 5148496.708699999 0, 674581.3669999996 5148472.962200001 0, 674579.7685000002 5148471.0329 0, 674579.7238999996 5148470.968699999 0, 674583.3849 5148468.4175 0))</t>
  </si>
  <si>
    <t>-315950,22+278419,10</t>
  </si>
  <si>
    <t>F       CT     FXFX    B510   A2BD 40   MJ24</t>
  </si>
  <si>
    <t>1539.46313687</t>
  </si>
  <si>
    <t>38901.7248646</t>
  </si>
  <si>
    <t>POLYGON Z ((683340.0928999996 5143554.0319 0, 683334.3099999996 5143551.926100001 0, 683319.4051000001 5143546.4968 0, 683310.1580999997 5143544.367900001 0, 683300.4875999996 5143542.1415 0, 683293.6468000002 5143542.012499999 0, 683290.4879000001 5143541.945800001 0, 683287.4006000003 5143540.720000001 0, 683282.5461999997 5143538.7963 0, 683272.5465000002 5143538.6006000005 0, 683268.8414000003 5143541.660800001 0, 683268.0831000004 5143542.2874 0, 683266.7067 5143540.800000001 0, 683265.1185999997 5143539.0931 0, 683264.0312000001 5143531.8039 0, 683253.0264999997 5143525.2103 0, 683243.2802999998 5143513.442600001 0, 683241.1495000003 5143502.3643 0, 683250.5259999996 5143493.8748 0, 683255.6831999999 5143485.838400001 0, 683256.8273 5143483.909399999 0, 683253.8289999999 5143474.241900001 0, 683253.4652000004 5143471.979499999 0, 683253.4457999999 5143471.8572 0, 683248.5252999999 5143463.598099999 0, 683237.2817000002 5143460.7511 0, 683237.4937000005 5143451.0242 0, 683244.2038000003 5143438.693399999 0, 683245.4264000002 5143380.6588 0, 683252.2001 5143375.035 0, 683252.2966 5143370.0502 0, 683254.3324999996 5143263.4395 0, 683254.3350999998 5143263.068 0, 683218.5012999997 5143251.479 0, 683217.0878999997 5143250.6414 0, 683216.3707999997 5143250.2267 0, 683208.8721000003 5143245.8101 0, 683196.7686000001 5143238.687899999 0, 683175.2659 5143203.7334 0, 683151.6459999997 5143221.902000001 0, 683147.3552000001 5143231.17 0, 683134.7275999999 5143258.472999999 0, 683146.3463000003 5143285.2849 0, 683153.2807999998 5143294.635199999 0, 683160.0624000002 5143303.781300001 0, 683161.7751000002 5143306.2425999995 0, 683136.2587000001 5143331.6995 0, 683119.1957 5143339.965500001 0, 683117.9724000003 5143364.171700001 0, 683109.5615999997 5143397.4516 0, 683108.3408000004 5143431.001800001 0, 683109.2149999999 5143440.0306 0, 683115.7186000003 5143442.280099999 0, 683125.3914999999 5143445.6219 0, 683134.9574999996 5143418.059800001 0, 683155.0861999998 5143387.146 0, 683177.1097999997 5143377.537699999 0, 683177.3080000002 5143377.454700001 0, 683194.2600999996 5143376.965399999 0, 683199.4113999996 5143383.6272 0, 683197.2466000002 5143403.5712 0, 683194.1297000004 5143432.4034 0, 683203.9102999996 5143434.1774 0, 683213.7562999995 5143445.7228 0, 683214.1849999996 5143445.760399999 0, 683226.9138000002 5143446.798800001 0, 683226.9671999998 5143451.3347 0, 683226.2915000003 5143458.68 0, 683220.4698999999 5143473.0178 0, 683219.9381999997 5143498.500600001 0, 683220.9872000003 5143511.1416 0, 683226.2548000002 5143523.339500001 0, 683231.4519999996 5143533.8232 0, 683228.0066 5143548.560799999 0, 683221.7412999999 5143566.9187 0, 683218.1754000001 5143576.511700001 0, 683215.3435000004 5143591.5845 0, 683210.0080000004 5143605.7642 0, 683203.1402000003 5143612.3442 0, 683200.6915999996 5143635.2874 0, 683200.0077 5143641.6976 0, 683199.7237 5143655.2161 0, 683199.6931999996 5143656.821 0, 683200.9852 5143660.410800001 0, 683203.6677999999 5143667.840299999 0, 683202.1645999998 5143669.3961 0, 683193.3526999997 5143678.5481 0, 683193.0986000001 5143691.1548999995 0, 683198.5228000004 5143693.9123 0, 683204.3218 5143696.863500001 0, 683214.1392000001 5143708.506899999 0, 683213.5547000002 5143716.0712 0, 683215.4225000003 5143727.0561 0, 683218.2285000002 5143729.9953000005 0, 683218.5685 5143729.442500001 0, 683218.7803999996 5143729.089299999 0, 683229.3920999998 5143724.2651 0, 683238.7781999996 5143717.725500001 0, 683244.0839999998 5143715.4289 0, 683260.0115 5143670.4717 0, 683267.4380000001 5143649.533299999 0, 683267.5590000004 5143648.157400001 0, 683279.1379000004 5143634.9585 0, 683292.6094000004 5143638.634199999 0, 683298.5892000003 5143635.070699999 0, 683313.1989000002 5143626.368000001 0, 683312.8287000004 5143603.488399999 0, 683318.2383000003 5143588.3507 0, 683328.7353999997 5143572.4847 0, 683340.0928999996 5143554.0319 0))</t>
  </si>
  <si>
    <t>-316785,92+275499,81</t>
  </si>
  <si>
    <t>F       CT     FXFX    B510   B2BD 20   FE21</t>
  </si>
  <si>
    <t>732.570917964</t>
  </si>
  <si>
    <t>20607.2646532</t>
  </si>
  <si>
    <t>POLYGON Z ((682710.3847000003 5140444.539899999 0, 682710.8207999999 5140440.378799999 0, 682713.7399000004 5140429.112 0, 682717.7730999999 5140418.887599999 0, 682728.7421000004 5140399.246300001 0, 682730.7211999996 5140395.7031 0, 682733.5259999996 5140389.5098 0, 682734.8852000004 5140386.504799999 0, 682739.5159 5140381.597200001 0, 682743.8369000005 5140377.014 0, 682712.8342000004 5140353.914999999 0, 682695.0368999997 5140337.5121 0, 682682.0440999996 5140327.027000001 0, 682677.7679000003 5140330.529100001 0, 682664.0110999998 5140341.7676 0, 682644.4639999997 5140324.6986 0, 682642.8959999997 5140323.335100001 0, 682642.3847000003 5140300.2335 0, 682653.5845999997 5140271.7918 0, 682651.1958999997 5140252.332900001 0, 682636.5965 5140232.6949000005 0, 682621.2615 5140217.0812 0, 682601.5678000003 5140218.826300001 0, 682584.2549 5140229.832599999 0, 682587.9782999996 5140232.9628 0, 682605.7812000001 5140263.3608 0, 682605.8272000002 5140275.983200001 0, 682613.6271000002 5140290.3419 0, 682611.1153999995 5140317.889599999 0, 682593.1624999996 5140340.2926 0, 682582.2777000004 5140358.404100001 0, 682584.2816000003 5140368.2951 0, 682571.7788000004 5140381.954500001 0, 682573.5985000003 5140382.054199999 0, 682573.6732999999 5140382.2315 0, 682582.7944 5140403.276799999 0, 682611.0801999997 5140446.5416 0, 682622.5645000003 5140462.530300001 0, 682638.1926999995 5140464.406199999 0, 682655.4906000001 5140466.4891 0, 682685.8174999999 5140447.3235 0, 682710.0405000001 5140444.5699000005 0, 682710.3847000003 5140444.539899999 0))</t>
  </si>
  <si>
    <t>-320160,47+283571,01</t>
  </si>
  <si>
    <t>Lac Martin</t>
  </si>
  <si>
    <t>299.155442201</t>
  </si>
  <si>
    <t>6609.09586189</t>
  </si>
  <si>
    <t>POLYGON Z ((678609.7428000001 5148109.1669 0, 678601.7740000002 5148107.0088 0, 678594.4370999997 5148107.488500001 0, 678589.7585000005 5148107.790200001 0, 678584.7165000001 5148109.3662 0, 678580.7083999999 5148110.611099999 0, 678567.6096999999 5148115.366599999 0, 678563.5368999997 5148119.2886 0, 678551.2375999996 5148135.056399999 0, 678544.0663999999 5148143.930500001 0, 678536.7801999999 5148158.793099999 0, 678535.5373 5148171.775900001 0, 678539.1924999999 5148189.8419 0, 678541.2410000004 5148192.8254 0, 678544.0538999997 5148196.941299999 0, 678550.9396000002 5148203.0735 0, 678558.0367999999 5148205.8884 0, 678558.6002000002 5148206.1088 0, 678558.7454000004 5148206.171800001 0, 678558.8815000001 5148206.223999999 0, 678569.9557999996 5148202.435799999 0, 678579.0346999997 5148198.602700001 0, 678598.1667 5148191.966600001 0, 678612.2937000003 5148185.231699999 0, 678617.3876 5148180.3245 0, 678620.5202000001 5148173.3859 0, 678626.7331999997 5148162.498199999 0, 678627.8243000004 5148157.520099999 0, 678630.0524000004 5148145.5583999995 0, 678625.2960000001 5148132.469699999 0, 678619.4315 5148125.352299999 0, 678618.3033999996 5148123.213300001 0, 678614.6051000003 5148116.2564 0, 678609.7428000001 5148109.1669 0))</t>
  </si>
  <si>
    <t>-320985,52+270100,10</t>
  </si>
  <si>
    <t>855.608524849</t>
  </si>
  <si>
    <t>20329.8252853</t>
  </si>
  <si>
    <t>POLYGON Z ((678989.5003000004 5134609.237400001 0, 678967.2222999996 5134583.7322 0, 678962.7961999997 5134578.661800001 0, 678962.4579999996 5134578.2805 0, 678947.2227999996 5134561.5614 0, 678944.8809000002 5134564.6603999995 0, 678939.8443999998 5134571.329600001 0, 678936.0848000003 5134579.356799999 0, 678928.0175000001 5134585.649 0, 678915.8946000002 5134592.0265999995 0, 678898.9013999999 5134602.496300001 0, 678881.6908999998 5134623.775800001 0, 678876.5762 5134640.4735 0, 678873.9205999998 5134654.223099999 0, 678871.8438999997 5134668.586200001 0, 678873.2748999996 5134688.4109000005 0, 678876.0165999997 5134701.6708 0, 678855.3446000004 5134716.2772 0, 678843.2900999999 5134727.130999999 0, 678842.5591000002 5134727.789999999 0, 678842.1994000003 5134728.1099 0, 678840.9118999997 5134729.272500001 0, 678843.7934999997 5134732.258199999 0, 678855.2556999996 5134744.4768 0, 678863.3627000004 5134754.4113 0, 678866.1578000002 5134750.498299999 0, 678874.3267000001 5134739.0517 0, 678887.6520999996 5134732.7095 0, 678902.7885999996 5134725.1906 0, 678911.9245999996 5134718.1686 0, 678924.9944000002 5134725.013599999 0, 678939.5881000003 5134746.2872 0, 678952.8925000001 5134754.0067 0, 678956.0799000002 5134762.6547 0, 678954.0913000004 5134772.8166000005 0, 678940.585 5134788.7563000005 0, 678949.2189999996 5134808.1196 0, 678971.6518999999 5134827.7519000005 0, 678973.4360999996 5134828.4814 0, 678992.1226000004 5134836.1116 0, 678997.3789999997 5134838.2513999995 0, 678997.8443 5134838.443 0, 679002.9201999996 5134836.8100000005 0, 679006.2909000004 5134835.7201000005 0, 679017.1667 5134832.2162999995 0, 679021.6279999996 5134818.4947999995 0, 679012.8003000002 5134809.330700001 0, 678998.5026000002 5134803.6535 0, 678994.0707999999 5134784.3684 0, 678994.9687999999 5134768.786599999 0, 678990.4086999996 5134756.100099999 0, 678972.4696000004 5134752.764799999 0, 678966.2768000001 5134747.6797 0, 678964.2348999996 5134744.0546 0, 678968.6171000004 5134734.5452 0, 678975.4630000005 5134721.465399999 0, 678984.7670999998 5134705.4475 0, 678987.2658000002 5134699.308499999 0, 678994.2022000002 5134682.228599999 0, 678990.3718999997 5134662.9562 0, 678979.8403000003 5134648.951099999 0, 678966.9669000003 5134631.3046 0, 678975.6948999995 5134614.070800001 0, 678987.5717000002 5134609.921700001 0, 678989.5003000004 5134609.237400001 0))</t>
  </si>
  <si>
    <t>-322706,06+270512,00</t>
  </si>
  <si>
    <t>M       CT     FXFXRX  B530   A2BD 50   RS38</t>
  </si>
  <si>
    <t>1169.96831602</t>
  </si>
  <si>
    <t>36260.1717291</t>
  </si>
  <si>
    <t>POLYGON Z ((677291.9352000002 5135005.564200001 0, 677295.9200999998 5135000.1185 0, 677308.7496999996 5134987.7662 0, 677327.0274999999 5134972.5178 0, 677336.5811999999 5134967.0296 0, 677336.6732000001 5134965.6414 0, 677334.5883999998 5134952.569800001 0, 677328.6847000001 5134939.744899999 0, 677316.6939000003 5134924.747199999 0, 677314.7297999999 5134922.2941 0, 677309.4686000003 5134914.1567 0, 677302.1952999998 5134899.202199999 0, 677299.2224000003 5134889.146500001 0, 677298.8542 5134882.8257 0, 677299.2176999999 5134880.4066 0, 677300.7111 5134870.623199999 0, 677302.6613999996 5134841.713500001 0, 677302.1414999999 5134834.9474 0, 677301.5785999997 5134832.6678 0, 677299.8147 5134825.541200001 0, 677299.7240000004 5134823.0319 0, 677299.5280999998 5134817.3793 0, 677281.9330000002 5134812.6472 0, 677274.0473999996 5134811.391000001 0, 677269.0559 5134812.75 0, 677263.7040999997 5134814.208000001 0, 677262.5318 5134814.8583 0, 677260.3990000002 5134816.036800001 0, 677258.1612 5134817.2664 0, 677255.6059999997 5134818.679 0, 677249.2244999995 5134825.219699999 0, 677241.2812000001 5134837.4092 0, 677223.3835000005 5134864.8961 0, 677208.3146000002 5134883.862199999 0, 677202.4457999999 5134890.3978 0, 677198.1409 5134893.886499999 0, 677193.9976000004 5134895.651699999 0, 677189.6119999997 5134895.7179000005 0, 677188.9080999997 5134895.726299999 0, 677188.4029000001 5134895.531199999 0, 677184.7604 5134894.115900001 0, 677180.8331000004 5134890.1139 0, 677178.0510999998 5134884.625499999 0, 677176.7934999997 5134878.3671 0, 677177.1116000004 5134861.046800001 0, 677181.9085999997 5134842.7140999995 0, 677182.8441000003 5134839.1599 0, 677182.2078999998 5134833.8302 0, 677170.4123 5134825.178200001 0, 677167.4589 5134823.0098 0, 677163.6495000003 5134819.0383 0, 677161.1694999998 5134814.570900001 0, 677161.0169000002 5134814.135600001 0, 677154.7885999996 5134797.465 0, 677153.3808000004 5134795.312000001 0, 677134.9231000002 5134801.071699999 0, 677119.0426000003 5134816.359999999 0, 677115.6112000002 5134827.9618999995 0, 677113.9245999996 5134833.6599 0, 677112.9886999996 5134851.0364 0, 677102.4790000003 5134867.620999999 0, 677090.7869999995 5134883.599300001 0, 677074.9720999999 5134895.2871 0, 677070.2624000004 5134896.9823 0, 677069.3908000002 5134897.2974 0, 677064.0687999995 5134902.755999999 0, 677052.9276999999 5134910.0735 0, 677044.2813999997 5134915.7519000005 0, 677042.7178999996 5134917.081 0, 677040.5049 5134942.0098 0, 677041.8479000004 5134966.025900001 0, 677034.5023999996 5134975.987600001 0, 677045.3196 5134977.8332 0, 677057.0047000004 5134994.250600001 0, 677064.3956000004 5135015.976 0, 677064.7392999995 5135016.408 0, 677066.6714000003 5135018.767899999 0, 677067.3335999995 5135018.4344 0, 677085.8914999999 5135019.986500001 0, 677092.1438999996 5135038.095799999 0, 677092.3776000002 5135038.4077 0, 677099.1637000004 5135047.8245 0, 677100.3872999996 5135047.389699999 0, 677104.9386999998 5135045.7809999995 0, 677108.8267000001 5135044.405300001 0, 677120.3620999996 5135036.8312 0, 677132.5400999999 5135026.862600001 0, 677135.8158999998 5135023.9965 0, 677134.0232999995 5135006.1186999995 0, 677118.1332999999 5134990.225500001 0, 677118.6106000002 5134965.043500001 0, 677146.0619000001 5134940.978700001 0, 677174.5789000001 5134923.5271000005 0, 677195.4813000001 5134928.1182 0, 677206.9478000002 5134955.9279 0, 677211.2547000004 5134965.207 0, 677215.8722999999 5134965.4725 0, 677238.5048000002 5134973.691500001 0, 677244.3315000003 5134985.9069 0, 677271.5064000003 5135004.611 0, 677281.5713 5135005.0745 0, 677291.9352000002 5135005.564200001 0))</t>
  </si>
  <si>
    <t>-319858,20+270697,26</t>
  </si>
  <si>
    <t>M       CT     RXRXFX  B530   A7T  50   RS38</t>
  </si>
  <si>
    <t>2267.54695122</t>
  </si>
  <si>
    <t>139854.771969</t>
  </si>
  <si>
    <t>POLYGON Z ((680126.5184000004 5135243.4836 0, 680121.7244999995 5135243.3937 0, 680119.9994000001 5135243.362600001 0, 680108.7622999996 5135234.7501 0, 680098.4764999999 5135207.546800001 0, 680097.9428000003 5135172.139799999 0, 680100.1275000004 5135155.515699999 0, 680087.1978000002 5135151.4156 0, 680054.2008999996 5135151.387599999 0, 680036.0563000003 5135158.8434 0, 680022.7154000001 5135166.390000001 0, 680000.9302000003 5135176.1777 0, 679974.4066000003 5135182.274 0, 679942.6246999996 5135181.6798 0, 679921.4437999995 5135190.877699999 0, 679897.7883000001 5135204.2278 0, 679878.4504000004 5135211.6589 0, 679847.6690999996 5135221.2785 0, 679841.2531000003 5135220.101600001 0, 679831.7224000003 5135218.3596 0, 679818.3655000003 5135215.919500001 0, 679799.4409999996 5135201.1664 0, 679780.9009999996 5135197.808599999 0, 679754.3872999996 5135203.9056 0, 679735.5629000003 5135215.550799999 0, 679709.8998999996 5135239.9651999995 0, 679691.2126000002 5135276.2137 0, 679687.2631000001 5135294.741900001 0, 679691.0154999997 5135318.216700001 0, 679702.6332999999 5135338.8368999995 0, 679709.8359000003 5135351.0627 0, 679711.9347000001 5135354.612400001 0, 679715.6431999998 5135378.244100001 0, 679727.1146 5135376.650900001 0, 679743.3362999996 5135375.7566 0, 679760.9194999998 5135365.890799999 0, 679775.4763000002 5135357.768100001 0, 679803.6676000003 5135358.297900001 0, 679832.6778999995 5135378.6491 0, 679810.1218999997 5135397.4300999995 0, 679800.7651000004 5135416.4473 0, 679833.1451000003 5135417.6668 0, 679839.2603000002 5135411.182600001 0, 679845.8598999996 5135411.300799999 0, 679862.2997000003 5135399.013900001 0, 679874.9736000001 5135395.055199999 0, 679888.4172 5135382.1132 0, 679907.4698000001 5135390.2677 0, 679909.8881999999 5135420.918199999 0, 679926.0811000001 5135453.0309 0, 679946.6979 5135473.2168000005 0, 679983.7783000004 5135511.1239 0, 679991.1808000002 5135518.3344 0, 679995.4559000004 5135525.5814 0, 679996.6705999998 5135527.6471 0, 679998.5273000002 5135530.1811 0, 680010.8728999998 5135532.8135 0, 680035.2674000002 5135544.079600001 0, 680051.6694 5135564.788899999 0, 680079.8574000001 5135597.1225000005 0, 680080.1168999998 5135597.255799999 0, 680106.2290000003 5135611.154100001 0, 680109.0981999999 5135612.6822 0, 680110.7981000002 5135606.9449000005 0, 680116.5629000003 5135603.3029 0, 680122.0242999997 5135600.257099999 0, 680121.4880999997 5135596.6438 0, 680120.1094000004 5135590.615800001 0, 680109.9408999998 5135588.928200001 0, 680107.0137 5135584.974099999 0, 680104.7353999997 5135578.3245 0, 680104.2736999998 5135571.1215 0, 680102.2742999997 5135565.983200001 0, 680101.4872000003 5135559.967 0, 680097.0813999996 5135554.777899999 0, 680094.1787 5135549.6305 0, 680089.7701000003 5135545.0439 0, 680087.7335000001 5135541.7005 0, 680085.4479 5135535.3618 0, 680085.5450999998 5135530.257099999 0, 680079.0171999997 5135518.582900001 0, 680075.3130000001 5135516.268200001 0, 680071.6401000004 5135511.997400001 0, 680069.9879000001 5135504.167300001 0, 680070.5427000001 5135498.771400001 0, 680077.1254000003 5135491.9968 0, 680081.6716 5135489.533500001 0, 680089.3448999999 5135488.1789 0, 680095.9245999996 5135489.2094 0, 680106.3219999997 5135494.8048 0, 680113.5296 5135502.2895 0, 680116.625 5135504.9022 0, 680123.3849999998 5135512.679099999 0, 680123.8322000001 5135512.848999999 0, 680129.3384999996 5135514.8901 0, 680130.0727000004 5135514.080700001 0, 680131.5861 5135512.4056 0, 680134.3250000002 5135509.361500001 0, 680144.5769999996 5135506.556 0, 680153.0214 5135504.3149 0, 680167.9709000001 5135506.694 0, 680179.7078999998 5135504.822699999 0, 680188.2085999995 5135499.884199999 0, 680196.4957999997 5135489.833900001 0, 680196.7785999998 5135489.5876 0, 680196.9539000001 5135489.4222 0, 680205.6471999995 5135481.6075 0, 680217.1714000003 5135475.5285 0, 680228.5335999997 5135485.3474 0, 680235.6530999998 5135489.378699999 0, 680233.3876 5135502.0077 0, 680234.7109000003 5135511.6372 0, 680226.8658999996 5135521.6862 0, 680219.5316000003 5135528.897 0, 680207.199 5135538.571599999 0, 680206.7346999999 5135539.053099999 0, 680205.9164000005 5135539.9054000005 0, 680196.4040999999 5135549.8379 0, 680192.5889999997 5135561.4668000005 0, 680197.4439000003 5135574.4606 0, 680204.6116000004 5135591.997400001 0, 680215.3436000003 5135595.5024999995 0, 680231.7663000003 5135599.407500001 0, 680241.5120999999 5135595.1611 0, 680242.9643000001 5135594.5253 0, 680248.7017000001 5135584.6828000005 0, 680248.9261999996 5135584.3007 0, 680255.5256000003 5135583.7357 0, 680275.6826 5135578.4156 0, 680282.7362000002 5135575.539899999 0, 680287.8905999996 5135572.557399999 0, 680288.5262000002 5135572.4124 0, 680292.6075999998 5135571.465299999 0, 680311.8701 5135559.9789 0, 680326.5551000005 5135545.257300001 0, 680318.0049 5135521.390799999 0, 680285.0146000003 5135473.0646 0, 680263.2220000001 5135441.6852 0, 680262.6332999999 5135440.8399 0, 680261.6835000003 5135438.616699999 0, 680245.4062000001 5135406.2053 0, 680233.5429999996 5135384.488700001 0, 680227.7489999998 5135375.8927 0, 680216.0124000004 5135362.334100001 0, 680211.9061000003 5135358.537599999 0, 680209.4205 5135356.8725000005 0, 680206.7551999995 5135355.0811 0, 680205.4062000001 5135354.7717 0, 680197.1288000001 5135352.828400001 0, 680185.1745999996 5135350.2004 0, 680170.9638999999 5135340.332 0, 680162.8556000004 5135324.581 0, 680162.5553000001 5135311.3147 0, 680161.4770999998 5135310.094799999 0, 680151.4722999996 5135297.291200001 0, 680139.9719000002 5135277.505100001 0, 680136.6771999998 5135269.7316 0, 680129.7769999998 5135253.494100001 0, 680128.7615999999 5135251.104499999 0, 680127.1699000001 5135245.670600001 0, 680126.5184000004 5135243.4836 0))</t>
  </si>
  <si>
    <t>-320300,79+271299,87</t>
  </si>
  <si>
    <t>M       CT     RXRXFX  B530   A2BD 50   MJ28</t>
  </si>
  <si>
    <t>1902.6823232</t>
  </si>
  <si>
    <t>93260.632773</t>
  </si>
  <si>
    <t>POLYGON Z ((679411.9275000002 5136072.2885 0, 679475.4165000003 5136035.9507 0, 679545.0109999999 5135991.9826 0, 679547.801 5135992.1274999995 0, 679548.9265999999 5135993.150699999 0, 679549.1136999996 5135993.3078000005 0, 679549.5225 5135993.6852 0, 679577.7057999996 5135977.6292 0, 679587.7943000002 5135971.8861 0, 679695.9791000001 5135898.723099999 0, 679698.1908 5135897.5614 0, 679698.5307999998 5135894.2662 0, 679701.3602999998 5135866.768999999 0, 679712.2176999999 5135832.1723 0, 679729.4528999999 5135809.698799999 0, 679743.5636999998 5135793.1689 0, 679752.3453000002 5135772.9257 0, 679752.7043000003 5135754.332699999 0, 679741.5570999999 5135740.926200001 0, 679735.9872000003 5135718.014799999 0, 679735.8372999998 5135694.012800001 0, 679735.5164000001 5135679.6094 0, 679720.9159000004 5135677.602399999 0, 679719.7180000003 5135672.032299999 0, 679710.4573999997 5135653.849300001 0, 679722.0718 5135610.870999999 0, 679734.3503999999 5135596.0987 0, 679745.5630000001 5135574.713099999 0, 679743.1320000002 5135544.664100001 0, 679726.1686000004 5135521.544600001 0, 679704.5767999999 5135521.1329 0, 679685.2264 5135527.7895 0, 679685.4511000002 5135535.745200001 0, 679683.5922999997 5135540.433800001 0, 679682.3019000003 5135543.6855 0, 679682.1777999997 5135550.1239 0, 679681.9199000001 5135563.6828000005 0, 679677.1999000004 5135573.8357 0, 679675.1553999996 5135578.2367 0, 679668.3773999996 5135592.829600001 0, 679662.1080999998 5135606.322000001 0, 679656.5807999996 5135634.2248 0, 679656.4364999998 5135641.806500001 0, 679656.3848000001 5135644.2228999995 0, 679661.5340999998 5135658.7796 0, 679664.9282999998 5135668.3903 0, 679666.9742999999 5135683.1664 0, 679667.4972999999 5135686.929199999 0, 679667.5722000003 5135687.448100001 0, 679667.4104000004 5135689.402799999 0, 679656.7702000001 5135695.137599999 0, 679641.1480999999 5135711.9465 0, 679626.4857000001 5135726.0671999995 0, 679612.4467000002 5135738.695699999 0, 679596.9682 5135747.7017 0, 679587.6667 5135764.0317 0, 679570.1402000003 5135786.047499999 0, 679547.8657 5135790.4277 0, 679527.8504999997 5135801.445800001 0, 679503.7330999998 5135807.592700001 0, 679483.8179000001 5135813.8178 0, 679450.4988000002 5135830.5875 0, 679438.9907999998 5135836.3664 0, 679407.9864999996 5135841.7772 0, 679395.8311000001 5135847.3785999995 0, 679395.3814000003 5135847.5802 0, 679389.2244999995 5135850.4241 0, 679385.0921999998 5135862.3465 0, 679380.5262000002 5135882.056299999 0, 679373.0554999998 5135890.360099999 0, 679368.5701000001 5135895.33 0, 679364.6266999999 5135913.557600001 0, 679373.8454999998 5135917.9344 0, 679376.4325000001 5135916.845899999 0, 679381.8037999999 5135914.595799999 0, 679384.1293000001 5135913.625 0, 679387.4375999998 5135911.6456 0, 679388.0850999998 5135911.250499999 0, 679396.2609000001 5135906.3539 0, 679412.2751000002 5135900.509099999 0, 679429.2540999996 5135891.233200001 0, 679443.6984999999 5135888.505100001 0, 679438.5954999998 5135904.611500001 0, 679418.4375 5135923.422499999 0, 679407.2219000002 5135945.410599999 0, 679383.6032999996 5135956.965600001 0, 679360.0355000002 5135966.1143 0, 679341.6187000005 5135987.9714 0, 679335.5696 5136006.1545 0, 679327.9431999996 5136015.429 0, 679327.7527000001 5136015.6534 0, 679318.6854999997 5136026.6898 0, 679292.9719000002 5136053.5008000005 0, 679283.5555999996 5136075.8179 0, 679288.5264999997 5136098.1142 0, 679300.4541999996 5136117.8379 0, 679302.7350000003 5136124.1161 0, 679305.7429999998 5136132.407 0, 679311.3879000004 5136129.216600001 0, 679311.4937000005 5136129.1556 0, 679311.6583000002 5136129.682399999 0, 679411.9275000002 5136072.2885 0))</t>
  </si>
  <si>
    <t>-319371,19+275399,25</t>
  </si>
  <si>
    <t>Lac des Forges</t>
  </si>
  <si>
    <t>1490.47584355</t>
  </si>
  <si>
    <t>31438.191375</t>
  </si>
  <si>
    <t>POLYGON Z ((680028.9758000001 5140615.126499999 0, 680044.4855000004 5140602.696599999 0, 680053.5979000004 5140596.8673 0, 680058.6829000004 5140594.451199999 0, 680061.6714000003 5140593.0262 0, 680067.5140000004 5140589.4209 0, 680075.8420000002 5140584.2861 0, 680076.7411000002 5140582.858200001 0, 680078.9387999997 5140579.3444 0, 680078.9285000004 5140579.232899999 0, 680078.4537000004 5140571.837200001 0, 680078.1640999997 5140567.361099999 0, 680080.4287999999 5140553.3747000005 0, 680082.5405000001 5140547.4120000005 0, 680082.5543 5140546.5693 0, 680082.9049000004 5140528.416099999 0, 680082.1210000003 5140524.991699999 0, 680081.0499999998 5140520.376599999 0, 680080.2959000003 5140507.360400001 0, 680079.3913000003 5140502.3379999995 0, 680080.0591000002 5140495.886700001 0, 680080.6254000003 5140490.3607 0, 680082.1387 5140481.833799999 0, 680083.9790000003 5140471.4167 0, 680085.4077000003 5140466.137399999 0, 680086.1354999999 5140463.458699999 0, 680089.2851999998 5140455.5177 0, 680092.5153999999 5140443.575200001 0, 680119.3470999999 5140400.072799999 0, 680125.5130000003 5140391.191500001 0, 680136.8175999997 5140375.398 0, 680138.9112999998 5140370.4384 0, 680138.0416000001 5140363.4198 0, 680136.1339999996 5140358.3796 0, 680126.3830000004 5140345.1952 0, 680119.4978 5140339.064200001 0, 680110.6522000004 5140330.892200001 0, 680103.7850000001 5140323.758199999 0, 680099.1617999999 5140303.6708 0, 680097.3169 5140295.632200001 0, 680097.7997000003 5140290.370100001 0, 680098.5866999999 5140281.648700001 0, 680100.6804999998 5140276.689099999 0, 680111.8059999999 5140269.9015999995 0, 680120.9183 5140264.0722 0, 680128.0522999996 5140257.2049 0, 680130.7988999998 5140252.704600001 0, 680135.284 5140245.3432 0, 680140.5103000002 5140233.4355999995 0, 680144.6809 5140224.509500001 0, 680145.7715999996 5140219.532 0, 680144.8661000002 5140214.5196 0, 680138.1142999995 5140201.388 0, 680134.0422999999 5140205.309699999 0, 680133.9549000002 5140205.1613 0, 680132.8400999997 5140203.2148 0, 680131.1316 5140200.251499999 0, 680130.227 5140195.2292 0, 680131.5487000002 5140178.2565 0, 680132.8885000004 5140174.787799999 0, 680135.7641000003 5140167.335100001 0, 680136.4146999996 5140159.3652 0, 680137.0587999998 5140151.354599999 0, 680135.8907000003 5140147.6151 0, 680135.1789999995 5140145.3122000005 0, 680131.2572999997 5140141.2402 0, 680122.4287999999 5140132.075099999 0, 680113.7515000002 5140114.906400001 0, 680112.7585000005 5140107.5756 0, 680110.2378000002 5140088.828500001 0, 680108.9753 5140086.8489 0, 680106.3618999999 5140082.7512 0, 680104.4890999999 5140075.7148 0, 680103.4115000004 5140073.460100001 0, 680100.6381000001 5140067.6405 0, 680096.7164000003 5140063.568499999 0, 680091.9079999998 5140053.471000001 0, 680088.7843000004 5140049.006999999 0, 680084.1173999999 5140042.3277 0, 680081.2873999998 5140033.268200001 0, 680075.4759 5140023.152899999 0, 680057.8019000003 5140005.8159 0, 680053.8274999997 5140004.743100001 0, 680051.7116999999 5140007.7819 0, 680049.7105999999 5140010.66 0, 680057.4644999998 5140023.819399999 0, 680065.2193 5140036.968800001 0, 680066.3243000004 5140040.5119 0, 680067.0999999996 5140043.0013 0, 680067.6995999999 5140047.836100001 0, 680068.8393999999 5140057.0383 0, 680070.0367999999 5140073.8105 0, 680070.4183999998 5140079.0681 0, 680077.2680000002 5140090.0583999995 0, 680083.0343000004 5140099.3158 0, 680089.8310000002 5140110.452099999 0, 680090.5398000004 5140115.7586 0, 680091.5783000002 5140123.485200001 0, 680092.6837999998 5140128.736199999 0, 680094.3386000004 5140136.5370000005 0, 680092.1283999998 5140147.5042 0, 680088.0285 5140152.428099999 0, 680087.9899000004 5140154.6951 0, 680087.9408999998 5140157.4234 0, 680087.8483999996 5140162.0165 0, 680087.7626999998 5140166.419399999 0, 680089.6524 5140172.4627 0, 680091.4276 5140184.4936 0, 680091.3366999999 5140189.297800001 0, 680091.2314999998 5140194.4925999995 0, 680090.1578000002 5140198.477 0, 680090.1228999998 5140200.473099999 0, 680090.0073999995 5140206.4706999995 0, 680085.7034999998 5140222.397500001 0, 680083.4941999996 5140233.354699999 0, 680082.7235000003 5140236.863500001 0, 680082.4035 5140238.3322 0, 680073.0422999999 5140257.1598000005 0, 680069.9276 5140263.104599999 0, 680066.5470000003 5140283.0407 0, 680068.4545999998 5140288.081 0, 680068.2056999998 5140301.0792 0, 680067.4950000001 5140304.934800001 0, 680067.0970999999 5140307.059800001 0, 680065.0033 5140312.019400001 0, 680050.5491000004 5140335.753900001 0, 680048.4375 5140341.716600001 0, 680048.1886 5140354.7148 0, 680050.9031999996 5140369.772 0, 680048.6939000003 5140380.7292 0, 680048.5604999997 5140387.729900001 0, 680053.3518000003 5140398.820499999 0, 680053.2363 5140404.8181 0, 680047.0069000004 5140416.707800001 0, 680040.8230999997 5140426.5922 0, 680035.7131000003 5140432.4921 0, 680031.6130999997 5140437.415999999 0, 680031.3464000002 5140451.417300001 0, 680032.2907999996 5140455.528999999 0, 680033.2012 5140459.456900001 0, 680034.6460999995 5140462.105599999 0, 680037.0602000002 5140466.5273 0, 680038.2229000004 5140470.8993 0, 680038.9329000004 5140473.5637 0, 680038.7669000002 5140482.078500001 0, 680038.6840000004 5140486.562000001 0, 680037.5126999998 5140495.540999999 0, 680038.0350000001 5140520.5623 0, 680036.9441999998 5140525.539899999 0, 680025.6574999997 5140540.3303 0, 680022.8525999999 5140545.036499999 0, 680021.5325999996 5140547.2512 0, 680019.4209000003 5140553.2139 0, 680011.2309999997 5140563.0626 0, 680006.6469999999 5140566.9794 0, 680002.0738000004 5140570.8872 0, 679991.9233999997 5140578.694800001 0, 679986.8482999997 5140582.5986 0, 679972.7235000003 5140589.3334 0, 679962.4746000003 5140602.145500001 0, 679963.3622000003 5140608.161 0, 679965.2697999999 5140613.201300001 0, 679964.2187999999 5140619.669199999 0, 679964.1332999999 5140620.1841 0, 679965.0915999999 5140622.1973 0, 679966.9813000001 5140628.240599999 0, 679968.3057000004 5140629.0604 0, 679969.9433000004 5140630.088500001 0, 679971.9239999996 5140631.3276 0, 679974.8246999998 5140636.3848 0, 679975.3865999999 5140636.7356 0, 679979.7763999999 5140639.4826 0, 679985.7741 5140639.598099999 0, 679991.7966999998 5140637.1439 0, 679999.8819000004 5140633.8565 0, 680003.3221000005 5140631.9789 0, 680006.9622999998 5140629.998400001 0, 680012.0274999999 5140626.093699999 0, 680019.1446000002 5140620.2195 0, 680026.1979999999 5140617.353599999 0, 680028.9758000001 5140615.126499999 0))</t>
  </si>
  <si>
    <t>-320975,10+274995,04</t>
  </si>
  <si>
    <t>FR                    A2BD 20   MJ11</t>
  </si>
  <si>
    <t>969.130876019</t>
  </si>
  <si>
    <t>47312.804822</t>
  </si>
  <si>
    <t>POLYGON Z ((678699.9570000004 5139623.347200001 0, 678682.2789000003 5139610.2893 0, 678658.7045999998 5139586.827400001 0, 678645.0246000001 5139568.7464000005 0, 678632.1420999998 5139549.1383 0, 678631.9737 5139548.8824000005 0, 678629.0548999999 5139545.631899999 0, 678599.1231000004 5139515.753799999 0, 678582.1376 5139500.6472 0, 678542.1584000001 5139465.0732 0, 678521.4301000005 5139443.1776 0, 678480.2417000001 5139399.6512 0, 678469.3558999998 5139390.807399999 0, 678448.8161000004 5139376.0211 0, 678441.0257000001 5139371.2772 0, 678434.0378 5139369.2862 0, 678421.1117000002 5139370.047900001 0, 678409.8289000001 5139372.571599999 0, 678400.3380000005 5139376.8804 0, 678393.8384999996 5139379.845000001 0, 678385.3289000001 5139382.9341 0, 678379.2467999998 5139385.151799999 0, 678371.7286999999 5139388.960999999 0, 678363.3192999996 5139395.022600001 0, 678353.8044999996 5139404.171599999 0, 678350.4710999997 5139409.7454 0, 678348.5639000004 5139418.4081999995 0, 678348.9779000003 5139428.32 0, 678350.5235000001 5139433.248 0, 678352.5164000001 5139439.6017 0, 678355.0203999998 5139447.567600001 0, 678355.2607000005 5139447.920299999 0, 678356.6704000002 5139450.0535 0, 678376.0903000003 5139479.398800001 0, 678383.0286999997 5139488.3475 0, 678388.0568000004 5139492.8585 0, 678398.9243000001 5139502.594799999 0, 678441.0043000001 5139549.2337 0, 678445.6043999996 5139556.670700001 0, 678447.7121000001 5139569.1426 0, 678447.7167999996 5139569.203299999 0, 678449.4094000002 5139570.176000001 0, 678499.0718 5139599.027000001 0, 678508.1584999999 5139605.823899999 0, 678511.5427999999 5139608.3518 0, 678516.5166999996 5139611.6525 0, 678528.8683000002 5139619.8215 0, 678565.8153999997 5139654.576400001 0, 678570.0417999998 5139659.7502 0, 678572.4541999996 5139662.7051 0, 678574.4527000003 5139664.7695 0, 678584.2651000004 5139674.965600001 0, 678587.3600000003 5139678.613399999 0, 678587.4298 5139678.6195 0, 678600.5036000004 5139679.377599999 0, 678610.9194999998 5139679.9723000005 0, 678626.2791999998 5139673.5877 0, 678639.9901 5139667.902000001 0, 678676.0993999997 5139642.3961 0, 678699.9028000003 5139623.3926 0, 678699.9570000004 5139623.347200001 0))</t>
  </si>
  <si>
    <t>-319824,78+272488,48</t>
  </si>
  <si>
    <t>FR                    A2BD 20   MJ21</t>
  </si>
  <si>
    <t>1892.6035139</t>
  </si>
  <si>
    <t>89367.0094787</t>
  </si>
  <si>
    <t>POLYGON Z ((680099.523 5137187.5481 0, 680098.8995000003 5137186.8704 0, 680097.2571999999 5137186.695900001 0, 680087.2839000002 5137190.0986 0, 680081.8601000002 5137195.4583 0, 680075.0613000002 5137202.173900001 0, 680073.4135999996 5137209.9452 0, 680067.1133000003 5137217.618799999 0, 680057.4967 5137218.792400001 0, 680057.0083999997 5137218.5185 0, 680053.0444 5137216.3014 0, 680048.4151999997 5137210.680600001 0, 680046.1456000004 5137207.929400001 0, 680037.4813999999 5137198.1565000005 0, 680021.0632999996 5137178.1985 0, 680011.9067000002 5137172.541200001 0, 679994.8709000004 5137152.981000001 0, 679983.8986999998 5137141.2371 0, 679962.5241999999 5137118.3519 0, 679952.2896999996 5137111.2436999995 0, 679938.8257999998 5137101.9026999995 0, 679931.1885000002 5137091.3059 0, 679927.1327999998 5137085.6753 0, 679924.0236 5137082.990900001 0, 679921.2231999999 5137080.5647 0, 679911.3339999998 5137069.528899999 0, 679894.7852999996 5137051.0561999995 0, 679891.4721999997 5137046.234200001 0, 679889.9134999998 5137043.967499999 0, 679883.2325999998 5137026.8346 0, 679882.5466999998 5137023.439099999 0, 679881.4056000002 5137017.793500001 0, 679878.7630000003 5137009.916300001 0, 679876.6771 5137003.705399999 0, 679875.6984000001 5136993.8146 0, 679875.0004000003 5136986.671 0, 679870.6394999996 5136976.171399999 0, 679865.7748999996 5136977.9136 0, 679857.9719000002 5136977.77 0, 679854.6984999999 5136976.2666 0, 679848.4621000001 5136973.387599999 0, 679834.9336000001 5136958.7267 0, 679831.2301000003 5136956.0604 0, 679819.5438999999 5136947.6392 0, 679802.7933 5136927.3506000005 0, 679798.2814999996 5136921.880799999 0, 679792.1761999996 5136911.569399999 0, 679797.4245999996 5136903.863700001 0, 679798.5848000003 5136902.207699999 0, 679804.5179000003 5136893.798599999 0, 679807.0643999996 5136885.7447999995 0, 679798.5498000002 5136875.985099999 0, 679789.1637000004 5136864.712200001 0, 679779.2958000004 5136855.9486 0, 679772.9415999996 5136850.296700001 0, 679760.1778999995 5136836.8784 0, 679749.6945000002 5136825.8606 0, 679731.7655999996 5136810.2904 0, 679709.4095999999 5136786.917199999 0, 679701.0486000003 5136777.010199999 0, 679698.1304000001 5136773.6395 0, 679696.2100999998 5136774.113500001 0, 679691.9604000002 5136775.146299999 0, 679689.6379000004 5136773.796800001 0, 679687.7265999997 5136772.6844999995 0, 679687.1430000002 5136772.3519 0, 679686.1206 5136773.1259 0, 679682.3454 5136782.3575 0, 679677.1414999999 5136787.957599999 0, 679674.3932999996 5136790.307700001 0, 679669.1140000001 5136799.5075 0, 679663.9228999997 5136804.505899999 0, 679654.2159000002 5136810.021400001 0, 679647.0679000001 5136814.7674 0, 679642.3722999999 5136817.900699999 0, 679642.3054999998 5136817.975099999 0, 679635.3043999998 5136826.762399999 0, 679637.4955000002 5136837.603599999 0, 679633.1431999998 5136845.6292 0, 679627.9675000003 5136849.4234 0, 679623.3271000003 5136856.841 0, 679628.9508999996 5136862.1173 0, 679635.7050000001 5136868.477499999 0, 679656.1220000004 5136891.509500001 0, 679684.0658 5136921.1404 0, 679693.4573999997 5136932.1225000005 0, 679696.1174999997 5136933.9738 0, 679694.0098000001 5136936.0085 0, 679691.4747000001 5136938.447799999 0, 679691.2452999996 5136938.085999999 0, 679679.9814999998 5136946.5688000005 0, 679675.6355999997 5136950.637 0, 679668.9902999997 5136956.863700001 0, 679661.2581000002 5136968.710899999 0, 679661.9347999999 5136972.668199999 0, 679662.2723000003 5136974.6568 0, 679663.8509999998 5136976.352700001 0, 679676.9726 5136990.385199999 0, 679690.8173000002 5137003.848300001 0, 679698.5185000002 5137015.2042 0, 679703.8099999996 5137023.002900001 0, 679726.7644999996 5137046.5394 0, 679740.0640000002 5137057.2925 0, 679741.2169000003 5137058.6897 0, 679742.591 5137059.1722 0, 679745.9943000004 5137062.053200001 0, 679757.5429999996 5137080.950200001 0, 679777.7302999999 5137100.0844 0, 679802.716 5137127.2553 0, 679829.1496000001 5137157.155300001 0, 679853.5828999998 5137181.926899999 0, 679887.2115000002 5137219.9135 0, 679905.3940000003 5137241.8551 0, 679927.0201000003 5137264.6218 0, 679949.0360000003 5137286.2675 0, 679958.1412000004 5137296.280200001 0, 679959.3147 5137297.558700001 0, 679974.6518000001 5137311.645400001 0, 679993.1723999996 5137331.7984 0, 679996.6273999996 5137337.406400001 0, 679997.0157000003 5137336.988399999 0, 679997.3746999996 5137337.3616 0, 680036.5453000003 5137378.588099999 0, 680040.1678999998 5137382.4026 0, 680040.6087999996 5137382.873400001 0, 680040.8477999996 5137383.125399999 0, 680048.9951 5137375.011499999 0, 680058.8923000004 5137365.162699999 0, 680028.7297 5137334.1412 0, 680038.5548999999 5137322.025800001 0, 680049.0883 5137310.997400001 0, 680056.0033 5137303.759500001 0, 680052.6152999997 5137292.592 0, 680061.1127000004 5137287.3518 0, 680069.4856000002 5137289.0122 0, 680094.1634999998 5137311.575099999 0, 680096.1994000003 5137313.4418 0, 680106.3443999998 5137322.711999999 0, 680117.9023000002 5137311.341700001 0, 680120.2439000001 5137309.0461 0, 680130.0646000002 5137299.3815 0, 680134.4740000004 5137295.047700001 0, 680156.0926000001 5137273.6822 0, 680169.4814999998 5137260.4537 0, 680149.7292999998 5137242.0811 0, 680137.9603000004 5137227.7456 0, 680130.9540999997 5137219.2235 0, 680123.5263999999 5137211.498199999 0, 680122.7904000003 5137211.4134 0, 680122.2362000002 5137211.2039 0, 680118.8987999996 5137208.258400001 0, 680099.523 5137187.5481 0))</t>
  </si>
  <si>
    <t>-319802,53+272770,90</t>
  </si>
  <si>
    <t>812.928298452</t>
  </si>
  <si>
    <t>23561.1885624</t>
  </si>
  <si>
    <t>POLYGON Z ((679859.4382999996 5137521.2685 0, 679858.0853000004 5137519.6326 0, 679857.0692999996 5137509.7084 0, 679863.8491000002 5137500.238500001 0, 679865.8485000003 5137490.0671 0, 679888.7962999996 5137466.4979 0, 679899.1767999995 5137457.0934999995 0, 679922.8706 5137441.9482 0, 679929.5104 5137439.6689 0, 679932.6588000003 5137444.536699999 0, 679936.4605999999 5137450.4264 0, 679948.7527000001 5137469.439099999 0, 679978.7423999999 5137441.415899999 0, 679990.2903000005 5137430.6173 0, 680019.1752000004 5137402.818499999 0, 679992.8081999999 5137375.2447999995 0, 679982.3112000003 5137364.266000001 0, 679980.5071 5137366.9604 0, 679969.5367999999 5137375.760399999 0, 679954.773 5137379.3747000005 0, 679947.5343000004 5137381.038699999 0, 679944.7588 5137385.184699999 0, 679936.3014000002 5137388.0275 0, 679917.9705999997 5137389.479699999 0, 679914.6770000001 5137389.1197999995 0, 679906.9221000001 5137387.1722 0, 679900.9839000003 5137383.7568 0, 679899.3190000001 5137376.528100001 0, 679903.3822999997 5137367.9044 0, 679889.4924999997 5137360.6656 0, 679882.6427999996 5137358.134500001 0, 679881.1823000005 5137356.006999999 0, 679881.2604999999 5137351.8046 0, 679879.2101999996 5137349.072699999 0, 679873.8655000003 5137346.5635 0, 679866.7549 5137341.6285999995 0, 679865.7869999995 5137345.210200001 0, 679857.3859999999 5137345.3555 0, 679844.3916999996 5137350.2104 0, 679842.4959000004 5137354.976199999 0, 679841.4571000002 5137362.4494 0, 679837.1638000002 5137367.1752 0, 679829.9605999999 5137367.6368 0, 679826.6924999999 5137366.0736 0, 679816.2229000004 5137364.3795 0, 679807.8191 5137364.213199999 0, 679799.0279999999 5137359.3114 0, 679798.9128 5137359.251 0, 679789.2012999998 5137349.164899999 0, 679786.4730000002 5137347.860200001 0, 679784.4324000003 5137349.931 0, 679783.0590000004 5137350.583799999 0, 679778.3724999996 5137352.8138 0, 679770.7965000002 5137357.170600001 0, 679768.3372999998 5137360.118799999 0, 679764.0230999999 5137366.3396000005 0, 679769.2251000004 5137376.641899999 0, 679768.7560999999 5137385.631899999 0, 679761.1081999997 5137390.4646000005 0, 679758.7795000002 5137391.9274 0, 679759.6199000003 5137398.2499 0, 679760.4177000001 5137419.567 0, 679762.3115999997 5137430.703600001 0, 679768.2180000003 5137435.6230999995 0, 679772.9122000001 5137436.276900001 0, 679778.3065999998 5137443.9341 0, 679782.4581000004 5137448.247099999 0, 679785.1736000003 5137451.0677000005 0, 679793.8053000001 5137465.207800001 0, 679797.7642999999 5137463.2554 0, 679801.9055000003 5137465.628699999 0, 679803.7024999997 5137466.670700001 0, 679806.9146999996 5137463.728499999 0, 679809.9188000001 5137463.0383 0, 679815.5992999999 5137468.4703 0, 679820.1370000001 5137474.1032 0, 679824.2611999996 5137486.0386 0, 679825.4347999999 5137495.655300001 0, 679835.8788999999 5137506.207599999 0, 679838.6335000005 5137511.2116 0, 679840.7878 5137516.645 0, 679841.6085000001 5137520.5647 0, 679843.4014999997 5137521.194499999 0, 679847.0297999997 5137521.403100001 0, 679849.5880000005 5137521.557700001 0, 679851.1874000002 5137521.6481 0, 679851.4989999998 5137521.645300001 0, 679852.3750999998 5137521.6219 0, 679852.9993000003 5137521.6065 0, 679855.0921 5137521.569499999 0, 679859.4382999996 5137521.2685 0))</t>
  </si>
  <si>
    <t>-321345,12+273601,92</t>
  </si>
  <si>
    <t>1279.714455</t>
  </si>
  <si>
    <t>46988.7543597</t>
  </si>
  <si>
    <t>POLYGON Z ((678380.3971999995 5138333.5373 0, 678382.1122000003 5138329.8004 0, 678382.4578999998 5138328.7257 0, 678379.6594000002 5138325.706900001 0, 678375.7652000003 5138321.667400001 0, 678327.3013000004 5138269.4953000005 0, 678309.2781999996 5138248.028999999 0, 678283.0892000003 5138222.207800001 0, 678273.4573999997 5138212.3594 0, 678268.9064999996 5138199.6829 0, 678268.4787999997 5138190.3829 0, 678255.6261999998 5138188.941 0, 678240.8290999997 5138178.7689 0, 678232.4731999999 5138160.9256 0, 678236.8121999996 5138153.511600001 0, 678271.5058000004 5138125.702 0, 678285.3179000001 5138108.583000001 0, 678280.7225000001 5138102.693700001 0, 678280.3251 5138102.1866 0, 678278.8494999995 5138102.287900001 0, 678276.6449999996 5138100.396199999 0, 678275.0663999999 5138099.0418 0, 678263.0732000005 5138083.8321 0, 678244.5987 5138061.9043000005 0, 678220.0965999998 5138042.259099999 0, 678218.6880999999 5138044.2248 0, 678218.5400999999 5138044.422700001 0, 678204.3995000003 5138064.1348 0, 678178.4534 5138089.1173 0, 678177.8125999998 5138089.6636 0, 678162.2087000003 5138103.169199999 0, 678182.2533 5138130.318399999 0, 678176.6919 5138138.6094 0, 678152.4403999997 5138152.549799999 0, 678148.2203000002 5138185.4508 0, 678140.3329999996 5138221.897 0, 678127.1184 5138254.0371 0, 678182.5563000003 5138315.6632 0, 678189.2182 5138323.070499999 0, 678195.4654999999 5138330.2805 0, 678209.9645999996 5138348.523499999 0, 678242.4099000003 5138391.7322 0, 678331.9568999996 5138477.656199999 0, 678361.1742000002 5138506.6271 0, 678373.7158000004 5138497.4431 0, 678380.0110999998 5138490.402000001 0, 678379.2318000002 5138478.5897 0, 678352.1923000002 5138448.2733 0, 678308.5208 5138401.234200001 0, 678303.6051000003 5138390.8763 0, 678310.7112999996 5138370.5052000005 0, 678321.6048999997 5138365.0943 0, 678326.6010999996 5138347.2399 0, 678336.1149000004 5138334.1028 0, 678354.0751999998 5138334.467 0, 678377.1270000003 5138334.967499999 0, 678380.199 5138333.6203000005 0, 678380.3971999995 5138333.5373 0))</t>
  </si>
  <si>
    <t>-322673,79+285458,53</t>
  </si>
  <si>
    <t>12.3</t>
  </si>
  <si>
    <t>1606.78835912</t>
  </si>
  <si>
    <t>123001.975393</t>
  </si>
  <si>
    <t>POLYGON Z ((676075.0027000001 5149856.422599999 0, 676068.7762000002 5149852.618899999 0, 676064.4280000003 5149849.9651999995 0, 676057.8559999997 5149842.554 0, 676055.0959000001 5149839.4372000005 0, 676052.0048000002 5149836.884199999 0, 676047.5558000002 5149833.206800001 0, 676030.2035999997 5149810.146199999 0, 676027.5390999997 5149804.3451000005 0, 676026.2801999999 5149797.8739 0, 676026.3761999998 5149790.8487 0, 676027.5443000002 5149783.8577 0, 676029.7232999997 5149777.026000001 0, 676033.5651000002 5149768.8838 0, 676037.1834000004 5149763.3946 0, 676040.0012999997 5149760.718699999 0, 676049.9179999996 5149754.1061 0, 676077.1457000002 5149738.497300001 0, 676096.0044999998 5149730.1800999995 0, 676111.0267000003 5149723.5547 0, 676119.1886 5149716.7875 0, 676126.2268000003 5149707.1482 0, 676128.0015000002 5149696.121099999 0, 676127.5586000001 5149677.0713 0, 676125.9173999997 5149671.6316 0, 676123.2189999996 5149667.9275 0, 676122.1801000005 5149666.489600001 0, 676119.4318000004 5149660.8418000005 0, 676114.6873000003 5149645.3421 0, 676109.9012000002 5149622.8956 0, 676109.5741999997 5149616.5668 0, 676110.2816000003 5149609.444800001 0, 676113.9512 5149598.122300001 0, 676124.0855999999 5149579.7928 0, 676134.2265999997 5149570.1755 0, 676142.2781999996 5149564.7752 0, 676148.0966999996 5149560.886499999 0, 676154.0531000001 5149552.920399999 0, 676156.7178999996 5149544.2224 0, 676157.3432 5149523.196799999 0, 676156.2522999998 5149514.359099999 0, 676155.9529999997 5149513.3079 0, 676152.4606999997 5149501.274499999 0, 676150.8711000001 5149495.8192 0, 676147.2456 5149486.326199999 0, 676140.1847000001 5149475.566199999 0, 676135.6349999998 5149471.206800001 0, 676130.8949999996 5149468.4383000005 0, 676124.3453000002 5149467.278899999 0, 676109.4016000004 5149467.078500001 0, 676104.7960000001 5149467.919 0, 676100.6129000001 5149469.781400001 0, 676098.1945000002 5149471.4574 0, 676084.7476000004 5149480.7335 0, 676071.3421999998 5149484.8585 0, 676070.0619000001 5149485.248199999 0, 676064.9226000002 5149492.150800001 0, 676057.7867999999 5149499.018300001 0, 676054.5828 5149500.3741 0, 676052.4539000001 5149501.2718 0, 676048.7176999999 5149502.852 0, 676045.8797000004 5149505.1844 0, 676041.5998999998 5149508.7162999995 0, 676032.8569 5149514.4375 0, 676019.3262999998 5149523.294199999 0, 676000.1601 5149544.9179 0, 675989.6846000003 5149556.736400001 0, 675980.9729000004 5149563.9274 0, 675975.4581000004 5149568.4758 0, 675972.5714999996 5149572.160499999 0, 675969.2983999997 5149576.353700001 0, 675939.4693 5149605.077 0, 675917.3470999999 5149626.3802000005 0, 675855.9124999996 5149676.496200001 0, 675823.8701999998 5149702.6230999995 0, 675817.5750000002 5149710.328299999 0, 675812.6081999997 5149716.4121 0, 675797.3493999997 5149730.0602 0, 675769.8770000003 5149754.610099999 0, 675767.7642999999 5149758.634099999 0, 675765.7229000004 5149762.5339 0, 675746.3857000005 5149780.1636 0, 675739.2523999996 5149785.061899999 0, 675732.1951000001 5149789.896500001 0, 675707.6645999998 5149817.4385 0, 675705.7641000003 5149822.817600001 0, 675704.4956 5149826.3835 0, 675701.1390000004 5149827.987 0, 675700.4576000003 5149828.308800001 0, 675697.4227999998 5149830.2522 0, 675693.7068999996 5149834.225500001 0, 675688.2383000003 5149840.074200001 0, 675690.0473999996 5149850.1107 0, 675693.1594000002 5149853.3388 0, 675695.9297000002 5149856.225400001 0, 675700.2905000001 5149858.508400001 0, 675703.8535000002 5149860.3795 0, 675705.8184000002 5149863.968900001 0, 675707.7221999997 5149867.452299999 0, 675717.7216999996 5149876.9037 0, 675729.3367999997 5149887.8638 0, 675731.0208 5149890.192500001 0, 675735.1840000004 5149895.975 0, 675742.4941999996 5149902.989 0, 675747.9517000001 5149908.2223000005 0, 675751.0586999999 5149912.5351 0, 675753.7988999998 5149916.3334 0, 675761.6418000003 5149922.3192 0, 675768.5902000004 5149927.623400001 0, 675770.9497999996 5149931.0666000005 0, 675773.4522000002 5149934.713300001 0, 675821.6156000001 5149979.6383 0, 675827.2170000002 5149982.8947 0, 675830.5147000002 5149984.812899999 0, 675837.5855999999 5149992.7202 0, 675843.2473999998 5149999.056600001 0, 675860.0361000001 5150010.3718 0, 675867.96 5150014.526000001 0, 675877.9434000002 5150015.716499999 0, 675879.7561999997 5150015.5546 0, 675882.7856999999 5150015.2687 0, 675886.9594999999 5150014.8826 0, 675892.8274999997 5150014.997300001 0, 675895.4855000004 5150015.0505 0, 675897.9533000002 5150015.096899999 0, 675922.2164000003 5150001.5482 0, 675948.8936000001 5149975.873199999 0, 675959.9164000005 5149965.258300001 0, 675970.1847999999 5149958.3048 0, 675977.1418000003 5149953.581900001 0, 675979.8202999998 5149949.9794 0, 675982.2713000001 5149946.678400001 0, 675992.7152000004 5149938.0724 0, 676010.7226999998 5149923.2193 0, 676021.8487999998 5149911.317399999 0, 676029.1025999999 5149903.5659 0, 676038.8106000004 5149897.1559999995 0, 676045.3076999998 5149892.864700001 0, 676048.8634000001 5149888.3146 0, 676051.4573999997 5149884.986 0, 676054.8857000005 5149882.7959 0, 676060.5717000002 5149879.1567 0, 676071.7806000002 5149868.3674 0, 676075.0027000001 5149856.422599999 0))</t>
  </si>
  <si>
    <t>-323546,34+285562,28</t>
  </si>
  <si>
    <t>1673.65128889</t>
  </si>
  <si>
    <t>74370.873353</t>
  </si>
  <si>
    <t>POLYGON Z ((675248.9417000003 5149639.691400001 0, 675249.1922000004 5149626.691400001 0, 675246.3448000001 5149618.633400001 0, 675245.1679999996 5149617.1632 0, 675243.6465999996 5149615.2709 0, 675241.4549000002 5149612.5458 0, 675238.0588999996 5149591.889699999 0, 675236.8159999996 5149584.3247 0, 675235.1867000004 5149574.4146 0, 675232.3563999999 5149565.363399999 0, 675231.1867000004 5149563.8135 0, 675221.6204000004 5149551.1548 0, 675218.3611000003 5149549.029100001 0, 675213.7147000004 5149545.997400001 0, 675213.6043999996 5149546.1083 0, 675200.2377000004 5149558.1241999995 0, 675193.9526000004 5149562.062100001 0, 675190.5928999996 5149564.1577 0, 675188.1846000003 5149566.517899999 0, 675183.9841999998 5149570.6294 0, 675181.3831000002 5149572.0984000005 0, 675176.2975000003 5149574.966399999 0, 675173.4414999997 5149577.9604 0, 675169.9088000003 5149581.6786 0, 675164.8469000002 5149585.875 0, 675153.9853999997 5149594.8861 0, 675142.4298999999 5149606.528899999 0, 675134.0954999998 5149616.737199999 0, 675130.5148999998 5149621.1143 0, 675126.506 5149625.3331 0, 675116.4611999998 5149631.230900001 0, 675035.3196 5149711.6132 0, 674905.2571 5149832.581599999 0, 674859.2575000003 5149879.705 0, 674882.3198999995 5149897.25 0, 674882.9411000004 5149897.7268 0, 674884.5494999997 5149900.5713 0, 674896.4149000002 5149915.5326000005 0, 674914.4798999997 5149933.803099999 0, 674920.9493000004 5149938.954700001 0, 674928.0996000003 5149942.649 0, 674923.9391999999 5149952.581800001 0, 674920.5356999999 5149955.859200001 0, 674917.8235999998 5149958.473999999 0, 674916.7006999999 5149961.2991 0, 674914.6725000003 5149966.4157 0, 674901.4349999996 5149982.210999999 0, 674889.0861 5149996.929 0, 674885.4023000002 5149998.4836 0, 674880.0067999996 5150000.761600001 0, 674871.0429999996 5150010.4723000005 0, 674863.6682000002 5150018.4541 0, 674859.5884999996 5150020.3958 0, 674855.5921 5150022.3047 0, 674852.1911000004 5150026.1248 0, 674850.6401000004 5150027.8773 0, 674843.3366 5150036.076300001 0, 674822.5593999997 5150052.4837 0, 674814.9018999999 5150058.5415 0, 674814.6341000004 5150072.5349 0, 674816.4611 5150081.5681 0, 674832.8746999996 5150112.886299999 0, 674836.5420000004 5150117.339 0, 674838.7389000002 5150120.0043 0, 674840.0505999997 5150123.706900001 0, 674840.5723000001 5150125.1998 0, 674841.5861999998 5150128.0623 0, 674844.4434000002 5150131.5594 0, 674851.7999 5150140.5572 0, 674863.6317999996 5150130.797599999 0, 674898.3003000002 5150096.7634 0, 675037.5882000001 5149965.061799999 0, 675119.3518000003 5149887.205700001 0, 675110.0802999996 5149879.7576 0, 675078.6902000001 5149855.912799999 0, 675062.4574999996 5149833.1515 0, 675056.0149999997 5149814.116 0, 675063.7451 5149806.205800001 0, 675066.1902999999 5149803.085200001 0, 675069.8949999996 5149798.327099999 0, 675124.9099000003 5149745.355799999 0, 675159.5121999998 5149714.0087 0, 675163.4693999998 5149711.403000001 0, 675168.1321 5149708.3169 0, 675175.7264 5149703.318600001 0, 675177.6567000002 5149702.3934 0, 675183.7923999997 5149699.4671 0, 675202.1552999998 5149680.807399999 0, 675205.3381000003 5149676.7268 0, 675208.3051000005 5149672.9287 0, 675221.5555999996 5149660.179099999 0, 675231.8463000003 5149651.8312 0, 675240.8486000001 5149644.5353 0, 675243.0126 5149643.238700001 0, 675248.9417000003 5149639.691400001 0))</t>
  </si>
  <si>
    <t>-323334,88+285784,65</t>
  </si>
  <si>
    <t>1725.17490033</t>
  </si>
  <si>
    <t>71846.1303717</t>
  </si>
  <si>
    <t>POLYGON Z ((675476.6738 5149785.8057 0, 675359.4890000001 5149896.213500001 0, 675161.6912000002 5150080.7607 0, 674967.3636999996 5150266.849099999 0, 674929.057 5150304.541999999 0, 674915.7339000003 5150317.6570999995 0, 674924.6991999997 5150328.0123 0, 674929.6978000002 5150333.778000001 0, 674932.3405999998 5150352.830700001 0, 674951.0152000003 5150358.1328 0, 674951.3735999996 5150358.626499999 0, 674965.6826 5150367.6337 0, 674988.6529999999 5150377.554300001 0, 675003.3683000002 5150364.8331 0, 675029.1524999999 5150340.7477 0, 675049.1207999997 5150310.9352 0, 675061.3994000005 5150298.2708 0, 675078.6601999998 5150284.598099999 0, 675081.3946000002 5150281.8445999995 0, 675191.8510999996 5150170.7237 0, 675217.3042000001 5150147.202 0, 675220.2141000004 5150145.649599999 0, 675226.3914999999 5150142.3652 0, 675240.6453 5150129.6336 0, 675242.5362 5150127.5594 0, 675247.7884 5150121.772 0, 675270.1255000001 5150104.195599999 0, 675283.3942 5150090.4427000005 0, 675292.4906000001 5150085.616800001 0, 675318.9826999996 5150060.1066 0, 675327.0938999997 5150054.259400001 0, 675371.8211000003 5150016.106799999 0, 675393.2008999996 5149996.5068 0, 675402.3152000001 5149990.6777 0, 675438.8959999997 5149960.3686 0, 675508.2176999999 5149891.6654 0, 675527.6540999999 5149869.0305 0, 675530.8230999997 5149860.0855 0, 675530.9211999997 5149854.7486000005 0, 675531.0094999997 5149850.0941 0, 675523.4238999998 5149835.138 0, 675514.6235999996 5149817.7739 0, 675504.7033000002 5149813.5846 0, 675478.1997999996 5149787.0755 0, 675476.6738 5149785.8057 0))</t>
  </si>
  <si>
    <t>-322127,74+286606,64</t>
  </si>
  <si>
    <t>1501.86305359</t>
  </si>
  <si>
    <t>52899.2122484</t>
  </si>
  <si>
    <t>POLYGON Z ((676283.0570999999 5151167.4191 0, 676288.5817999998 5151161.1632 0, 676298.4921000004 5151149.947699999 0, 676312.2029999997 5151138.7051 0, 676325.9238 5151127.463400001 0, 676332.6816999996 5151119.869100001 0, 676338.1892999997 5151113.692 0, 676349.4572999999 5151103.832 0, 676360.5617000004 5151094.1184 0, 676367.5185000002 5151085.7478 0, 676372.8452000003 5151079.343800001 0, 676380.3943999996 5151072.462200001 0, 676392.1836000001 5151061.703600001 0, 676406.4896999998 5151045.640000001 0, 676428.9791000001 5151020.3993999995 0, 676447.1518000001 5151005.5002 0, 676456.4107999997 5150997.914999999 0, 676461.3844999997 5150992.323999999 0, 676468.6761999996 5150984.1437 0, 676476.9494000003 5150978.8532 0, 676483.8602999998 5150974.4275 0, 676529.7351000002 5150929.2904 0, 676535.9588000001 5150920.9155 0, 676539.9940999998 5150915.482999999 0, 676543.0516999997 5150913.2804000005 0, 676548.1052999999 5150909.6357 0, 676552.5955999997 5150902.0024999995 0, 676557.4168999996 5150893.805600001 0, 676564.1618999997 5150886.812999999 0, 676570.6747000003 5150880.0613 0, 676571.4759 5150878.8356 0, 676575.8222000003 5150872.1544 0, 676573.9949000003 5150863.120999999 0, 676565.3178000003 5150845.9484 0, 676558.0648999996 5150837.823999999 0, 676552.5948000001 5150831.705399999 0, 676551.3157000002 5150828.085899999 0, 676549.7471000003 5150823.6472 0, 676535.9758000001 5150811.3818 0, 676523.8019000003 5150811.7872 0, 676514.2761000004 5150813.5008000005 0, 676497.9253000002 5150821.174900001 0, 676495.3678000001 5150822.376599999 0, 676495.3382000001 5150822.4845 0, 676486.0892000003 5150859.0594999995 0, 676478.2374 5150871.6620000005 0, 676433.4138000002 5150914.218699999 0, 676431.1815 5150944.7093 0, 676409.1141999997 5150944.384299999 0, 676400.4385000002 5150934.044500001 0, 676393.2813999997 5150925.5165 0, 676385.0521999998 5150909.3078000005 0, 676354.4732999997 5150908.8763999995 0, 676332.7269000001 5150890.7541000005 0, 676312.0056999996 5150916.6828000005 0, 676310.8943999996 5150934.4406 0, 676314.7274000002 5150960.752599999 0, 676299.1738999998 5150980.826099999 0, 676281.4928000001 5150980.555600001 0, 676272.0705000004 5150980.4092999995 0, 676256.0752999997 5150974.2281 0, 676249.4912 5150962.2739 0, 676243.6150000002 5150954.8333 0, 676243.1443999996 5150955.043099999 0, 676236.8545000004 5150960.518200001 0, 676225.7505999999 5150972.965 0, 676222.3563999999 5150977.619899999 0, 676220.5992 5150981.715600001 0, 676219.4863 5150992.8716 0, 676221.1934000002 5151000.759 0, 676231.9988000002 5151016.581599999 0, 676239.9095000001 5151024.995100001 0, 676248.5828999998 5151034.2194 0, 676253.0608000001 5151041.335899999 0, 676255.5385999996 5151047.7739 0, 676255.8772 5151051.8029 0, 676254.017 5151060.4915 0, 676246.5904000001 5151079.903899999 0, 676233.7887000004 5151096.3411 0, 676227.1753000002 5151103.0940000005 0, 676199.3550000004 5151125.6546 0, 676184.8811999997 5151134.719799999 0, 676177.8789999997 5151137.3288 0, 676172.5576 5151137.6239 0, 676171.5577999996 5151137.224400001 0, 676167.7346000001 5151135.682 0, 676160.6392000001 5151130.6763 0, 676156.9017000003 5151128.0462 0, 676152.3766999999 5151126.029999999 0, 676146.9341000002 5151125.7618 0, 676141.8435000004 5151127.8859 0, 676139.7976000002 5151130.238 0, 676137.8016999997 5151134.8752999995 0, 676134.3953 5151154.3905 0, 676134.2591000004 5151155.252699999 0, 676133.6462000003 5151156.736099999 0, 676133.9770999998 5151157.0868 0, 676137.0214 5151160.3993999995 0, 676149.5261000004 5151172.4429 0, 676160.4057 5151180.2336 0, 676172.9589999998 5151190.241599999 0, 676189.6531999996 5151203.5483 0, 676203.2697000001 5151201.823100001 0, 676207.4666999998 5151201.2883 0, 676213.6103999997 5151188.6862 0, 676220.0761000002 5151155.764699999 0, 676228.7631000001 5151142.351500001 0, 676258.3942 5151142.8201 0, 676273.3947999999 5151157.444599999 0, 676273.7264999999 5151157.7853 0, 676283.0570999999 5151167.4191 0))</t>
  </si>
  <si>
    <t>-319584,73+263634,29</t>
  </si>
  <si>
    <t>FR                    B3AN 40   FO14</t>
  </si>
  <si>
    <t>1315.37078496</t>
  </si>
  <si>
    <t>33634.2536541</t>
  </si>
  <si>
    <t>POLYGON Z ((680994.9737 5128427.9464 0, 680995.1174999997 5128425.7392 0, 680995.6096000001 5128418.3094999995 0, 681004.2830999997 5128404.0756 0, 681030.3296999997 5128391.3682 0, 681054.1096000001 5128371.420700001 0, 681053.1901000002 5128356.393999999 0, 681039.5849000001 5128345.9377 0, 681028.5417 5128327.128699999 0, 681028.4168999996 5128308.0317 0, 680962.2381999996 5128248.893300001 0, 680956.9879000001 5128253.3838 0, 680936.2312000003 5128272.1908 0, 680927.3373999996 5128285.1598000005 0, 680926.7609999999 5128286.0031 0, 680919.5728000002 5128296.4804 0, 680904.9926000005 5128305.806 0, 680891.7061999999 5128310.353599999 0, 680888.375 5128327.6886 0, 680891.2703 5128333.1459 0, 680888.7834999999 5128337.8993 0, 680881.3909999998 5128347.956900001 0, 680879.4676999999 5128354.5276 0, 680877.5080000004 5128362.882999999 0, 680877.4555000002 5128365.8816 0, 680882.1309000002 5128372.5701 0, 680886.8700000001 5128373.6194 0, 680887.5997000001 5128373.7739 0, 680887.8853000002 5128373.839199999 0, 680888.1019000001 5128373.8883 0, 680889.29 5128373.741599999 0, 680892.3163000001 5128373.364700001 0, 680896.6602999996 5128365.650800001 0, 680900.4408 5128356.1195 0, 680904.7196000004 5128352.0057 0, 680913.1129999999 5128352.160700001 0, 680917.3147 5128352.238600001 0, 680922.0680999998 5128354.725400001 0, 680921.9521000003 5128360.731799999 0, 680921.2609000001 5128365.512399999 0, 680918.1073000003 5128373.8532 0, 680915.6105000004 5128378.605699999 0, 680915.4419 5128387.6107 0, 680913.4170000004 5128399.566199999 0, 680904.8958 5128406.009199999 0, 680892.1229999997 5128414.770300001 0, 680878.2730999999 5128417.500700001 0, 680869.8795999996 5128417.3456999995 0, 680864.4748999998 5128417.2424 0, 680853.1108999997 5128415.2293 0, 680846.5229000002 5128415.102399999 0, 680835.7105999999 5128415.498199999 0, 680831.4563999996 5128418.4189 0, 680830.7768999999 5128422.607899999 0, 680833.6604000004 5128428.6568 0, 680840.1431999998 5128434.7809999995 0, 680846.0089999996 5128442.0964 0, 680840.6953999996 5128451.8144000005 0, 680840.8680999996 5128452.020400001 0, 680842.3008000003 5128453.090500001 0, 680837.1755999997 5128456.7783 0, 680833.0199999996 5128456.9756000005 0, 680828.1678999998 5128457.212200001 0, 680810.8710000003 5128452.076300001 0, 680801.9440000001 5128447.706 0, 680794.9212999996 5128438.5814 0, 680796.2802999998 5128430.203299999 0, 680805.5581 5128415.3796999995 0, 680814.0511999996 5128410.7423 0, 680822.5471000001 5128405.5024999995 0, 680834.9945 5128388.5568 0, 680834.5909000002 5128386.2915 0, 680841.8251 5128377.807 0, 680842.6469 5128365.826099999 0, 680847.5526 5128360.5219 0, 680850.1019000001 5128352.7707 0, 680845.2987000002 5128352.6800999995 0, 680836.7910000002 5128358.511499999 0, 680831.4594 5128358.947000001 0, 680829.0327000003 5128362.9021000005 0, 680824.3108999999 5128366.685699999 0, 680825.3558999998 5128368.053099999 0, 680823.5774999997 5128371.0307 0, 680817.9234999996 5128380.5078 0, 680808.7353999997 5128390.5381000005 0, 680796.5524000004 5128399.9036 0, 680783.2298999997 5128402.117799999 0, 680781.3755999999 5128402.4168 0, 680780.3054 5128402.5940000005 0, 680773.8870000001 5128392.8796 0, 680757.5647 5128399.169299999 0, 680751.4406000003 5128405.6521000005 0, 680750.6418000003 5128409.9410999995 0, 680746.7630000003 5128430.763599999 0, 680738.3695 5128430.6086 0, 680736.4939000001 5128430.4638 0, 680743.2559000002 5128445.069800001 0, 680739.2866000002 5128464.749299999 0, 680749.0821000002 5128485.2969 0, 680767.9414999997 5128501.2272 0, 680807.0458000004 5128522.924000001 0, 680807.4648000002 5128522.4988 0, 680809.1869999999 5128520.731699999 0, 680813.7648999998 5128516.071699999 0, 680827.8092 5128501.757200001 0, 680847.2670999998 5128485.959899999 0, 680861.8427999998 5128474.8561 0, 680875.9243000001 5128466.2903 0, 680883.4192000004 5128464.6689 0, 680898.7783000004 5128461.3379 0, 680909.9132000003 5128457.9571 0, 680930.3025000002 5128454.8774 0, 680938.1403000001 5128453.697799999 0, 680953.2278000005 5128447.4 0, 680976.4496999998 5128438.261299999 0, 680977.1270000003 5128437.868799999 0, 680989.4671 5128430.7169 0, 680994.9737 5128427.9464 0))</t>
  </si>
  <si>
    <t>-315749,43+267979,76</t>
  </si>
  <si>
    <t>FR                    B2BD 30   MJ11</t>
  </si>
  <si>
    <t>2558.77152075</t>
  </si>
  <si>
    <t>148689.755006</t>
  </si>
  <si>
    <t>POLYGON Z ((684310.9704999998 5132843.967700001 0, 684301.8103999998 5132851.731699999 0, 684278.3113000002 5132856.689300001 0, 684267.1387999998 5132857.516100001 0, 684259.0794000002 5132858.1241 0, 684248.5639000004 5132854.558700001 0, 684245.9600999998 5132853.666999999 0, 684237.1442999998 5132843.9023 0, 684230.7655999996 5132831.779999999 0, 684230.9709000001 5132820.9794 0, 684238.3112000003 5132813.919500001 0, 684247.3847000003 5132809.8847 0, 684251.2521000002 5132796.1612 0, 684259.9139999999 5132782.517200001 0, 684260.1338 5132770.522500001 0, 684252.4315999998 5132765.5769 0, 684228.4445000002 5132787.8697 0, 684216.9929999998 5132798.506200001 0, 684210.3328999998 5132785.0132 0, 684200.2334000003 5132764.588300001 0, 684184.8728 5132737.845000001 0, 684184.8035000004 5132737.7184 0, 684188.9269000003 5132733.660700001 0, 684185.9343999997 5132727.702299999 0, 684176.7096999995 5132707.7259 0, 684163.2556999996 5132689.467499999 0, 684149.4960000003 5132686.8124 0, 684126.0476000002 5132689.363600001 0, 684099.9740000004 5132703.2762 0, 684065.1469999999 5132736.2190000005 0, 684047.5299000004 5132747.2883 0, 684032.8964 5132759.6141 0, 684037.9841 5132775.9122 0, 684037.0673000002 5132782.4615 0, 684042.7081000004 5132799.7826000005 0, 684044.3744999999 5132838.221000001 0, 684054.4852999998 5132859.430500001 0, 684062.3572000004 5132851.694 0, 684070.9053999996 5132844.7201000005 0, 684071.0155999996 5132844.609300001 0, 684098.3232000005 5132822.3671 0, 684115.0042000003 5132860.497099999 0, 684162.0522999996 5132911.198899999 0, 684171.4073000001 5132923.974400001 0, 684155.8953999998 5132950.989499999 0, 684129.1403999999 5132969.6841 0, 684120.3139000004 5132980.169500001 0, 684120.0674 5132980.4593 0, 684126.3207 5132980.857799999 0, 684124.4362000003 5132983.7862 0, 684137.9652000004 5132998.4451 0, 684157.4287999999 5133016.217 0, 684179.7340000002 5133018.678400001 0, 684182.6393999998 5133018.993899999 0, 684183.7832000004 5133019.124500001 0, 684196.1227000002 5133015.075200001 0, 684200.0733000003 5133013.7848000005 0, 684200.4561999999 5133013.6577 0, 684202.7304999996 5133015.5550999995 0, 684208.7208000002 5133013.801000001 0, 684228.5444 5133012.3780000005 0, 684232.5168000003 5133024.4496 0, 684232.2862999998 5133036.795 0, 684233.3246999998 5133037.4387 0, 684235.1860999996 5133038.2049 0, 684235.1842 5133038.7974 0, 684235.2235000003 5133043.954 0, 684238.1672999999 5133046.121200001 0, 684242.3278000001 5133049.1888 0, 684253.4704 5133048.9319 0, 684256.7315999996 5133048.856699999 0, 684271.1599000003 5133047.3314 0, 684281.6408000002 5133048.4328000005 0, 684284.6953999996 5133061.6895 0, 684271.0817999998 5133067.4351 0, 684261.3295999998 5133075.6493 0, 684259.0598999998 5133076.444399999 0, 684253.1738 5133078.499 0, 684244.4813999999 5133077.7355 0, 684231.9167 5133075.9991 0, 684222.6733999997 5133072.816500001 0, 684206.7592000002 5133073.4177 0, 684178.4254999999 5133079.778899999 0, 684172.9089000002 5133085.974400001 0, 684170.0530000003 5133090.012800001 0, 684166.4987000003 5133095.024599999 0, 684192.8174 5133128.9888 0, 684198.0279999999 5133137.141100001 0, 684211.4615000002 5133158.1502 0, 684236.7204999998 5133173.528100001 0, 684239.9435999999 5133175.488700001 0, 684293.0784 5133158.498199999 0, 684298.2949000001 5133159.3783 0, 684300.0974000003 5133154.182499999 0, 684330.1885000002 5133165.5548 0, 684374.8224 5133185.306299999 0, 684392.6270000003 5133195.5492 0, 684393.8117000004 5133196.3564 0, 684394.5217000004 5133196.8507 0, 684395.2697999999 5133197.3685 0, 684395.2866000002 5133196.948100001 0, 684395.7154000001 5133197.327299999 0, 684401.3903999999 5133202.3661 0, 684425.9215000002 5133222.0296 0, 684436.9172 5133230.3083 0, 684445.1524 5133236.506200001 0, 684447.5497000003 5133236.546 0, 684461.8107000003 5133244.0166 0, 684468.9086999996 5133249.552100001 0, 684490.4018999999 5133239.757200001 0, 684526.3454 5133211.0305 0, 684550.7781999996 5133188.6962 0, 684595.8254000004 5133241.944599999 0, 684601.8492999999 5133249.0734 0, 684640.8415000001 5133218.002599999 0, 684664.6557999998 5133196.075999999 0, 684665.0062999995 5133195.172599999 0, 684633.6184999999 5133155.9015 0, 684623.0698999995 5133137.3858 0, 684616.7785 5133126.325999999 0, 684603.6458999999 5133106.5789 0, 684590.5756999999 5133099.5043 0, 684584.1623999998 5133096.580399999 0, 684568.2649999997 5133089.3278 0, 684556.7559000002 5133086.780099999 0, 684546.5584000004 5133078.7925 0, 684533.2827000003 5133058.7315 0, 684524.8224 5133038.169299999 0, 684510.5680999998 5133014.4964000005 0, 684498.5311000003 5133000.460899999 0, 684490.4538000003 5132983.659 0, 684466.9959000004 5132954.406400001 0, 684435.6815 5132912.7009 0, 684413.6732999999 5132880.7831 0, 684402.9718000004 5132865.2676 0, 684425.2829999998 5132843.6412 0, 684415.9161 5132831.4574 0, 684442.9907999998 5132811.866599999 0, 684416.8846000005 5132780.171499999 0, 684365.9510000004 5132823.914799999 0, 684360.1908999998 5132828.0799 0, 684321.5292999996 5132856.075300001 0, 684310.9704999998 5132843.967700001 0))</t>
  </si>
  <si>
    <t>-322394,85+269659,61</t>
  </si>
  <si>
    <t>FR              610   A2BD 30   MJ21</t>
  </si>
  <si>
    <t>1433.97228413</t>
  </si>
  <si>
    <t>50415.9100294</t>
  </si>
  <si>
    <t>POLYGON Z ((677517.1546999998 5134004.9835 0, 677514.0674999999 5134007.8762 0, 677508.1519999998 5134009.234300001 0, 677500.8608999997 5134013.8969 0, 677492.2992000002 5134022.727 0, 677483.7556999996 5134030.6646 0, 677480.0651000002 5134035.3928 0, 677475.8547999999 5134036.207800001 0, 677467.4297000002 5134037.5461 0, 677464.6815999998 5134039.896 0, 677463.7136000004 5134043.477399999 0, 677464.2251000004 5134048.2838 0, 677452.9151999997 5134059.4638 0, 677431.6831999999 5134080.2081 0, 677413.2452999996 5134096.938999999 0, 677416.7962999996 5134099.6219999995 0, 677425.4918999998 5134106.172900001 0, 677428.2313000001 5134120.0251 0, 677426.1934000002 5134132.5732 0, 677426.0121999998 5134142.170499999 0, 677427.4836999997 5134159.5878 0, 677429.2193 5134160.755000001 0, 677432.3591999998 5134162.8594 0, 677436.1827999996 5134160.8452 0, 677444.023 5134156.220799999 0, 677457.7664000001 5134155.289999999 0, 677478.4859999996 5134163.441 0, 677489.8613999998 5134192.286900001 0, 677482.9655999998 5134210.043099999 0, 677477.6051000003 5134225.533500001 0, 677493.1985999998 5134234.519300001 0, 677504.2439000001 5134249.6446 0, 677499.0081000002 5134273.9958999995 0, 677481.7845000001 5134301.7026 0, 677463.1651999997 5134308.502900001 0, 677444.0909000002 5134308.141100001 0, 677442.3181999996 5134306.367900001 0, 677440.4545999998 5134304.486199999 0, 677440.4000000004 5134304.4211 0, 677434.9554000003 5134298.9397 0, 677439.7446999997 5134317.010500001 0, 677468.1826 5134358.6984 0, 677472.2107999995 5134361.895500001 0, 677487.2993000001 5134373.8807 0, 677498.1908 5134382.533399999 0, 677500.5009000003 5134384.3639 0, 677524.6862000003 5134366.933 0, 677529.0817999998 5134362.8696 0, 677718.5494999997 5134187.7401 0, 677729.8668999998 5134177.2739 0, 677709.3726000004 5134156.395400001 0, 677670.1889000004 5134116.505000001 0, 677629.3964999998 5134160.461200001 0, 677631.9764 5134181.3813000005 0, 677642.6207999997 5134217.9681 0, 677627.2570000002 5134232.2974 0, 677624.0948000001 5134235.243799999 0, 677623.1867000004 5134236.088099999 0, 677619.7353999997 5134228.501800001 0, 677616.8896000003 5134222.2545 0, 677607.7274000002 5134202.3928 0, 677595.4023000002 5134191.4242 0, 677582.7588999998 5134166.143300001 0, 677565.8503999999 5134145.841399999 0, 677563.9506000001 5134120.159399999 0, 677601.5153000001 5134089.259400001 0, 677517.1546999998 5134004.9835 0))</t>
  </si>
  <si>
    <t>-320408,18+267475,43</t>
  </si>
  <si>
    <t>798.862271734</t>
  </si>
  <si>
    <t>28367.5433731</t>
  </si>
  <si>
    <t>POLYGON Z ((679865.3583000004 5132149.673900001 0, 679865.0712000001 5132149.397500001 0, 679859.7345000003 5132144.287599999 0, 679857.6331000002 5132140.767999999 0, 679854.8916999996 5132136.1876 0, 679850.46 5132131.981000001 0, 679843.1009999998 5132124.965600001 0, 679826.5625 5132107.078199999 0, 679819.5733000003 5132099.512700001 0, 679809.6909999996 5132093.3202 0, 679801.9190999996 5132081.1757 0, 679791.1671000002 5132067.9657000005 0, 679777.4162999997 5132054.703 0, 679766.6813000003 5132040.5 0, 679743.1188000003 5132017.043099999 0, 679733.8592999997 5132006.395099999 0, 679715.7048000004 5131985.523 0, 679685.2580000004 5131955.9362 0, 679676.3430000003 5131951.7674 0, 679672.8868000004 5131955.0897 0, 679669.2101999996 5131958.6338 0, 679653.7379999999 5131983.350199999 0, 679640.0756999999 5132018.0998 0, 679640.8827999998 5132028.1152 0, 679645.8103999998 5132045.5342999995 0, 679650.2609999999 5132061.294299999 0, 679649.9006000003 5132066.5362 0, 679648.8762999997 5132081.272399999 0, 679647.3657999998 5132086.3429000005 0, 679631.1314000003 5132098.476399999 0, 679621.0840999996 5132120.5558 0, 679624.9283999996 5132139.898700001 0, 679640.2951999996 5132155.2322 0, 679643.3036000002 5132157.0034 0, 679646.3656000001 5132161.250399999 0, 679652.5893000001 5132166.0967 0, 679660.8515999997 5132172.548699999 0, 679662.1401000004 5132173.5459 0, 679671.0998999998 5132175.719799999 0, 679688.2312000003 5132169.0392 0, 679699.9688999997 5132158.810699999 0, 679709.5840999996 5132150.444700001 0, 679716.6541999998 5132146.576199999 0, 679725.6946 5132144.7491999995 0, 679730.7602000004 5132145.8575 0, 679731.4101999998 5132146.005000001 0, 679733.4698999999 5132146.4573 0, 679734.6819000002 5132146.7246 0, 679734.8305000002 5132146.7477 0, 679735.5295000002 5132146.909600001 0, 679735.6582000004 5132146.9309 0, 679747.1046000002 5132143.557600001 0, 679753.5909000002 5132141.6467 0, 679754.7665999997 5132141.298 0, 679764.8430000003 5132134.198100001 0, 679780.4249999998 5132138.400599999 0, 679791.4111000001 5132162.0879999995 0, 679821.5162000004 5132192.8201 0, 679826.1229999997 5132188.293 0, 679865.3583000004 5132149.673900001 0))</t>
  </si>
  <si>
    <t>-321233,58+275129,52</t>
  </si>
  <si>
    <t>1267.69717222</t>
  </si>
  <si>
    <t>66385.8086216</t>
  </si>
  <si>
    <t>POLYGON Z ((678357.9770999998 5139812.204500001 0, 678436.1712999996 5139779.379899999 0, 678459.9135999996 5139764.269099999 0, 678415.7418999998 5139713.768999999 0, 678355.3965999996 5139655.6076 0, 678346.7775999997 5139650.117699999 0, 678346.5016999999 5139649.9427000005 0, 678347.4105000002 5139648.405200001 0, 678342.5376000004 5139642.4713 0, 678321.5750000002 5139616.9584 0, 678299.5733000003 5139598.9189 0, 678286.6259000003 5139584.0469 0, 678254.6140000001 5139557.2607 0, 678216.2791999998 5139516.9285 0, 678216.1409999998 5139516.785800001 0, 678208.7484999998 5139509.002699999 0, 678188.2973999996 5139487.9552 0, 678187.0207000002 5139490.7061 0, 678181.5001999997 5139502.527000001 0, 678175.8494999995 5139508.5198 0, 678169.1135999998 5139516.456499999 0, 678168.7216999996 5139516.9143 0, 678168.6322999997 5139517.017000001 0, 678159.4494000003 5139521.9355 0, 678148.2030999996 5139529.8673 0, 678140.5164000001 5139535.821599999 0, 678133.8022999996 5139545.3375 0, 678132.7153000003 5139550.385500001 0, 678125.074 5139553.309900001 0, 678123.5673000002 5139564.499399999 0, 678123.5311000003 5139564.797599999 0, 678123.3704000004 5139565.9388 0, 678123.6473000003 5139581.635199999 0, 678124.6503999997 5139589.760500001 0, 678125.4570000004 5139596.351399999 0, 678140.9112999998 5139612.7601 0, 678136.2588 5139619.2827 0, 678121.5012999997 5139624.645199999 0, 678109.8893999998 5139622.4584 0, 678099.1749 5139627.885199999 0, 678088.7569000004 5139647.985400001 0, 678076.0935000004 5139647.8158 0, 678066.7577 5139663.380000001 0, 678055.0301999999 5139668.787900001 0, 678045.3524000002 5139672.7086 0, 678038.7054000003 5139676.6647 0, 678033.5661000004 5139683.124399999 0, 678131.0312000001 5139795.425799999 0, 678150.068 5139817.363700001 0, 678213.7608000003 5139754.441 0, 678234.8272000002 5139732.9768 0, 678245.9934999999 5139724.0132 0, 678246.1228 5139723.914100001 0, 678262.4337999998 5139734.5814 0, 678262.9572999999 5139735.139799999 0, 678342.1633000001 5139818.840399999 0, 678357.9770999998 5139812.204500001 0))</t>
  </si>
  <si>
    <t>-320382,30+283048,33</t>
  </si>
  <si>
    <t>ERRZ</t>
  </si>
  <si>
    <t>M       P      ERRZ    B410   A2BD 30   MJ21</t>
  </si>
  <si>
    <t>1898.74954127</t>
  </si>
  <si>
    <t>78642.1311645</t>
  </si>
  <si>
    <t>POLYGON Z ((678613.7554000001 5147564.8948 0, 678613.5609999998 5147565.048599999 0, 678611.1815 5147566.9693 0, 678604.0255000005 5147600.451400001 0, 678606.1118000001 5147632.4659 0, 678581.5922999997 5147639.5824 0, 678574.5336999996 5147642.267000001 0, 678531.1721000001 5147658.778000001 0, 678508.4467000002 5147667.4289 0, 678492.7281999998 5147665.875 0, 678480.8739 5147664.711300001 0, 678465.4018000001 5147652.4783 0, 678476.0082999999 5147636.4211 0, 678485.9356000004 5147627.397600001 0, 678505.7352999998 5147612.601399999 0, 678515.3388 5147592.1855999995 0, 678516.1086999997 5147580.8091 0, 678520.6769000003 5147568.972999999 0, 678511.2763999999 5147550.884 0, 678500.6798 5147538.738399999 0, 678492.3623000002 5147520.6744 0, 678496.9713000003 5147514.77 0, 678460.1624999996 5147506.9394000005 0, 678449.5667000003 5147505.404200001 0, 678444.6051000003 5147505.6107 0, 678437.7264 5147507.507300001 0, 678429.7721999995 5147511.007300001 0, 678424.0771000003 5147514.5252 0, 678421.1580999997 5147517.5539 0, 678417.3482999997 5147523.739600001 0, 678412.4265999999 5147536.1675 0, 678409.7823999999 5147550.9158 0, 678409.0981000001 5147560.8631 0, 678408.1989000002 5147573.9363 0, 678402.9923999999 5147594.739 0, 678400.6584000001 5147599.2259 0, 678395.9604000002 5147605.3434 0, 678390.6902000001 5147610.0844 0, 678387.0427000001 5147611.9136 0, 678383.9510000004 5147611.9932 0, 678380.5966999996 5147612.0899 0, 678380.4353999998 5147612.095799999 0, 678380.3656000001 5147612.0897 0, 678377.6895000003 5147611.1006000005 0, 678373.2717000004 5147609.466 0, 678366.4999000002 5147605.6951 0, 678360.5790999997 5147601.044500001 0, 678353.8026999999 5147595.7258 0, 678331.7971000001 5147581.581599999 0, 678322.193 5147577.340299999 0, 678308.8406999996 5147573.332 0, 678308.8387000002 5147573.2414 0, 678308.1951000001 5147559.0879 0, 678306.5707999999 5147547.6313000005 0, 678305.8092999998 5147545.6653 0, 678303.1562000001 5147538.820499999 0, 678301.8433999997 5147534.2137 0, 678297.4567 5147518.866800001 0, 678290.0870000003 5147504.1918 0, 678288.2653999999 5147501.9416000005 0, 678276.0664999997 5147486.881899999 0, 678269.7847999996 5147482.4507 0, 678262.1782999998 5147477.089199999 0, 678241.8858000003 5147457.7502999995 0, 678231.5206000004 5147447.8858 0, 678223.7662000004 5147442.149499999 0, 678218.2308 5147440.084899999 0, 678212.3361999998 5147439.4758 0, 678205.4155000001 5147440.022299999 0, 678197.7567999996 5147441.990900001 0, 678190.4938000003 5147445.400900001 0, 678186.9922000002 5147448.1975 0, 678181.4474999998 5147452.6329 0, 678166.8569 5147462.240599999 0, 678163.0044999998 5147464.001599999 0, 678161.6456000004 5147464.143200001 0, 678159.4442999996 5147464.3816 0, 678159.3355 5147464.362 0, 678159.1876999997 5147464.3289 0, 678157.4612999996 5147463.9659 0, 678156.5546000004 5147463.7656 0, 678155.6070999997 5147463.571699999 0, 678152.0072999997 5147462.8028 0, 678151.8005999997 5147462.7544 0, 678151.534 5147462.7008 0, 678140.9347000001 5147462.1197999995 0, 678134.9149000002 5147461.790999999 0, 678134.3185 5147461.7184 0, 678134.2839000002 5147461.9967 0, 678133.3786000004 5147469.2016 0, 678124.5199999996 5147500.9059999995 0, 678125.3833999997 5147517.811799999 0, 678121.1689999998 5147521.630799999 0, 678123.6480999999 5147523.145099999 0, 678136.6065999996 5147531.057499999 0, 678139.9859999996 5147533.987299999 0, 678142.5069000004 5147536.168400001 0, 678146.9530999996 5147537.5945999995 0, 678152.4550000001 5147539.354800001 0, 678191.994 5147564.115 0, 678213.2609999999 5147578.887599999 0, 678230.4946999997 5147590.853599999 0, 678234.8639000002 5147592.5845 0, 678238.4364999998 5147594.0041000005 0, 678247.0362 5147599.3828 0, 678268.0911999997 5147612.5693 0, 678270.8261000002 5147613.231899999 0, 678277.0532 5147614.7445 0, 678282.9006000003 5147622.855 0, 678346.1849999996 5147661.058499999 0, 678353.7138999999 5147664.3334 0, 678363.0537 5147668.3805 0, 678365.7774 5147672.368000001 0, 678367.915 5147675.48 0, 678374.6694 5147679.450300001 0, 678383.7456 5147684.7805 0, 678393.4813000001 5147692.2083 0, 678398.5371000003 5147696.069399999 0, 678413.3157000002 5147703.5089 0, 678423.3026999999 5147708.5374 0, 678426.5080000004 5147711.3917 0, 678430.1884000003 5147714.669500001 0, 678450.0061999997 5147726.5012 0, 678471.7240000004 5147739.4647 0, 678486.0042000003 5147749.7139 0, 678491.2391999997 5147753.4802 0, 678500.3406999996 5147760.008199999 0, 678505.5618000003 5147762.447000001 0, 678509.2676999997 5147764.1798 0, 678516.2267000005 5147769.3638 0, 678523.074 5147774.4476 0, 678529.0082999999 5147776.5473 0, 678532.0190000003 5147777.616 0, 678546.2094 5147786.2597 0, 678555.7456 5147792.0724 0, 678563.6852000002 5147798.558499999 0, 678569.5347999996 5147803.3335 0, 678574.5820000004 5147805.1239 0, 678578.4797999999 5147806.501800001 0, 678586.7923999997 5147812.518300001 0, 678601.1683 5147822.9366999995 0, 678613.4491999997 5147827.4737 0, 678624.0175000001 5147831.377800001 0, 678629.6419000002 5147819.071900001 0, 678630.4387999997 5147817.3234 0, 678632.4474999998 5147811.2806 0, 678634.4175000004 5147805.334899999 0, 678637.3771000002 5147800.0189 0, 678651.2384000001 5147784.1976 0, 678656.8570999997 5147777.779200001 0, 678671.733 5147757.164100001 0, 678675.5209999997 5147751.9109000005 0, 678681.8152999999 5147745.351 0, 678683.8942 5147743.1928 0, 678686.0495999996 5147738.6800999995 0, 678692.5927999998 5147714.789799999 0, 678695.6478000004 5147693.315400001 0, 678694.4034000002 5147681.992699999 0, 678685.5747999996 5147638.905200001 0, 678682.5875000004 5147632.774499999 0, 678678.0443000002 5147626.9691 0, 678655.6423000004 5147605.224199999 0, 678647.4106000001 5147598.9737 0, 678641.0998 5147594.1884 0, 678625.5279999999 5147576.0085 0, 678621.5546000004 5147571.3785999995 0, 678615.2813999997 5147566.1645 0, 678613.7554000001 5147564.8948 0))</t>
  </si>
  <si>
    <t>-325791,23+277016,69</t>
  </si>
  <si>
    <t>M       P      RZPE    B430   A2BD 30   RP11</t>
  </si>
  <si>
    <t>672.765683952</t>
  </si>
  <si>
    <t>27186.4128831</t>
  </si>
  <si>
    <t>POLYGON Z ((673512.6039000005 5140995.914100001 0, 673501.9918 5141004.7347 0, 673489.9463 5141018.3116 0, 673484.8476 5141027.1556 0, 673480.9932000004 5141033.8486 0, 673469.7388000004 5141050.077099999 0, 673460.5859000003 5141058.4134 0, 673452.4822000004 5141065.7871 0, 673437.5877 5141081.484099999 0, 673434.5345999999 5141086.7206999995 0, 673432.9967999998 5141092.0907000005 0, 673432.7374999998 5141097.7742 0, 673433.5356999999 5141103.5408 0, 673435.1491999999 5141108.264 0, 673438.8463000003 5141113.5123 0, 673449.7076000003 5141124.2237 0, 673462.7040999997 5141137.041999999 0, 673477.5965 5141153.543500001 0, 673483.9753 5141160.6252999995 0, 673492.5867999997 5141169.3905 0, 673499.6118000001 5141176.5493 0, 673502.1646999996 5141179.6173 0, 673508.0522999996 5141186.685900001 0, 673512.2966 5141190.967700001 0, 673547.0327000003 5141226.044199999 0, 673548.7127999999 5141227.7293 0, 673552.8510999996 5141231.0473 0, 673563.9927000003 5141239.9449000005 0, 673568.335 5141237.5243 0, 673567.4172 5141229.2356 0, 673657.9122000001 5141139.703500001 0, 673566.6172000002 5141052.4592 0, 673553.3331000004 5141035.034499999 0, 673549.5690000001 5141030.091700001 0, 673547.0347999996 5141026.5834 0, 673544.0554 5141024.251499999 0, 673539.1481999997 5141020.423800001 0, 673512.6039000005 5140995.914100001 0))</t>
  </si>
  <si>
    <t>-317318,01+277745,78</t>
  </si>
  <si>
    <t>987.134878925</t>
  </si>
  <si>
    <t>53054.2828362</t>
  </si>
  <si>
    <t>POLYGON Z ((682049.0422999999 5142620.636 0, 682046.1144000003 5142607.428200001 0, 682045.0862999996 5142574.6654 0, 682043.3419000003 5142519.1942 0, 682042.6387 5142472.565300001 0, 682042.6321 5142472.183 0, 682016.108 5142479.616699999 0, 682010.5503000002 5142480.3237 0, 682005.9463 5142480.923699999 0, 681997.1727 5142479.4692 0, 681996.7575000003 5142479.3925 0, 681992.0077999998 5142478.2215 0, 681958.3483999996 5142469.907500001 0, 681920.2851999998 5142467.344900001 0, 681909.9082000004 5142466.6437 0, 681899.9705999997 5142465.287799999 0, 681892.3262999998 5142464.244000001 0, 681855.8014000002 5142462.8113 0, 681840.9731000001 5142462.2311 0, 681832.6688000001 5142461.3805 0, 681816.6684999997 5142459.7327 0, 681817.8539000005 5142495.5031 0, 681818.9188000001 5142505.3321 0, 681819.6390000004 5142511.996200001 0, 681819.9762000004 5142527.588400001 0, 681820.1737000002 5142536.426899999 0, 681821.0385999996 5142544.1887 0, 681821.7887000004 5142550.8554 0, 681821.7659 5142560.257300001 0, 681821.7330999998 5142578.800799999 0, 681823.1830000002 5142589.5076 0, 681823.2061999999 5142589.7006 0, 681825.3530000001 5142605.6226 0, 681824.8229999999 5142609.9364 0, 681823.7242999999 5142618.892000001 0, 681823.5137 5142626.087099999 0, 681822.6585999997 5142655.4693 0, 681821.9170000004 5142662.6479 0, 681819.4611999998 5142686.353599999 0, 681819.2287999997 5142728.3089000005 0, 681821.0587999998 5142740.9782 0, 681824.4957999997 5142750.7947 0, 681828.5399000002 5142758.163000001 0, 681833.6262999997 5142764.9899 0, 681836.0417 5142768.2565 0, 681837.0756000001 5142770.0955 0, 681837.2659999998 5142770.4438000005 0, 681838.0477 5142770.3518 0, 681855.6980999997 5142768.3168 0, 681858.5097000003 5142767.9913 0, 681930.8792000003 5142710.143999999 0, 681939.5553000001 5142689.1653 0, 681939.7421000004 5142680.9835 0, 681946.1361999996 5142670.1927000005 0, 681979.7386999996 5142665.4408 0, 682018.0166999996 5142665.560699999 0, 682029.6204000004 5142666.4803 0, 682033.256 5142655.6379 0, 682035.6397000002 5142648.5233 0, 682044.3669999996 5142622.5056 0, 682044.8978000004 5142620.9246 0, 682049.0422999999 5142620.636 0))</t>
  </si>
  <si>
    <t>-322435,17+265907,69</t>
  </si>
  <si>
    <t>R       P      RZ      D330   A6S  30   FE21</t>
  </si>
  <si>
    <t>728.985596263</t>
  </si>
  <si>
    <t>36364.1860228</t>
  </si>
  <si>
    <t>POLYGON Z ((677839.3608999997 5130225.2389 0, 677806.6517000003 5130212.036800001 0, 677795.8091000002 5130214.8299 0, 677785.5928999996 5130248.193499999 0, 677777.0049999999 5130290.569599999 0, 677764.5085000005 5130349.0649999995 0, 677756.3258999996 5130385.460100001 0, 677750.1404999997 5130427.5855 0, 677756.0960999997 5130429.194 0, 677778.9161999999 5130434.5757 0, 677814.1244999999 5130442.433 0, 677852.3211000003 5130446.4648 0, 677858.9360999996 5130446.5141 0, 677859.659 5130446.5174 0, 677872.9928000001 5130446.464500001 0, 677898.5587999998 5130441.4103 0, 677911.2884 5130437.376800001 0, 677937.6136999996 5130423.801200001 0, 677957.4227 5130406.1972 0, 677966.8607999999 5130382.7092 0, 677971.0158000002 5130352.8204 0, 677959.5948000001 5130323.2393 0, 677935.7855000002 5130291.1828000005 0, 677890.9381999997 5130254.383400001 0, 677839.3608999997 5130225.2389 0))</t>
  </si>
  <si>
    <t>-324530,53+278655,01</t>
  </si>
  <si>
    <t>R       P      RZ      A510   A2BD 30   MJ11</t>
  </si>
  <si>
    <t>897.860726158</t>
  </si>
  <si>
    <t>39491.9420315</t>
  </si>
  <si>
    <t>POLYGON Z ((674757.6661999999 5142815.738600001 0, 674693.3410999998 5142754.868799999 0, 674677.2697999999 5142739.880799999 0, 674669.5003000004 5142732.6162 0, 674668.9797999999 5142732.1384 0, 674546.2341 5142843.228499999 0, 674518.5685 5142872.1787 0, 674514.5954 5142876.3398 0, 674520.4759 5142881.4388999995 0, 674533.0488999998 5142892.341399999 0, 674539.9691000003 5142903.3189 0, 674553.5415000003 5142916.107799999 0, 674566.0981000001 5142925.0296 0, 674579.6332999999 5142940.979900001 0, 674602.6218999997 5142959.560900001 0, 674607.3760000002 5142974.145400001 0, 674622.3218 5142988.109999999 0, 674633.9852999998 5142997.4757 0, 674643.5291999998 5143005.127699999 0, 674649.3370000003 5143004.4333999995 0, 674657.2670999998 5143003.483899999 0, 674682.5097000003 5142979.5747 0, 674713.5159 5142941.323799999 0, 674754.5724 5142982.0008000005 0, 674780.9353999998 5142949.0175 0, 674789.3915999997 5142946.9991 0, 674791.8333 5142945.9683 0, 674791.0672000004 5142945.1976 0, 674792.2244999995 5142944.947799999 0, 674793.6654000003 5142942.1611 0, 674782.8682000004 5142932.540200001 0, 674767.9448999995 5142913.4135 0, 674758.9119999995 5142903.8375 0, 674750.7209000001 5142898.394400001 0, 674750.2088000001 5142898.047900001 0, 674744.9400000004 5142894.5600000005 0, 674738.6426999997 5142891.684800001 0, 674731.3816 5142880.0142 0, 674725.9022000004 5142866.25 0, 674730.6227000002 5142851.545299999 0, 674737.0713 5142840.720000001 0, 674745.9294999996 5142833.7941 0, 674753.0802999996 5142822.9804 0, 674753.3327000001 5142822.510299999 0, 674756.6676000003 5142816.3539 0, 674757.6661999999 5142815.738600001 0))</t>
  </si>
  <si>
    <t>-325086,81+274668,63</t>
  </si>
  <si>
    <t>636.843205286</t>
  </si>
  <si>
    <t>13482.0430656</t>
  </si>
  <si>
    <t>POLYGON Z ((674490.3782000002 5138861.6302000005 0, 674487.4631000003 5138851.9504 0, 674489.4951999998 5138844.956499999 0, 674516.0075000003 5138823.4913 0, 674539.2341 5138809.7938 0, 674545.4921000004 5138810.1437 0, 674549.1462000003 5138806.065199999 0, 674560.1815 5138798.477499999 0, 674577.2959000003 5138773.6434 0, 674581.2630000003 5138768.7486000005 0, 674574.2128999997 5138760.3926 0, 674562.8721000003 5138762.8903 0, 674335.9121000003 5138864.1263999995 0, 674329.6420999998 5138872.244100001 0, 674327.4266999997 5138892.1612 0, 674327.3393999999 5138895.5491 0, 674355.8128000004 5138925.3004 0, 674363.6380000003 5138917.6611 0, 674402.7588 5138897.215500001 0, 674471.9060000004 5138873.9279 0, 674488.1716 5138865.585000001 0, 674490.3782000002 5138861.6302000005 0))</t>
  </si>
  <si>
    <t>-326442,38+267286,93</t>
  </si>
  <si>
    <t>F              EOEO    B2JIN  A2BD 30   FE21</t>
  </si>
  <si>
    <t>1198.03072988</t>
  </si>
  <si>
    <t>38534.5296074</t>
  </si>
  <si>
    <t>POLYGON Z ((673861.9089000002 5131506.4234 0, 673864.0235000001 5131496.092700001 0, 673865.4886999996 5131481.7272 0, 673871.5883 5131476.4482 0, 673872.3213999998 5131469.260399999 0, 673867.8493999997 5131452.3936 0, 673864.3148999996 5131448.727600001 0, 673847.0273000002 5131443.600099999 0, 673836.9951 5131435.0129 0, 673834.1123000002 5131428.963400001 0, 673831.8064000001 5131424.1197999995 0, 673832.0904000001 5131409.1381 0, 673836.6319000004 5131390.6338 0, 673846.4221999999 5131380.6271 0, 673849.2427000003 5131379.509299999 0, 673849.6573000001 5131366.8091 0, 673849.6639999999 5131366.618899999 0, 673849.1206999999 5131366.058800001 0, 673842.2731999997 5131354.497400001 0, 673840.3751999997 5131351.2969 0, 673835.1217999998 5131345.5912 0, 673829.6944000004 5131343.3456999995 0, 673826.3311999999 5131342.5274 0, 673815.2596000005 5131339.815199999 0, 673807.0199999996 5131336.1972 0, 673800.9861000003 5131332.5121 0, 673797.4008 5131328.510199999 0, 673794.9688999997 5131323.956900001 0, 673792.9584999997 5131318.8379999995 0, 673785.2489 5131299.154999999 0, 673781.8221000005 5131294.494000001 0, 673777.2218000004 5131291.6383 0, 673771.9699999997 5131290.2519000005 0, 673766.6294999998 5131291.127900001 0, 673755.0403000005 5131295.2106 0, 673747.5551000005 5131298.770500001 0, 673742.9113999996 5131300.9734000005 0, 673737.1765000001 5131302.336999999 0, 673734.9983000001 5131302.205600001 0, 673733.8195000002 5131302.131899999 0, 673730.7323000003 5131300.915999999 0, 673727.2396 5131297.9167 0, 673725.4839000003 5131295.040100001 0, 673724.6375000002 5131292.444399999 0, 673719.8849 5131277.8531 0, 673718.0661000004 5131272.2689 0, 673717.8206000002 5131264.673699999 0, 673720.4912999999 5131257.1543000005 0, 673726.4578999998 5131245.6258000005 0, 673729.4861000003 5131241.121200001 0, 673729.4713000003 5131240.7181 0, 673728.9769000001 5131230.700300001 0, 673733.0821000002 5131203.8005 0, 673743.2357000001 5131188.7533 0, 673743.5187999997 5131188.276000001 0, 673746.6553999996 5131183.680400001 0, 673748.8881999999 5131160.9350000005 0, 673730.2726999996 5131130.609200001 0, 673711.5482000001 5131120.011499999 0, 673711.4918999998 5131119.966399999 0, 673701.8092999998 5131114.4836 0, 673689.5607000003 5131111.6779 0, 673688.7577 5131127.307 0, 673697.9866000004 5131142.2820999995 0, 673706.8393000001 5131149.3191 0, 673708.7767000003 5131158.3489 0, 673697.9924999997 5131169.262499999 0, 673690.2255999995 5131173.741800001 0, 673689.9823000003 5131173.881100001 0, 673686.7089 5131179.1175 0, 673686.6634 5131181.232999999 0, 673686.6343999999 5131182.817500001 0, 673687.4062999999 5131184.4322999995 0, 673689.6766999997 5131189.2225 0, 673692.7066000002 5131196.6811 0, 673695.1468000002 5131207.302100001 0, 673698.7076000003 5131214.7773 0, 673699.6734999996 5131219.553099999 0, 673699.6511000004 5131220.605799999 0, 673696.9153000005 5131225.327099999 0, 673688.4193000002 5131230.214400001 0, 673683.5517999995 5131233.020400001 0, 673683.0716000004 5131232.998199999 0, 673682.0913000004 5131232.952099999 0, 673673.1017000005 5131232.4923 0, 673667.7017000001 5131232.218 0, 673663.7537000002 5131231.8805 0, 673659.7857999997 5131231.5414 0, 673653.0932999998 5131229.7469999995 0, 673649.2665999997 5131228.7171 0, 673648.2152000004 5131226.625700001 0, 673643.4293999998 5131231.698899999 0, 673645.7521000002 5131235.7805 0, 673645.6826 5131235.8849 0, 673638.0566999996 5131246.2929 0, 673626.1741000004 5131271.8553 0, 673625.0018999996 5131286.9999 0, 673629.4412000002 5131292.8248 0, 673644.7898000004 5131305.7169 0, 673657.1787999999 5131316.7415 0, 673646.5897000004 5131337.536 0, 673628.1464 5131361.175000001 0, 673627.1190999998 5131362.119200001 0, 673634.5591000002 5131367.746200001 0, 673641.9801000003 5131373.361400001 0, 673646.2739000004 5131376.16 0, 673657.7868999997 5131383.6722 0, 673667.2690000003 5131387.781300001 0, 673674.6604000004 5131390.9933 0, 673677.7251000004 5131394.176000001 0, 673681.5268000001 5131398.116599999 0, 673697.4682999998 5131401.418099999 0, 673700.8578000003 5131409.470899999 0, 673701.2900999999 5131410.4933 0, 673707.1807000004 5131416.6066 0, 673730.1482999995 5131433.4339000005 0, 673757.5796999997 5131453.526799999 0, 673787.0872999998 5131475.1384 0, 673809.9653000003 5131487.8495000005 0, 673818.7558000004 5131492.7415 0, 673825.0122999996 5131495.3814 0, 673828.6829000004 5131496.9299 0, 673831.3602 5131498.9234 0, 673835.5844 5131502.057399999 0, 673840.0088999998 5131503.0294 0, 673845.5465000002 5131504.2501 0, 673850.2736 5131506.4640999995 0, 673854.4708000002 5131508.420600001 0, 673858.1759000001 5131507.7522 0, 673861.7686000001 5131507.1041 0, 673861.9089000002 5131506.4234 0))</t>
  </si>
  <si>
    <t>-325520,56+285544,13</t>
  </si>
  <si>
    <t>54.5</t>
  </si>
  <si>
    <t>4446.92963163</t>
  </si>
  <si>
    <t>545455.744589</t>
  </si>
  <si>
    <t>POLYGON Z ((673340.9247000003 5150078.1504999995 0, 673344.9769000001 5150070.2480999995 0, 673346.2989999996 5150067.671700001 0, 673347.6716999998 5150064.9792 0, 673351.8778999997 5150053.844799999 0, 673353.4259000001 5150049.730799999 0, 673362.7359999996 5150025.029200001 0, 673362.6892999997 5150024.5327 0, 673362.6546 5150024.127699999 0, 673367.4142000005 5150010.932 0, 673378.1012000004 5149997.745999999 0, 673380.7030999996 5150001.4015999995 0, 673383.3404999999 5150005.1105 0, 673406.0707999999 5150014.899900001 0, 673407.0679000001 5150015.329399999 0, 673420.9215000002 5150018.7804000005 0, 673438.7038000003 5150026.9081 0, 673442.7741 5150026.784399999 0, 673454.5834999997 5150026.4079 0, 673460.7007999998 5150027.569700001 0, 673462.2618000004 5150023.879000001 0, 673464.3701 5150018.879899999 0, 673465.5429999996 5150009.899900001 0, 673464.9271999998 5150006.5097 0, 673463.7341999998 5149999.863399999 0, 673463.1425999999 5149999.2787999995 0, 673433.3002000004 5149969.2794 0, 673422.5917999996 5149954.0781 0, 673415.6714000003 5149949.9416000005 0, 673409.8245999999 5149941.8303 0, 673403.9145999998 5149936.717800001 0, 673403.8284 5149936.67 0, 673401.4584999997 5149935.285700001 0, 673401.1864999998 5149932.3277 0, 673399.0554 5149929.829 0, 673387.3953 5149916.1917 0, 673369.4984999998 5149919.2875 0, 673357.3817999996 5149931.2523 0, 673356.0140000004 5149930.8103 0, 673354.5894999998 5149929.1876 0, 673353.7675999999 5149928.2511 0, 673352.4058999997 5149926.714400001 0, 673350.2858999996 5149924.3171 0, 673347.8022999996 5149921.4858 0, 673345.2532000002 5149918.5986 0, 673344.4376999997 5149908.579299999 0, 673344.9254000001 5149906.351399999 0, 673345.3908000002 5149904.2623 0, 673346.631 5149898.6241 0, 673355.8970999997 5149884.8005 0, 673368.1177000003 5149873.025699999 0, 673377.3967000004 5149857.3444 0, 673385.6826999998 5149843.3541 0, 673408.9249 5149830.7918 0, 673423.1509999996 5149819.062999999 0, 673438.3278999999 5149810.342 0, 673439.5920000002 5149807.398700001 0, 673442.3956000004 5149800.8935 0, 673447.7356000002 5149788.522600001 0, 673443.0977999996 5149769.425000001 0, 673434.3858000003 5149754.2589 0, 673434.5734999999 5149744.2577 0, 673444.2780999998 5149707.4329 0, 673443.6593000004 5149687.4233 0, 673437.1495000003 5149661.288000001 0, 673436.3181999996 5149659.546800001 0, 673435.4713000003 5149657.754000001 0, 673433.3091000002 5149653.2128 0, 673426.4411000004 5149646.0868 0, 673421.6156000001 5149636.9904 0, 673401.9353 5149619.612199999 0, 673397.1464 5149616.8291 0, 673394.3645000001 5149615.217499999 0, 673393.0356000001 5149614.4474 0, 673383.3033999996 5149600.2565 0, 673375.415 5149594.105699999 0, 673371.4751000004 5149589.327500001 0, 673370.2949000001 5149587.8972 0, 673363.6863000002 5149579.8796999995 0, 673359.8540000003 5149570.8004 0, 673347.3157000002 5149561.316 0, 673346.3359000003 5149560.5766 0, 673338.1593000004 5149554.3903 0, 673334.5769999996 5149550.4575 0, 673328.7040999997 5149544.0119 0, 673320.5306000002 5149535.0527 0, 673316.9974999996 5149530.5615 0, 673311.5838000001 5149523.6942 0, 673302.9452 5149512.7146000005 0, 673299.0948999999 5149504.638499999 0, 673281.4661999997 5149485.300899999 0, 673268.3425000003 5149464.7826000005 0, 673259.5991000002 5149462.6359 0, 673257.0028999997 5149461.995200001 0, 673255.3766000001 5149454.336200001 0, 673252.3848000001 5149432.7511 0, 673252.3645000001 5149432.638800001 0, 673252.3450999996 5149432.5165 0, 673250.4126000004 5149428.447699999 0, 673249.5730999997 5149426.685699999 0, 673241.7209000001 5149418.5285 0, 673237.7993000001 5149414.4553 0, 673233.8606000002 5149411.3752999995 0, 673232.2029999997 5149410.6866999995 0, 673230.5754000004 5149410.000700001 0, 673228.8997 5149409.2904 0, 673223.9758000001 5149405.189200001 0, 673221.9963999996 5149403.1359 0, 673221.0294000003 5149402.136399999 0, 673220.7019999996 5149400.720899999 0, 673220.3102000002 5149399.008400001 0, 673220.1074999999 5149398.1164 0, 673222.1842999998 5149394.159600001 0, 673231.3519000001 5149385.3313 0, 673240.5195000004 5149376.5030000005 0, 673244.5936000003 5149372.5715 0, 673249.6699999999 5149368.6679 0, 673253.7079999996 5149366.742799999 0, 673259.7062999997 5149366.859200001 0, 673260.1195999999 5149367.187000001 0, 673260.7871000003 5149367.708000001 0, 673263.6451000003 5149369.939200001 0, 673263.8784999996 5149370.1406 0, 673264.0746999998 5149370.308599999 0, 673264.3545000004 5149370.554300001 0, 673270.0295000002 5149361.3379999995 0, 673268.4412000002 5149356.556 0, 673267.9340000004 5149355.0141 0, 673271.2900999999 5149336.078199999 0, 673272.8399 5149330.3467999995 0, 673273.3914999999 5149328.305500001 0, 673273.3920999998 5149328.184900001 0, 673273.3881999999 5149328.1143 0, 673273.0683000004 5149321.936799999 0, 673272.3262999998 5149307.432700001 0, 673260.5495999996 5149299.6833999995 0, 673236.3213999998 5149273.2535 0, 673232.2457999997 5149270.1313000005 0, 673231.5673000002 5149270.5338 0, 673225.4571000002 5149274.195499999 0, 673219.3243000004 5149281.080600001 0, 673211.2131000003 5149286.927300001 0, 673208.7366000004 5149290.1757 0, 673208.0072999997 5149290.242000001 0, 673207.6629999997 5149290.272 0, 673182.9954000004 5149309.8928 0, 673139.6139000002 5149348.5032 0, 673116.2478 5149370.800799999 0, 673095.8232000005 5149390.8456 0, 673084.2962999996 5149386.534499999 0, 673077.4112 5149380.4015999995 0, 673076.5398000004 5149379.229599999 0, 673054.0071999999 5149348.949999999 0, 673044.3283000002 5149331.7596 0, 673043.5675999997 5149329.3313 0, 673041.4983999999 5149322.7084 0, 673044.7660999997 5149308.7685 0, 673048.0338000003 5149294.8287 0, 673064.4259000001 5149274.137399999 0, 673064.8251999998 5149273.3686999995 0, 673067.0957000004 5149269.0372 0, 673068.5802999996 5149266.2139 0, 673068.8185999999 5149265.220000001 0, 673069.3892000001 5149262.8488 0, 673070.7463999996 5149257.2511 0, 673067.9173999997 5149248.1899999995 0, 673059.2407999998 5149231.0276 0, 673031.6824000003 5149207.499600001 0, 673017.9574999996 5149193.238399999 0, 673008.2604999999 5149177.051200001 0, 673008.4482000005 5149167.050100001 0, 673014.8140000002 5149148.168400001 0, 673031.1887999997 5149128.4703 0, 673044.4477000004 5149114.7173999995 0, 673057.6524 5149103.973999999 0, 673091.3339999998 5149068.5987 0, 673099.3919000002 5149065.751599999 0, 673099.2772000004 5149065.570699999 0, 673085.7914000005 5149044.4881 0, 673081.3705000002 5149040.0394 0, 673076.2843000004 5149034.929099999 0, 673054.3820000002 5149012.894200001 0, 673050.5417 5149004.8191 0, 673051.9203000003 5148984.834899999 0, 673059.0462999996 5148977.967 0, 673069.3687000005 5148961.1621 0, 673076.5047000004 5148954.2951 0, 673092.9599000001 5148930.6052 0, 673093.8609999996 5148926.876499999 0, 673094.5266000004 5148924.1117 0, 673095.1259000003 5148921.6425 0, 673085.4742 5148903.459899999 0, 673085.0508000003 5148902.1063 0, 673084.8295999998 5148901.423699999 0, 673084.5241999999 5148900.442299999 0, 673072.7956999997 5148886.216399999 0, 673059.0256000003 5148873.9509 0, 673058.9161999999 5148873.710100001 0, 673055.3786000004 5148866.3048 0, 673055.3366999999 5148866.2107 0, 673055.1862000003 5148865.865800001 0, 673054.9749999996 5148865.8673 0, 673054.8245999999 5148865.8641 0, 673054.0598999998 5148861.9987 0, 673029.5798000004 5148833.868799999 0, 673017.5179000003 5148820.0055 0, 673007.9204000002 5148814.4376 0, 673005.5969000002 5148813.0975 0, 673002.4709999999 5148811.2848000005 0, 672999.2788000004 5148809.426100001 0, 672997.8065999998 5148808.573000001 0, 672983.6676000003 5148835.1697 0, 672976.1540000001 5148836.627900001 0, 672972.6988000004 5148837.2982 0, 672973.2824999997 5148844.4734000005 0, 672973.5142999999 5148847.317299999 0, 672968.3387000002 5148856.2258 0, 672959.0547000002 5148871.052300001 0, 672952.9499000004 5148876.9350000005 0, 672949.5932 5148883.3311 0, 672948.1798 5148886.030099999 0, 672944.6410999997 5148892.7819 0, 672918.8657999998 5148933.3046 0, 672879.8324999996 5148987.5703 0, 672877.6681000004 5148991.951400001 0, 672876.2001999998 5148994.9268 0, 672871.5064000003 5149004.4103999995 0, 672855.0963000003 5149026.104699999 0, 672826.1516000004 5149075.5721 0, 672819.0155999996 5149082.439099999 0, 672801.4334000004 5149113.103399999 0, 672796.3028999995 5149120.0165 0, 672794.9312000005 5149120.7597 0, 672787.3487999998 5149141.704500001 0, 672777.1627000002 5149154.7937 0, 672776.3136999998 5149156.4471 0, 672774.0685999999 5149160.8311 0, 672773.3295999998 5149162.2631 0, 672772.8455999997 5149163.1951 0, 672772.7320999997 5149173.8358 0, 672772.7106999997 5149176.586999999 0, 672772.6815 5149179.086300001 0, 672784.1961000003 5149190.3796 0, 672796.8119999999 5149196.926899999 0, 672806.2029999997 5149208.716399999 0, 672814.5751 5149216.788799999 0, 672818.1363000004 5149230.0843 0, 672811.6147999996 5149246.4001 0, 672798.2085999995 5149264.2195 0, 672777.2801000001 5149292.036900001 0, 672748.8633000003 5149327.182600001 0, 672731.7659 5149343.903100001 0, 672725.3291999996 5149352.298699999 0, 672721.8337000003 5149354.1108 0, 672721.7719 5149356.9791 0, 672721.7416000003 5149358.463500001 0, 672721.5362999998 5149358.6263 0, 672706.8964999998 5149370.4891 0, 672697.1841000002 5149384.474099999 0, 672689.6233999999 5149395.363 0, 672685.4967 5149405.137700001 0, 672682.0928999996 5149413.207699999 0, 672674.0514000002 5149457.7245000005 0, 672672.4073999999 5149481.0615 0, 672671.5831000004 5149483.4607 0, 672670.8684 5149485.527799999 0, 672658.2660999997 5149521.9362 0, 672647.6738 5149552.5232 0, 672647.5164999999 5149560.8089000005 0, 672647.3487999998 5149569.897399999 0, 672647.3366999999 5149601.9691 0, 672638.6659000004 5149616.7895 0, 672635.2385999998 5149639.497199999 0, 672637.2281999998 5149648.162900001 0, 672639.6601 5149658.7666 0, 672634.1405999996 5149718.3365 0, 672629.2015000004 5149771.5471 0, 672638.3563999999 5149794.2279 0, 672652.2455000002 5149820.8828 0, 672706.9584999997 5149870.356000001 0, 672707.0511999996 5149870.444499999 0, 672706.9682999998 5149873.2105 0, 672707.1805999996 5149873.3094999995 0, 672713.8258999996 5149876.005100001 0, 672724.5745999999 5149880.3683 0, 672739.2796999998 5149890.576300001 0, 672754.9720000001 5149908.7389 0, 672775.398 5149929.056700001 0, 672783.2391999997 5149938.137499999 0, 672783.5135000004 5149938.6741 0, 672784.0438000001 5149939.7257 0, 672784.6004999997 5149940.819700001 0, 672788.2215999998 5149941.1186 0, 672790.7649999997 5149941.332599999 0, 672793.8168000001 5149941.591399999 0, 672795.1030000001 5149941.7048 0, 672816.8069000002 5149941.9288 0, 672823.4501999998 5149942.252800001 0, 672828.5028999997 5149942.4969999995 0, 672844.8419000003 5149943.283299999 0, 672849.8713999996 5149943.3346 0, 672879.7665999997 5149943.6472 0, 672906.2056999998 5149944.981699999 0, 672916.6766999997 5149947.5922 0, 672928.3766000001 5149950.5119 0, 672928.6560000004 5149950.6471 0, 672928.8684 5149950.746200001 0, 672929.0027000001 5149950.818299999 0, 672929.5543 5149950.7162 0, 672940.5528999995 5149946.882200001 0, 672949.7381999996 5149943.6722 0, 672951.5939999996 5149943.0218 0, 672956.7362000002 5149941.224099999 0, 672961.9236000003 5149938.1141 0, 672964.8294000002 5149936.3806 0, 672965.3202999998 5149936.2831999995 0, 672967.7856000001 5149935.786900001 0, 672973.8727000002 5149934.5547 0, 672984.1242000004 5149929.2784 0, 672993.2174000004 5149924.6033 0, 673003.8397000004 5149930.4023 0, 673008.6919999998 5149930.2973 0, 673019.1732999999 5149930.055 0, 673029.3252999997 5149918.037799999 0, 673039.4034000002 5149913.9318 0, 673047.3514 5149910.281199999 0, 673048.1505000005 5149910.5626 0, 673051.5702 5149911.7783 0, 673058.2745000003 5149914.147399999 0, 673062.4806000004 5149914.648499999 0, 673068.2577 5149915.338300001 0, 673075.9084000001 5149918.484099999 0, 673076.1316 5149918.574100001 0, 673086.1193000004 5149922.679300001 0, 673087.9852 5149922.713099999 0, 673094.9461000003 5149922.854 0, 673104.3854999999 5149923.032500001 0, 673104.6480999999 5149922.3322 0, 673104.9008 5149921.630999999 0, 673114.4743999997 5149916.9781 0, 673123.5122999996 5149912.5896000005 0, 673130.4189999998 5149909.2391 0, 673142.2940999996 5149911.651799999 0, 673160.5351999998 5149915.368799999 0, 673172.1766999997 5149918.1526999995 0, 673183.7592000002 5149920.9213 0, 673200.1359999999 5149923.2181 0, 673203.6664000005 5149927.7392 0, 673205.1288000001 5149929.6163 0, 673212.1788999997 5149938.6676 0, 673206.7221999997 5149957.6096 0, 673205.4802000001 5149960.9868 0, 673214.3218 5149966.126499999 0, 673218.8690999998 5149967.431399999 0, 673220.5939999996 5149967.925000001 0, 673229.2379000001 5149970.4046 0, 673246.8766000001 5149989.7433 0, 673246.8477999996 5149991.4388999995 0, 673250.7452999996 5149993.0483 0, 673257.6540999999 5149990.4717 0, 673266.1613999996 5149986.860300001 0, 673275.7507999996 5149980.0887 0, 673285.2795000002 5149979.1395 0, 673291.0270999996 5149987.1215 0, 673280.3187999995 5149999.180299999 0, 673256.284 5150020.625499999 0, 673238.1065999996 5150038.4268 0, 673226.3468000004 5150049.418199999 0, 673216.1796000004 5150059.8969 0, 673210.7876000004 5150069.891799999 0, 673209.7292 5150080.308800001 0, 673209.6021999996 5150081.523399999 0, 673209.5131000001 5150090.5186 0, 673210.4589 5150101.112 0, 673210.8784999996 5150111.176899999 0, 673205.4539999999 5150123.821699999 0, 673200.0643999996 5150132.7618 0, 673201.0551000005 5150139.6515999995 0, 673202.3140000002 5150141.671599999 0, 673204.699 5150145.509 0, 673205.6745999996 5150145.384 0, 673216.3531 5150144.0438 0, 673217.9135999996 5150140.815199999 0, 673220.6886999998 5150135.0911 0, 673221.2457999997 5150135.0397 0, 673228.5062999995 5150134.4032000005 0, 673230.2096999995 5150131.719799999 0, 673232.2414999995 5150128.5024999995 0, 673247.4789000005 5150115.787699999 0, 673260.8147999998 5150108.1203000005 0, 673263.9074999997 5150100.615599999 0, 673271.3291999996 5150099.6316 0, 673276.0846999995 5150100.512700001 0, 673283.4802999999 5150101.877599999 0, 673287.2049000002 5150101.9143 0, 673293.0065000001 5150101.9833 0, 673297.5356000001 5150100.9856 0, 673299.9029999999 5150100.4606 0, 673309.5181999998 5150091.5712 0, 673325.0042000003 5150077.9739 0, 673325.8748000003 5150077.899900001 0, 673326.7671999997 5150075.8684 0, 673327.5478999997 5150074.078299999 0, 673333.3487 5150072.218 0, 673338.6017000005 5150070.5305 0, 673339.4504000004 5150073.328299999 0, 673340.9247000003 5150078.1504999995 0))</t>
  </si>
  <si>
    <t>-326065,53+283984,05</t>
  </si>
  <si>
    <t>F              FTHG    B2JIN  D5S  20   FE21</t>
  </si>
  <si>
    <t>1779.68646285</t>
  </si>
  <si>
    <t>51950.875185</t>
  </si>
  <si>
    <t>POLYGON Z ((672821.7255999995 5148241.876 0, 672818.9343999997 5148245.0463 0, 672818.5776000004 5148245.446900001 0, 672818.4596999995 5148245.4164 0, 672818.3027999997 5148245.3725000005 0, 672818.1558999997 5148245.329399999 0, 672817.7922 5148245.2371 0, 672816.6567000002 5148244.2127 0, 672812.8156000003 5148240.7093 0, 672807.6030000001 5148232.1316 0, 672803.6945000002 5148223.0057 0, 672800.8545000004 5148212.2457 0, 672799.9880999997 5148208.964199999 0, 672798.2708 5148202.4527 0, 672795.6852000002 5148197.130799999 0, 672794.4001000002 5148194.4957 0, 672793.8465999998 5148191.312000001 0, 672793.4572000001 5148189.1175 0, 672792.2959000003 5148182.4541 0, 672788.5484999996 5148171.272600001 0, 672785.3103 5148165.260199999 0, 672776.8372999998 5148149.5528 0, 672776.0066 5148148.0328 0, 672775.6094000004 5148147.294500001 0, 672772.3406999996 5148139.119200001 0, 672771.4354999997 5148136.848999999 0, 672768.6957 5148132.4781 0, 672762.8206000002 5148125.831499999 0, 672760.5744000003 5148123.272500001 0, 672758.0526999999 5148120.4178 0, 672757.3925000001 5148119.585999999 0, 672756.9140999997 5148118.9712000005 0, 672755.8673999999 5148117.623 0, 672752.5988999996 5148113.4366 0, 672745.4236000003 5148104.2138 0, 672733.8015000001 5148093.001700001 0, 672724.8120999997 5148087.3769000005 0, 672708.3721000003 5148081.6986 0, 672706.0410000002 5148080.9004 0, 672704.6659000004 5148080.4276 0, 672696.2050999999 5148075.8741999995 0, 672680.9998000003 5148063.2513 0, 672675.7603000002 5148057.3741 0, 672673.1962000001 5148053.289899999 0, 672670.5876000002 5148043.323999999 0, 672670.4506999999 5148036.7809999995 0, 672670.3887 5148034.0627 0, 672671.6188000003 5148027.740599999 0, 672675.0053000003 5148010.2849 0, 672678.7708 5147999.7049 0, 672681.1623999998 5147992.9727 0, 672681.6834000004 5147988.4268 0, 672680.7783000004 5147984.900800001 0, 672679.5478999997 5147983.355599999 0, 672679.1315000001 5147982.8366 0, 672676.1692000004 5147980.877599999 0, 672674.9445000002 5147980.066400001 0, 672666.9762000004 5147976.9932 0, 672644.5499999998 5147968.3259 0, 672640.6948999995 5147965.3237 0, 672637.432 5147962.785599999 0, 672636.6070999997 5147962.3412 0, 672635.2267000005 5147961.5866 0, 672629.3031000001 5147958.3418000005 0, 672625.3174 5147953.630100001 0, 672624.9961000001 5147952.486500001 0, 672624.7116 5147951.4968 0, 672624.0784 5147949.3311 0, 672624.0981999999 5147946.0272 0, 672624.1054999996 5147945.3747000005 0, 672624.9944000002 5147942.468900001 0, 672627.2933 5147934.9649 0, 672631.3916999996 5147921.631100001 0, 672632.4760999996 5147910.805 0, 672631.4380999999 5147904.795499999 0, 672630.5915999999 5147903.4549 0, 672629.5075000003 5147901.731699999 0, 672625.3387000002 5147897.9584 0, 672611.1463000001 5147889.4638 0, 672608.8833999997 5147888.119000001 0, 672604.3075000001 5147884.2897 0, 672603.0813999996 5147883.2673 0, 672602.5974000003 5147882.6018 0, 672602.2390000001 5147882.107999999 0, 672607.0686999997 5147878.4943 0, 672620.2566 5147868.6239 0, 672631.3365000002 5147859.642899999 0, 672644.1376999998 5147849.256100001 0, 672648.7630000003 5147845.453600001 0, 672648.8173000002 5147845.4081 0, 672648.9031999996 5147845.3454 0, 672648.6960000005 5147842.2224 0, 672648.659 5147841.6163 0, 672648.5598999998 5147840.2311 0, 672648.3295 5147836.5736 0, 672648.1535 5147833.895500001 0, 672645.1158999996 5147826.062100001 0, 672630.9616999999 5147807.2118 0, 672628.7189999996 5147805.2962 0, 672626.8043 5147803.6504999995 0, 672619.3338000001 5147799.3752999995 0, 672619.3461999996 5147783.7223000005 0, 672618.9928000001 5147780.7774 0, 672618.6366999997 5147777.862299999 0, 672617.6666000001 5147775.757300001 0, 672615.8450999996 5147771.798900001 0, 672612.4599000001 5147767.341 0, 672610.3353000004 5147764.5415 0, 672608.0207000002 5147761.5042 0, 672606.5401999997 5147756.068600001 0, 672606.2681999998 5147750.1468 0, 672606.1628999999 5147750.087200001 0, 672592.8021 5147745.725199999 0, 672592.3934000004 5147746.372400001 0, 672589.6668999996 5147750.6335 0, 672589.3032 5147758.297900001 0, 672588.9144000001 5147766.703600001 0, 672588.2739000004 5147776.825300001 0, 672586.0944999997 5147786.8517 0, 672584.4903999995 5147792.6283 0, 672582.3860999998 5147794.1611 0, 672580.8162000002 5147794.6457 0, 672570.8696999997 5147798.059800001 0, 672559.1508 5147799.8105999995 0, 672556.2178999996 5147800.2555 0, 672556.1343 5147800.1779 0, 672555.6692000004 5147799.755100001 0, 672548.3915999997 5147793.175799999 0, 672544.4285000004 5147792.9975000005 0, 672538.4834000003 5147792.734999999 0, 672529.5667000003 5147786.8554 0, 672524.8859000001 5147783.760299999 0, 672514.8590000002 5147773.6031 0, 672510.125 5147766.665200001 0, 672503.1413000003 5147758.5746 0, 672500.4599000001 5147764.718599999 0, 672499.2032000003 5147771.570800001 0, 672499.5197999999 5147779.496099999 0, 672502.2259 5147792.9169 0, 672505.3159999996 5147808.250399999 0, 672504.3114999998 5147814.863600001 0, 672500.7544 5147822.5079 0, 672496.5602000002 5147826.890900001 0, 672494.8235999998 5147828.6971 0, 672493.3212000001 5147829.67 0, 672493.3805 5147829.7958 0, 672493.4142000005 5147829.869100001 0, 672496.5124000004 5147837.014599999 0, 672504.3000999996 5147847.1554000005 0, 672515.3563000001 5147854.067500001 0, 672518.8229999999 5147856.231699999 0, 672532.7933999998 5147864.7369 0, 672541.6535 5147872.741599999 0, 672547.7353999997 5147876.2414 0, 672548.2871000003 5147876.8226 0, 672552.6857000003 5147881.4099 0, 672558.1260000002 5147893.3334 0, 672558.3200000003 5147894.325099999 0, 672558.6730000004 5147896.1346 0, 672564.1096000001 5147902.8531 0, 672569.2934999997 5147909.2479 0, 672564.8431000002 5147914.030300001 0, 672558.7735000001 5147921.1116 0, 672553.2665999997 5147928.192299999 0, 672550.2383000003 5147929.8346 0, 672543.2324999999 5147933.6283 0, 672537.7692 5147933.599099999 0, 672530.1173999999 5147933.548 0, 672527.0047000004 5147933.525 0, 672511.3631999996 5147929.5045 0, 672508.4042999996 5147931.042300001 0, 672500.6977000004 5147935.035499999 0, 672499.5190000003 5147944.5372 0, 672491.0444 5147956.792099999 0, 672489.7937000003 5147969.7337 0, 672487.9665999999 5147984.885299999 0, 672492.8565999996 5147995.0723 0, 672494.3975 5147994.9166 0, 672495.2191000003 5147994.828299999 0, 672498.2702000001 5147994.5243999995 0, 672502.8831000002 5147994.056600001 0, 672511.7646000003 5148001.932600001 0, 672514.2037000004 5148003.7852 0, 672519.7122 5148007.9781 0, 672521.1297000004 5147993.4837 0, 672521.2224000003 5147993.5723 0, 672522.7246000003 5147995.4529 0, 672526.8075000001 5148000.545 0, 672533.2988 5148010.461100001 0, 672534.1139000002 5148012.271199999 0, 672529.3618999999 5148041.121099999 0, 672528.3965999996 5148067.3608 0, 672528.3258999996 5148068.962200001 0, 672531.7194999997 5148068.989800001 0, 672537.9817000004 5148075.6907 0, 672541.7189999996 5148079.6873 0, 672546.7193999998 5148085.3123 0, 672557.4047999997 5148085.9421999995 0, 672562.8277000003 5148086.088400001 0, 672567.0171999997 5148086.2063 0, 672567.4906000001 5148082.771500001 0, 672567.5652999999 5148082.265699999 0, 672567.6720000003 5148081.511399999 0, 672567.9216999998 5148065.788899999 0, 672570.8339 5148051.777799999 0, 672577.6769000003 5148034.435699999 0, 672583.8525 5148034.477399999 0, 672589.9528999999 5148044.610200001 0, 672597.1084000003 5148056.4537 0, 672600.5428999998 5148065.2565 0, 672605.2313999999 5148077.274499999 0, 672607.6971000005 5148080.5362 0, 672609.0650000004 5148082.344699999 0, 672622.2096999995 5148095.318600001 0, 672633.9435 5148098.191 0, 672643.4051999999 5148105.5254 0, 672656.727 5148121.8507 0, 672658.3782000002 5148123.8651 0, 672665.5127999997 5148126.5934999995 0, 672677.3876 5148131.9702 0, 672687.2589999996 5148138.647299999 0, 672696.1645 5148152.1822 0, 672700.3641999997 5148158.570699999 0, 672704.9453999996 5148165.877 0, 672707.8203999996 5148169.054099999 0, 672712.1688999999 5148173.8682 0, 672722.0421000002 5148181.2086 0, 672724.6431999998 5148187.838099999 0, 672730.5500999996 5148195.150699999 0, 672739.0714999996 5148207.114499999 0, 672742.3369000005 5148214.4154 0, 672745.5869000005 5148223.031199999 0, 672751.4330000002 5148229.665200001 0, 672753.6295999996 5148231.6472 0, 672753.5983999996 5148232.799900001 0, 672758.6469999999 5148244.950099999 0, 672766.4945999999 5148256.6938000005 0, 672774.3480000002 5148266.318 0, 672789.3299000002 5148280.6797 0, 672791.2625000002 5148282.236500001 0, 672793.9080999997 5148284.3686 0, 672794.0299000004 5148284.469699999 0, 672796.1496000001 5148286.183700001 0, 672798.2374999998 5148286.206800001 0, 672802.9759999998 5148286.2524999995 0, 672818.7324999999 5148277.5627999995 0, 672825.4899000004 5148264.6138 0, 672825.4976000004 5148255.0592 0, 672824.9371999996 5148252.9802 0, 672823.2755000005 5148246.865499999 0, 672822.1512000002 5148242.7475000005 0, 672821.7255999995 5148241.876 0))</t>
  </si>
  <si>
    <t>-325700,83+283493,50</t>
  </si>
  <si>
    <t>HGFX</t>
  </si>
  <si>
    <t>F              HGFX    B2JIN  F5S  10   FE21</t>
  </si>
  <si>
    <t>1847.00328789</t>
  </si>
  <si>
    <t>123930.190827</t>
  </si>
  <si>
    <t>POLYGON Z ((673282.6167000001 5147898.0033 0, 673282.3323999997 5147897.1241999995 0, 673279.1193000004 5147886.833799999 0, 673275.4072000002 5147872.741699999 0, 673272.1173 5147851.573000001 0, 673271.8378999997 5147835.9245 0, 673273.5700000003 5147825.728 0, 673285.2268000003 5147801.183800001 0, 673297.0258 5147787.232100001 0, 673300.7772000004 5147783.3124 0, 673305.9346000003 5147775.4070999995 0, 673313.2580000004 5147758.5393 0, 673314.4479 5147748.566400001 0, 673313.7549999999 5147745.1394 0, 673312.7141000004 5147734.2567 0, 673314.2833000002 5147723.171800001 0, 673317.0676999995 5147717.911 0, 673322.0274999999 5147712.249 0, 673333.5285 5147703.8474 0, 673342.3881999999 5147699.081599999 0, 673340.7725 5147693.9255 0, 673339.5581999999 5147690.0307 0, 673331.8915999997 5147684.331599999 0, 673326.0120000001 5147679.3325 0, 673323.0758999996 5147676.0496 0, 673319.9064999996 5147671.650900001 0, 673302.0694000004 5147655.370200001 0, 673301.7259 5147655.048599999 0, 673291.0581999999 5147645.206800001 0, 673281.5631999997 5147635.398 0, 673275.7035999997 5147628.803200001 0, 673272.9474999998 5147627.0131 0, 673261.6858000001 5147617.299900001 0, 673256.0339000002 5147611.4266 0, 673251.2732999995 5147608.3246 0, 673245.0165999997 5147602.930600001 0, 673233.1435000002 5147589.7775 0, 673230.5175999999 5147585.939099999 0, 673221.8960999995 5147579.3321 0, 673209.0639000004 5147568.626499999 0, 673200.1209000004 5147559.851 0, 673181.3551000003 5147540.9967 0, 673174.5274 5147535.5825 0, 673160.0752999997 5147523.6491 0, 673136.5684000002 5147498.9616 0, 673136.2185000004 5147498.599199999 0, 673119.4890999999 5147480.8083999995 0, 673114.7186000003 5147477.705499999 0, 673107.2856000001 5147471.635199999 0, 673078.9841 5147445.259400001 0, 673052.4682 5147419.0308 0, 673042.8223000001 5147409.339299999 0, 673035.9990999997 5147403.8752999995 0, 673025.7878999999 5147394.897700001 0, 672995.9466000004 5147365.814099999 0, 672993.5042000003 5147363.4287 0, 672964.2233999996 5147334.8265 0, 672959.7570000002 5147331.9212 0, 672953.3528000005 5147326.604599999 0, 672926.4709999999 5147300.0825 0, 672925.9994999999 5147299.619000001 0, 672913.1281000003 5147286.850199999 0, 672908.4790000003 5147283.396299999 0, 672905.7067 5147281.3335 0, 672901.0779999997 5147277.419199999 0, 672893.2370999996 5147268.680500001 0, 672888.0258999998 5147261.911699999 0, 672881.3301999997 5147267.661800001 0, 672876.8618000001 5147271.508199999 0, 672859.4238 5147281.838199999 0, 672850.8388 5147284.056 0, 672844.7829 5147285.6225000005 0, 672827.8572000004 5147292.1896 0, 672813.1627000002 5147300.4603 0, 672805.1957999999 5147310.4892 0, 672803.7704999996 5147323.8171999995 0, 672803.1913000001 5147329.2521 0, 672805.3962000003 5147335.816500001 0, 672808.9095000001 5147346.2337 0, 672814.7517999997 5147361.92 0, 672817.3535000002 5147374.5879999995 0, 672827.9517000001 5147387.498199999 0, 672835.9398999996 5147401.2937 0, 672836.8468000004 5147402.8606 0, 672836.9168999996 5147402.977299999 0, 672841.3901000004 5147404.094799999 0, 672847.3443999998 5147406.990499999 0, 672852.1166000003 5147410.0735 0, 672854.6648000004 5147411.7146000005 0, 672860.5105999997 5147416.982000001 0, 672867.3468000004 5147427.4308 0, 672871.5088 5147434.2479 0, 672873.2648999998 5147437.125399999 0, 672886.0142999999 5147450.365800001 0, 672887.8387000002 5147451.782400001 0, 672893.9024 5147456.5164 0, 672897.9649 5147456.5929000005 0, 672901.4301000005 5147457.289999999 0, 672909.6535999998 5147461.229599999 0, 672910.8547999999 5147462.079 0, 672915.3000999996 5147465.2236 0, 672920.5240000002 5147470.365800001 0, 672937.8128000004 5147494.1239 0, 672944.1431 5147505.4122 0, 672948.6474000001 5147518.6095 0, 672949.5784 5147526.5185 0, 672949.5717000002 5147527.0505 0, 672949.5010000002 5147530.591 0, 672951.6865999997 5147535.7772 0, 672952.7494999999 5147538.9956 0, 672953.6991999997 5147544.1833 0, 672954.1387 5147549.687899999 0, 672965.5767000001 5147562.1898 0, 672972.7626999998 5147570.036900001 0, 672991.3114999998 5147585.194800001 0, 673000.3375000004 5147592.571 0, 673004.1961000003 5147593.935699999 0, 673009.1102999998 5147596.8905 0, 673014.1392999999 5147602.648700001 0, 673018.7198999999 5147610.416999999 0, 673021.5998999998 5147618.899599999 0, 673023.3943999996 5147631.9486 0, 673022.9035999998 5147668.317600001 0, 673022.7050999999 5147679.0108 0, 673027.1913000001 5147706.102299999 0, 673029.6694 5147710.2491999995 0, 673032.0346999997 5147714.1952 0, 673044.7662000004 5147728.4388 0, 673052.6542999996 5147734.589400001 0, 673056.4589 5147735.426999999 0, 673069.8863000004 5147739.945499999 0, 673077.5549999997 5147743.796 0, 673083.5537999999 5147748.353499999 0, 673097.6200000001 5147763.186899999 0, 673100.4003999997 5147766.868100001 0, 673102.9616 5147771.5548 0, 673107.5093 5147776.275800001 0, 673108.7335000001 5147777.890799999 0, 673111.6903999997 5147783.104699999 0, 673113.0941000003 5147788.955499999 0, 673113.4899000004 5147796.6667 0, 673113.2592000002 5147808.7535999995 0, 673122.9912 5147822.944 0, 673135.7399000004 5147836.194399999 0, 673147.8048999999 5147842.1503 0, 673152.5905999998 5147844.511 0, 673161.6482999995 5147846.0524 0, 673170.0636 5147847.929 0, 673177.1118000001 5147850.8407000005 0, 673192.5823999997 5147860.7941 0, 673202.5840999996 5147869.9845 0, 673208.1019000001 5147877.4936999995 0, 673212.9334000004 5147888.1175999995 0, 673212.9753 5147888.2117 0, 673217.5728000002 5147898.7546999995 0, 673220.4687999999 5147902.2652 0, 673222.6621000003 5147905.6535 0, 673223.9298999999 5147910.537799999 0, 673224.2882000003 5147913.8851 0, 673227.4950000001 5147921.6229 0, 673230.9855000004 5147930.0186 0, 673236.8502000002 5147937.1263999995 0, 673245.6414999999 5147941.2366 0, 673245.7666999996 5147941.297900001 0, 673255.7847999996 5147940.4923 0, 673262.8854 5147935.6217 0, 673269.0351999998 5147927.7435 0, 673269.8044999996 5147921.2904 0, 673272.1085999999 5147912.4706 0, 673277.9571000002 5147903.4506 0, 673282.6167000001 5147898.0033 0))</t>
  </si>
  <si>
    <t>-327191,19+267921,96</t>
  </si>
  <si>
    <t>F              EOFX    B2JIN  A3AN 30   MJ11</t>
  </si>
  <si>
    <t>2047.79113836</t>
  </si>
  <si>
    <t>76816.6593287</t>
  </si>
  <si>
    <t>POLYGON Z ((672825.4308000002 5132090.7489 0, 672828.7030999996 5132080.962099999 0, 672831.6967000002 5132076.0526 0, 672832.0022999998 5132075.5471 0, 672837.6387999998 5132066.289799999 0, 672858.2651000004 5132043.646600001 0, 672861.5252 5132046.0932 0, 672864.2103000004 5132033.7335 0, 672868.6460999995 5132025.334799999 0, 672871.0480000004 5132021.327500001 0, 672873.0487000002 5132017.998 0, 672884.2679000003 5132014.013499999 0, 672892.0807999996 5132013.8072 0, 672894.8598999996 5132013.7304 0, 672901.3471999997 5132008.0436 0, 672911.6763000004 5131996.5978999995 0, 672921.8625999996 5131990.9956 0, 672928.7953000003 5131989.034499999 0, 672940.4557999996 5131988.252900001 0, 672952.2357000001 5131982.690400001 0, 672955.7055000002 5131979.5605999995 0, 672961.9808 5131973.885199999 0, 672972.6699000001 5131969.8741 0, 672986.9775999999 5131969.1447 0, 672992.1034000004 5131976.1853 0, 673003.3521999996 5131992.4033 0, 673004.0872999998 5131993.1811999995 0, 673004.2163000004 5131993.313100001 0, 673004.3090000004 5131993.4015999995 0, 673004.9523 5131994.081 0, 673011.2736 5131994.0449 0, 673020.7511 5131993.985200001 0, 673031.1026999997 5131993.922 0, 673032.4982000003 5131994.0449 0, 673039.4851000002 5131988.8440000005 0, 673044.8276000004 5131984.864499999 0, 673055.4296000004 5131984.5823 0, 673062.3290999997 5131983.683 0, 673076.6765999999 5131981.3599 0, 673081.7482000003 5131979.887800001 0, 673086.8097999999 5131978.414799999 0, 673099.6997999996 5131970.7403 0, 673111.6224999996 5131959.3343 0, 673123.4189999998 5131953.240900001 0, 673127.4935999997 5131953.509199999 0, 673127.9293999998 5131952.8946 0, 673128.7189999996 5131951.798900001 0, 673135.1431999998 5131947.512800001 0, 673136.8885000004 5131947.083900001 0, 673142.1255000001 5131945.7870000005 0, 673147.2729000002 5131942.3126 0, 673152.8531 5131937.8015 0, 673159.7209000001 5131932.4695999995 0, 673165.0855 5131928.5824 0, 673171.9379000003 5131923.881999999 0, 673173.4674000004 5131921.796800001 0, 673176.5157000003 5131917.635399999 0, 673177.5614 5131916.481899999 0, 673179.1210000003 5131914.740800001 0, 673181.6776999999 5131909.772700001 0, 673183.0965999998 5131907.0046999995 0, 673188.5175000001 5131900.993000001 0, 673195.5826000003 5131896.5021 0, 673199.7359999996 5131893.5931 0, 673199.5667000003 5131888.897399999 0, 673199.6763000004 5131884.4572 0, 673200.8427999998 5131880.2206 0, 673200.4555000002 5131874.692 0, 673199.8187999995 5131872.225199999 0, 673199.2637 5131870.087099999 0, 673199.7115000002 5131867.625399999 0, 673200.1261 5131865.3114 0, 673200.0438000001 5131858.7148 0, 673201.9041999998 5131857.6631000005 0, 673201.6184999999 5131855.3177000005 0, 673201.3289000001 5131852.9015 0, 673220.0108000003 5131832.718800001 0, 673220.0565 5131831.2864 0, 673220.2127 5131831.109300001 0, 673220.7148000002 5131830.5408 0, 673227.1681000004 5131826.950300001 0, 673230.9993000003 5131822.225 0, 673231.1305 5131817.425100001 0, 673234.4638999999 5131811.6214000005 0, 673236.9408999998 5131807.901900001 0, 673235.6661 5131804.3544 0, 673230.3606000002 5131795.017899999 0, 673223.3801999995 5131788.8488 0, 673221.5427000001 5131787.4716 0, 673221.5354000004 5131787.782400001 0, 673221.5290000001 5131788.0831 0, 673220.2427000003 5131787.1764 0, 673220.1673999997 5131787.1195 0, 673218.5689000003 5131785.9944 0, 673216.9759 5131784.9201 0, 673212.8524000002 5131782.1263 0, 673206.6613999996 5131776.117000001 0, 673200.9857000001 5131770.645300001 0, 673199.0963000003 5131766.6620000005 0, 673196.0577999996 5131766.6055 0, 673189.6973000001 5131765.9451 0, 673181.1982000005 5131766.301899999 0, 673160.8395999996 5131775.408399999 0, 673154.3210000005 5131780.8815 0, 673143.4842999997 5131789.9924 0, 673141.9239999996 5131809.201199999 0, 673143.7347999997 5131821.4946 0, 673147.6034000004 5131833.3464 0, 673148.6489000004 5131836.532199999 0, 673149.3728 5131849.875 0, 673147.5725999996 5131858.345000001 0, 673138.3364000004 5131869.5856 0, 673135.5685 5131872.9581 0, 673132.0680999998 5131875.1811999995 0, 673122.6628999999 5131881.1536 0, 673122.3520999998 5131881.146400001 0, 673120.1070999997 5131881.089400001 0, 673115.2565000001 5131880.9637 0, 673101.0203999998 5131878.485099999 0, 673085.1490000002 5131877.5802 0, 673078.3441000003 5131874.208900001 0, 673051.1244999999 5131883.434599999 0, 673029.4162999997 5131885.0494 0, 673013.2292999998 5131886.246200001 0, 672987.6255999999 5131897.3116 0, 672986.3415000001 5131897.1785 0, 672985.4462000001 5131897.079600001 0, 672970.7723000003 5131895.466499999 0, 672963.1321 5131894.623199999 0, 672944.5027000001 5131878.9508 0, 672922.0406 5131869.7312 0, 672905.8376000002 5131869.7413 0, 672888.0691999998 5131879.8893 0, 672844.3167000003 5131891.044600001 0, 672824.2622999996 5131895.6676 0, 672800.4552999996 5131901.1556 0, 672746.5192 5131932.4882 0, 672730.1512000002 5131941.3331 0, 672728.2695000004 5131941.9409 0, 672725.5082 5131942.8429000005 0, 672714.8789999997 5131946.286699999 0, 672714.8956000004 5131948.6085 0, 672714.9144000001 5131950.4483 0, 672714.9781 5131956.5712 0, 672715.0088999998 5131959.4165 0, 672714.9861000003 5131959.6757 0, 672715.6835000003 5131959.9681 0, 672730.1388999997 5131966.232899999 0, 672745.3217000002 5131977.584100001 0, 672749.5500999996 5131993.334799999 0, 672749.7043000003 5132004.819499999 0, 672749.7604 5132008.6314 0, 672749.2503000004 5132008.6066 0, 672748.8798000002 5132008.5940000005 0, 672748.7701000003 5132008.5844 0, 672735.3606000002 5132027.523499999 0, 672731.1667 5132034.999299999 0, 672726.1721999999 5132050.7718 0, 672725.2976000002 5132053.5174 0, 672723.4625000004 5132059.302300001 0, 672720.6810999997 5132065.566500001 0, 672719.4271999998 5132068.3992 0, 672718.5006999997 5132077.669299999 0, 672719.1873000003 5132088.1261 0, 672719.5059000002 5132089.2992 0, 672720.6961000003 5132093.6931 0, 672721.6683 5132097.2542 0, 672721.8426999999 5132099.9515 0, 672721.9897999996 5132102.274700001 0, 672722.2906 5132107.0725 0, 672723.9951999998 5132113.611 0, 672739.0681999996 5132146.177100001 0, 672746.3036000002 5132159.149 0, 672749.5307 5132164.9377 0, 672752.2555 5132173.123 0, 672753.5351999998 5132182.205600001 0, 672753.5670999996 5132193.7097 0, 672751.9278999995 5132206.282 0, 672749.4249999998 5132215.544 0, 672745.7627999997 5132223.9405000005 0, 672741.7484999998 5132228.9208 0, 672732.5115 5132235.490599999 0, 672731.4075999996 5132236.2774 0, 672730.4475999996 5132236.6850000005 0, 672723.6434000004 5132239.581599999 0, 672719.8996000001 5132240.0054 0, 672716.3585999999 5132240.4068 0, 672711.4083000002 5132239.9309 0, 672708.8583000004 5132239.6863 0, 672703.9977000002 5132239.2182 0, 672697.8481000001 5132237.5317 0, 672695.4042999996 5132236.0811 0, 672691.9479 5132234.039100001 0, 672686.6332999999 5132232.9081999995 0, 672678.5932999998 5132233.867900001 0, 672670.7110000001 5132235.775599999 0, 672669.7876000004 5132235.9956 0, 672665.9301000005 5132236.911599999 0, 672665.4259000001 5132237.048 0, 672663.5532999998 5132236.069599999 0, 672657.2971999999 5132244.036800001 0, 672652.7938999999 5132249.7776999995 0, 672640.2403999995 5132264.925000001 0, 672639.7818999998 5132267.737400001 0, 672652.9962999998 5132268.016799999 0, 672656.8783999998 5132269.6744 0, 672657.0815000003 5132269.762599999 0, 672663.4715 5132272.4847 0, 672669.2171 5132275.793099999 0, 672675.8180999998 5132276.9166 0, 672680.9045000002 5132277.7863 0, 672683.4577000001 5132278.221999999 0, 672690.9892999995 5132276.876 0, 672691.4384000003 5132276.795 0, 672691.6420999998 5132276.762700001 0, 672694.1013000002 5132276.326300001 0, 672699.5739000002 5132281.710000001 0, 672699.8872999996 5132281.6873 0, 672700.3320000004 5132281.656199999 0, 672709.7779999999 5132281.041300001 0, 672714.1042999998 5132277.4243 0, 672718.4205999998 5132273.806500001 0, 672735.3764000004 5132273.1194 0, 672742.2538000001 5132273.9559 0, 672746.7259999998 5132274.5002999995 0, 672748.6935 5132274.743799999 0, 672749.7664000001 5132274.8784 0, 672751.2172999997 5132275.056399999 0, 672768.8367999997 5132268.5415 0, 672788.2615999999 5132253.0448 0, 672798.6994000003 5132236.827299999 0, 672799.9086999996 5132233.930400001 0, 672803.7525000004 5132224.726199999 0, 672811.4751000004 5132211.624600001 0, 672815.3431000002 5132203.2864 0, 672819.2741 5132194.803099999 0, 672821.6178000001 5132185.2961 0, 672821.3191999998 5132181.613500001 0, 672820.8006999996 5132175.179400001 0, 672820.0136000002 5132163.4682 0, 672811.4293 5132145.7369 0, 672805.8006999996 5132137.1051 0, 672804.8481000001 5132136.288000001 0, 672800.0849000001 5132132.202400001 0, 672798.2072000001 5132129.114 0, 672795.4957999997 5132124.6565000005 0, 672794.9718000004 5132122.963099999 0, 672794.5027999999 5132121.4452 0, 672795.2926000003 5132110.3048 0, 672798.7874999996 5132106.433800001 0, 672805.6335000005 5132098.84 0, 672818.0267000003 5132090.077 0, 672821.7336999997 5132090.4134 0, 672825.4308000002 5132090.7489 0))</t>
  </si>
  <si>
    <t>-325555,53+286337,82</t>
  </si>
  <si>
    <t>F              PEBG    B250   B5A  30   MJ13</t>
  </si>
  <si>
    <t>2626.74064166</t>
  </si>
  <si>
    <t>65437.88985</t>
  </si>
  <si>
    <t>POLYGON Z ((672766.1512000002 5150528.5384 0, 672775.7050000001 5150524.225500001 0, 672776.6995999999 5150523.770500001 0, 672781.9490999999 5150517.2195 0, 672786.0137999998 5150512.1416 0, 672785.9956 5150509.497300001 0, 672792.9570000004 5150507.2369 0, 672796.2410000004 5150506.571699999 0, 672800.8863000004 5150505.624500001 0, 672804.3641999997 5150504.926100001 0, 672811.0246000001 5150503.5736 0, 672813.4557999996 5150502.551899999 0, 672815.4380999999 5150501.7217 0, 672817.5986000001 5150500.8068 0, 672820.1031 5150499.7513 0, 672823.6846000003 5150499.8157 0, 672830.1043999996 5150499.939099999 0, 672844.0407999996 5150490.817500001 0, 672852.3789999997 5150485.362500001 0, 672901.8556000004 5150461.295499999 0, 672910.7262000004 5150459.6052 0, 672916.6233000001 5150458.4769 0, 672920.9264000002 5150457.6502 0, 672950.9194999998 5150458.2227 0, 672978.7644999996 5150466.754799999 0, 672982.9574999996 5150469.344799999 0, 672993.0118000004 5150475.546 0, 672996.3479000004 5150477.598300001 0, 673000.5126999998 5150480.1657 0, 673009.3986 5150483.3199000005 0, 673018.3914999999 5150486.513599999 0, 673021.1364000002 5150486.8358 0, 673022.7174000004 5150487.0253 0, 673032.3426000001 5150488.174699999 0, 673036.8470000001 5150488.712200001 0, 673038.3580999998 5150488.8956 0, 673048.3494999995 5150489.0825 0, 673057.4288999997 5150485.2502 0, 673063.3914999999 5150480.2993 0, 673080.5291999998 5150481.146 0, 673103.5378999999 5150476.3704 0, 673112.4636000004 5150470.746099999 0, 673120.4719000002 5150452.953199999 0, 673120.5387000004 5150452.878699999 0, 673151.0266000004 5150455.0219 0, 673154.2346999999 5150456.701199999 0, 673157.5190000003 5150458.4274 0, 673158.9402000001 5150459.1756 0, 673161.0970999999 5150459.556500001 0, 673164.2631000001 5150460.116800001 0, 673165.6085999999 5150460.355900001 0, 673177.1623999998 5150473.260500001 0, 673190.3667000001 5150473.931399999 0, 673198.1687000003 5150476.3872 0, 673202.4797 5150477.751700001 0, 673206.5361000001 5150478.8124 0, 673213.0184000004 5150480.5088 0, 673223.6743000001 5150472.695699999 0, 673235.9003999997 5150465.422800001 0, 673236.0376000004 5150465.233899999 0, 673237.1405999996 5150463.6631000005 0, 673237.8728 5150463.6774 0, 673263.1036999999 5150452.1544 0, 673267.2637 5150447.4767 0, 673269.2267000005 5150445.268300001 0, 673271.4719000002 5150442.250700001 0, 673275.2781999996 5150437.140000001 0, 673275.9398999996 5150436.2436999995 0, 673276.6134000001 5150435.328400001 0, 673278.4822000004 5150432.8202 0, 673279.4961000001 5150431.4626 0, 673281.9029999999 5150424.329600001 0, 673284.6926999995 5150416.044500001 0, 673285.852 5150412.579600001 0, 673287.0428999998 5150402.5963 0, 673286.5717000002 5150396.767100001 0, 673295.6030000001 5150384.4702 0, 673295.6452000001 5150380.113 0, 673295.6919999998 5150375.475 0, 673293.0943 5150374.2815000005 0, 673285.1584000001 5150370.608200001 0, 673284.2126000002 5150360.014699999 0, 673293.3350999998 5150347.936799999 0, 673297.1248000003 5150346.3213 0, 673301.8432 5150344.315400001 0, 673305.9462000001 5150345.189300001 0, 673312.3759000003 5150346.569599999 0, 673323.8890000004 5150342.6 0, 673324.8391000004 5150330.103499999 0, 673327.9907999998 5150326.8342 0, 673334.7152000004 5150319.850400001 0, 673362.0125000002 5150300.3805 0, 673383.3165999996 5150278.453500001 0, 673388.3660000004 5150269.3829 0, 673392.9256999996 5150261.193499999 0, 673392.1081999997 5150255.3037 0, 673391.3293000003 5150249.658399999 0, 673368.4232999999 5150265.817500001 0, 673346.0614 5150273.0616 0, 673314.6310999999 5150295.533399999 0, 673299.5389999999 5150310.361099999 0, 673296.5854000002 5150314.4618 0, 673292.9566000002 5150319.4977 0, 673291.7542000003 5150321.170299999 0, 673285.3558999998 5150320.3454 0, 673282.3054999998 5150319.9561 0, 673277.5385999996 5150318.8629 0, 673260.0510999998 5150320.2765 0, 673254.2341 5150336.4639 0, 673250.3940000003 5150355.4178 0, 673250.2050999999 5150373.417199999 0, 673250.3623000002 5150377.7919 0, 673250.0743000004 5150377.867000001 0, 673249.7863999996 5150377.9421 0, 673249.4666999998 5150378.034600001 0, 673252.2023 5150385.078 0, 673245.1727 5150399.2897 0, 673232.3613999998 5150409.2139 0, 673216.3558 5150421.750600001 0, 673207.8069000002 5150429.5986 0, 673204.2726999996 5150429.9102 0, 673202.5105999997 5150430.066400001 0, 673190.6079000002 5150413.935799999 0, 673190.4354999997 5150413.8401999995 0, 673190.0252 5150413.5931 0, 673187.8875000002 5150412.3094999995 0, 673186.8563000001 5150411.6962 0, 673183.0380999995 5150411.2393 0, 673176.8729999997 5150410.5052000005 0, 673164.3581999997 5150403.946699999 0, 673153.1013000002 5150398.0516 0, 673139.6683 5150393.0198 0, 673139.7927000001 5150391.4934 0, 673139.9179999996 5150389.957 0, 673137.2695000004 5150382.6097 0, 673129.8689000001 5150371.035599999 0, 673118.2789000003 5150369.833699999 0, 673098.3102000002 5150373.1789 0, 673085.2183999997 5150386.514799999 0, 673085.2240000004 5150389.188100001 0, 673085.2350000003 5150392.143200001 0, 673085.0774999997 5150392.219699999 0, 673084.8159999996 5150392.337400001 0, 673084.4710999997 5150400.5865 0, 673083.9687000001 5150402.4112 0, 673082.9138000002 5150406.2873 0, 673074.5526999999 5150412.915899999 0, 673071.1769000003 5150413.4826 0, 673066.1698000003 5150414.317600001 0, 673064.1431 5150411.8883 0, 673061.2071000002 5150408.3741 0, 673060.5075000003 5150409.015799999 0, 673060.3694000002 5150408.873 0, 673060.2402999997 5150408.7411 0, 673059.1196999997 5150407.5471 0, 673056.9801000003 5150405.2586 0, 673047.5032000002 5150403.6800999995 0, 673042.8086999999 5150402.9048999995 0, 673028.1083000004 5150411.0046999995 0, 673020.1595999999 5150424.472100001 0, 673009.7867999999 5150425.306700001 0, 673009.5539999995 5150425.326300001 0, 673004.0104 5150423.582 0, 673001.5071999999 5150422.798800001 0, 672992.6494000005 5150420.0088 0, 672988.0242999997 5150420.3851 0, 672987.2352 5150420.4462 0, 672982.6409 5150420.815099999 0, 672979.6343 5150419.244000001 0, 672974.7164000003 5150416.670499999 0, 672945.7862999998 5150416.1214000005 0, 672943.0077999998 5150416.067500001 0, 672944.2209000001 5150407.2015 0, 672936.3404000001 5150398.6799 0, 672926.2295000004 5150396.8848 0, 672923.1922000004 5150396.345899999 0, 672919.7150999997 5150400.229599999 0, 672918.0412999997 5150398.585000001 0, 672907.4927000003 5150391.2651 0, 672909.5774999997 5150378.7783 0, 672908.5306000002 5150368.306399999 0, 672898.5032000002 5150365.564099999 0, 672894.7758 5150366.8133000005 0, 672891.4939000001 5150367.910800001 0, 672889.5165999997 5150368.570599999 0, 672872.0558000002 5150382.456 0, 672869.9203000003 5150386.508099999 0, 672867.1312999995 5150391.8189 0, 672856.0577999996 5150397.414799999 0, 672848.0160999997 5150402.926000001 0, 672841.8666000003 5150407.147 0, 672833.1062000003 5150410.324100001 0, 672824.8754000003 5150413.306600001 0, 672815.6786000002 5150416.646199999 0, 672805.8213999998 5150417.445800001 0, 672785.6321999999 5150419.0734 0, 672784.6567000002 5150419.539999999 0, 672783.8069000002 5150419.9475 0, 672782.3073000005 5150420.659399999 0, 672779.7379999999 5150421.880000001 0, 672777.9643999999 5150421.4825 0, 672776.6840000004 5150421.1888999995 0, 672775.0290999999 5150420.812000001 0, 672770.2522 5150419.7179000005 0, 672759.6902999999 5150418.023700001 0, 672749.0344000002 5150423.897500001 0, 672747.4401000002 5150424.7719 0, 672738.3567000004 5150433.6679 0, 672734.5077999998 5150436.182499999 0, 672728.7620999999 5150439.9266 0, 672723.9719000002 5150442.5189 0, 672714.4106000001 5150446.117799999 0, 672706.0557000004 5150435.454299999 0, 672703.3273999998 5150434.259299999 0, 672703.3532999996 5150432.483100001 0, 672703.3887999998 5150430.597200001 0, 672694.0166999996 5150422.3561 0, 672691.3437000001 5150418.2521 0, 672685.6875999998 5150409.5747 0, 672685.7616999997 5150402.6883000005 0, 672685.8283000002 5150396.343800001 0, 672686.5902000004 5150374.124500001 0, 672689.3214999996 5150367.3014 0, 672690.0988999996 5150366.9177 0, 672708.7170000002 5150351.416099999 0, 672712.8135000002 5150349.626800001 0, 672721.4245999996 5150345.8638 0, 672729.3777999999 5150339.189300001 0, 672739.4396000002 5150331.504799999 0, 672742.4643999999 5150324.3157 0, 672744.2549999999 5150320.0724 0, 672740.5936000003 5150313.7311 0, 672731.6376999998 5150311.485099999 0, 672721.0828 5150311.308800001 0, 672720.176 5150311.1083 0, 672716.8364000004 5150310.3519 0, 672709.6231000004 5150308.741699999 0, 672708.7823999999 5150304.598200001 0, 672702.9184999997 5150297.4801 0, 672694.9769000001 5150294.3287 0, 672694.8728 5150294.3697999995 0, 672690.7971000001 5150295.8093 0, 672686.5449000001 5150297.3136 0, 672678.8706 5150300.023700001 0, 672671.7697000001 5150304.894300001 0, 672660.5248999996 5150317.679400001 0, 672658.8903999999 5150320.0373 0, 672657.6584000001 5150321.8178 0, 672659.4391000001 5150331.259 0, 672647.6639 5150351.4329 0, 672636.8114 5150367.4077 0, 672636.7636000002 5150367.493899999 0, 672630.3793000001 5150376.889 0, 672629.6529999999 5150379.658500001 0, 672624.5650000004 5150398.9747 0, 672624.1344999997 5150421.765799999 0, 672624.2966999998 5150444.5589000005 0, 672631.0462999996 5150468.0832 0, 672642.3257999998 5150474.2919 0, 672645.0987999998 5150486.041200001 0, 672648.0247999998 5150492.176999999 0, 672652.0281999996 5150500.5682 0, 672650.176 5150507.107000001 0, 672648.8092 5150511.9001 0, 672645.4879000001 5150512.873500001 0, 672639.1560000004 5150514.7171 0, 672631.3607999999 5150514.010199999 0, 672631.3124000002 5150514.558599999 0, 672628.3646 5150513.917099999 0, 672627.2511 5150513.668299999 0, 672612.2516999999 5150513.9846 0, 672598.8914000001 5150522.7249 0, 672585.0983999996 5150522.464199999 0, 672574.3169 5150521.664999999 0, 672566.3534000004 5150530.509 0, 672561.6546 5150535.0286 0, 672559.7300000004 5150535.0901 0, 672557.9458999997 5150535.153999999 0, 672551.256 5150535.3584 0, 672547.4177000001 5150535.4723000005 0, 672546.6919 5150535.4988 0, 672545.3717 5150535.543299999 0, 672536.3283000002 5150537.369000001 0, 672537.7533999998 5150545.7139 0, 672541.4456000002 5150546.8028 0, 672552.5462999996 5150548.9967 0, 672560.4768000003 5150550.1074 0, 672568.9335000003 5150551.7467 0, 672574.0953000002 5150551.7795 0, 672579.5181 5150551.815199999 0, 672589.0445999997 5150551.348300001 0, 672597.4905000003 5150551.3991 0, 672604.9648000002 5150544.571799999 0, 672608.1634 5150540.8847 0, 672614.5163000003 5150540.3993999995 0, 672619.8178000003 5150538.8467999995 0, 672629.9105000002 5150533.0943 0, 672630.8887 5150532.939300001 0, 672633.0906999996 5150532.580700001 0, 672637.1621000003 5150534.4968 0, 672639.9505000003 5150535.807600001 0, 672648.9391999999 5150537.453600001 0, 672656.7866000002 5150538.0243999995 0, 672656.8663999997 5150538.0315000005 0, 672665.8892999999 5150534.385199999 0, 672667.7240000004 5150533.6325 0, 672671.7536000004 5150527.0142 0, 672678.1381999999 5150522.2914 0, 672682.9044000003 5150521.7969 0, 672686.6256999997 5150519.703199999 0, 672688.3772 5150518.6417 0, 672688.4337999998 5150516.858200001 0, 672688.5406 5150516.7872 0, 672690.3954999996 5150515.463500001 0, 672701.034 5150510.814099999 0, 672707.4042999996 5150508.7629 0, 672708.4583 5150508.7753 0, 672710.0270999996 5150508.5317 0, 672711.6376 5150508.2717 0, 672716.2241000002 5150508.675799999 0, 672718.5173000004 5150508.877800001 0, 672719.9528000001 5150508.8938 0, 672723.7481000004 5150508.9267 0, 672724.8020000001 5150508.939200001 0, 672725.3937999997 5150508.951099999 0, 672727.0702999998 5150508.9682 0, 672728.5664999997 5150508.9794 0, 672729.0983999996 5150508.986099999 0, 672734.3947999999 5150508.518300001 0, 672742.8280999996 5150508.598099999 0, 672747.6265000002 5150508.6491 0, 672758.6721000001 5150515.1185 0, 672760.3288000003 5150518.097999999 0, 672760.9016000004 5150519.1230999995 0, 672766.1512000002 5150528.5384 0))</t>
  </si>
  <si>
    <t>-326734,96+264274,62</t>
  </si>
  <si>
    <t>EAEA</t>
  </si>
  <si>
    <t>F              EAEA    B170   A5A  53   FO18</t>
  </si>
  <si>
    <t>1564.92875429</t>
  </si>
  <si>
    <t>30626.5360707</t>
  </si>
  <si>
    <t>POLYGON Z ((673876.2187999999 5128437.7225 0, 673867.6557 5128432.077500001 0, 673855.6834000004 5128423.4004 0, 673846.6233999999 5128415.0701 0, 673846.3284 5128414.5419 0, 673846.2336999997 5128414.3628 0, 673845.7588 5128414.2808 0, 673842.7208000002 5128413.762399999 0, 673833.8526999997 5128407.2468 0, 673833.9992000004 5128399.3048 0, 673838.7657000003 5128398.3281 0, 673841.9225000003 5128395.783500001 0, 673842.2894000001 5128395.4944 0, 673842.3450999996 5128395.318499999 0, 673842.4643000001 5128394.877 0, 673844.7780999998 5128391.525 0, 673852.3946000002 5128385.556 0, 673852.9450000003 5128385.122400001 0, 673852.9419 5128384.700200001 0, 673852.9398999996 5128375.8211 0, 673852.5478999997 5128368.404200001 0, 673850.6469999999 5128357.2486000005 0, 673851.2290000003 5128350.520099999 0, 673850.8030000003 5128350.1109 0, 673849.2933 5128348.6623 0, 673838.5614 5128334.4497 0, 673830.6821999997 5128328.453 0, 673823.7642999999 5128323.173699999 0, 673822.6015999997 5128322.6897 0, 673822.0241999999 5128323.201400001 0, 673813.9555000002 5128330.3157 0, 673806.5741999997 5128336.124500001 0, 673797.9817000004 5128335.9509 0, 673787.9380000001 5128343.022 0, 673782.6025999999 5128345.5557 0, 673772.7671999997 5128345.3531 0, 673770.7116999999 5128345.3127999995 0, 673763.4606999997 5128344.504000001 0, 673750.2551999995 5128343.562899999 0, 673739.7057999996 5128342.684699999 0, 673729.9874999998 5128331.9059 0, 673718.0423999997 5128324.1754 0, 673718.4238999998 5128319.8398 0, 673718.8782000002 5128314.676899999 0, 673718.9966000002 5128313.3314 0, 673716.5554 5128302.037900001 0, 673709.3979000002 5128295.9441 0, 673699.5187999997 5128294.411800001 0, 673694.9722999996 5128289.6927000005 0, 673681.8620999996 5128284.1296999995 0, 673676.7317000004 5128275.432 0, 673668.1239 5128276.572799999 0, 673656.7838000003 5128288.9034 0, 673656.5892000003 5128288.9465 0, 673653.6470999997 5128289.6217 0, 673652.3652999997 5128289.920700001 0, 673651.6770000001 5128289.980699999 0, 673649.6239 5128290.1415 0, 673647.3380000005 5128290.322000001 0, 673642.3406999996 5128290.7259 0, 673639.9204000002 5128291.4069 0, 673638.8804000001 5128291.697000001 0, 673638.5608999999 5128291.7894 0, 673637.6756999996 5128292.0329 0, 673645.5503000002 5128278.2223000005 0, 673651.6404999997 5128270.421599999 0, 673639.7505000001 5128270.1687 0, 673628.7629000004 5128271.873500001 0, 673627.1513 5128279.6866 0, 673624.9051999999 5128287.0622000005 0, 673618.9584999997 5128294.373299999 0, 673616.3744000001 5128293.8345 0, 673614.9639999997 5128293.5396 0, 673613.4847999997 5128293.228700001 0, 673607.8832 5128292.0527 0, 673599.3970999997 5128292.9531 0, 673593.3965999996 5128302.3587 0, 673595.3141000001 5128312.9833 0, 673601.5509000001 5128318.925899999 0, 673601.8375000004 5128320.0057 0, 673603.5272000004 5128326.3717 0, 673604.3754000003 5128337.504899999 0, 673603.8378999997 5128338.020099999 0, 673597.2402999997 5128351.1296 0, 673596.4863999998 5128351.364600001 0, 673592.5621999996 5128352.586100001 0, 673592.4482000005 5128352.6263 0, 673582.4073999999 5128351.9034 0, 673579.0154999997 5128351.7555 0, 673578.8949999996 5128351.755000001 0, 673578.8574999999 5128351.952500001 0, 673578.8353000004 5128352.0912 0, 673576.0948000001 5128357.324100001 0, 673565.3301999997 5128366.651900001 0, 673556.4145 5128375.9716 0, 673556.1490000002 5128376.249600001 0, 673557.7385999998 5128377.1327 0, 673560.3053000001 5128378.5538 0, 673573.7856999999 5128387.785499999 0, 673589.7466000002 5128401.243100001 0, 673601.4061000003 5128411.0778 0, 673618.4440000001 5128423.8266 0, 673626.7350000003 5128428.453400001 0, 673632.4500000002 5128430.9651 0, 673638.0099999998 5128433.413000001 0, 673649.4101 5128438.4339000005 0, 673658.9330000002 5128444.5853 0, 673671.7461999999 5128457.7458 0, 673677.9379000003 5128466.597100001 0, 673682.3441000003 5128472.9109000005 0, 673683.1381999999 5128474.045499999 0, 673683.0994999995 5128474.1425 0, 673683.0499999998 5128474.2486000005 0, 673679.0213000001 5128484.189300001 0, 673679.3088999996 5128496.9004 0, 673679.0590000004 5128510.126599999 0, 673670.5206000004 5128513.6741 0, 673672.7805000003 5128520.5222 0, 673674.0324999997 5128524.328600001 0, 673675.6507000001 5128524.4308 0, 673686.7213000003 5128525.093699999 0, 673688.3852000004 5128524.1051 0, 673690.2607000005 5128522.9946 0, 673691.2463999996 5128522.408399999 0, 673693.7252000002 5128520.949100001 0, 673697.9645999996 5128518.429500001 0, 673699.0230999999 5128514.505000001 0, 673700.2429 5128510.0021 0, 673706.1688999999 5128504.2962 0, 673709.3578000003 5128503.4419 0, 673713.6156000001 5128502.3100000005 0, 673717.6575999996 5128496.669299999 0, 673719.6036999999 5128493.957900001 0, 673720.8439999996 5128488.9947999995 0, 673720.8601000002 5128488.925899999 0, 673723.2510000002 5128489.035800001 0, 673723.8307999996 5128489.0668 0, 673731.1376 5128487.8717 0, 673738.8849 5128483.6118 0, 673740.8514999999 5128482.0372 0, 673743.8448000001 5128479.638900001 0, 673747.8540000003 5128471.7455 0, 673749.8202999998 5128463.7828 0, 673750.2775999997 5128463.7226 0, 673752.5848000003 5128463.4134 0, 673756.6820999999 5128456.230799999 0, 673757.2476000004 5128451.630100001 0, 673758.2265999997 5128443.701099999 0, 673755.0217000004 5128438.3467 0, 673742.6069999998 5128430.816 0, 673739.2492000004 5128427.7684 0, 673737.4082000004 5128426.0897 0, 673723.7040999997 5128416.5471 0, 673711.9588000001 5128408.372099999 0, 673703.5378999999 5128398.9429 0, 673695.0155999996 5128395.460899999 0, 673689.1418000003 5128394.7532 0, 673681.8272000002 5128393.8684 0, 673669.301 5128392.284 0, 673666.9671999998 5128391.867699999 0, 673652.8176999995 5128389.3268 0, 673650.7408999996 5128391.0122 0, 673650.0702999998 5128391.5559 0, 673645.9800000004 5128394.892200001 0, 673645.8701 5128394.772 0, 673645.7501999997 5128394.651000001 0, 673642.6913999999 5128391.2882 0, 673639.6952999998 5128388.011299999 0, 673635.0197999999 5128379.3938 0, 673634.2411000002 5128372.2643 0, 673633.8671000004 5128368.866599999 0, 673634.1409999998 5128366.781400001 0, 673635.2309999997 5128358.3901 0, 673636.2416000003 5128356.379799999 0, 673635.7860000003 5128356.078600001 0, 673633.5179000003 5128354.5732 0, 673631.6002000002 5128353.309699999 0, 673620.4881999996 5128345.813100001 0, 673623.4041999998 5128338.928400001 0, 673624.6485000001 5128335.9745000005 0, 673635.9753 5128331.557499999 0, 673644.3761999998 5128332.1963 0, 673644.8453000002 5128334.055600001 0, 673646.8207 5128341.511399999 0, 673649.7846999997 5128342.7566 0, 673654.6948999995 5128344.8259 0, 673655.4204000002 5128343.202299999 0, 673657.0919000003 5128339.5024999995 0, 673658.3663999997 5128336.661699999 0, 673659.6542999996 5128333.7819 0, 673660.5113000004 5128329.4078 0, 673663.7942000004 5128328.17 0, 673669.4252000004 5128328.555 0, 673670.7204999998 5128336.091600001 0, 673675.4178999998 5128339.0964 0, 673676.0549999997 5128339.504000001 0, 673677.5188999996 5128340.4464 0, 673681.4425999997 5128339.686799999 0, 673685.6624999996 5128338.873 0, 673687.5936000003 5128338.500499999 0, 673696.5791999996 5128338.658500001 0, 673701.3267000001 5128339.267100001 0, 673705.0674 5128342.8707 0, 673708.6046000002 5128346.275599999 0, 673711.5597999999 5128348.8759 0, 673715.3630999997 5128352.2238 0, 673722.1969999997 5128354.462400001 0, 673729.4940999998 5128358.057499999 0, 673729.7637 5128370.515900001 0, 673730.2671999997 5128372.3279 0, 673725.4681000002 5128378.3539 0, 673729.0060999999 5128384.8323 0, 673729.4212999996 5128385.5921 0, 673729.5597000001 5128385.8453 0, 673735.9040000001 5128385.429300001 0, 673740.1952 5128382.321699999 0, 673743.9380000001 5128379.7382 0, 673753.9348999998 5128382.556500001 0, 673757.5543999998 5128386.852499999 0, 673763.2992000002 5128391.1949000005 0, 673771.0592999998 5128395.463500001 0, 673772.1552999998 5128400.4715 0, 673767.2336999997 5128413.9395 0, 673765.2079999996 5128419.4964000005 0, 673764.3766999999 5128420.839500001 0, 673767.0284000002 5128424.718800001 0, 673775.7636000002 5128433.201400001 0, 673781.4870999996 5128436.7585 0, 673788.0444 5128439.5151 0, 673801.9089000002 5128442.7842 0, 673807.7048000004 5128444.148 0, 673808.6995999999 5128444.828199999 0, 673815.6366999997 5128449.546700001 0, 673816.7418 5128450.799000001 0, 673817.2171 5128451.333000001 0, 673818.0586999999 5128452.2708 0, 673818.4663000004 5128451.975199999 0, 673818.5422 5128451.911599999 0, 673824.0843000002 5128447.8292 0, 673826.3535000002 5128439.391000001 0, 673829.0015000002 5128439.4332 0, 673832.5069000004 5128442.1723 0, 673835.2515000002 5128444.3122000005 0, 673843.5299000004 5128453.99 0, 673847.5860000001 5128463.5976 0, 673850.4423000002 5128463.3266 0, 673853.3393000001 5128463.0492 0, 673855.8097999999 5128462.8247 0, 673857.1166000003 5128462.6986 0, 673865.1505000005 5128457.0075 0, 673872.2094999999 5128446.5298999995 0, 673876.2187999999 5128437.7225 0))</t>
  </si>
  <si>
    <t>-326213,01+270529,72</t>
  </si>
  <si>
    <t>F              FTEO    B1VIN  A2BD 30   FE21</t>
  </si>
  <si>
    <t>31.3</t>
  </si>
  <si>
    <t>6028.62076669</t>
  </si>
  <si>
    <t>313075.300166</t>
  </si>
  <si>
    <t>POLYGON Z ((673633.8074000003 5135314.551200001 0, 673624.0624000002 5135315.3609 0, 673623.0905999998 5135315.4461 0, 673611.3919000002 5135316.4253 0, 673593.4204000002 5135315.5164 0, 673593.0597999999 5135315.5046999995 0, 673588.3535000002 5135313.965299999 0, 673577.6804 5135310.484300001 0, 673562.4676999999 5135305.5087 0, 673543.9309 5135295.388599999 0, 673535.5448000003 5135289.205800001 0, 673527.1451000003 5135277.587200001 0, 673524.2220999999 5135271.764799999 0, 673522.9452999998 5135267.212300001 0, 673522.4622 5135256.9537 0, 673523.9077000003 5135247.608200001 0, 673526.4595999997 5135231.0571 0, 673525.8975999998 5135212.2228999995 0, 673524.6704000002 5135206.6502 0, 673523.1300999997 5135203.721999999 0, 673520.443 5135198.6436 0, 673517.2652000003 5135189.554099999 0, 673515.4890999999 5135180.859200001 0, 673515.0047000004 5135171.7557 0, 673501.8518000003 5135165.977 0, 673495.2982999999 5135161.0002 0, 673485.3101000004 5135153.3906 0, 673471.4489000002 5135148.9257 0, 673466.9325000001 5135125.7151999995 0, 673467.0382000003 5135120.521 0, 673469.0442000004 5135113.937100001 0, 673471.0817999998 5135109.8473000005 0, 673474.0707999999 5135107.046599999 0, 673484.2789000003 5135102.2294 0, 673491.7087000003 5135098.7347 0, 673496.1484000003 5135093.831700001 0, 673499.3919000002 5135087.2261 0, 673502.1354999999 5135079.109999999 0, 673503.8002000004 5135070.697899999 0, 673506.9243000001 5135054.9507 0, 673512.9033000004 5135039.294 0, 673516.1935999999 5135033.5263 0, 673523.9818000002 5135026.758300001 0, 673529.8146000002 5135024.2883 0, 673530.1453999998 5135023.383199999 0, 673530.5679000001 5135022.235099999 0, 673544.1716 5135000.2983 0, 673571.4705999997 5134984.0272 0, 673591.0208999999 5134964.6029 0, 673611.3107000003 5134938.603700001 0, 673632.4840000002 5134928.8149999995 0, 673641.5906999996 5134921.218800001 0, 673646.9732999997 5134911.1953 0, 673652.693 5134911.949899999 0, 673653.4512999998 5134911.3235 0, 673659.9017000003 5134905.944499999 0, 673685.9727999996 5134890.8411 0, 673722.1257999996 5134881.938999999 0, 673769.9792999998 5134888.240800001 0, 673815.466 5134925.082800001 0, 673853.8331000004 5134956.988600001 0, 673865.3964999998 5134960.0557 0, 673865.5733000003 5134960.101399999 0, 673866.5592 5134959.856699999 0, 673869.4552999996 5134959.1372 0, 673874.2814999996 5134957.944800001 0, 673884.0173000004 5134955.527000001 0, 673889.0291999998 5134955.877699999 0, 673894.0745000001 5134957.7885 0, 673908.9694999997 5134966.7139 0, 673925.1294 5134981.356000001 0, 673931.2138999999 5134988.3507 0, 673934.3530000001 5134992.7455 0, 673941.9380999999 5135003.347999999 0, 673948.7002999997 5135010.975 0, 673956.3958999999 5135019.6384 0, 673962.5066 5135028.503799999 0, 673966.6886 5135036.4561 0, 673974.1494000005 5135060.2271 0, 673974.2116 5135060.433499999 0, 673974.2969000004 5135060.4912 0, 673991.869 5135075.0667 0, 673992.4095999999 5135074.9737 0, 674013.3041000003 5135071.3181 0, 674037.0006999997 5135055.5734 0, 674048.9106999999 5135028.7962 0, 674057.1573000001 5135004.951300001 0, 674077.3289999999 5134985.541300001 0, 674110.0751999998 5134966.956800001 0, 674117.0751999998 5134958.6426 0, 674117.1989000002 5134958.492799999 0, 674130.9425999997 5134942.1534 0, 674139.4424 5134922.2785 0, 674136.8953999998 5134917.433499999 0, 674128.6838999996 5134907.67 0, 674120.5373 5134894.3159 0, 674115.3561000004 5134887.672 0, 674114.8322999999 5134887.0031 0, 674114.9061000003 5134885.251599999 0, 674112.6321999999 5134868.517000001 0, 674109.7537000002 5134862.417199999 0, 674108.1878000004 5134859.0951000005 0, 674107.4139 5134856.817 0, 674104.0707999999 5134846.979699999 0, 674099.6824000003 5134834.067 0, 674097.9698999999 5134825.448100001 0, 674097.9715 5134819.0393 0, 674099.7094999999 5134812.532299999 0, 674099.5192 5134812.525599999 0, 674072.8635999998 5134812.0177 0, 674045.2747999998 5134811.4979 0, 674023.8801999995 5134800.2927 0, 673993.0398000004 5134781.706599999 0, 673972.5360000003 5134787.315300001 0, 673956.4111000001 5134814.6153 0, 673948.7817000002 5134837.2689 0, 673937.4714000002 5134864.6513 0, 673925.0588999996 5134866.8937 0, 673913.3816999998 5134869 0, 673890.6221000003 5134867.3683 0, 673865.5867999997 5134858.4946 0, 673844.4499000004 5134834.0923999995 0, 673854.5669999998 5134806.6854 0, 673879.1254000003 5134777.1543000005 0, 673893.8652999997 5134759.426000001 0, 673903.6577000003 5134751.799699999 0, 673919.4349999996 5134739.516899999 0, 673935.4183 5134719.4169 0, 673922.5840999996 5134699.9747 0, 673900.1370999999 5134681.5548 0, 673908.8947999999 5134662.5165 0, 673928.2308999998 5134655.68 0, 673932.5262000002 5134650.362400001 0, 673943.7029999997 5134630.773600001 0, 673966.7072999999 5134619.809900001 0, 673990.8645000001 5134611.268200001 0, 673993.7276999997 5134586.728599999 0, 673976.1783999996 5134562.994000001 0, 673954.4616999999 5134537.988500001 0, 673940.5914000003 5134520.846000001 0, 673927.9737 5134529.870999999 0, 673918.7112999996 5134536.4991999995 0, 673917.7669000002 5134536.3859 0, 673912.6075999998 5134535.7711 0, 673906.7430999996 5134535.063999999 0, 673890.3287000004 5134524.7995 0, 673890.1480999999 5134524.6832 0, 673879.8450999996 5134525.7853 0, 673879.3886000002 5134525.8355 0, 673879.2763999999 5134525.855799999 0, 673876.6063999999 5134525.4902 0, 673873.8068000004 5134525.1132 0, 673872.4891999997 5134524.675799999 0, 673866.0073999995 5134522.5382 0, 673862.3000999996 5134522.2018 0, 673857.8262999998 5134521.787900001 0, 673856.3866999997 5134521.4804 0, 673856.2858999996 5134521.7126 0, 673851.7559000002 5134531.7508000005 0, 673833.3388999999 5134553.5953 0, 673814.4198000003 5134570.644300001 0, 673800.6212999998 5134570.3739 0, 673795.0965 5134567.4065000005 0, 673790.3482999997 5134564.858899999 0, 673779.1842999998 5134558.853599999 0, 673778.6471999995 5134558.565199999 0, 673777.9349999996 5134558.5528 0, 673777.8247999996 5134558.6636 0, 673772.8909999998 5134561.1927000005 0, 673771.0809000004 5134562.1283 0, 673770.4264000002 5134561.6888999995 0, 673767.2295000004 5134559.5492 0, 673735.7494999999 5134542.755000001 0, 673709.3520999998 5134542.852299999 0, 673696.0746999998 5134545.792099999 0, 673695.2960999999 5134545.9646000005 0, 673691.8746999996 5134546.7182 0, 673676.0732000005 5134544.5538 0, 673661.3530000001 5134542.5448 0, 673644.9074999997 5134541.9912 0, 673633.5503000002 5134541.6042 0, 673633.4298 5134541.603700001 0, 673633.0601000004 5134540.3255 0, 673629.3923000004 5134533.151799999 0, 673624.2551999995 5134526.692600001 0, 673607.6222999999 5134523.0185 0, 673606.4271 5134523.2447999995 0, 673605.6826999998 5134523.370100001 0, 673574.3701 5134530.578600001 0, 673558.3482999997 5134553.0558 0, 673544.0152000003 5134581.5681 0, 673528.0681999996 5134600.455600001 0, 673517.3978000004 5134599.4561 0, 673504.1275000004 5134598.2075 0, 673479.767 5134586.349400001 0, 673458.5427000001 5134598.544299999 0, 673453.8981999997 5134622.434900001 0, 673453.2596000005 5134630.7162 0, 673468.2423 5134640.2421 0, 673494.8181999996 5134661.7378 0, 673524.6654000003 5134668.8956 0, 673559.5118000004 5134665.363299999 0, 673596.3074000003 5134654.0669 0, 673617.8299000002 5134657.7696 0, 673628.5044 5134663.972999999 0, 673637.9206999997 5134673.7421 0, 673665.8940000003 5134699.449200001 0, 673668.5700000003 5134701.914799999 0, 673672.7536000004 5134700.9471 0, 673674.5372000001 5134700.5415 0, 673675.7784000002 5134700.249 0, 673687.8459000001 5134697.473999999 0, 673711.0330999997 5134676.330600001 0, 673724.7143999999 5134650.2018 0, 673736.0740999999 5134620.4332 0, 673755.1279999996 5134627.9869 0, 673758.2496999996 5134653.234099999 0, 673784.4581000004 5134662.130799999 0, 673785.3564999998 5134675.3189 0, 673786.3364000004 5134689.7497000005 0, 673763.0332000004 5134716.890000001 0, 673752.9926000005 5134740.6873 0, 673722.5131000001 5134766.502800001 0, 673687.2006000001 5134794.615 0, 673649.4151999997 5134819.0942 0, 673638.6244000001 5134826.0801 0, 673616.6146999998 5134848.452099999 0, 673612.3398000002 5134884.349300001 0, 673593.4051000001 5134887.7654 0, 673584.8518000003 5134889.3028 0, 673582.2484999998 5134889.776799999 0, 673570.909 5134881.6565000005 0, 673563.3206000002 5134876.2271 0, 673536.0800000001 5134857.716499999 0, 673501.6484000003 5134839.075099999 0, 673504.5236999998 5134813.9439 0, 673538.4621000001 5134795.394400001 0, 673567.5812999997 5134777.957599999 0, 673574.0471000001 5134752.8913 0, 673564.2573999995 5134729.447799999 0, 673561.4286000002 5134722.669399999 0, 673535.1445000004 5134717.372199999 0, 673511.2566999998 5134712.1252 0, 673479.1821999997 5134695.921499999 0, 673450.0877 5134712.164999999 0, 673439.9711999996 5134739.561799999 0, 673421.4359999998 5134767.9956 0, 673395.5351 5134805.585100001 0, 673391.4419 5134831.8849 0, 673412.7259 5134847.882200001 0, 673431.7039999999 5134859.035599999 0, 673437.5026000002 5134870.304500001 0, 673447.9073000001 5134890.5275 0, 673447.2218000004 5134926.499500001 0, 673410.2269000001 5134979.7676 0, 673369.0323999999 5135001.776799999 0, 673343.7352 5135006.4911 0, 673334.0637999997 5135008.2916 0, 673328.1102 5135009.3949 0, 673315.3799 5135005.6624 0, 673301.8662999999 5135001.700200001 0, 673293.9354999997 5134977.566400001 0, 673307.7074999996 5134946.6439 0, 673332.2297999999 5134918.3254 0, 673332.5527999997 5134917.851500001 0, 673350.7405000003 5134891.084799999 0, 673347.7094999999 5134861.0438 0, 673318.9631000003 5134859.296700001 0, 673289.6363000004 5134887.5338 0, 673250.6572000002 5134919.180400001 0, 673242.1668999996 5134921.828299999 0, 673239.5329 5134922.6512 0, 673241.9792 5134925.9002 0, 673244.7869999995 5134927.895300001 0, 673244.4188999999 5134928.4254 0, 673242.7876000004 5134930.752900001 0, 673241.8241999997 5134943.9781 0, 673238.8937999997 5134956.4977 0, 673227.0610999996 5134960.9407 0, 673225.5443000002 5134961.510399999 0, 673213.5707999999 5134963.901799999 0, 673210.6222999999 5134977.082800001 0, 673199.1335000005 5134987.432600001 0, 673196.7785999998 5134989.8773 0, 673191.0075000003 5134995.8685 0, 673188.0007999996 5134997.5024 0, 673189.5055 5135006.9969999995 0, 673197.6414000001 5135013.509400001 0, 673198.3450999996 5135014.0736 0, 673198.6151999999 5135014.087400001 0, 673210.5007999996 5135014.862500001 0, 673221.9869999997 5135022.0013 0, 673230.2492000004 5135031.186799999 0, 673244.5470000003 5135031.4912 0, 673247.3392000003 5135031.8375 0, 673255.1014999999 5135032.782 0, 673262.1353000002 5135037.2084 0, 673265.5423999997 5135039.356699999 0, 673266.4685000004 5135045.4955 0, 673267.3891000003 5135051.583699999 0, 673269.1347000003 5135068.040899999 0, 673278.8505999995 5135083.0802 0, 673284.2953000003 5135088.783 0, 673288.6742000002 5135093.3574 0, 673292.2756000003 5135098.2049 0, 673298.0158000002 5135102.0352 0, 673314.4370999997 5135105.4899 0, 673314.8712999998 5135105.578400001 0, 673329.7001 5135105.8993999995 0, 673338.5164999999 5135114.038699999 0, 673340.2735000001 5135116.6746 0, 673342.0922999997 5135119.406300001 0, 673346.1467000004 5135127.437899999 0, 673347.9587000003 5135132.5296 0, 673350.1322999997 5135138.647700001 0, 673349.9780000001 5135145.5353 0, 673349.8302999996 5135151.891000001 0, 673349.6836000001 5135158.2368 0, 673349.5525000002 5135164.0616 0, 673356.2377000004 5135172.6763 0, 673365.5229000002 5135183.478800001 0, 673366.1244999999 5135184.747199999 0, 673366.6676000003 5135185.879899999 0, 673366.2302000001 5135185.9419 0, 673362.5767000001 5135186.022 0, 673359.1352000004 5135186.0907000005 0, 673357.5153999999 5135186.118899999 0, 673336.1902999999 5135186.562100001 0, 673328.4790000003 5135187.8923 0, 673321.1610000003 5135190.2315 0, 673313.1716999998 5135194.490499999 0, 673307.6294999998 5135199.1358 0, 673300.7982000001 5135207.2436999995 0, 673292.0516999997 5135219.5326000005 0, 673291.9661999997 5135219.7059 0, 673286.5355000002 5135230.3882 0, 673285.7505999999 5135231.544600001 0, 673280.2300000004 5135239.597200001 0, 673258.3677000003 5135255.613500001 0, 673251.1816999996 5135258.5067 0, 673244.3258999996 5135260.2739 0, 673239.3711999999 5135261.555500001 0, 673222.9323000005 5135264.005799999 0, 673208.7834999999 5135266.1154 0, 673206.7198000001 5135267.0788 0, 673201.9544000002 5135269.291200001 0, 673190.5281999996 5135278.1296999995 0, 673181.7684000004 5135288.287799999 0, 673174.3118000003 5135301.443700001 0, 673173.3827 5135304.4659 0, 673173.1161000002 5135305.3265 0, 673187.5121999998 5135311.817399999 0, 673196.4987000003 5135312.5483 0, 673207.4771999996 5135318.607799999 0, 673219.0257000001 5135323.100199999 0, 673232.7982999999 5135322.8661 0, 673246.9709000001 5135328.4735 0, 673256.4596999995 5135332.854900001 0, 673266.8542 5135341.5550999995 0, 673279.9183999998 5135349.254799999 0, 673285.0289000003 5135348.941299999 0, 673292.6448999997 5135348.466600001 0, 673306.0724 5135340.2864 0, 673308.0212000003 5135340.628699999 0, 673312.9267999995 5135341.502599999 0, 673320.4216999998 5135337.953400001 0, 673322.4469999997 5135330.808599999 0, 673324.4552999996 5135323.742699999 0, 673329.8635999998 5135318.5633000005 0, 673334.7399000004 5135318.399900001 0, 673339.4051999999 5135318.2381 0, 673348.8381000003 5135322.684800001 0, 673346.8678000001 5135339.588400001 0, 673343.4050000003 5135352.221999999 0, 673344.2811000003 5135360.184699999 0, 673347.3118000003 5135366.6094 0, 673344.3865 5135378.727700001 0, 673337.9154000003 5135383.8839 0, 673335.7833000002 5135384.369200001 0, 673324.4813000001 5135392.595899999 0, 673318.0558000002 5135395.636499999 0, 673310.9848999996 5135403.954399999 0, 673309.2378000002 5135410.792199999 0, 673309.1457000002 5135415.0331999995 0, 673312.4867000002 5135431.510500001 0, 673312.6209000004 5135438.544 0, 673312.7231999999 5135444.228599999 0, 673312.4615000002 5135456.3303 0, 673312.4096999997 5135458.515699999 0, 673320.5651000002 5135472.453299999 0, 673325.0087000001 5135473.668299999 0, 673329.0597000001 5135474.7783 0, 673335.2976000002 5135476.492699999 0, 673351.7167999996 5135476.320900001 0, 673368.7814999996 5135470.8718 0, 673374.3178000003 5135469.2597 0, 673378.9053999996 5135467.9257 0, 673392.6838999996 5135467.1698 0, 673397.7092000004 5135467.4816 0, 673405.9123999998 5135467.9827 0, 673416.7414999995 5135469.920499999 0, 673422.7836999996 5135471.004899999 0, 673430.7631000001 5135491.8484000005 0, 673430.6628999999 5135491.960100001 0, 673435.6785000004 5135490.4428 0, 673439.6821999997 5135489.2382 0, 673463.7603000002 5135468.705499999 0, 673472.4763000002 5135460.642899999 0, 673472.8260000004 5135460.3221 0, 673487.2624000004 5135446.956900001 0, 673500.3481000001 5135434.557700001 0, 673500.4140999997 5135434.493100001 0, 673507.1101000002 5135428.1513 0, 673552.8164999997 5135389.5825 0, 673587.6814000001 5135353.6657 0, 673611.4056000002 5135336.125499999 0, 673633.8074000003 5135314.551200001 0))</t>
  </si>
  <si>
    <t>-326643,26+274613,20</t>
  </si>
  <si>
    <t>F              BGFX    B410   A2BD 30   MJ11</t>
  </si>
  <si>
    <t>1980.9250536</t>
  </si>
  <si>
    <t>48112.4415646</t>
  </si>
  <si>
    <t>POLYGON Z ((673158.7936000004 5138800.917199999 0, 673158.8861999996 5138800.664100001 0, 673158.9905000003 5138800.392000001 0, 673159.2243999997 5138799.789799999 0, 673155.6535999998 5138794.934599999 0, 673147.443 5138792.9157 0, 673145.3784999996 5138792.4024 0, 673143.5597999999 5138791.9509 0, 673137.1332 5138794.429 0, 673133.4715999998 5138800.073899999 0, 673131.0549999997 5138803.789100001 0, 673127.1794999996 5138810.038000001 0, 673121.3337000003 5138810.9397 0, 673117.3860999998 5138819.8344 0, 673116.5584000004 5138823.1872000005 0, 673108.6726000002 5138825.808 0, 673106.2005000003 5138834.26 0, 673105.2971999999 5138836.1897 0, 673101.8051000005 5138836.716 0, 673097.8556000004 5138837.3025 0, 673082.2339000003 5138847.459799999 0, 673076.7479999997 5138854.1998 0, 673076.2323000003 5138856.063100001 0, 673075.5848000003 5138858.397 0, 673057.9398999996 5138845.210100001 0, 673053.1706999997 5138839.4759 0, 673043.0676999995 5138827.344799999 0, 673030.8903000001 5138812.7607 0, 673027.6920999996 5138808.922900001 0, 673025.5982999997 5138808.2864 0, 673020.6771 5138806.7882 0, 672931.6667 5138714.7554 0, 672905.9221000001 5138688.1371 0, 672905.9418000001 5138686.772600001 0, 672905.9655999998 5138685.589199999 0, 672907.2301000003 5138683.8923 0, 672925.7938000001 5138654.243899999 0, 672951.9950000001 5138632.5513 0, 672952.5559 5138623.328299999 0, 672952.6173 5138622.288899999 0, 672955.8683000002 5138618.225299999 0, 672960.7274000002 5138619.8587 0, 672960.7070000004 5138618.7217 0, 672960.7066000002 5138618.611099999 0, 672960.6952 5138618.3992 0, 672960.2099000001 5138610.2192 0, 672959.7976000002 5138603.150800001 0, 672959.6960000005 5138582.6281 0, 672958.6440000003 5138572.670299999 0, 672948.9128999999 5138565.7859000005 0, 672941.0217000004 5138564.247199999 0, 672936.8010999998 5138573.3891 0, 672935.8327000001 5138584.615499999 0, 672936.2471000003 5138588.5799 0, 672936.8746999996 5138594.5724 0, 672937.4819999998 5138596.5747 0, 672930.1980999997 5138597.0384 0, 672926.8005999997 5138600.2553 0, 672927.3054 5138606.7292 0, 672927.7802999998 5138612.8588 0, 672927.8097000001 5138614.5792 0, 672927.8224 5138615.2333 0, 672926.6403999999 5138614.737500001 0, 672926.0399000002 5138614.4837 0, 672925.1881999997 5138614.1174 0, 672924.1131999996 5138613.661 0, 672916.6846000003 5138608.124600001 0, 672906.2297 5138600.332599999 0, 672899.6267999997 5138593.633199999 0, 672894.8464000002 5138582.664100001 0, 672891.8465999998 5138563.7949 0, 672891.5672000004 5138562.0625 0, 672890.9979999997 5138558.486199999 0, 672888.7317000004 5138551.9376 0, 672888.3372999998 5138551.5111 0, 672888.3477999996 5138551.3915 0, 672888.3509999998 5138551.2411 0, 672888.9231000002 5138542.1196 0, 672878.9029000001 5138532.929300001 0, 672875.5749000004 5138518.4715 0, 672867.4282999998 5138505.1164 0, 672864.8865999999 5138503.4058 0, 672857.3569 5138498.332599999 0, 672857.2651000004 5138491.5033 0, 672857.1167000001 5138479.726500001 0, 672850.8152999999 5138464.012399999 0, 672848.6849999996 5138462.3079 0, 672843.1284999996 5138457.8706 0, 672831.2586000003 5138453.6006000005 0, 672822.8748000003 5138450.582 0, 672821.5116999997 5138443.3595 0, 672822.0010000002 5138433.4672 0, 672816.7620000001 5138424.9692 0, 672805.4277999997 5138421.4596 0, 672795.3194000004 5138423.995200001 0, 672790.9637000002 5138425.088400001 0, 672790.3092 5138424.990599999 0, 672789.7644999996 5138424.9024 0, 672781.6922000004 5138423.7094 0, 672771.449 5138410.3204 0, 672749.6376 5138389.8048 0, 672745.6716 5138389.6666 0, 672744.7462999998 5138379.639699999 0, 672741.3442000002 5138368.4202 0, 672742.4570000004 5138362.741800001 0, 672743.8126999997 5138355.788899999 0, 672743.2555 5138353.559900001 0, 672729.2489 5138359.4089 0, 672728.0937000001 5138352.676899999 0, 672727.3235999998 5138348.1888999995 0, 672727.2443000004 5138347.719799999 0, 672727.1061000004 5138346.8939 0, 672722.6021999996 5138337.234999999 0, 672720.7430999996 5138327.658299999 0, 672713.4589 5138323.2195 0, 672706.1481999997 5138319.310900001 0, 672696.2182 5138314.799900001 0, 672687.3734999998 5138309.259299999 0, 672677.7644999996 5138312.170299999 0, 672669.5159 5138315.6029 0, 672667.0544999996 5138316.631899999 0, 672661.6491 5138319.149599999 0, 672671.5032000002 5138334.332599999 0, 672676.5897000004 5138345.5899 0, 672682.4411000004 5138358.541999999 0, 672692.6007000003 5138358.7334 0, 672691.6276000002 5138367.046 0, 672687.0932999998 5138378.038799999 0, 672693.4302000003 5138378.7475000005 0, 672694.3438999997 5138379.551200001 0, 672694.4737999998 5138379.6732 0, 672696.5247 5138381.4812 0, 672696.4134 5138385.7108 0, 672693.0921999998 5138390.9134 0, 672688.5467999997 5138392.221000001 0, 672682.9612999996 5138393.818700001 0, 672686.7401999999 5138404.0667 0, 672680.6549000004 5138421.492900001 0, 672682.9390000002 5138425.6722 0, 672685.5082 5138430.378900001 0, 672686.2417000001 5138443.040999999 0, 672694.7043000003 5138471.4024 0, 672694.9841999998 5138480.6592 0, 672695.0157000003 5138481.5561 0, 672695.0744000003 5138483.399599999 0, 672706.3603999997 5138496.468599999 0, 672749.0810000002 5138545.919299999 0, 672894.0133999996 5138692.292300001 0, 672893.7829999998 5138695.707699999 0, 672898.7505999999 5138701.127900001 0, 672907.4870999996 5138710.6372 0, 672920.375 5138724.681 0, 672925.5782000003 5138727.1986 0, 672968.3187999995 5138773.6876 0, 673021.4464999996 5138831.478599999 0, 673041.6995999999 5138854.1777 0, 673052.6451000003 5138859.5918000005 0, 673053.2577 5138860.2787 0, 673078.0436000004 5138888.088400001 0, 673087.2925000004 5138898.396299999 0, 673087.7202000003 5138898.444 0, 673088.4263000004 5138898.5262 0, 673093.1235999996 5138899.030300001 0, 673096.6562999999 5138899.411699999 0, 673099.1370999999 5138896.5660999995 0, 673106.5343000004 5138888.0856 0, 673117.943 5138877.2862 0, 673129.3859000001 5138865.414799999 0, 673140.2969000004 5138853.536800001 0, 673140.3682000004 5138853.4124 0, 673153.5950999996 5138831.6622 0, 673166.3223000001 5138811.364800001 0, 673166.6771 5138809.617900001 0, 673162.2218000004 5138808.532500001 0, 673159.0250000004 5138807.7588 0, 673155.8282000003 5138808.5823 0, 673158.7936000004 5138800.917199999 0))</t>
  </si>
  <si>
    <t>-326133,82+276081,84</t>
  </si>
  <si>
    <t>1979.0689979</t>
  </si>
  <si>
    <t>122462.674819</t>
  </si>
  <si>
    <t>POLYGON Z ((673481.6053999998 5140521.228599999 0, 673481.5465000002 5140521.213400001 0, 673481.0158000002 5140520.9657000005 0, 673477.3569 5140519.2772 0, 673471.4961999999 5140516.5812 0, 673460.8658999996 5140508.723300001 0, 673452.2375999996 5140498.781199999 0, 673448.2456999999 5140492.4321 0, 673446.2697999999 5140487.7172 0, 673440.1393999998 5140442.9035 0, 673439.8784999996 5140435.2554 0, 673440.1301999995 5140432.9669 0, 673440.7018999998 5140427.8434999995 0, 673439.9332999997 5140423.908 0, 673439.0801999997 5140419.563200001 0, 673438.7412 5140408.010299999 0, 673438.5465000002 5140401.3224 0, 673437.4020999996 5140394.5811 0, 673436.9183 5140391.7456 0, 673438.1754999999 5140378.4947999995 0, 673439.0569000002 5140369.1691 0, 673438.6534000002 5140355.611300001 0, 673436.9499000004 5140349.514 0, 673435.8104999997 5140347.7359 0, 673433.2651000004 5140343.784600001 0, 673431.3540000003 5140338.563100001 0, 673430.3175999997 5140335.7292 0, 673427.1003999999 5140329.7095 0, 673421.5817 5140322.6734 0, 673414.3364000004 5140316.0781 0, 673398.9501999998 5140306.5557 0, 673380.2847999996 5140295.0265999995 0, 673373.3855999997 5140287.4672 0, 673368.1814000001 5140281.764799999 0, 673344.5933999997 5140261.5644000005 0, 673314.0724999998 5140241.718 0, 673302.1087999996 5140233.943600001 0, 673293.5570999999 5140227.6953 0, 673287.6605000002 5140222.213199999 0, 673283.5654999996 5140216.2368 0, 673280.6525999997 5140209.8421 0, 673279.3054999998 5140204.1478 0, 673279.0981000001 5140197.147399999 0, 673280.1361999996 5140191.633099999 0, 673281.9208000004 5140187.681299999 0, 673288.4956999999 5140177.7017 0, 673292.5411 5140171.5781 0, 673295.5784 5140165.2653 0, 673296.2679000003 5140156.636 0, 673293.0864000004 5140148.4997000005 0, 673281.2653000001 5140131.234200001 0, 673278.3016999997 5140128.039799999 0, 673272.7796999998 5140122.068299999 0, 673268.2483000001 5140117.1686 0, 673250.6377999997 5140107.008300001 0, 673247.1383999996 5140104.9923 0, 673241.7159000002 5140101.1996 0, 673234.1454999996 5140095.901699999 0, 673215.6842 5140086.0483 0, 673203.0957000004 5140079.323999999 0, 673195.3108999999 5140073.4947999995 0, 673191.1639 5140068.679199999 0, 673191.1283999998 5140068.6259 0, 673190.6637000004 5140068.655300001 0, 673190.2904000003 5140068.672599999 0, 673190.4360999996 5140071.4682 0, 673190.5998 5140076.7971 0, 673190.7714999998 5140082.7194 0, 673190.4381999997 5140094.604800001 0, 673188.8361 5140104.469799999 0, 673183.8798000002 5140115.576400001 0, 673183.6595999999 5140123.5538 0, 673183.4932000004 5140129.4363 0, 673185.1171000004 5140138.4902 0, 673186.3488999996 5140145.379899999 0, 673189.3048 5140158.017100001 0, 673189.6330000004 5140169.920600001 0, 673184.1590999998 5140173.8991 0, 673180.8534000004 5140176.3004 0, 673171.5198999997 5140178.703400001 0, 673151.8075000001 5140173.7026 0, 673151.5228000004 5140173.6273 0, 673151.2380999997 5140173.551999999 0, 673151.1591999996 5140173.535 0, 673144.3585000001 5140173.8704 0, 673144.1564999996 5140173.8828 0, 673146.1096000001 5140177.6011 0, 673148.0849000001 5140184.0338 0, 673148.5760000004 5140185.644300001 0, 673149.3093999997 5140188.0396 0, 673153.9471000005 5140199.1472 0, 673157.6091999998 5140205.8188000005 0, 673159.9106999999 5140210.0298999995 0, 673161.9444000004 5140213.7453000005 0, 673164.9238999998 5140225.430199999 0, 673165.7753999997 5140238.806399999 0, 673165.8644000003 5140240.1905000005 0, 673165.9589 5140240.259099999 0, 673168.0508000003 5140241.829700001 0, 673168.0268999999 5140242.671499999 0, 673167.8201000001 5140249.9267 0, 673167.5449000001 5140252.2533 0, 673166.9607999995 5140257.174799999 0, 673166.6816999996 5140267.0759 0, 673166.801 5140268.5732 0, 673167.1715000002 5140273.0362 0, 673171.6580999997 5140278.444399999 0, 673168.1984000001 5140285.332800001 0, 673166.7488000002 5140288.2190000005 0, 673155.5943999998 5140285.287900001 0, 673150.8919000002 5140287.8072999995 0, 673148.2460000003 5140287.734999999 0, 673128.5460000001 5140282.5945999995 0, 673117.7779999999 5140286.5691 0, 673115.1821999997 5140287.526000001 0, 673113.2715999996 5140291.767999999 0, 673111.6590999998 5140295.3632 0, 673104.0777000003 5140306.3894 0, 673095.2267000005 5140315.405099999 0, 673087.0733000003 5140323.115900001 0, 673083.6575999996 5140326.9944 0, 673083.1963999998 5140326.983899999 0, 673081.6831999999 5140326.9410999995 0, 673076.3235999998 5140305.6634 0, 673070.4960000003 5140300.8806 0, 673080.6338 5140293.2239 0, 673094.7312000003 5140285.664799999 0, 673096.8426999999 5140278.1152 0, 673098.4079999998 5140272.546700001 0, 673099.5103000002 5140256.7205 0, 673094.7687999997 5140252.4955 0, 673091.1173 5140249.240499999 0, 673076.5743000004 5140248.854 0, 673066.6434000004 5140249.2553 0, 673064.8797000004 5140265.0635 0, 673063.1339999996 5140280.210100001 0, 673062.0263999999 5140286.170499999 0, 673060.8081999999 5140292.7038 0, 673049.3646999998 5140299.672800001 0, 673044.5088999998 5140300.852600001 0, 673034.7141000004 5140303.244999999 0, 673032.6425000001 5140305.6646 0, 673032.5756999999 5140305.7391 0, 673030.3043999998 5140308.372099999 0, 673100.3163999999 5140373.860300001 0, 673100.4281000001 5140373.9605 0, 673145.5389999999 5140405.6404 0, 673181.7868999997 5140449.7808 0, 673257.7830999997 5140537.7873 0, 673270.0957000004 5140557.4571 0, 673270.5734000001 5140559.1065 0, 673270.6968999999 5140559.5293000005 0, 673271.3584000003 5140559.889 0, 673285.3655000003 5140570.0133 0, 673288.3289000001 5140573.4388 0, 673293.1604000004 5140579.0381000005 0, 673302.9583 5140588.5909 0, 673314.3460999997 5140599.7103 0, 673328.9261999996 5140617.9322 0, 673334.7719 5140625.248199999 0, 673337.6568999998 5140628.194700001 0, 673345.4352000002 5140636.153100001 0, 673352.1986999996 5140643.771 0, 673370.824 5140664.770300001 0, 673379.5055 5140673.6522 0, 673386.1497999998 5140680.4559 0, 673388.9069999997 5140683.7126 0, 673396.9044000003 5140693.177100001 0, 673420.7619000003 5140717.962400001 0, 673422.1408000002 5140719.1888999995 0, 673423.5378 5140720.437100001 0, 673431.5752999997 5140711.761600001 0, 673440.1908 5140702.4538 0, 673451.9970000004 5140690.453299999 0, 673466.8956000004 5140660.219799999 0, 673471.0235000001 5140624.4065000005 0, 673477.9596999995 5140585.2239 0, 673492.6738 5140555.486500001 0, 673492.7107999995 5140555.409399999 0, 673491.1145000001 5140553.2294 0, 673486.1419000002 5140545.8094 0, 673486.0263999999 5140545.638499999 0, 673484.5725999996 5140541.9541 0, 673481.6084000003 5140521.3092 0, 673481.6053999998 5140521.228599999 0))</t>
  </si>
  <si>
    <t>-326300,79+276978,39</t>
  </si>
  <si>
    <t>R              PBPB    A330   A2BD 20   RP11</t>
  </si>
  <si>
    <t>1309.14069444</t>
  </si>
  <si>
    <t>37722.5815458</t>
  </si>
  <si>
    <t>POLYGON Z ((672924.0310000004 5141257.9241 0, 672919.7374999998 5141254.2005 0, 672918.0664999997 5141247.051000001 0, 672917.5475000003 5141244.8454 0, 672918.1623 5141242.7697 0, 672919.7041999996 5141237.5809 0, 672922.7496999996 5141231.861400001 0, 672924.8425000003 5141227.946799999 0, 672926.9845000003 5141220.279100001 0, 672927.1010999996 5141219.8675 0, 672927.1717999997 5141219.863600001 0, 672937.7653999999 5141219.239399999 0, 672940.1469999999 5141218.776000001 0, 672946.1471999995 5141217.6066 0, 672951.0543999998 5141216.6423 0, 672953.6407000003 5141216.136600001 0, 672956.9324000003 5141215.4922 0, 672974.5532999998 5141215.4968 0, 672980.5707999999 5141217.5538 0, 672990.5679000001 5141224.5022 0, 672993.7208000002 5141226.6886 0, 672995.5274 5141227.621300001 0, 672999.5716000004 5141229.725500001 0, 673010.5837000003 5141232.9055 0, 673016.5411 5141233.249299999 0, 673019.2397999996 5141233.4066 0, 673019.5396999996 5141233.422900001 0, 673019.6594000002 5141233.433499999 0, 673019.7698999997 5141233.4331 0, 673021.5897000004 5141232.9605 0, 673023.6758000003 5141232.4309 0, 673026.5247999998 5141230.6524 0, 673028.4144000001 5141228.2469 0, 673029.3263999997 5141225.1928 0, 673028.8975999998 5141219.6797 0, 673027.2429999998 5141214.169199999 0, 673023.8028999995 5141202.694700001 0, 673024.0459000003 5141200.505899999 0, 673024.5116999997 5141196.3576 0, 673027.1228999998 5141192.8302 0, 673030.1184999999 5141190.6427 0, 673030.9675000003 5141190.0142 0, 673035.0198999997 5141188.261299999 0, 673039.2762000002 5141187.5009 0, 673040.8509999998 5141187.529100001 0, 673046.0466 5141187.6249 0, 673051.2635000004 5141188.8478 0, 673051.5000999998 5141188.898800001 0, 673067.9972999999 5141196.1885 0, 673080.1951000001 5141204.385600001 0, 673087.2845999999 5141210.354599999 0, 673098.3866999997 5141219.7009 0, 673117.3904999997 5141230.6974 0, 673120.1365 5141231.5722 0, 673126.744 5141233.661 0, 673131.8432 5141234.622400001 0, 673144.1957 5141236.9559 0, 673144.2089 5141236.806399999 0, 673144.5498000002 5141233.048900001 0, 673144.6870999997 5141231.6043 0, 673153.8174999999 5141220.101500001 0, 673162.7602000004 5141214.9515 0, 673171.5482999999 5141215.665100001 0, 673176.0872 5141214.547800001 0, 673176.96 5141214.3333 0, 673182.0683000004 5141206.635600001 0, 673182.8634000001 5141195.8957 0, 673182.1326000001 5141187.0809 0, 673182.5617000004 5141182.437100001 0, 673183.5581 5141171.4637 0, 673183.8037999999 5141171.184 0, 673183.2429999998 5141170.250499999 0, 673181.5798000004 5141167.4618 0, 673181.6199000003 5141167.234300001 0, 673181.6678999998 5141166.917099999 0, 673183.3194000004 5141157.5184 0, 673184.7495999997 5141149.3762 0, 673184.4336999999 5141143.380799999 0, 673184.1107000001 5141137.1236000005 0, 673182.9896999998 5141124.868799999 0, 673186.2312000003 5141114.183599999 0, 673189.4464999996 5141104.480599999 0, 673189.5988999996 5141099.099099999 0, 673185.4281000001 5141090.674699999 0, 673181.3935000002 5141077.8518 0, 673181.2237 5141072.592700001 0, 673181.1316 5141069.5305 0, 673180.0115999999 5141067.8747000005 0, 673178.9797999999 5141066.3572 0, 673175.0294000003 5141060.564200001 0, 673166.0289000003 5141050.0568 0, 673153.6227000002 5141038.9782 0, 673138.8707999997 5141024.418 0, 673132.8454999998 5141012.525 0, 673117.4149000002 5141004.304500001 0, 673113.3642999995 5141004.440099999 0, 673100.7686999999 5141004.868000001 0, 673092.8235999998 5141009.071 0, 673069.1891999999 5141014.835899999 0, 673068.6013000002 5141014.8947 0, 673068.2869999995 5141014.927300001 0, 673068.0533999996 5141014.956900001 0, 673054.8108000001 5141008.0141 0, 673037.7182 5140999.044500001 0, 673037.5640000002 5140998.9706 0, 673037.4486999996 5140998.9102 0, 673033.6498999996 5140983.2952 0, 673033.5367999999 5140983.3254 0, 673033.3927999996 5140983.363 0, 673028.9918 5140983.2567 0, 673017.0469000004 5140990.784399999 0, 673014.5138999997 5140994.4493 0, 673010.4135999996 5141000.397299999 0, 673003.4245999996 5141005.6087 0, 672998.0259999996 5141006.4494 0, 672989.2216999996 5141006.718900001 0, 672984.6045000004 5141014.4298 0, 672980.1388999997 5141016.769099999 0, 672977.6234999998 5141016.6983 0, 672974.7664999999 5141016.6274999995 0, 672971.6316999998 5141017.3159 0, 672972.8110999996 5141018.1833 0, 672975.6619999995 5141020.262800001 0, 672981.0075000003 5141026.2992 0, 672982.3046000004 5141027.7697 0, 672986.3079000004 5141030.794600001 0, 672995.7092000004 5141037.8914 0, 673007.0684000002 5141051.3894 0, 673020.7863999996 5141067.8780000005 0, 673038.4397 5141083.487400001 0, 673052.7134999996 5141097.543400001 0, 673068.9418000001 5141111.651000001 0, 673082.7335999999 5141125.7048 0, 673082.5427000001 5141132.549699999 0, 673077.8255000003 5141143.6776 0, 673068.1514999997 5141157.1317 0, 673062.5751999998 5141164.326199999 0, 673058.1292000003 5141168.837300001 0, 673055.5253999997 5141171.4812 0, 673045.0185000002 5141180.0197 0, 673039.4486999996 5141181.206900001 0, 673030.7549 5141183.0735 0, 673024.3424000004 5141182.3079 0, 673015.1656 5141181.2184 0, 672997.7872000001 5141173.439200001 0, 672983.7389000002 5141169.600099999 0, 672967.5524000004 5141173.4991999995 0, 672957.3868000004 5141170.7454 0, 672954.6626000004 5141170.535700001 0, 672946.6786000002 5141169.933 0, 672933.1200000001 5141166.579 0, 672922.8006999996 5141169.6788 0, 672909.5192 5141173.673 0, 672906.2511999998 5141177.243000001 0, 672899.9798999997 5141184.115 0, 672896.1266999999 5141186.4581 0, 672890.0538999997 5141190.162799999 0, 672882.0169000002 5141198.717800001 0, 672881.8629999999 5141202.2908 0, 672881.5193999996 5141209.9561 0, 672881.5224000001 5141210.036699999 0, 672876.5460999999 5141213.1548999995 0, 672870.6896000002 5141218.3958 0, 672867.5949999997 5141222.7345 0, 672869.4994999999 5141227.2322 0, 672872.0574000003 5141232.0688000005 0, 672875.5352999996 5141238.664100001 0, 672878.6491999999 5141249.507099999 0, 672879.4175000004 5141256.8685 0, 672877.9044000003 5141261.0451 0, 672877.2812999999 5141262.758400001 0, 672891.9183999998 5141264.59 0, 672893.2134999996 5141264.7140999995 0, 672897.0299000004 5141265.0702 0, 672906.5758999996 5141265.961100001 0, 672912.1092999997 5141265.0721 0, 672913.4134999998 5141264.8654 0, 672916.2562999995 5141264.4125 0, 672924.0310000004 5141257.9241 0))</t>
  </si>
  <si>
    <t>-325357,12+285275,47</t>
  </si>
  <si>
    <t>190.924471511</t>
  </si>
  <si>
    <t>2417.91660829</t>
  </si>
  <si>
    <t>POLYGON Z ((673264.3545000004 5149370.554300001 0, 673264.0746999998 5149370.308599999 0, 673263.8784999996 5149370.1406 0, 673263.6451000003 5149369.939200001 0, 673260.7871000003 5149367.708000001 0, 673260.1195999999 5149367.187000001 0, 673259.7062999997 5149366.859200001 0, 673253.7079999996 5149366.742799999 0, 673249.6699999999 5149368.6679 0, 673244.5936000003 5149372.5715 0, 673240.5195000004 5149376.5030000005 0, 673231.3519000001 5149385.3313 0, 673222.1842999998 5149394.159600001 0, 673220.1074999999 5149398.1164 0, 673220.3102000002 5149399.008400001 0, 673220.7019999996 5149400.720899999 0, 673221.0294000003 5149402.136399999 0, 673221.9963999996 5149403.1359 0, 673223.9758000001 5149405.189200001 0, 673228.8997 5149409.2904 0, 673230.5754000004 5149410.000700001 0, 673232.2029999997 5149410.6866999995 0, 673233.8606000002 5149411.3752999995 0, 673237.7993000001 5149414.4553 0, 673241.7209000001 5149418.5285 0, 673249.5730999997 5149426.685699999 0, 673250.4126000004 5149428.447699999 0, 673252.3450999996 5149432.5165 0, 673252.3645000001 5149432.638800001 0, 673252.3848000001 5149432.7511 0, 673252.4308000002 5149432.684800001 0, 673253.6484000003 5149430.953299999 0, 673256.1964999996 5149427.3495000005 0, 673256.5656000003 5149426.8093 0, 673261.6590999998 5149421.912599999 0, 673262.5686999997 5149421.1688 0, 673268.7770999996 5149416.048699999 0, 673273.4554000003 5149412.672700001 0, 673276.8892000001 5149410.192 0, 673280.9623999996 5149406.270400001 0, 673282.8696999997 5149402.6403 0, 673284.0776000004 5149400.335200001 0, 673284.1767999995 5149395.3301 0, 673282.2868999997 5149389.295700001 0, 673279.4036999997 5149383.244100001 0, 673275.4730000002 5149379.16 0, 673269.5549999997 5149375.0517 0, 673269.0598999998 5149374.6262 0, 673264.3545000004 5149370.554300001 0))</t>
  </si>
  <si>
    <t>-326256,50+276737,70</t>
  </si>
  <si>
    <t>R              PBSB    A3JIR  A2BD 20   MJ21</t>
  </si>
  <si>
    <t>1041.98890414</t>
  </si>
  <si>
    <t>25217.4398341</t>
  </si>
  <si>
    <t>POLYGON Z ((673225.3276000004 5140839.3926 0, 673224.4413000001 5140838.3903 0, 673223.9858999997 5140837.857899999 0, 673216.5480000004 5140831.396199999 0, 673203.8476999998 5140823.657299999 0, 673194.3894999996 5140817.8917 0, 673184.8047000002 5140810.9395 0, 673172.3300000001 5140801.894400001 0, 673169.5916999998 5140799.905200001 0, 673165.0538999997 5140797.245200001 0, 673163.4683999997 5140796.311899999 0, 673158.9730000002 5140794.5397 0, 673151.1660000002 5140791.4712000005 0, 673118.1758000003 5140781.523700001 0, 673092.7304999996 5140773.857999999 0, 673084.8757999996 5140773.156199999 0, 673081.7165000001 5140772.868000001 0, 673057.5925000003 5140773.355699999 0, 673051.6343 5140774.9608 0, 673050.2455000002 5140775.330800001 0, 673042.0864000004 5140777.515699999 0, 673040.3263999997 5140777.9936 0, 673036.8688000003 5140778.924799999 0, 673028.9791000001 5140782.4997000005 0, 673025.0980000002 5140784.2476 0, 673017.1818000004 5140789.3774 0, 673011.0663000001 5140793.3396000005 0, 673004.3639000002 5140797.6921 0, 673002.244 5140799.0626 0, 672998.3899999997 5140803.013 0, 672995.0011 5140806.471899999 0, 672992.6080999998 5140808.320699999 0, 672985.0409000004 5140814.1643 0, 672980.7293999996 5140817.491699999 0, 672968.4627999999 5140821.143300001 0, 672967.6365 5140821.171 0, 672964.8668999998 5140821.2486000005 0, 672962.9426999995 5140821.3102 0, 672961.8357999995 5140821.102299999 0, 672957.8217000002 5140820.367000001 0, 672955.7028999999 5140819.557499999 0, 672951.4197000004 5140815.6039 0, 672951.9303000001 5140817.678200001 0, 672953.2865000004 5140818.9329 0, 672957.7242999999 5140823.070900001 0, 672964.3722000001 5140829.2622 0, 672968.1421999997 5140832.7688 0, 673048.8591999998 5140918.9616 0, 673067.6047 5140930.266899999 0, 673067.4271999998 5140931.255899999 0, 673065.415 5140936.4233 0, 673078.4446 5140941.4486 0, 673085.0163000003 5140933.7893 0, 673089.0325999996 5140927.3115 0, 673092.1831 5140922.224199999 0, 673101.7448000005 5140912.668199999 0, 673105.1445000004 5140909.200200001 0, 673108.3010999998 5140905.982100001 0, 673110.4473000001 5140899.1788 0, 673106.5455 5140896.1428 0, 673101.3450999996 5140892.1083 0, 673091.6464 5140889.4158 0, 673080.9293 5140887.678400001 0, 673069.9348999998 5140878.592800001 0, 673056.1129999999 5140866.0233 0, 673054.5532999998 5140851.790899999 0, 673055.0226999996 5140846.6885 0, 673059.4972999999 5140841.7379 0, 673068.9881999996 5140834.6974 0, 673071.8088999996 5140833.8105 0, 673074.9402000001 5140832.8204 0, 673081.8693000004 5140832.054300001 0, 673094.8921999997 5140832.477700001 0, 673107.1332999999 5140833.907299999 0, 673109.9450000003 5140834.607000001 0, 673110.0111999996 5140834.653000001 0, 673124.2679000003 5140849.702 0, 673126.7105 5140856.0755 0, 673128.8190000001 5140861.5657 0, 673134.4401000002 5140870.5197 0, 673145.4828000003 5140878.1427 0, 673159.0367 5140883.3749 0, 673169.8189000003 5140886.3136 0, 673172.8746999996 5140896.7897 0, 673174.7511 5140903.2038 0, 673174.9145 5140903.2885 0, 673175.0107000005 5140903.337099999 0, 673183.0431000004 5140907.6109 0, 673183.3299000002 5140916.1052 0, 673184.0623000003 5140919.424699999 0, 673184.7351000002 5140922.5079 0, 673187.1679999996 5140923.1743 0, 673191.0515999999 5140924.249600001 0, 673194.3558 5140929.965600001 0, 673195.0870000003 5140931.2456 0, 673195.2116 5140937.8169 0, 673195.2221999997 5140938.038799999 0, 673196.3069000002 5140938.7271 0, 673196.7062999997 5140938.983200001 0, 673201.8074000003 5140942.2052 0, 673211.4264000002 5140946.4881 0, 673218.5213000001 5140948.2883 0, 673219.0915999999 5140948.4289 0, 673219.5432000002 5140948.5491 0, 673219.8968000002 5140948.6405 0, 673220.2313000001 5140948.7202 0, 673220.4770999998 5140948.782 0, 673220.5948999999 5140948.8125 0, 673221.0755000003 5140948.9452 0, 673221.6634 5140948.886499999 0, 673222.3327000001 5140948.8148 0, 673222.7176999999 5140948.7784 0, 673226.1824000003 5140948.4506 0, 673228.1579999998 5140948.2629 0, 673230.3663999997 5140948.055500001 0, 673227.4610000001 5140929.9372000005 0, 673228.7582 5140921.481899999 0, 673238.3080000002 5140921.1876 0, 673245.1388999997 5140923.4769 0, 673245.2242 5140923.534600001 0, 673245.7828000002 5140922.096999999 0, 673247.9019999998 5140916.6274999995 0, 673248.7515000002 5140912.683800001 0, 673249.1235999996 5140910.9684999995 0, 673248.9962999998 5140905.6829 0, 673247.6651999997 5140897.297599999 0, 673242.4307000004 5140905.8583 0, 673240.7892000005 5140908.526699999 0, 673237.3316000002 5140907.8606 0, 673235.3761999998 5140907.477399999 0, 673234.8722000001 5140907.3828 0, 673234.4669000003 5140907.3069 0, 673234.6622000001 5140900.4122 0, 673238.7273000004 5140887.7903 0, 673245.2945999997 5140880.522399999 0, 673245.6891000001 5140880.0348000005 0, 673246.2083 5140879.3873 0, 673246.1867000004 5140878.149700001 0, 673246.1807000004 5140877.6468 0, 673244.7753999997 5140870.9025 0, 673242.3469000002 5140864.711100001 0, 673240.2386999996 5140859.331499999 0, 673238.2103000004 5140856.239499999 0, 673232.3984000003 5140847.3993 0, 673225.3276000004 5140839.3926 0))</t>
  </si>
  <si>
    <t>-326188,75+281091,91</t>
  </si>
  <si>
    <t>1471.05269238</t>
  </si>
  <si>
    <t>89097.4234248</t>
  </si>
  <si>
    <t>POLYGON Z ((672947.7296000002 5145320.2574000005 0, 672936.5904000001 5145309.8421 0, 672931.3728999998 5145304.9717999995 0, 672926.4846000001 5145299.899499999 0, 672919.9115000004 5145293.0813 0, 672916.3850999996 5145290.228800001 0, 672909.4447999997 5145284.614 0, 672905.9316999996 5145281.0392 0, 672910.5357999997 5145278.842599999 0, 672916.8673 5145279.9629 0, 672923.2693999996 5145275.2621 0, 672924.9448999995 5145267.874399999 0, 672930.9097999996 5145255.2480999995 0, 672933.8720000004 5145251.389699999 0, 672938.9583999999 5145244.7444 0, 672945.9047999997 5145238.9964000005 0, 672951.2805000003 5145231.1208 0, 672964.1926999995 5145212.736500001 0, 672970.0562000005 5145208.561000001 0, 672972.0732000005 5145208.2464000005 0, 672976.4025999997 5145207.572699999 0, 672985.9886999996 5145200.2588 0, 672985.0146000003 5145192.8386 0, 672982.9733999996 5145186.469799999 0, 672980.9623999996 5145180.214199999 0, 672979.3936999999 5145175.323799999 0, 672975.1160000004 5145172.103700001 0, 672971.5346999997 5145169.417099999 0, 672961.0126999998 5145166.1394 0, 672951.0543 5145158.631200001 0, 672943.7868999997 5145146.919199999 0, 672940.9641000004 5145141.3255 0, 672936.5421000002 5145132.556700001 0, 672935.0876000002 5145120.8946 0, 672935.2122999998 5145109.783399999 0, 672935.3213999998 5145098.279100001 0, 672935.3273999998 5145097.5261 0, 672935.3269999996 5145097.073899999 0, 672942.8269999996 5145087.094699999 0, 672954.0312999999 5145077.1503 0, 672956.7539999997 5145068.7095 0, 672952.0647999998 5145059.665999999 0, 672945.7741 5145052.721999999 0, 672940.0028999997 5145046.838500001 0, 672930.5214999998 5145041.442 0, 672919.4468999999 5145036.568299999 0, 672916.5272000004 5145037.778000001 0, 672914.1179 5145038.7815000005 0, 672908.2876000004 5145041.2118 0, 672900.2971999999 5145046.9482 0, 672896.7391999997 5145048.332699999 0, 672897.1119999997 5145049.119100001 0, 672897.2889 5145049.5064 0, 672897.0000999998 5145049.591499999 0, 672896.6595999999 5145049.6921 0, 672896.2666999996 5145049.818299999 0, 672896.0395 5145049.888699999 0, 672895.8847000003 5145049.9353 0, 672895.4302000003 5145050.076099999 0, 672895.3158999998 5145050.005799999 0, 672885.4227999998 5145044.1511 0, 672883.2844000002 5145040.9386 0, 672880.8702999996 5145037.32 0, 672874.8201000001 5145036.6565000005 0, 672871.7052999996 5145037.115499999 0, 672870.0152000003 5145037.3686 0, 672869.6100000003 5145037.634299999 0, 672867.3345999997 5145041.794299999 0, 672865.2982000001 5145045.5232 0, 672857.3158 5145051.1699 0, 672855.7088000001 5145052.304300001 0, 672852.0553000001 5145048.727299999 0, 672848.9751000004 5145045.713099999 0, 672848.5672000004 5145045.3256 0, 672848.1138000004 5145044.8837 0, 672845.9221000001 5145045.9265 0, 672844.6742000002 5145046.5199 0, 672839.6690999996 5145045.9684999995 0, 672836.3481999999 5145045.002800001 0, 672833.1162 5145044.0550999995 0, 672831.5016999999 5145034.4385 0, 672831.7330999998 5145032.9518 0, 672831.8221000005 5145032.397 0, 672832.2368999999 5145029.740900001 0, 672824.1301999995 5145012.7305 0, 672816.2605999997 5145006.260299999 0, 672809.9748 5145001.085000001 0, 672802.8861999996 5144995.557700001 0, 672795.3992999997 5144979.8377 0, 672784.1553999996 5144972.4373 0, 672780.3613 5144967.8331 0, 672777.1299999999 5144963.911499999 0, 672771.3234000001 5144957.402000001 0, 672769.1562000001 5144961.0189 0, 672768.2011000002 5144962.6227 0, 672760.0905999998 5144968.4690000005 0, 672751.2637999998 5144976.4023 0, 672747.3668 5144985.5134 0, 672747.0105999997 5144986.476600001 0, 672746.8927999996 5144986.787799999 0, 672742.943 5144997.4112 0, 672734.5948999999 5144995.460200001 0, 672704.1529000001 5145021.232100001 0, 672690.3535000002 5145022.7695 0, 672675.2224000003 5145030.8708999995 0, 672666.5377000002 5145032.627800001 0, 672666.4254000001 5145032.648 0, 672665.2182 5145032.893300001 0, 672664.3814000003 5145033.0406 0, 672664.3077999996 5145032.9638 0, 672663.3731000004 5145031.8266 0, 672663.2004000004 5145031.6205 0, 672662.8657 5145031.199100001 0, 672662.2665999997 5145030.473200001 0, 672660.8864000002 5145028.804400001 0, 672661.5141000003 5145024.1877999995 0, 672661.3296999997 5145024.3423999995 0, 672654.3134000003 5145037.4989 0, 672652.1124999998 5145045.945499999 0, 672648.8803000003 5145051.7292 0, 672641.3794999998 5145060.1208999995 0, 672638.6479000002 5145060.5635 0, 672629.1778999995 5145062.1105 0, 672610.9460000005 5145061.1576000005 0, 672596.8343000002 5145086.087200001 0, 672600.1195999999 5145088.2554 0, 672606.5486000003 5145092.4889 0, 672608.0773 5145093.4976 0, 672617.7571 5145088.8846 0, 672634.0393000003 5145083.7983 0, 672634.3843 5145096.9903 0, 672632.9462000001 5145109.553099999 0, 672618.3011999996 5145123.655300001 0, 672607.3125 5145134.2314 0, 672607.1487999996 5145135.6336 0, 672606.9628999997 5145137.1745 0, 672605.7783000004 5145147.4287 0, 672609.5696 5145151.038000001 0, 672614.5103000002 5145155.7432 0, 672614.7911999999 5145156.089500001 0, 672619.2410000004 5145158.953 0, 672625.3929000003 5145162.9109000005 0, 672635.2928999998 5145164.124600001 0, 672642.7174000004 5145165.039799999 0, 672654.9552999996 5145181.801200001 0, 672666.6638000002 5145197.8429000005 0, 672679.7964000003 5145199.8838 0, 672691.6292000003 5145207.898800001 0, 672715.6683 5145235.3148 0, 672718.3586999997 5145251.536699999 0, 672719.4789000005 5145252.2784 0, 672729.5926999999 5145258.9363 0, 672747.8344999999 5145276.658600001 0, 672776.0042000003 5145307.1412 0, 672796.8717 5145349.006899999 0, 672798.4874 5145349.3703000005 0, 672801.6950000003 5145359.036800001 0, 672802.8849 5145362.638 0, 672813.2840999998 5145364.4582 0, 672815.2531000003 5145364.8025 0, 672817.2412 5145365.158399999 0, 672835.1793999998 5145368.3058 0, 672835.3480000002 5145368.330700001 0, 672835.3775000004 5145367.5396 0, 672835.4181000004 5145366.1667 0, 672835.4393999996 5145365.6964 0, 672835.4545999998 5145365.2958 0, 672836.4108999996 5145366.0733 0, 672903.1177000003 5145378.6905000005 0, 672906.9071000004 5145379.355799999 0, 672911.4852999998 5145368.2149 0, 672910.7554000001 5145368.0602 0, 672912.9297000002 5145358.5462 0, 672913.9072000002 5145354.291999999 0, 672930.7073999997 5145330.664000001 0, 672937.4402999999 5145320.1548999995 0, 672947.7296000002 5145320.2574000005 0))</t>
  </si>
  <si>
    <t>-326300,72+275371,22</t>
  </si>
  <si>
    <t>R       P      RZ      B410   A2BD 20   RP11</t>
  </si>
  <si>
    <t>956.567488797</t>
  </si>
  <si>
    <t>13828.9826853</t>
  </si>
  <si>
    <t>POLYGON Z ((673225.9918 5139426.141100001 0, 673211.6564999996 5139417.806500001 0, 673209.2259999998 5139416.6581999995 0, 673195.3279999997 5139410.0899 0, 673178.6471999995 5139414.93 0, 673163.6727999998 5139430.398499999 0, 673158.7397999996 5139435.308599999 0, 673150.0745000001 5139443.9287 0, 673141.2046999997 5139453.615700001 0, 673129.6056000004 5139442.0459 0, 673112.5555999996 5139460.7774 0, 673121.1769000003 5139475.0184 0, 673121.4053999996 5139475.3901 0, 673122.5186999999 5139477.236199999 0, 673123.9568999996 5139479.6132 0, 673142.2396 5139464.225 0, 673148.6915999996 5139470.3587 0, 673159.5758999996 5139483.8847 0, 673186.7274000002 5139458.819599999 0, 673197.8448000001 5139468.2171 0, 673197.7093000002 5139468.386 0, 673186.2407 5139476.6688 0, 673176.1925999997 5139481.028100001 0, 673169.6476999996 5139485.304 0, 673167.4411000004 5139486.747300001 0, 673155.3724999996 5139492.3752999995 0, 673144.7170000002 5139494.732100001 0, 673135.1957999999 5139504.402000001 0, 673130.2947000004 5139514.1973 0, 673120.0767999999 5139525.1620000005 0, 673110.5636 5139534.169500001 0, 673106.7138 5139538.301000001 0, 673100.3448000001 5139545.144200001 0, 673089.4907 5139554.777000001 0, 673096.9775 5139571.520099999 0, 673098.7451 5139579.511700001 0, 673101.0667000003 5139591.4801 0, 673110.0562000005 5139601.6547 0, 673123.8464000002 5139605.340399999 0, 673126.3848000001 5139609.371300001 0, 673126.5290999999 5139612.980599999 0, 673126.7852999996 5139619.312100001 0, 673120.7599999998 5139621.795399999 0, 673109.4972000001 5139622.149800001 0, 673102.7562999995 5139626.599400001 0, 673100.0148 5139637.5393 0, 673098.3098999998 5139644.3511 0, 673097.1432999996 5139649.271500001 0, 673094.8701 5139658.886299999 0, 673097.6955000004 5139655.2071 0, 673117.5947000002 5139644.964299999 0, 673128.7171999998 5139639.242900001 0, 673128.7626999998 5139637.6998 0, 673129.7570000002 5139607.126599999 0, 673136.2786999997 5139604.5966 0, 673144.8277000003 5139601.2908 0, 673155.4543000003 5139583.631200001 0, 673171.6656999998 5139570.7731 0, 673186.4747000001 5139559.2381 0, 673193.5520000001 5139551.995200001 0, 673188.6402000003 5139545.826400001 0, 673171.7177999998 5139523.289799999 0, 673170.4242000002 5139508.6592999995 0, 673170.1096000001 5139505.0451 0, 673181.0543999998 5139491.3013 0, 673187.7807 5139486.790200001 0, 673196.8679 5139479.9955 0, 673207.2811000003 5139477.1954 0, 673212.1120999996 5139482.0008000005 0, 673235.8036000002 5139505.5856 0, 673236.0665999996 5139505.3375 0, 673258.9151999997 5139483.731000001 0, 673236.9676000001 5139465.5539 0, 673232.8778999997 5139455.9816 0, 673228.8892999999 5139446.6291000005 0, 673225.6463000001 5139433.715600001 0, 673224.443 5139428.556500001 0, 673225.9918 5139426.141100001 0))</t>
  </si>
  <si>
    <t>-325975,10+274963,87</t>
  </si>
  <si>
    <t>R       P      RZ      B410   A2BD 30   MJ11</t>
  </si>
  <si>
    <t>1439.03809056</t>
  </si>
  <si>
    <t>29553.0592218</t>
  </si>
  <si>
    <t>POLYGON Z ((673723.2052999996 5139273.4385 0, 673722.8447000002 5139270.5737 0, 673722.1244000001 5139264.8343 0, 673716.1928000003 5139252.4476 0, 673715.5301999999 5139251.0733 0, 673657.5280999998 5139195.5756 0, 673636.6079000002 5139219.4717 0, 673608.5354000004 5139229.8992 0, 673603.8716000002 5139231.6384 0, 673593.2967999997 5139231.1393 0, 673590.5149999997 5139231.015000001 0, 673577.5091000004 5139230.4023 0, 673543.4792999998 5139216.867799999 0, 673499.0064000003 5139191.755000001 0, 673456.6606000001 5139166.5582 0, 673455.4984999998 5139163.7837000005 0, 673448.3395999996 5139146.7381 0, 673464.9380000001 5139125.375 0, 673491.2766000004 5139119.8079 0, 673515.2927000001 5139096.576199999 0, 673544.7407 5139061.627 0, 673543.0652999999 5139060.002699999 0, 673509.8859000001 5139027.7973 0, 673495.4156 5139041.7631 0, 673476.8630999997 5139059.649 0, 673453.4718000004 5139032.9968 0, 673436.5360000003 5139013.6941 0, 673403.0207000002 5138975.491800001 0, 673367.8656000001 5138995.391799999 0, 673367.5181 5138994.889 0, 673360.2071000002 5138984.249500001 0, 673358.9951 5138984.3236 0, 673347.8119999999 5138988.452400001 0, 673363.4840000002 5139010.3563 0, 673355.3004999999 5139018.868000001 0, 673351.3196 5139034.872400001 0, 673345.9971000003 5139056.4146 0, 673350.0481000002 5139060.6088 0, 673372.6864 5139084.0604 0, 673396.4978999998 5139064.0657 0, 673426.3502000002 5139101.6543000005 0, 673427.335 5139102.906400001 0, 673387.7698999997 5139142.1987 0, 673391.6484000003 5139145.6143 0, 673399.1326000001 5139162.3871 0, 673414.8186999997 5139170.0973000005 0, 673421.9041999998 5139172.459100001 0, 673429.9255999997 5139175.144400001 0, 673439.767 5139178.7234000005 0, 673452.9534 5139197.5955 0, 673463.5818999996 5139207.7535999995 0, 673466.1224999996 5139216.0945 0, 673467.5197999999 5139215.855900001 0, 673469.4061000003 5139215.539799999 0, 673469.4877000004 5139215.526799999 0, 673473.3426999999 5139214.8717 0, 673473.5266000004 5139214.8377 0, 673487.4622 5139218.3552 0, 673490.1974 5139219.9221 0, 673493.4870999996 5139221.809 0, 673497.1675000004 5139223.137700001 0, 673501.9390000002 5139224.853700001 0, 673505.0823999997 5139226.9187 0, 673509.4685000004 5139229.816400001 0, 673518.0195000004 5139232.648800001 0, 673525.9985999996 5139245.627599999 0, 673538.4031999996 5139258.775 0, 673553.0806999998 5139270.866900001 0, 673573.9713000003 5139256.3211 0, 673583.6602999996 5139244.516100001 0, 673600.0826000003 5139248.5438 0, 673603.6621000003 5139249.421599999 0, 673609.0579000004 5139250.2081 0, 673610.4764 5139250.4133 0, 673614.7545999996 5139250.0868 0, 673614.9994999999 5139250.5001 0, 673624.1623999998 5139265.8938 0, 673639.5817999998 5139281.084799999 0, 673641.9079999998 5139282.8467 0, 673647.0963000003 5139286.7895 0, 673652.369 5139290.800000001 0, 673661.1317999996 5139288.1458 0, 673667.1480999999 5139286.334799999 0, 673682.4222999997 5139281.722200001 0, 673702.8859999999 5139277.9584 0, 673720.6536999997 5139272.068600001 0, 673723.2052999996 5139273.4385 0))</t>
  </si>
  <si>
    <t>-325745,65+279725,71</t>
  </si>
  <si>
    <t>R       P      RZ      B430   A2BD 20   MJ11</t>
  </si>
  <si>
    <t>1157.58399657</t>
  </si>
  <si>
    <t>19558.023755</t>
  </si>
  <si>
    <t>POLYGON Z ((673143.6445000004 5144005.581499999 0, 673160.3090000004 5144028.891100001 0, 673167.9326 5144026.8599 0, 673217.8367999997 5143972.772 0, 673230.6276000002 5143965.8007 0, 673382.3924000002 5143829.7391 0, 673392.5647 5143819.6437 0, 673561.0031000003 5143652.5889 0, 673542.2676999997 5143630.0918000005 0, 673398.3536999999 5143758.586300001 0, 673146.8404000001 5143998.8401999995 0, 673144.3354000002 5144004.1252 0, 673143.6445000004 5144005.581499999 0))</t>
  </si>
  <si>
    <t>-326064,23+280224,64</t>
  </si>
  <si>
    <t>R       P      RZ      B330   A2BD 20   MJ11</t>
  </si>
  <si>
    <t>857.434133959</t>
  </si>
  <si>
    <t>16069.9981242</t>
  </si>
  <si>
    <t>POLYGON Z ((673052.4963999996 5144219.7312 0, 672868.9955000002 5144396.4705 0, 672868.9790000003 5144397.684699999 0, 672868.9463 5144400.565300001 0, 672870.2204 5144404.8069 0, 672871.3800999997 5144408.636399999 0, 672871.6682000002 5144409.586100001 0, 672873.6120999996 5144421.6228 0, 672878.3985000001 5144426.5956 0, 672918.6847999999 5144457.5319 0, 672919.8044999996 5144458.394099999 0, 672931.2149999999 5144455.4607 0, 672933.4252000004 5144454.891799999 0, 672975.5938999997 5144417.343 0, 672942.7736 5144382.744100001 0, 672933.324 5144373.1107 0, 673018.9861000003 5144292.5537 0, 673029.1919999998 5144283.676899999 0, 673034.7685000002 5144287.6644 0, 673042.0232999995 5144293.357000001 0, 673048.1624999996 5144297.343800001 0, 673054.3366 5144297.968 0, 673057.6478000004 5144304.177200001 0, 673052.5016000001 5144313.670399999 0, 673047.9506999999 5144318.684900001 0, 673042.2419999996 5144327.6062 0, 673042.1804999998 5144333.7796 0, 673046.2719 5144334.2103 0, 673078.1207999997 5144337.5177 0, 673092.3842000002 5144315.7664 0, 673105.6376 5144282.2115 0, 673105.7614000002 5144269.854599999 0, 673082.3278999999 5144252.218 0, 673062.1612999998 5144231.1417 0, 673060.0820000004 5144228.9693 0, 673056.1897 5144224.2259 0, 673052.4963999996 5144219.7312 0))</t>
  </si>
  <si>
    <t>-326922,54+265216,04</t>
  </si>
  <si>
    <t>R       P      RZ      B430   A6S  30   MJ11</t>
  </si>
  <si>
    <t>1963.20632618</t>
  </si>
  <si>
    <t>44951.1287573</t>
  </si>
  <si>
    <t>POLYGON Z ((673500.4003999997 5129530.0231 0, 673501.4356000004 5129527.7337 0, 673502.9685000004 5129524.3531 0, 673487.4579999996 5129512.622300001 0, 673487.0531000001 5129512.3155000005 0, 673482.9397999998 5129515.2279 0, 673481.4573999997 5129515.4088 0, 673479.9243000001 5129515.5953 0, 673475.517 5129516.1415 0, 673471.9565000003 5129515.0548 0, 673467.7604 5129513.771400001 0, 673464.4647000004 5129512.758199999 0, 673453.3602 5129512.0219 0, 673440.1858999999 5129509.1248 0, 673434.4345000004 5129505.313999999 0, 673428.7715999996 5129496.73 0, 673423.1393999998 5129488.711100001 0, 673422.943 5129488.432700001 0, 673422.7207000004 5129488.332699999 0, 673422.21 5129488.0868999995 0, 673420.4720999999 5129487.291099999 0, 673419.0426000003 5129486.642999999 0, 673397.5142000001 5129476.7530000005 0, 673395.7571999999 5129475.945499999 0, 673395.3113000002 5129475.534600001 0, 673395.2368000001 5129475.467800001 0, 673394.9307000004 5129475.1797 0, 673393.7138999999 5129475.4242 0, 673393.5427000001 5129475.429199999 0, 673393.3723999998 5129475.4242 0, 673387.7575000003 5129475.3116999995 0, 673384.7189999996 5129475.2552000005 0, 673377.4419 5129468.2366 0, 673381.3794 5129456.1383 0, 673396.4336999999 5129443.7227 0, 673409.8455999997 5129434.446900001 0, 673414.6900000004 5129430.303200001 0, 673420.0844 5129424.590600001 0, 673425.9458999997 5129422.5854 0, 673433.1464999998 5129421.571900001 0, 673434.1710999999 5129420.6576000005 0, 673438.3246999998 5129416.9452 0, 673438.7494000001 5129416.570699999 0, 673431.7248 5129405.9986000005 0, 673425.4358000001 5129402.703 0, 673425.5160999997 5129398.4814 0, 673426.2166999998 5129389.4932 0, 673425.3717 5129386.084100001 0, 673424.2461999999 5129381.5254 0, 673416.7944999998 5129384.023499999 0, 673408.5855999999 5129391.929099999 0, 673404.9413999999 5129395.4453 0, 673390.0081000002 5129402.035800001 0, 673385.8842000002 5129408.8344 0, 673380.1743000001 5129418.2456 0, 673375.0558000002 5129423.7916 0, 673371.5356999999 5129427.609999999 0, 673363.9523 5129429.6645 0, 673358.7764999997 5129431.0671999995 0, 673352.1146999998 5129430.410599999 0, 673345.5724999998 5129429.7645 0, 673336.1957 5129422.179400001 0, 673329.8711999999 5129421 0, 673338.5088999998 5129411.6456 0, 673350.3777000001 5129399.703 0, 673364.0175000001 5129385.5558 0, 673371.4127000002 5129377.879899999 0, 673377.2503000004 5129372.2667 0, 673380.5756000001 5129369.0638999995 0, 673408.6679999996 5129338.3802000005 0, 673435.1946 5129309.738299999 0, 673452.8436000003 5129292.719699999 0, 673485.2867999999 5129262.017100001 0, 673504.1566000003 5129244.593699999 0, 673525.8152999999 5129224.5833 0, 673559.3887 5129188.1143 0, 673563.2325999998 5129181.301100001 0, 673571.3140000002 5129173.816199999 0, 673577.2523999996 5129168.3123 0, 673587.5294000003 5129157.9069 0, 673599.9226000002 5129147.5371 0, 673602.2106999997 5129145.619200001 0, 673607.9989 5129140.7951 0, 673614.9694999997 5129136.6877 0, 673620.2252000002 5129131.636 0, 673630.0916999998 5129122.1285999995 0, 673639.8146000002 5129112.769200001 0, 673642.0105999997 5129110.300799999 0, 673649.5763999997 5129101.826400001 0, 673659.8898 5129089.2948 0, 673673.9527000003 5129075.245100001 0, 673685.2665999997 5129065.3829 0, 673700.3838 5129050.3111000005 0, 673700.5806999998 5129047.6165 0, 673701.1174999997 5129040.2611 0, 673693.7204 5129039.057700001 0, 673688.3898 5129041.079600001 0, 673686.2379999999 5129043.1602 0, 673679.9313000003 5129045.3171 0, 673674.5049999999 5129047.1698 0, 673668.0563000003 5129052.5385 0, 673662.6701999996 5129057.0163 0, 673658.5263999999 5129052.1719 0, 673657.1612999998 5129045.8846 0, 673656.1046000002 5129041.000499999 0, 673655.2336999997 5129036.172900001 0, 673654.9243000001 5129034.438200001 0, 673654.8415999999 5129034.009 0, 673654.6666000001 5129033.0294 0, 673650.8043999998 5129030.0077 0, 673648.6777999997 5129032.030300001 0, 673626.5015000002 5129055.9827 0, 673600.5581999999 5129081.994100001 0, 673539.7536000004 5129145.184800001 0, 673515.3398000002 5129169.4526 0, 673473.2494999999 5129211.2787999995 0, 673411.5521999998 5129273.768200001 0, 673352.2116999999 5129334.0141 0, 673320.4122000001 5129366.1895 0, 673289.3934000004 5129396.113399999 0, 673289.0754000004 5129396.4169 0, 673288.0418999996 5129399.600400001 0, 673281.9722999996 5129406.137399999 0, 673275.6471999995 5129412.953199999 0, 673236.4230000004 5129455.192399999 0, 673209.9493000004 5129483.6883000005 0, 673208.2171999998 5129485.5648 0, 673205.4989999998 5129488.489499999 0, 673205.0004000003 5129489.018100001 0, 673204.7674000002 5129489.2688 0, 673204.3230999997 5129489.752 0, 673204.0125000002 5129490.086300001 0, 673203.1582000004 5129491.0054 0, 673261.0878999997 5129504.651799999 0, 673286.2691000002 5129510.5845 0, 673292.1634 5129513.684599999 0, 673299.0679000001 5129516.492000001 0, 673313.3404999999 5129518.893200001 0, 673325.0988999996 5129520.872300001 0, 673333.8194000004 5129522.332900001 0, 673345.9340000004 5129524.373400001 0, 673362.2775999997 5129529.0361 0, 673379.7580000004 5129534.0197 0, 673382.0439999998 5129534.1808 0, 673388.1045000004 5129534.593599999 0, 673399.7355000004 5129535.396299999 0, 673410.0213000001 5129539.0437 0, 673411.5210999995 5129539.577500001 0, 673417.6184 5129541.7413 0, 673422.4094000002 5129542.3136 0, 673427.5981999999 5129542.931 0, 673434.9160000002 5129545.835000001 0, 673442.2048000004 5129548.726399999 0, 673442.4669000003 5129548.8298 0, 673443.0782000003 5129549.0745 0, 673443.4763000002 5129549.23 0, 673449.5631999997 5129549.343900001 0, 673453.4840000002 5129549.4178 0, 673454.6223999998 5129549.949899999 0, 673456.6189000001 5129550.888900001 0, 673459.7737999996 5129552.3619 0, 673462.398 5129553.587200001 0, 673464.4437999995 5129553.3956 0, 673468.9601999996 5129552.979499999 0, 673471.4208000004 5129552.7541000005 0, 673479.5108000003 5129547.911599999 0, 673499.8370000003 5129531.2893 0, 673500.1114999996 5129530.6807 0, 673500.4003999997 5129530.0231 0))</t>
  </si>
  <si>
    <t>-325127,13+288689,62</t>
  </si>
  <si>
    <t>R       P  1986RZ      A430   B5S  20   FE21</t>
  </si>
  <si>
    <t>2536.02401996</t>
  </si>
  <si>
    <t>103657.058669</t>
  </si>
  <si>
    <t>POLYGON Z ((673361.9962999998 5153086.477 0, 673366.7434999999 5153087.568499999 0, 673371.7962999996 5153088.7271 0, 673375.4740000004 5153089.412799999 0, 673380.8534000004 5153090.3992 0, 673388.0717000002 5153091.728499999 0, 673393.7767000003 5153092.7838 0, 673395.9918 5153093.1899999995 0, 673400.074 5153093.0472 0, 673406.9987000003 5153091.4365 0, 673417.8602 5153082.093699999 0, 673422.5747999996 5153076.3695 0, 673429.3026 5153060.683599999 0, 673431.7970000003 5153047.1973 0, 673431.3345999997 5153034.425100001 0, 673426.3859999999 5153016.6855999995 0, 673424.6687000003 5153010.5153 0, 673424.1946 5153002.665899999 0, 673423.8634000001 5152997.300899999 0, 673421.9138000002 5152992.9691 0, 673420.318 5152989.4120000005 0, 673419.0047000004 5152984.473099999 0, 673418.142 5152981.2619 0, 673414.7488000002 5152973.3563 0, 673406.0935000004 5152958.7972 0, 673389.8729999997 5152936.125700001 0, 673382.2920000004 5152928.534399999 0, 673380.3809000002 5152926.9593 0, 673357.0334000001 5152907.739600001 0, 673330.2844000002 5152879.9101 0, 673324.6353000002 5152871.604800001 0, 673322.8063000003 5152867.956800001 0, 673312.3754000003 5152847.091700001 0, 673301.2814999996 5152830.900900001 0, 673288.0584000004 5152816.180600001 0, 673277.8329999996 5152805.9849 0, 673278.0592 5152806.497199999 0, 673273.2138999999 5152808.914100001 0, 673269.1796000004 5152811.5932 0, 673259.2259999998 5152812.113 0, 673253.8350999998 5152817.7576 0, 673257.3256999999 5152821.250499999 0, 673260.0077999998 5152825.023800001 0, 673258.6616000002 5152828.7839 0, 673264.3046000004 5152829.0600000005 0, 673269.5378 5152828.626800001 0, 673273.7191000003 5152828.2717 0, 673279.3731000004 5152826.941 0, 673286.6218999997 5152833.397700001 0, 673287.4127000002 5152843.355 0, 673286.3185 5152850.0715 0, 673286.8481999999 5152857.0616 0, 673290.3338000001 5152864.603599999 0, 673290.6112000002 5152871.149499999 0, 673287.0928999996 5152871.0505 0, 673281.4494000003 5152871.578199999 0, 673277.1491999999 5152868.606899999 0, 673273.4022000004 5152860.268200001 0, 673269.6445000004 5152856.500499999 0, 673265.0676999995 5152855.414000001 0, 673262.1174999997 5152851.3759 0, 673255.9265000001 5152856.749 0, 673248.3969 5152857.8138999995 0, 673239.2509000003 5152858.063200001 0, 673233.0763999997 5152858.915999999 0, 673225.8348000003 5152858.9914 0, 673220.4770999998 5152862.8904 0, 673215.9359999998 5152872.006200001 0, 673211.6588000003 5152876.985200001 0, 673204.6776999999 5152879.4651 0, 673199.8700000001 5152888.5272 0, 673197.5392000005 5152891.487199999 0, 673197.0064000003 5152892.173800001 0, 673196.8257999998 5152892.399 0, 673196.6561000003 5152892.6152 0, 673185.7012 5152890.2432 0, 673184.5286999997 5152889.9791 0, 673178.8244000003 5152878.081599999 0, 673175.5412999997 5152864.819800001 0, 673177.4271999998 5152843.9847 0, 673180.9347000001 5152835.6521000005 0, 673187.6765999999 5152827.3331 0, 673193.6102999998 5152817.1241 0, 673214.8766000001 5152799.4033 0, 673225.1127000004 5152786.7798999995 0, 673231.0399000002 5152783.0316 0, 673239.1053999998 5152781.702299999 0, 673244.4868999999 5152782.7793000005 0, 673246.0838000001 5152790.3157 0, 673243.1177000003 5152796.4954 0, 673241.7587000001 5152803.479900001 0, 673242.7083999999 5152803.764599999 0, 673246.5493999999 5152804.876700001 0, 673250.0955999997 5152805.912599999 0, 673257.9018999999 5152798.400800001 0, 673264.5253999997 5152792.794600001 0, 673253.8574000001 5152782.1479 0, 673238.1963999998 5152763.1633 0, 673237.6638000002 5152755.7508000005 0, 673212.7675000001 5152775.553400001 0, 673196.8380000005 5152797.4825 0, 673166.8717999998 5152814.497099999 0, 673163.1293000001 5152817.8551 0, 673159.0872999998 5152834.0789 0, 673158.8891000003 5152834.1620000005 0, 673141.6968999999 5152841.339199999 0, 673139.1857000003 5152843.268300001 0, 673138.2796 5152843.972200001 0, 673133.7976000002 5152852.872199999 0, 673119.0943999998 5152869.3223 0, 673105.6288000001 5152882.1032 0, 673104.3197999997 5152880.993100001 0, 673101.8617000002 5152878.897500001 0, 673101.5155999996 5152878.605699999 0, 673100.5738000004 5152882.110099999 0, 673097.4045000002 5152888.8848 0, 673093.7724000001 5152892.815300001 0, 673090.1303000003 5152896.744899999 0, 673086.5141000003 5152901.5209 0, 673077.4288999997 5152913.5121 0, 673066.0756000001 5152925.9265 0, 673066.1003 5152925.989 0, 673072.1379000004 5152939.1217 0, 673079.2107999995 5152950.4264 0, 673086.6572000002 5152958.518300001 0, 673090.3881999999 5152961.791200001 0, 673098.7550999997 5152969.1302000005 0, 673099.4691000003 5152968.781199999 0, 673100.7496999996 5152968.160499999 0, 673109.9956999999 5152965.4079 0, 673116.915 5152972.6394 0, 673118.3956000004 5152974.196799999 0, 673127.8080000002 5152968.0725 0, 673128.9921000004 5152967.2926 0, 673133.9124999996 5152968.1280000005 0, 673132.4265999999 5152984.536900001 0, 673124.4720999999 5153008.7864 0, 673125.8134000003 5153019.566 0, 673136.9955000002 5153035.5536 0, 673140.4743999997 5153041.3466 0, 673126.8477999996 5153059.147700001 0, 673112.4998000003 5153076.2421 0, 673098.2422000002 5153090.370200001 0, 673089.6359999999 5153084.9494 0, 673088.4358000001 5153084.2006 0, 673078.4779000003 5153077.927200001 0, 673082.9336000001 5153063.508300001 0, 673080.8991 5153053.4112 0, 673060.4611 5153043.139599999 0, 673060.3235999998 5153043.2179000005 0, 673050.0376000004 5153035.3079 0, 673045.5674999999 5153031.8693 0, 673037.3117000004 5153042.3158 0, 672987.0933999997 5153075.9147 0, 672963.2532000002 5153109.616900001 0, 672946.6805999996 5153130.404100001 0, 672954.5274 5153139.084000001 0, 672954.7927999999 5153139.378699999 0, 672954.4428000003 5153140.614 0, 672955.9242000002 5153146.039999999 0, 672958.7304999996 5153151.140699999 0, 672963.9731999999 5153158.3552 0, 672969.9040999999 5153164.716 0, 672983.0790999997 5153175.533399999 0, 672987.6963999998 5153178.784 0, 672995.2747 5153184.1241999995 0, 672977.6425000001 5153188.881100001 0, 672974.5854000002 5153189.7071 0, 672973.8446000004 5153189.903100001 0, 672971.0859000003 5153188.2532 0, 672964.2215999998 5153184.161599999 0, 672948.3459999999 5153174.683800001 0, 672937.8783 5153151.614600001 0, 672920.0630000001 5153150.808599999 0, 672901.3987999996 5153165.111099999 0, 672888.4016000004 5153183.7513999995 0, 672881.1261 5153200.976600001 0, 672876.7638999997 5153218.0967 0, 672891.6907000002 5153229.560900001 0, 672925.9704999998 5153214.001599999 0, 672948.1500000004 5153194.8138 0, 672967.3664999995 5153199.9033 0, 672993.6617 5153220.679199999 0, 673024.2243999997 5153245.0265999995 0, 673049.0456999997 5153279.3387 0, 673073.2472000001 5153287.268999999 0, 673076.2055000002 5153288.7053 0, 673088.4908999996 5153294.681399999 0, 673088.2758999998 5153292.3312 0, 673087.3250000002 5153286.7006 0, 673084.7237999998 5153271.2881000005 0, 673084.5580000002 5153270.3189 0, 673084.9886999996 5153269.080700001 0, 673085.5920000002 5153267.3653 0, 673092.3508000001 5153262.162799999 0, 673092.8251999998 5153261.6821 0, 673099.3066999996 5153255.179 0, 673116.5787000004 5153228.7357 0, 673122.4033000004 5153217.713199999 0, 673126.2370999996 5153208.4145 0, 673127.5531000001 5153205.2245000005 0, 673128.2039999999 5153203.653999999 0, 673129.2878999999 5153201.046399999 0, 673133.0966999996 5153193.514 0, 673137.3669999996 5153185.0777 0, 673141.8738000002 5153173.386499999 0, 673144.4803999998 5153166.612299999 0, 673147.8869000003 5153159.0846 0, 673155.8877999997 5153141.3807 0, 673157.3865 5153138.0561 0, 673174.5186999999 5153113.1983 0, 673185.4857999999 5153101.402899999 0, 673196.4538000003 5153089.5976 0, 673217.4303000001 5153075.167199999 0, 673223.6184 5153072.6778 0, 673228.9937000005 5153070.5186 0, 673249.4226000002 5153067.434900001 0, 673267.0069000004 5153066.642899999 0, 673268.8066999996 5153066.9723000005 0, 673272.8723999998 5153067.702299999 0, 673275.3258999996 5153068.1395 0, 673277.9080999997 5153068.598099999 0, 673285.3887999998 5153069.1165 0, 673296.0953000002 5153069.8588 0, 673305.6941999998 5153072.111300001 0, 673319.7818 5153075.4224 0, 673323.1489000004 5153076.2114 0, 673325.0665999996 5153076.913000001 0, 673327.3154999996 5153077.734099999 0, 673331.1908999998 5153079.140699999 0, 673331.9992000004 5153079.4329 0, 673337.2154999999 5153080.103499999 0, 673340.5335999997 5153080.536499999 0, 673342.4011000004 5153080.7815000005 0, 673343.9885999998 5153081.353399999 0, 673347.0557000004 5153082.467700001 0, 673349.1096000001 5153083.2214 0, 673351.2514000004 5153084.0030000005 0, 673353.4187000003 5153084.4954 0, 673354.7680000002 5153084.805199999 0, 673357.5946000004 5153085.4561 0, 673358.1160000004 5153085.5825 0, 673361.9962999998 5153086.477 0))</t>
  </si>
  <si>
    <t>-324715,74+288410,37</t>
  </si>
  <si>
    <t>FA</t>
  </si>
  <si>
    <t>F       P  2003FZ      B510   B5S  20   MJ11</t>
  </si>
  <si>
    <t>629.710150615</t>
  </si>
  <si>
    <t>14271.8459835</t>
  </si>
  <si>
    <t>POLYGON Z ((673735.7105 5152636.7126 0, 673723.4234999996 5152618.778999999 0, 673630.2138999999 5152519.5493 0, 673630.0773 5152519.6175999995 0, 673608.5500999996 5152544.409700001 0, 673598.4693999998 5152550.023 0, 673590.1748000002 5152554.638 0, 673570.4906000001 5152538.4342 0, 673570.2472000001 5152538.231899999 0, 673568.5427000001 5152538.3028 0, 673568.0994999995 5152539.228399999 0, 673564.9073999999 5152545.9208 0, 673559.9856000002 5152552.4004999995 0, 673554.4631000003 5152556.003699999 0, 673538.1392000001 5152564.161800001 0, 673527.9435999999 5152567.8859 0, 673525.9193000002 5152568.6219999995 0, 673521.5215999996 5152571.319399999 0, 673518.8346999995 5152572.9618 0, 673515.7341999998 5152574.1657 0, 673508.2532000002 5152577.073899999 0, 673496.8099999996 5152584.8079 0, 673493.6697000004 5152588.630999999 0, 673491.2762000002 5152593.786 0, 673490.4890000001 5152597.133099999 0, 673496.1048999997 5152609.4648 0, 673515.5334999999 5152620.1296 0, 673526.5727000004 5152616.0678 0, 673541.8096000003 5152611.009299999 0, 673557.0433999998 5152610.6632 0, 673573.3103999998 5152611.3628 0, 673588.0036000004 5152620.916999999 0, 673595.7697000001 5152624.696 0, 673596.2997000003 5152624.9537 0, 673604.7901999997 5152625.299799999 0, 673611.1081999997 5152626.811000001 0, 673617.3657 5152630.0351 0, 673617.6073000003 5152629.9157 0, 673622.1120999996 5152627.5995000005 0, 673632.6003999999 5152626.142000001 0, 673644.1418000003 5152624.706900001 0, 673654.1204000004 5152616.9443 0, 673663.5581999999 5152618.629899999 0, 673677.1788999997 5152630.3203 0, 673684.5099999998 5152641.888800001 0, 673691.0100999996 5152643.727499999 0, 673696.0392000005 5152645.155300001 0, 673697.5899999999 5152643.6339 0, 673701.2873 5152639.990499999 0, 673710.7326999996 5152627.558700001 0, 673722.2462999998 5152636.591600001 0, 673735.7105 5152636.7126 0))</t>
  </si>
  <si>
    <t>-325071,92+288683,97</t>
  </si>
  <si>
    <t>R       P  2003RZ       710   B5S  20   FE21</t>
  </si>
  <si>
    <t>459.639399438</t>
  </si>
  <si>
    <t>6680.49476186</t>
  </si>
  <si>
    <t>POLYGON Z ((673277.8329999996 5152805.9849 0, 673273.4337999998 5152801.6282 0, 673264.5253999997 5152792.794600001 0, 673257.9018999999 5152798.400800001 0, 673250.0955999997 5152805.912599999 0, 673246.5493999999 5152804.876700001 0, 673242.7083999999 5152803.764599999 0, 673241.7587000001 5152803.479900001 0, 673243.1177000003 5152796.4954 0, 673246.0838000001 5152790.3157 0, 673244.4868999999 5152782.7793000005 0, 673239.1053999998 5152781.702299999 0, 673231.0399000002 5152783.0316 0, 673225.1127000004 5152786.7798999995 0, 673214.8766000001 5152799.4033 0, 673193.6102999998 5152817.1241 0, 673187.6765999999 5152827.3331 0, 673180.9347000001 5152835.6521000005 0, 673177.4271999998 5152843.9847 0, 673175.5412999997 5152864.819800001 0, 673178.8244000003 5152878.081599999 0, 673184.5286999997 5152889.9791 0, 673185.7012 5152890.2432 0, 673196.6561000003 5152892.6152 0, 673196.8257999998 5152892.399 0, 673197.0064000003 5152892.173800001 0, 673197.5392000005 5152891.487199999 0, 673199.8700000001 5152888.5272 0, 673204.6776999999 5152879.4651 0, 673211.6588000003 5152876.985200001 0, 673215.9359999998 5152872.006200001 0, 673220.4770999998 5152862.8904 0, 673225.8348000003 5152858.9914 0, 673233.0763999997 5152858.915999999 0, 673239.2509000003 5152858.063200001 0, 673248.3969 5152857.8138999995 0, 673255.9265000001 5152856.749 0, 673262.1174999997 5152851.3759 0, 673265.0676999995 5152855.414000001 0, 673269.6445000004 5152856.500499999 0, 673273.4022000004 5152860.268200001 0, 673277.1491999999 5152868.606899999 0, 673281.4494000003 5152871.578199999 0, 673287.0928999996 5152871.0505 0, 673290.6112000002 5152871.149499999 0, 673290.3338000001 5152864.603599999 0, 673286.8481999999 5152857.0616 0, 673286.3185 5152850.0715 0, 673287.4127000002 5152843.355 0, 673286.6218999997 5152833.397700001 0, 673279.3731000004 5152826.941 0, 673273.7191000003 5152828.2717 0, 673269.5378 5152828.626800001 0, 673264.3046000004 5152829.0600000005 0, 673258.6616000002 5152828.7839 0, 673260.0077999998 5152825.023800001 0, 673257.3256999999 5152821.250499999 0, 673253.8350999998 5152817.7576 0, 673259.2259999998 5152812.113 0, 673269.1796000004 5152811.5932 0, 673273.2138999999 5152808.914100001 0, 673278.0592 5152806.497199999 0, 673277.8329999996 5152805.9849 0))</t>
  </si>
  <si>
    <t>-315411,46+279481,83</t>
  </si>
  <si>
    <t>1734.69595733</t>
  </si>
  <si>
    <t>86325.7840667</t>
  </si>
  <si>
    <t>POLYGON Z ((683907.7423 5144426.199100001 0, 683906.2692 5144424.783600001 0, 683880.2534999996 5144399.901000001 0, 683871.3470999999 5144393.8937 0, 683866.4622 5144390.6009 0, 683854.6902000001 5144380.8454 0, 683846.4264000002 5144377.587200001 0, 683845.1344999997 5144377.081800001 0, 683840.4380999999 5144373.8157 0, 683838.1180999996 5144372.2052 0, 683834.9823000003 5144370.502900001 0, 683826.8782000002 5144366.113299999 0, 683805.3317 5144346.396 0, 683799.4201999996 5144338.8936 0, 683797.4417000003 5144336.3686999995 0, 683790.8843 5144329.814300001 0, 683784.0103000002 5144324.6888999995 0, 683776.5349000003 5144321.148399999 0, 683750.5727000004 5144313.4914 0, 683739.1030000001 5144312.644099999 0, 683727.0812999997 5144313.2754999995 0, 683718.9974999996 5144316.885299999 0, 683715.9455000004 5144319.259500001 0, 683715.6327 5144319.5033 0, 683712.0427999999 5144322.282299999 0, 683704.9781 5144320.3553 0, 683678.6475999998 5144323.406300001 0, 683657.1168999998 5144334.0328 0, 683656.8860999998 5144334.143200001 0, 683647.2762000002 5144338.8848 0, 683631.9645999996 5144329.6219 0, 683627.3202 5144319.819599999 0, 683599.0248999996 5144335.508099999 0, 683594.8010999998 5144336.0109 0, 683584.7302000001 5144337.195499999 0, 683577.4908999996 5144338.056299999 0, 683559.0334999999 5144335.8915 0, 683543.8288000003 5144349.304400001 0, 683526.9242000002 5144358.5089 0, 683510.8383999998 5144358.511700001 0, 683504.5089999996 5144358.507999999 0, 683499.2443000004 5144358.5075 0, 683497.3558999998 5144358.5023 0, 683497.0939999996 5144358.509400001 0, 683485.8865 5144355.3642 0, 683478.6984000001 5144353.356000001 0, 683463.8649000004 5144353.0569 0, 683464.6305 5144353.948100001 0, 683471.4532000003 5144361.942500001 0, 683475.9343999997 5144367.199200001 0, 683482.0467999997 5144373.101600001 0, 683485.8909 5144376.805299999 0, 683491.6797000002 5144382.3879 0, 683520.0612000003 5144413.959000001 0, 683523.6858000001 5144419.7031 0, 683528.5914000003 5144435.677300001 0, 683537.6904999996 5144437.662599999 0, 683539.7807999998 5144437.886499999 0, 683550.4820999997 5144439.017999999 0, 683558.0968000004 5144441.887599999 0, 683563.8531 5144445.6689 0, 683569.0778000001 5144451.3828 0, 683574.1973000001 5144458.865800001 0, 683581.5761000002 5144475.8511 0, 683584.9183999998 5144483.5496 0, 683589.1601999998 5144490.272299999 0, 683589.5406999998 5144490.8583 0, 683589.7501999997 5144491.2184 0, 683593.8956000004 5144497.7818 0, 683605.6645999998 5144506.884199999 0, 683612.9348999998 5144510.014900001 0, 683621.5798000004 5144513.738600001 0, 683631.273 5144519.2524 0, 683634.3481999999 5144521.8738 0, 683635.4731999999 5144523.2486000005 0, 683640.8974000001 5144529.894400001 0, 683642.9110000003 5144532.3621 0, 683650.6535999998 5144545.5514 0, 683652.2713000001 5144550.466 0, 683652.4583 5144554.511399999 0, 683651.2496999996 5144560.0316 0, 683649.8798000002 5144566.1305 0, 683647.5756000001 5144572.227600001 0, 683641.4035999998 5144584.2643 0, 683627.9426999995 5144610.530200001 0, 683626.1518000001 5144619.817299999 0, 683626.8876 5144625.85 0, 683629.7972999997 5144631.038899999 0, 683629.7078999998 5144631.1416 0, 683625.9469999997 5144635.5232 0, 683595.8964 5144651.861300001 0, 683578.1480999999 5144648.945 0, 683575.1577000003 5144651.6461 0, 683549.6503999997 5144674.592700001 0, 683537.8179000001 5144703.9355999995 0, 683505.8059999999 5144733.785599999 0, 683473.7449000003 5144765.339299999 0, 683463.9885999998 5144784.204600001 0, 683463.8914000001 5144784.397 0, 683464.8570999997 5144784.612500001 0, 683470.2697999999 5144788.645 0, 683473.6732000001 5144792.5611000005 0, 683486.1912000002 5144806.973999999 0, 683490.1500000004 5144809.9443 0, 683495.5877 5144812.3212 0, 683502.7001 5144814.1620000005 0, 683519.9187000003 5144797.4999 0, 683635.5499 5144688.9344 0, 683682.3746999996 5144644.069499999 0, 683714.6298000002 5144613.1657 0, 683715.4009999996 5144614.1076 0, 683850.1173 5144482.493100001 0, 683850.4028000003 5144482.216700001 0, 683907.5769999996 5144426.3654 0, 683907.7423 5144426.199100001 0))</t>
  </si>
  <si>
    <t>-319595,04+267744,50</t>
  </si>
  <si>
    <t>F              FTEO    A250   A6S  30   FE21</t>
  </si>
  <si>
    <t>13.8</t>
  </si>
  <si>
    <t>2150.20149541</t>
  </si>
  <si>
    <t>137788.631222</t>
  </si>
  <si>
    <t>POLYGON Z ((680646.0193999996 5132662.7151999995 0, 680684.7800000003 5132655.665200001 0, 680709.6200000001 5132647.110300001 0, 680724.4406000003 5132627.519300001 0, 680730.2248999998 5132607.766799999 0, 680733.0559999999 5132592.927999999 0, 680733.1906000003 5132592.1965 0, 680734.9074999997 5132583.1763 0, 680734.7122999998 5132561.5121 0, 680745.3602999998 5132571.3379 0, 680748.7600999996 5132574.6 0, 680751.2149999999 5132576.9553 0, 680751.2600999996 5132576.899 0, 680752.0691999998 5132576.036 0, 680757.5427999999 5132570.218800001 0, 680764.7495999997 5132561.138699999 0, 680774.8004000001 5132548.501499999 0, 680788.0209999997 5132542.199999999 0, 680886.8979000002 5132453.3533 0, 680889.1222999999 5132452.8456999995 0, 680891.7827000003 5132428.5195 0, 680892.5376000004 5132421.6447 0, 680892.3987999996 5132415.2238 0, 680892.1810999997 5132405.471100001 0, 680872.5126999998 5132399.3025 0, 680824.5136000002 5132409.749600001 0, 680816.2681999998 5132411.1042 0, 680801.7331999997 5132413.5031 0, 680766.5454000002 5132409.8478999995 0, 680765.6769000003 5132409.6711 0, 680765.2917 5132409.597100001 0, 680736.7719 5132403.906099999 0, 680726.9441 5132403.2633 0, 680726.5952000003 5132403.2327 0, 680711.1141999997 5132402.2236 0, 680691.7257000003 5132384.527799999 0, 680668.7822000002 5132365.565300001 0, 680636.5214999998 5132364.9498 0, 680617.1436000001 5132378.334100001 0, 680612.6864 5132392.5879999995 0, 680612.2578999996 5132415.292199999 0, 680611.9309999999 5132432.611099999 0, 680606.3169 5132445.055600001 0, 680605.7237999998 5132445.7468 0, 680601.3695999999 5132450.828600001 0, 680591.2477000002 5132449.075099999 0, 680581.3087999998 5132443.068499999 0, 680573.9040999999 5132435.657400001 0, 680565.9001000002 5132423.8642 0, 680554.0665999996 5132394.7282 0, 680554.0418999996 5132394.6658 0, 680551.5860000001 5132381.351299999 0, 680551.7421000004 5132372.9473 0, 680563.6939000003 5132360.738399999 0, 680596.3081 5132311.1602 0, 680607.5378 5132296.195800001 0, 680602.9277999997 5132277.217499999 0, 680601.8044999996 5132276.054 0, 680601.5927999998 5132275.8345 0, 680601.6754000001 5132275.580499999 0, 680592.5780999996 5132255.655300001 0, 680568.9831999997 5132239.0765 0, 680568.0691 5132239.0765 0, 680540.9019999998 5132239.139699999 0, 680520.9856000002 5132238.7652 0, 680517.4275000002 5132239.818600001 0, 680497.5069000004 5132249.5491 0, 680491.2402999997 5132253.418 0, 680487.8103999998 5132255.5274 0, 680482.7686000001 5132256.6613 0, 680479.4587000003 5132257.404999999 0, 680475.0979000004 5132259.3621 0, 680467.5488 5132262.7367 0, 680431.4216 5132266 0, 680413.4182000002 5132267.631899999 0, 680391.0188999996 5132274.020500001 0, 680381.3278000001 5132277.879799999 0, 680360.7692999998 5132286.067399999 0, 680318.2763 5132294.898600001 0, 680307.9507999998 5132295.347100001 0, 680304.2816000003 5132294.693 0, 680295.4901999999 5132293.116699999 0, 680291.7819999997 5132292.449200001 0, 680285.0251000002 5132289.555 0, 680280.7455000002 5132286.2457 0, 680280.0303999996 5132286.1526999995 0, 680274.6608999996 5132285.529999999 0, 680244.1446000002 5132275.9266 0, 680208.0301000001 5132275.846000001 0, 680189.7647000002 5132284.114600001 0, 680189.1993000004 5132284.3763 0, 680193.2587000001 5132287.6763 0, 680201.5427999999 5132295.938200001 0, 680244.8742000004 5132339.1636 0, 680251.6480999999 5132344.3796999995 0, 680252.2100999998 5132345.4135 0, 680264.8196 5132368.6910999995 0, 680305.6826 5132403.774 0, 680353.5015000002 5132453.4309 0, 680395.9335000003 5132501.1778 0, 680419.5685 5132524.500499999 0, 680426.1034000004 5132528.5505 0, 680426.7805000003 5132528.9616 0, 680425.8903000001 5132532.117799999 0, 680425.2059000004 5132541.3895 0, 680432.7089 5132572.0233 0, 680432.7611999996 5132572.228800001 0, 680444.2428000001 5132579.0842 0, 680452.1721000001 5132590.4691 0, 680458.8490000004 5132603.5319 0, 680476.8661000002 5132621.6296 0, 680489.4599000001 5132632.630999999 0, 680489.5716000004 5132632.7312 0, 680489.8886000002 5132633.010199999 0, 680497.2551999995 5132627.3695 0, 680519.8169999998 5132610.1063 0, 680536.4233999997 5132591.455800001 0, 680536.0712000001 5132578.205600001 0, 680537.4068 5132571.010299999 0, 680560.6679999996 5132582.5876 0, 680580.2744000005 5132596.2042 0, 680580.3779999996 5132596.283600001 0, 680580.5486000003 5132596.3991 0, 680613.2241000002 5132620.295399999 0, 680634.4484999999 5132643.275599999 0, 680635.142 5132644.6424 0, 680635.4062999999 5132645.1779 0, 680643.8952000001 5132662.197000001 0, 680644.3143999996 5132663.0274 0, 680646.0193999996 5132662.7151999995 0))</t>
  </si>
  <si>
    <t>-314046,98+274691,59</t>
  </si>
  <si>
    <t>F              ERFX    A2JIN  B2BD 20   FE61</t>
  </si>
  <si>
    <t>1269.0742586</t>
  </si>
  <si>
    <t>58001.5821605</t>
  </si>
  <si>
    <t>POLYGON Z ((685552.3334999997 5139992.9911 0, 685551.3422999997 5139981.400800001 0, 685550.6997999996 5139973.960200001 0, 685548.8421 5139966.7444 0, 685546.04 5139955.869100001 0, 685555.2845999999 5139943.0381000005 0, 685562.3557000002 5139939.168400001 0, 685572.3547999999 5139939.363500001 0, 685581.3163000001 5139941.5371 0, 685588.0707 5139945.274900001 0, 685591.7783000004 5139947.328600001 0, 685598.1497 5139950.852 0, 685599.4309 5139951.135299999 0, 685604.8320000004 5139952.323000001 0, 685608.1042 5139953.042400001 0, 685609.4193000002 5139952.253799999 0, 685611.3492999999 5139951.097100001 0, 685611.8892999999 5139950.7829 0, 685616.2051999997 5139948.1983 0, 685619.3372 5139941.25 0, 685626.3559999997 5139909.838400001 0, 685626.5900999997 5139908.7739 0, 685631.3546000002 5139887.471999999 0, 685632.9294999996 5139883.0392 0, 685634.5312000001 5139878.5284 0, 685635.6053999998 5139870.6458 0, 685636.8453000002 5139861.5622000005 0, 685637.6642000005 5139852.5823 0, 685638.7851999998 5139840.162900001 0, 685638.1929000001 5139834.8968 0, 685634.8772999998 5139828.2662 0, 685625.2449000003 5139817.604800001 0, 685617.3388 5139812.6808 0, 685598.7366000004 5139806.576199999 0, 685588.7560999999 5139804.795299999 0, 685572.9406000003 5139803.3358 0, 685535.7061999999 5139805.9925999995 0, 685515.7740000002 5139811.8269 0, 685512.2163000004 5139812.8707 0, 685498.2074999996 5139814.9756000005 0, 685493.1005999995 5139814.898700001 0, 685489.5993999997 5139814.8423 0, 685484.2614000002 5139814.7653 0, 685479.9172999999 5139813.439300001 0, 685475.4135999996 5139810.612500001 0, 685470.9008999998 5139805.715299999 0, 685466.4874 5139798.5463 0, 685463.8764000004 5139791.2140999995 0, 685462.7045 5139783.395500001 0, 685463.3611000003 5139771.6888 0, 685466.5882000001 5139759.082699999 0, 685468.0675999997 5139753.3355 0, 685469.9820999997 5139742.633400001 0, 685470.9446999999 5139731.445900001 0, 685470.2763999999 5139722.928099999 0, 685467.9003999997 5139714.521500001 0, 685464.3857000005 5139707.069800001 0, 685460.8102000002 5139703.741800001 0, 685459.9045000002 5139703.3005 0, 685456.5815000003 5139701.672499999 0, 685455.2139999997 5139700.9998 0, 685444.7570000002 5139698.011700001 0, 685439.0974000003 5139697.9365 0, 685434.7110000001 5139698.807 0, 685433.0654999996 5139699.355699999 0, 685424.3498 5139702.2771000005 0, 685417.4977000002 5139704.568600001 0, 685402.8087999998 5139713.6161 0, 685397.9758000001 5139716.5973000005 0, 685391.2357999999 5139719.6722 0, 685382.4020999996 5139723.7085 0, 685375.6941999998 5139731.6789 0, 685372.0827000001 5139733.7928 0, 685366.7128999997 5139736.937899999 0, 685361.4724000003 5139740.898 0, 685351.7662000004 5139748.233200001 0, 685342.6597999996 5139754.3452 0, 685338.6368000004 5139757.025900001 0, 685330.2220999999 5139762.6963 0, 685323.5226999996 5139768.3969 0, 685286.3300000001 5139809.4647 0, 685279.3502000002 5139819.5008000005 0, 685278.5439999998 5139822.845799999 0, 685279.1474000001 5139828.786 0, 685284.7792999996 5139845.646400001 0, 685287.6586999996 5139854.267999999 0, 685288.6387999998 5139859.8093 0, 685288.5311000003 5139864.9235 0, 685282.0843000002 5139889.9355 0, 685279.0860000001 5139895.2479 0, 685277.0333000002 5139897.8002 0, 685273.1293000001 5139902.671399999 0, 685268.9439000003 5139912.119100001 0, 685266.8514999999 5139921.871200001 0, 685266.6305999998 5139932.049000001 0, 685281.6508999998 5139927.3506000005 0, 685295.3469000002 5139923.088400001 0, 685307.0685 5139913.167400001 0, 685332.0362 5139886.6077 0, 685353.4155000001 5139869.447699999 0, 685375.9879999999 5139859.7464000005 0, 685394.1283 5139866.192299999 0, 685399.6948999995 5139889.285800001 0, 685391.9880999997 5139931.0451 0, 685397.0602000002 5139942.0394 0, 685397.2972999997 5139942.542400001 0, 685404.4057 5139944.0811 0, 685427.6599000003 5139952.011 0, 685446.3574999999 5139959.6611 0, 685453.1101000002 5139963.4189 0, 685457.8904999997 5139966.0692 0, 685465.3038999997 5139968.7095 0, 685472.9622 5139971.421700001 0, 685477.0608999999 5139973.9417 0, 685481.2548000002 5139976.520300001 0, 685489.7026000004 5139979.0506 0, 685496.5932999998 5139981.1227 0, 685501.8058000002 5139983.429099999 0, 685505.1710000001 5139984.9202 0, 685518.7739000004 5139986.9791 0, 685523.8503 5139987.7465 0, 685529.7973999996 5139989.695499999 0, 685536.5354000004 5139991.9048 0, 685549.6763000004 5139992.818 0, 685552.2230000002 5139992.9914 0, 685552.3334999997 5139992.9911 0))</t>
  </si>
  <si>
    <t>-317889,11+272927,76</t>
  </si>
  <si>
    <t>F              FTEO    A2JIN  B2BD 20   FE21</t>
  </si>
  <si>
    <t>19.4</t>
  </si>
  <si>
    <t>4211.87027418</t>
  </si>
  <si>
    <t>194489.021862</t>
  </si>
  <si>
    <t>POLYGON Z ((682109.6743000001 5138103.746300001 0, 682107.9705999997 5138089.411499999 0, 682105.9469999997 5138072.3160999995 0, 682079.7539999997 5138029.8298 0, 682065.6563999997 5138007.232899999 0, 682065.0144999996 5138006.192 0, 682056.4740000004 5137992.492000001 0, 682046.6589000002 5137971.919 0, 682045.7050999999 5137960.483200001 0, 682045.6957 5137960.3618 0, 682044.7105999999 5137948.4812 0, 682024.2741 5137887.363299999 0, 682007.9846000001 5137856.215500001 0, 682007.4869999997 5137855.2475000005 0, 681981.6363000004 5137858.360099999 0, 681973.8289999999 5137849.5768 0, 681960.4917000001 5137834.5612 0, 681952.7888000002 5137827.6757 0, 681952.7424999997 5137827.6315 0, 681922.1480999999 5137800.249399999 0, 681946.4987000003 5137781.5141 0, 681995.9451000001 5137743.566400001 0, 681996.1393999998 5137743.412699999 0, 682005.2965000002 5137736.3817 0, 682009.8098999998 5137732.920700001 0, 681994.6372999996 5137710.440400001 0, 681975.2531000003 5137722.9618 0, 681974.9574999996 5137722.8956 0, 681970.3002000004 5137721.5922 0, 681964.2510000002 5137719.895199999 0, 681962.0347999996 5137719.2785 0, 681960.5149999997 5137718.853499999 0, 681951.96 5137718.463300001 0, 681951.3704000004 5137718.542099999 0, 681951.2083 5137718.5579 0, 681950.4972999999 5137718.6461 0, 681950.2329000002 5137718.6832 0, 681950.2386999996 5137718.502900001 0, 681950.2385999998 5137692.443600001 0, 681958.3493999997 5137676.399800001 0, 681964.3095000004 5137671.338099999 0, 681964.7315999996 5137670.9934 0, 681971.3272000002 5137670.5886 0, 681977.5470000003 5137667.8302 0, 681984.4892999995 5137660.9661 0, 681988.4068999998 5137655.4838 0, 681989.0588999996 5137655.3804 0, 681994.1628999999 5137654.5732 0, 682001.4287999999 5137651.1131 0, 682009.4896999998 5137637.4659 0, 682002.6228999998 5137619.924900001 0, 681991.0411 5137597.509 0, 681990.7987000002 5137578.8927 0, 682004.3052000003 5137562.951400001 0, 682024.9006000003 5137552.535599999 0, 682026.9896 5137543.055 0, 682027.9823000003 5137543.5341 0, 682027.7702000001 5137543.204 0, 682025.3828999996 5137539.6186999995 0, 682012.5800999999 5137520.350500001 0, 682000.6551000001 5137503.4399 0, 681993.2966999998 5137492.9783 0, 681988.1765000001 5137490.770199999 0, 681959.9570000004 5137478.545399999 0, 681922.1788999997 5137477.234200001 0, 681905.8013000004 5137486.523800001 0, 681907.3257999998 5137500.953199999 0, 681912.3077999996 5137523.251 0, 681913.1127000004 5137544.2676 0, 681910.9738999996 5137561.629799999 0, 681912.3306 5137585.0557 0, 681901.9221000001 5137596.2663 0, 681885.1233999999 5137595.9451 0, 681872.5080000004 5137596.6044 0, 681869.659 5137598.2728 0, 681870.4391999999 5137599.225400001 0, 681875.4305999996 5137605.299900001 0, 681887.4472000003 5137623.454299999 0, 681892.6889000004 5137637.195800001 0, 681894.4603000004 5137654.1885 0, 681894.9407000002 5137658.7815000005 0, 681896.2752999999 5137664.8561 0, 681899.2231000001 5137669.8368 0, 681907.3465999998 5137678.3364 0, 681907.3413000004 5137678.396199999 0, 681905.0987 5137692.2534 0, 681905.8868000004 5137701.0024 0, 681909.0042000003 5137708.1679 0, 681918.4643000001 5137722.4912 0, 681918.5180000002 5137722.566199999 0, 681917.1968 5137735.1984 0, 681915.4848999996 5137739.016100001 0, 681912.8509999998 5137742.009400001 0, 681909.3448000001 5137744.182600001 0, 681906.0800000001 5137744.980599999 0, 681905.1357000005 5137745.209000001 0, 681894.3847000003 5137743.9727 0, 681871.1338 5137736.594699999 0, 681851.4732999997 5137725.513900001 0, 681845.1578000002 5137720.2171 0, 681840.7174000004 5137715.074999999 0, 681828.7616999997 5137701.255799999 0, 681818.8953999998 5137692.582900001 0, 681810.9375999998 5137686.77 0, 681809.1712999996 5137685.7206999995 0, 681806.3339 5137686.1142 0, 681804.2871000003 5137682.7698 0, 681802.1802000003 5137679.309699999 0, 681798.2040999997 5137679.1712 0, 681765.6152999997 5137678.024599999 0, 681753.1951000001 5137673.0351 0, 681731.0894999998 5137664.170399999 0, 681722.0307999998 5137663.7962 0, 681704.7153000003 5137663.0678 0, 681684.6697000004 5137676.485300001 0, 681680.1195999999 5137694.991900001 0, 681700.8548999997 5137708.588300001 0, 681728.1772999996 5137722.9044 0, 681738.0067999996 5137742.2831 0, 681737.6781000001 5137759.6237 0, 681737.6338 5137762.071 0, 681738.5691 5137763.0875 0, 681748.3404999999 5137773.640799999 0, 681752.3218 5137777.948799999 0, 681772.8501000004 5137802.929300001 0, 681778.5860000001 5137806.477299999 0, 681780.9178999998 5137814.92 0, 681782.2074999996 5137819.564099999 0, 681787.9678999996 5137833.4617 0, 681793.1619999995 5137840.6591 0, 681799.0824999996 5137844.1632 0, 681801.2300000004 5137845.447000001 0, 681805.5892000003 5137849.456700001 0, 681808.6277999999 5137854.5459 0, 681809.5274 5137859.9694 0, 681808.5987 5137868.135600001 0, 681804.5122999996 5137876.5666000005 0, 681797.3849999998 5137885.192500001 0, 681793.9612999996 5137887.6844 0, 681789.4850000003 5137889.350400001 0, 681786.1577000003 5137889.831499999 0, 681784.8146000002 5137890.024800001 0, 681784.2637 5137890.0066 0, 681782.0417999998 5137889.911699999 0, 681781.2209000001 5137889.8796999995 0, 681776.3466999996 5137889.6723 0, 681748.9190999996 5137884.780200001 0, 681746.5250000004 5137884.3588 0, 681738.4628999997 5137884.8758000005 0, 681716.5115999999 5137894.5997 0, 681701.5823999997 5137907.1811 0, 681698.3812999995 5137909.883400001 0, 681694.9623999996 5137911.863299999 0, 681690.5330999997 5137912.8804 0, 681686.4177999999 5137912.8401999995 0, 681684.6012000004 5137912.8211 0, 681684.2904000003 5137912.8138999995 0, 681683.6579 5137912.808499999 0, 681677.9024 5137911.770199999 0, 681673.5641000001 5137909.580600001 0, 681667.8410999998 5137906.6866 0, 681648.1978000002 5137899.5251 0, 681648.1007000003 5137899.486400001 0, 681644.1667 5137883.097200001 0, 681643.0307 5137871.333900001 0, 681642.4238 5137864.981699999 0, 681640.6571000004 5137858.3367 0, 681635.4638999999 5137851.1294 0, 681621.6492999997 5137837.659 0, 681617.6519999998 5137833.761399999 0, 681612.4533000002 5137827.4175 0, 681606.8180999998 5137816.896199999 0, 681606.5330999997 5137816.137800001 0, 681606.4025999997 5137816.136399999 0, 681577.6664000005 5137815.0471 0, 681549.2030999996 5137828.9101 0, 681537.5414000005 5137842.491900001 0, 681529.3317 5137846.4015 0, 681529.0268000001 5137846.555500001 0, 681520.5872999998 5137850.565400001 0, 681510.1604000004 5137845.299000001 0, 681504.5427000001 5137842.464500001 0, 681500.1780000003 5137818.975 0, 681500.6645 5137793.4407 0, 681489.5608000001 5137786.3869 0, 681485.9458999997 5137785.225299999 0, 681480.1257999996 5137784.693600001 0, 681473.8587999996 5137785.589299999 0, 681467.7125000004 5137787.510299999 0, 681460.2130000005 5137791.341700001 0, 681434.7549 5137809.4168 0, 681433.9966000002 5137810.043299999 0, 681433.0809000004 5137810.7464000005 0, 681415.3623000002 5137825.2324 0, 681411.9671 5137828.771500001 0, 681456.9046999998 5137877.777899999 0, 681554.3010999998 5137993.319 0, 681564.9993000003 5138013.5578000005 0, 681565.3558 5138013.729800001 0, 681607.2182999998 5138034.0658 0, 681630.7850000001 5138025.5086 0, 681631.5544999996 5138016.524800001 0, 681594.2960000001 5137972.613600001 0, 681592.2391999997 5137970.182499999 0, 681621.0376000004 5137938.3364 0, 681657.1152999997 5137933.6215 0, 681662.2976000002 5137949.296700001 0, 681671.8739999998 5137978.2974 0, 681702.0931000002 5137998.062000001 0, 681704.3574000001 5137997.788899999 0, 681706.3987999996 5137997.5363 0, 681710.8982999995 5137996.977499999 0, 681774.2351000002 5137938.6117 0, 681876.4891999997 5137844.366599999 0, 681911.9724000003 5137903.2206 0, 681909.449 5137905.2994 0, 681843.1100000003 5137960.1063 0, 681834.2922 5137982.1357 0, 681814.3244000003 5137991.3509 0, 681793.2942000004 5137961.5644000005 0, 681764.6639 5137984.414100001 0, 681767.0301000001 5137987.3245 0, 681789.8711000001 5138015.481899999 0, 681783.9869999997 5138041.164799999 0, 681775.7642999999 5138045.5655000005 0, 681768.8378999997 5138049.2765 0, 681733.4441 5138013.0638 0, 681729.4062999999 5138008.9416000005 0, 681712.0037000002 5138014.5748 0, 681652.4616 5138068.5122 0, 681646.7445999999 5138085.2085 0, 681652.0382000003 5138092.987400001 0, 681666.5932 5138114.378900001 0, 681728.3872999996 5138177.3442 0, 681741.9106000001 5138191.843900001 0, 681780.4121000003 5138234.9904 0, 681781.7665999997 5138236.4958 0, 681784.8300000001 5138234.1029 0, 681787.9051000001 5138231.6909 0, 681794.0861999998 5138226.8595 0, 681812.1037999997 5138226.002 0, 681830.5573000005 5138235.158600001 0, 681839.9614000004 5138239.832800001 0, 681844.7841999996 5138242.2257 0, 681845.1694 5138241.9582 0, 681875.1705999998 5138221.8007 0, 681884.5657000002 5138214.3485 0, 681885.5080000004 5138214.371099999 0, 682063.2613000004 5138137.2392 0, 682064.8624999998 5138128.8508 0, 682065.5201000003 5138121.826199999 0, 682065.6242000004 5138121.7851 0, 682110.0850999998 5138107.187999999 0, 682109.6743000001 5138103.746300001 0))</t>
  </si>
  <si>
    <t>-316947,31+272622,60</t>
  </si>
  <si>
    <t>F              FTEO    A2JIN  A2BD 30   FE21</t>
  </si>
  <si>
    <t>2629.73553176</t>
  </si>
  <si>
    <t>93425.5917004</t>
  </si>
  <si>
    <t>POLYGON Z ((682708.2693999996 5137873.849400001 0, 682722.2569000004 5137866.951400001 0, 682747.6670000004 5137854.1054 0, 682817.4368000003 5137828.953299999 0, 682866.0708999997 5137812.02 0, 682860.9462000001 5137797.5153 0, 682864.9488000004 5137790.4932 0, 682868.3925999999 5137784.456800001 0, 682891.7923999997 5137768.992900001 0, 682908.4490999999 5137761.214299999 0, 682912.6606000001 5137760.388900001 0, 682921.9298999999 5137762.3686999995 0, 682928.5895999996 5137764.8928 0, 682930.2721999995 5137765.5229 0, 682940.3903999999 5137769.616699999 0, 682940.6522000004 5137769.6096 0, 682954.8044999996 5137769.2961 0, 682972.119 5137757.918500001 0, 682972.2849000003 5137749.514599999 0, 682967.3102000002 5137745.420700001 0, 682956.6215000004 5137736.6154 0, 682962.7402999997 5137730.4322999995 0, 682966.0444999998 5137714.438100001 0, 682953.3394999998 5137703.9989 0, 682949.6064999998 5137694.9208 0, 682947.3830000004 5137685.5836 0, 682950.1805999996 5137682.785499999 0, 682954.7306000004 5137678.2226 0, 682961.6312999995 5137678.3467999995 0, 682971.3528000005 5137671.636399999 0, 682979.5999999996 5137663.982799999 0, 682986.0822000001 5137654.8078000005 0, 682997.3022999996 5137648.42 0, 682994.1120999996 5137642.6545 0, 682990.1153999995 5137631.7751 0, 682991.9214000003 5137615.910499999 0, 682974.6107000001 5137610.7828 0, 682969.6749999998 5137633.796399999 0, 682961.6301999995 5137646.6918 0, 682949.8971999995 5137664.1755 0, 682939.6206999999 5137671.9421 0, 682931.3232000005 5137678.225099999 0, 682927.3958999999 5137679.246200001 0, 682926.5005000001 5137679.489 0, 682920.4675000003 5137673.262800001 0, 682917.2165000001 5137669.903100001 0, 682903.3909999998 5137655.6384 0, 682861.9691000003 5137609.0217 0, 682825.5116999997 5137569.7027 0, 682798.2868999997 5137541.5825 0, 682784.1083000004 5137521.9625 0, 682766.6842 5137507.1504999995 0, 682738.1656999998 5137476.6061 0, 682705.5689000003 5137439.0831 0, 682675.2264 5137409.403100001 0, 682657.8897000002 5137390.1686 0, 682633.4573999997 5137365.0264 0, 682582.8509 5137312.1577 0, 682555.6250999998 5137276.3926 0, 682543.7879999997 5137264.994999999 0, 682539.7117999997 5137261.080600001 0, 682504.2763999999 5137294.614 0, 682523.6127000004 5137318.9869 0, 682533.1109999996 5137323.9605 0, 682544.8657999998 5137342.3529 0, 682549.6857000003 5137346.835000001 0, 682559.3174 5137355.7785 0, 682563.5432000002 5137359.7061 0, 682569.8550000004 5137368.5889 0, 682580.1084000003 5137383.0319 0, 682624.2670999998 5137427.879799999 0, 682632.7607000005 5137433.7698 0, 682639.0754000004 5137438.1622 0, 682645.9845000003 5137446.5349 0, 682650.8049999997 5137452.383400001 0, 682660.1697000004 5137459.907 0, 682672.4806000004 5137469.7991 0, 682682.5137 5137482.062899999 0, 682689.0993999997 5137490.115800001 0, 682695.5290000001 5137495.372300001 0, 682702.8968000002 5137501.384299999 0, 682705.3069000002 5137507.111300001 0, 682706.7204 5137510.4603 0, 682708.7630000003 5137511.7951 0, 682710.3307999996 5137512.8169 0, 682714.6265000002 5137515.6054 0, 682728.7841999996 5137535.806299999 0, 682732.6595000001 5137541.320599999 0, 682763.3732000003 5137569.064200001 0, 682779.2248999998 5137587.364600001 0, 682773.8541000001 5137592.2371 0, 682736.1997999996 5137626.4398 0, 682726.2740000002 5137634.7897 0, 682699.9252000004 5137656.9462 0, 682662.1064999998 5137689.818399999 0, 682637.1081999997 5137711.239700001 0, 682636.3326000003 5137714.2356 0, 682635.9062999999 5137715.8858 0, 682628.8989000004 5137711.0306 0, 682603.4166000001 5137683.545700001 0, 682601.9132000003 5137679.847200001 0, 682600.5513000004 5137676.4827 0, 682597.0049 5137674.8851 0, 682593.6035000002 5137673.3506000005 0, 682591.2975000003 5137669.9834 0, 682588.7412999999 5137666.262800001 0, 682583.7903000005 5137663.386499999 0, 682579.8331000004 5137661.0898 0, 682577.0182999996 5137657.567500001 0, 682574.9539000001 5137654.995100001 0, 682571.1188000003 5137652.337400001 0, 682566.0625999998 5137648.8291 0, 682558.3762999997 5137640.8401 0, 682548.4060000004 5137630.490499999 0, 682538.1858000001 5137621.3848 0, 682513.9808 5137599.8287 0, 682512.5078999996 5137597.8408 0, 682505.5014000004 5137622.812100001 0, 682519.3059999999 5137653.088300001 0, 682543.8757999996 5137684.7827 0, 682572.0465000002 5137716.5425 0, 682583.7999999998 5137728.776699999 0, 682600.5072999997 5137733.911699999 0, 682608.6854999997 5137744.8774 0, 682608.5204999996 5137753.271400001 0, 682610.7265999997 5137762.918500001 0, 682618.7397999996 5137782.2782000005 0, 682653.9199000001 5137823.785700001 0, 682664.5944999997 5137852.6417 0, 682666.4452 5137857.646500001 0, 682554.2083999999 5137919.8632 0, 682557.9192000004 5137928.5074000005 0, 682558.869 5137930.730699999 0, 682562.1127000004 5137938.289100001 0, 682585.0872999998 5137930.5233 0, 682600.7522 5137925.2294 0, 682609.0815000003 5137918.015000001 0, 682609.4408 5137918.4987 0, 682612.2181000002 5137917.075099999 0, 682613.9532000003 5137916.1928 0, 682638.8022999996 5137901.1577 0, 682639.8602999998 5137900.7785 0, 682679.8421999998 5137886.3901 0, 682690.9735000003 5137882.385500001 0, 682708.2693999996 5137873.849400001 0))</t>
  </si>
  <si>
    <t>-319840,99+266437,98</t>
  </si>
  <si>
    <t>F              ERFT    A2JIN  A6S  30   MJ11</t>
  </si>
  <si>
    <t>1559.98074129</t>
  </si>
  <si>
    <t>63707.2952058</t>
  </si>
  <si>
    <t>POLYGON Z ((680591.5328000002 5130843.5404 0, 680559.5480000004 5130874.5397 0, 680558.8678000001 5130875.1931 0, 680528.7818 5130904.3605 0, 680473.2651000004 5130956.926899999 0, 680414.1270000003 5131010.922700001 0, 680403.3225999996 5131002.3089000005 0, 680395.0800000001 5130995.748500001 0, 680384.1720000003 5130987.055299999 0, 680352.7441999996 5130962.003699999 0, 680346.2561999997 5130966.3353 0, 680331.6569999997 5130978.039999999 0, 680308.7511999998 5130985.398399999 0, 680292.3572000004 5130997.0658 0, 680274.7719 5131008.1163 0, 680254.3004000001 5131013.719900001 0, 680226.6009999998 5131020.988399999 0, 680202.5047000004 5131027.719900001 0, 680192.0701000001 5131041.2972 0, 680191.0229000002 5131064.639599999 0, 680191.216 5131086.2126 0, 680203.2426000005 5131115.2041 0, 680222.6623999998 5131134.137800001 0, 680241.6339999996 5131144.684900001 0, 680263.0799000002 5131151.08 0, 680276.5698999995 5131154.967800001 0, 680279.4014999997 5131155.779200001 0, 680284.2306000004 5131157.177999999 0, 680298.6255999999 5131156.2535 0, 680306.9692000002 5131142.9242 0, 680324.6435000002 5131127.0901999995 0, 680341.5255000005 5131121.4121 0, 680365.5347999996 5131118.8717 0, 680391.2471000003 5131121.7544 0, 680386.8265000004 5131133.650599999 0, 680374.6108999997 5131146.0068 0, 680373.0237999996 5131166.3485 0, 680384.6513999999 5131185.139699999 0, 680402.3680999996 5131198.6502 0, 680422.9676000001 5131218.219900001 0, 680423.0367999999 5131218.3465 0, 680426.1739999996 5131223.795299999 0, 680426.9731999999 5131222.931399999 0, 680427.1528000003 5131222.7162 0, 680429.2487000003 5131220.4695999995 0, 680432.9544000002 5131217.2796 0, 680434.7588 5131215.7205 0, 680437.0826000003 5131211.796399999 0, 680439.2315999996 5131203.6883000005 0, 680440.3032 5131191.839199999 0, 680440.1626000004 5131186.0109 0, 680439.9035 5131175.129799999 0, 680440.6441000002 5131171.046399999 0, 680443.9499000004 5131163.492000001 0, 680448.7313000001 5131156.519300001 0, 680455.8048999999 5131149.296 0, 680469.2841999996 5131139.361199999 0, 680478.3921999997 5131132.6483 0, 680482.2917 5131126.110300001 0, 680483.0166999996 5131123.8035 0, 680488.1649000002 5131107.400900001 0, 680493.0500999996 5131091.8189 0, 680492.2812000001 5131084.338300001 0, 680489.0244000005 5131077.050799999 0, 680487.5789000001 5131073.8401 0, 680486.0928999996 5131068.004000001 0, 680486.0497000003 5131061.7524 0, 680487.6201999998 5131051.3133000005 0, 680491.3619999997 5131040.8541 0, 680501.8408000004 5131029.9726 0, 680510.5318999998 5131024.116900001 0, 680515.1221000003 5131021.948899999 0, 680522.6684999997 5131018.373299999 0, 680524.8348000003 5131016.9264 0, 680525.0643999996 5131017.0571 0, 680535.6665000003 5131023.172 0, 680557.4247000003 5131037.9014 0, 680559.0549999997 5131039.009 0, 680559.3201000001 5131039.193 0, 680579.0856999997 5131039.564099999 0, 680600.2976000002 5131026.793299999 0, 680602.0914000003 5131024.098200001 0, 680602.6179 5131023.250499999 0, 680604.2527000001 5131022.821599999 0, 680608.0087000001 5131020.4296 0, 680613.4605 5131014.0583 0, 680618.3042000001 5131005.805299999 0, 680619.5717000002 5131000.4122 0, 680618.3420000002 5130991.203600001 0, 680614.3059999999 5130983.2952 0, 680610.3273 5130979.4198 0, 680605.2719999999 5130976.594900001 0, 680598.3256000001 5130974.2567 0, 680588.1409999998 5130970.8203 0, 680577.8981999997 5130967.3586 0, 680576.5135000004 5130966.885399999 0, 680571.2149 5130964.1998 0, 680567.7947000004 5130961.056500001 0, 680566.1321 5130958.2586 0, 680564.8481000001 5130950.5821 0, 680565.466 5130944.579399999 0, 680568.4545999998 5130938.805199999 0, 680575.5769999996 5130930.6822 0, 680580.7076000003 5130927.1655 0, 680584.5926999999 5130926.7335 0, 680591.2561999997 5130926.0033 0, 680596.2055000002 5130925.4639 0, 680602.1169999996 5130926.204500001 0, 680613.6111000003 5130927.6566 0, 680624.0886000004 5130927.5328 0, 680629.2448000005 5130925.324200001 0, 680634.858 5130917.8018 0, 680637.8420000002 5130908.079600001 0, 680637.7823999999 5130903.614499999 0, 680636.5606000004 5130898.886600001 0, 680628.5147000002 5130883.915899999 0, 680621.2976000002 5130874.3719999995 0, 680615.8086000001 5130867.109300001 0, 680611.3008000003 5130856.226500001 0, 680611.6601 5130855.796 0, 680608.2467999998 5130854.059599999 0, 680591.5328000002 5130843.5404 0))</t>
  </si>
  <si>
    <t>-315407,87+272129,70</t>
  </si>
  <si>
    <t>F              FTEO    A2VIN  A2BD 30   MJ11</t>
  </si>
  <si>
    <t>844.462552467</t>
  </si>
  <si>
    <t>36429.1097042</t>
  </si>
  <si>
    <t>POLYGON Z ((684328.8794 5137290.1591 0, 684413.5778000001 5137208.612600001 0, 684423.1924999999 5137203.8013 0, 684437.8335999995 5137191.173900001 0, 684447.9003999997 5137180.987600001 0, 684449.4223999996 5137179.443600001 0, 684449.7637999998 5137179.1019 0, 684449.3277000003 5137178.6919 0, 684441.8101000004 5137171.752800001 0, 684425.7629000004 5137147.4384 0, 684420.0259999996 5137140.012700001 0, 684413.2032000003 5137133.6269000005 0, 684398.0257000001 5137114.964400001 0, 684368.2775999997 5137085.5988 0, 684350.915 5137067.5681 0, 684341.2532000002 5137055.076099999 0, 684328.7654999997 5137049.137 0, 684322.0834999997 5137045.264900001 0, 684304.0698999995 5137030.0703 0, 684287.8766000001 5137013.7094 0, 684261.6281000003 5136997.911900001 0, 684241.5528999995 5136988.232100001 0, 684240.8748000003 5136989.3178 0, 684240.5838000001 5136988.970799999 0, 684239.3311999999 5137008.4904 0, 684239.2723000003 5137009.3894 0, 684239.0994999995 5137012.1569 0, 684239.0683000004 5137012.6263 0, 684241.1298000002 5137009.7434 0, 684244.3054 5137009.7311 0, 684250.2434 5137012.6939 0, 684251.3158999998 5137019.468599999 0, 684249.5469000004 5137025.883199999 0, 684251.7358999997 5137032.756100001 0, 684257.4172999999 5137049.9615 0, 684261.7737999996 5137057.5472 0, 684248.2028000001 5137077.0898 0, 684241.0387000004 5137091.0571 0, 684231.1788999997 5137104.3758000005 0, 684228.2697000001 5137115.4219 0, 684213.9932000004 5137132.702400001 0, 684199.3394999998 5137150.7334 0, 684199.2933999998 5137150.799699999 0, 684199.0569000002 5137151.090299999 0, 684198.6290999996 5137151.6153 0, 684218.6457000002 5137171.798 0, 684246.2571999999 5137203.5276999995 0, 684282.6752000004 5137245.0221 0, 684295.4488000004 5137251.709799999 0, 684327.7483999999 5137291.2552000005 0, 684328.8794 5137290.1591 0))</t>
  </si>
  <si>
    <t>-315997,10+271572,90</t>
  </si>
  <si>
    <t>566.233628296</t>
  </si>
  <si>
    <t>18117.4069821</t>
  </si>
  <si>
    <t>POLYGON Z ((683776.8103 5136644.6208999995 0, 683826.5005999999 5136606.502699999 0, 683871.6412000004 5136570.315300001 0, 683871.5937999999 5136566.624299999 0, 683861.9593000002 5136552.3366 0, 683842.2078 5136529.8266 0, 683793.8239000002 5136470.4043000005 0, 683759.8232000005 5136428.047700001 0, 683756.0532 5136426.8224 0, 683754.0017999997 5136426.16 0, 683752.9570000004 5136425.817 0, 683751.0634000003 5136427.589500001 0, 683729.7374 5136447.5856 0, 683709.5982999997 5136465.505999999 0, 683704.6759000001 5136487.9177 0, 683724.7479999997 5136528.960200001 0, 683761.1228999998 5136604.6667 0, 683775.3459000001 5136645.7379 0, 683775.7437000005 5136645.441400001 0, 683776.2823999999 5136645.0265999995 0, 683776.8103 5136644.6208999995 0))</t>
  </si>
  <si>
    <t>-322568,73+283895,79</t>
  </si>
  <si>
    <t>F              EOFX    A410   B5S  20   FE21</t>
  </si>
  <si>
    <t>1703.7567335</t>
  </si>
  <si>
    <t>48879.3988796</t>
  </si>
  <si>
    <t>POLYGON Z ((676226.3230999997 5148274.799000001 0, 676245.3162000002 5148255.5919 0, 676245.4167 5148255.5907000005 0, 676299.7198999999 5148256.1008 0, 676339.4808999998 5148253.793500001 0, 676356.6761999996 5148266.078400001 0, 676362.8103 5148273.782400001 0, 676368.2570000002 5148280.622099999 0, 676371.3095000004 5148284.297 0, 676446.6162999999 5148221.7578 0, 676462.9193000002 5148222.3791000005 0, 676466.0142000001 5148222.490800001 0, 676466.1139000002 5148222.499500001 0, 676466.4455000004 5148220.5594 0, 676466.6574999997 5148219.2919 0, 676469.4795000004 5148202.5296 0, 676471.4478000002 5148195.579 0, 676475.9323000005 5148179.6764 0, 676467.2721999995 5148170.8759 0, 676466.2943000002 5148169.885500001 0, 676464.2747999998 5148167.1456 0, 676459.2132000001 5148160.2695 0, 676452.7511 5148155.149 0, 676436.0470000003 5148148.926000001 0, 676428.9130999995 5148147.785599999 0, 676423.5920000002 5148148.080800001 0, 676415.4068 5148150.0932 0, 676396.8529000003 5148156.4377999995 0, 676386.0284000002 5148160.8102 0, 676383.3202 5148161.8981 0, 676372.2341999998 5148163.193 0, 676364.7008999996 5148164.077199999 0, 676355.3289999999 5148167.472200001 0, 676346.9113999996 5148173.1515999995 0, 676343.5542000001 5148176.704399999 0, 676338.148 5148182.4178 0, 676319.8901000004 5148198.183 0, 676308.2439000001 5148206.7534 0, 676300.8360000001 5148210.893999999 0, 676290.5939999996 5148212.9866 0, 676282.5650000004 5148212.8826 0, 676263.6859999998 5148212.647399999 0, 676263.2545999996 5148212.639599999 0, 676251.1205000002 5148206.7786 0, 676243.4057 5148204.361199999 0, 676236.8461999996 5148203.5426 0, 676227.4698999999 5148203.792300001 0, 676203.3935000002 5148209.7511 0, 676201.4067000002 5148210.862299999 0, 676200.8150000004 5148211.1921 0, 676199.3565999996 5148212.008199999 0, 676198.6064999998 5148212.4244 0, 676198.3739999998 5148212.5547 0, 676196.7509000003 5148213.758199999 0, 676182.6814000001 5148224.174900001 0, 676171.4472000003 5148228.1796 0, 676170.8964999998 5148228.2718 0, 676170.8595000003 5148228.3489 0, 676163.8517000005 5148246.3203 0, 676162.8935000002 5148247.1603 0, 676149.6365999999 5148258.7337 0, 676147.9606999997 5148260.1938000005 0, 676102.7276999997 5148254.694499999 0, 676101.5746999998 5148254.5528 0, 676071.3803000003 5148246.6899 0, 676024.1673999997 5148236.745999999 0, 676022.5654999996 5148228.5768 0, 676022.5396999996 5148228.413799999 0, 676030.1682000002 5148224.393100001 0, 676035.057 5148220.5633000005 0, 676038.9403999997 5148215.9416000005 0, 676043.2282999996 5148207.6379 0, 676044.8355999999 5148202.162699999 0, 676044.6530999998 5148196.9319 0, 676042.4419999998 5148190.547900001 0, 676041.8271000003 5148189.4287 0, 676024.9844000004 5148186.3785 0, 676010.2905000001 5148171.018100001 0, 676004.8833999997 5148151.2907 0, 675995.3651999999 5148138.6567 0, 675982.6711999997 5148122.035599999 0, 675976.5491000004 5148103.581599999 0, 675976.7966999998 5148100.77 0, 675967.1308000004 5148096.0909 0, 675955.0675999997 5148091.2509 0, 675938.5034999996 5148086.4066 0, 675926.7412 5148084.768200001 0, 675919.9395000003 5148084.7622 0, 675912.5718 5148098.2607 0, 675889.9256999996 5148116.734099999 0, 675881.0360000003 5148134.8511 0, 675881.2821000004 5148153.169600001 0, 675880.1706999997 5148172.7552000005 0, 675868.6585999997 5148192.1284 0, 675858.1369000003 5148197.170399999 0, 675856.6690999996 5148196.9508 0, 675855.8585000001 5148198.055 0, 675855.7204999998 5148198.253799999 0, 675851.5004000003 5148201.449200001 0, 675844.3399 5148203.692500001 0, 675845.6098999996 5148218.8256 0, 675850.1518999999 5148230.6899 0, 675855.0279000001 5148237.9617 0, 675858.0027999999 5148242.4034 0, 675859.9303000001 5148245.275900001 0, 675868.4451000001 5148251.16 0, 675872.0258999998 5148251.3445999995 0, 675892.0382000003 5148252.403100001 0, 675898.4934999999 5148254.5188 0, 675899.9632000001 5148256.085000001 0, 675901.7686999999 5148260.3434 0, 675906.1405999996 5148279.9596 0, 675906.9419 5148283.526799999 0, 675910.125 5148290.7399 0, 675913.1457000002 5148293.7489 0, 675912.8406999996 5148293.902899999 0, 675912.7357000001 5148293.9539 0, 675912.0634000003 5148294.286599999 0, 675913.0076000001 5148294.2894 0, 675930.7758 5148294.245999999 0, 675943.1558999997 5148288.182 0, 675949.9292000001 5148284.8597 0, 675978.6218999997 5148258.307700001 0, 676002.0870000003 5148251.1899 0, 676024.8707999997 5148252.7235 0, 676052.4561000001 5148255.4132 0, 676087.824 5148272.875 0, 676100.1301999995 5148281.232899999 0, 676121.5384999998 5148295.195 0, 676122.9129999997 5148294.1906 0, 676129.6490000002 5148289.237299999 0, 676140.2300000004 5148281.467499999 0, 676165.3092999998 5148273.818499999 0, 676187.5832000002 5148270.9866 0, 676203.5488 5148264.826199999 0, 676224.9426999995 5148272.7885 0, 676226.3230999997 5148274.799000001 0))</t>
  </si>
  <si>
    <t>-319405,37+281906,58</t>
  </si>
  <si>
    <t>F              EOFI    A410   A2BD 30   MJ11</t>
  </si>
  <si>
    <t>1142.38055283</t>
  </si>
  <si>
    <t>43690.0261265</t>
  </si>
  <si>
    <t>POLYGON Z ((679483.6212999998 5146753.0689 0, 679484.0203 5146752.531300001 0, 679488.3191 5146746.6096 0, 679505.1699000001 5146730.3782 0, 679507.9134 5146729.0019000005 0, 679513.2540999996 5146723.0012 0, 679520.1361999996 5146717.98 0, 679524.4296000004 5146714.861099999 0, 679511.0022 5146699.372300001 0, 679507.8926999997 5146695.773 0, 679489.2702000001 5146677.7774 0, 679474.7712000003 5146657.110200001 0, 679468.3498 5146639.3038 0, 679491.2983999997 5146610.4065000005 0, 679522.2756000003 5146587.0985 0, 679555.9336999999 5146565.865 0, 679576.1745999996 5146536.3376 0, 679617.4929999998 5146504.092700001 0, 679616.1486999998 5146487.165100001 0, 679622.5588999996 5146471.6329 0, 679638.3334999997 5146462.3803 0, 679642.5910999998 5146452.928400001 0, 679643.0387000004 5146431.1647 0, 679643.3403000003 5146416.2004 0, 679643.7786999997 5146394.426000001 0, 679634.5406 5146381.4559 0, 679626.5017999997 5146370.1587000005 0, 679620.0434999997 5146375.729599999 0, 679517.1961000003 5146464.835999999 0, 679516.4676000001 5146465.4651 0, 679512.3784999996 5146469.003799999 0, 679435.9764999999 5146538.3421 0, 679388.3794999998 5146581.538899999 0, 679378.9890000001 5146598.0548 0, 679378.176 5146598.6162 0, 679372.9343999997 5146602.2344 0, 679368.5202000001 5146606.156400001 0, 679353.5998 5146619.4026999995 0, 679337.2180000003 5146633.9571 0, 679335.1147999996 5146635.821799999 0, 679323.7004000004 5146644.392899999 0, 679329.8163000001 5146650.366599999 0, 679333.0526 5146652.068 0, 679339.5634000003 5146655.4943 0, 679348.4045000002 5146662.2403 0, 679354.3596999999 5146669.3554 0, 679357.6447999999 5146675.984300001 0, 679359.4892999995 5146687.339500001 0, 679359.6701999996 5146687.2248 0, 679359.8969999999 5146687.6165 0, 679363.6654000003 5146694.348300001 0, 679381.9807000002 5146709.5538 0, 679396.7405000003 5146710.581 0, 679403.6349 5146709.7608 0, 679434.7087000003 5146746.002900001 0, 679453.2175000003 5146770.087300001 0, 679453.3157000002 5146770.226600001 0, 679473.1020999998 5146755.690300001 0, 679480.1809999999 5146752.8868 0, 679483.6212999998 5146753.0689 0))</t>
  </si>
  <si>
    <t>-317942,71+280885,55</t>
  </si>
  <si>
    <t>F              EOFI    A410   A2BD 30   FE21</t>
  </si>
  <si>
    <t>1372.41861102</t>
  </si>
  <si>
    <t>53920.9995876</t>
  </si>
  <si>
    <t>POLYGON Z ((681247.1951000001 5145534.6567 0, 681247.1920999996 5145534.575999999 0, 681245.9108999996 5145524.4662999995 0, 681243.0476000002 5145516.809599999 0, 681236.8620999996 5145510.0262 0, 681229.8585000001 5145502.3772 0, 681226.1376 5145498.3024 0, 681218.9786999999 5145493.5635 0, 681206.2741 5145485.1620000005 0, 681196.102 5145481.896299999 0, 681184.2514000004 5145479.4375 0, 681163.1458999999 5145493.4463 0, 681149.3969999999 5145505.489700001 0, 681142.4512 5145511.580499999 0, 681127.8187999995 5145521.4463 0, 681117.5444 5145528.3697 0, 681105.0636999998 5145539.359099999 0, 681099.8252999997 5145543.9724 0, 681087.8564999998 5145550.6262 0, 681087.7468999997 5145550.9581 0, 681080.5626999997 5145572.098999999 0, 681066.3718999997 5145578.085200001 0, 681053.2631000001 5145593.018200001 0, 681040.648 5145613.4202 0, 681022.8480000002 5145620.344900001 0, 681016.0004000003 5145627.4892 0, 681014.3935000002 5145630.4526 0, 681014.2988 5145630.615 0, 681014.1005999995 5145630.698100001 0, 680984.6865999997 5145656.123400001 0, 680965.8141999999 5145675.241699999 0, 680960.9066000003 5145680.205600001 0, 680954.5707999999 5145684.5013 0, 680947.2473999998 5145687.0021 0, 680941.4349999996 5145697.683700001 0, 680939.7158000004 5145699.7530000005 0, 680928.0558000002 5145703.580499999 0, 680904.5744000003 5145720.726 0, 680876.1495000003 5145741.4156 0, 680854.3633000003 5145764.0756 0, 680846.8332000002 5145774.8674 0, 680845.8980999999 5145778.874399999 0, 680844.9467000002 5145779.5242 0, 680838.2747 5145782.614800001 0, 680837.9571000002 5145783.3705 0, 680837.6798999999 5145784.009299999 0, 680832.6683999998 5145786.954500001 0, 680826.5253999997 5145788.7151 0, 680825.5029999996 5145788.343900001 0, 680824.5778000001 5145788.011299999 0, 680823.3015000001 5145787.557499999 0, 680821.3331000004 5145786.8619 0, 680819.7903000005 5145782.355599999 0, 680818.3574000001 5145781.9684 0, 680814.9819999998 5145781.048599999 0, 680810.6918000001 5145839.428400001 0, 680810.9112 5145914.964 0, 680810.8744000001 5145915.3827 0, 680810.7989999996 5145916.2402 0, 680810.7516000001 5145916.7786 0, 680820.8147999998 5145913.1724 0, 680820.9139999999 5145913.643300001 0, 680836.9312000005 5145905.6274 0, 680860.4889000002 5145890.3574 0, 680871.5767999999 5145881.1545 0, 680882.2081000004 5145872.3434 0, 680882.5526 5145872.0824 0, 680882.5894999998 5145872.0052000005 0, 680885.7975000003 5145865.917300001 0, 680895.0140000004 5145852.9728999995 0, 680920.6891000001 5145831.4487 0, 680937.8026 5145818.163899999 0, 680961.8633000003 5145799.230599999 0, 680978.7012 5145773.312100001 0, 680997.5067999996 5145754.268300001 0, 681009.4721999997 5145735.085100001 0, 681027.5760000004 5145723.907 0, 681045.3541000001 5145704.320599999 0, 681058.2877000002 5145689.8946 0, 681074.1792000001 5145684.449899999 0, 681098.8698000005 5145684.9734000005 0, 681099.1950000003 5145684.931600001 0, 681124.6950000003 5145681.848999999 0, 681143.0875000004 5145682.240599999 0, 681153.0768999998 5145690.554099999 0, 681153.1233000001 5145690.5984000005 0, 681156.9351000004 5145693.8674 0, 681157.0568000004 5145693.9684999995 0, 681158.9908999996 5145695.625600001 0, 681159.0844999999 5145695.7042 0, 681164.9583999999 5145692.0912999995 0, 681168.1458999999 5145690.1208999995 0, 681180.6243000003 5145672.530200001 0, 681190.0584000004 5145650.1403 0, 681184.6597999996 5145632.695499999 0, 681185.6897 5145610.1293 0, 681194.4442999996 5145594.552100001 0, 681210.5543999998 5145579.651900001 0, 681231.9309 5145563.8182 0, 681237.4825999998 5145548.672700001 0, 681239.2302000001 5145547.3092 0, 681243.7011000002 5145542.0557 0, 681247.1951000001 5145534.6567 0))</t>
  </si>
  <si>
    <t>-316755,51+275195,71</t>
  </si>
  <si>
    <t>F              EOFX    A430   A2BD 30   FE21</t>
  </si>
  <si>
    <t>854.11697424</t>
  </si>
  <si>
    <t>27985.5643441</t>
  </si>
  <si>
    <t>POLYGON Z ((682827.7843000004 5140251.3969 0, 682819.0882000001 5140235.2314 0, 682815.7098000003 5140231.719699999 0, 682812.2204999998 5140228.0977 0, 682803.2417000001 5140222.4662 0, 682797.3947000001 5140218.807700001 0, 682778.4434000002 5140216.448999999 0, 682767.4403999997 5140216.2455 0, 682764.2084999997 5140216.8957 0, 682762.5274999999 5140203.215399999 0, 682758.034 5140181.6426 0, 682800.5224000001 5140132.3518 0, 682805.2441999996 5140130.6369 0, 682794.2482000003 5140118.5792 0, 682791.8540000003 5140106.9561 0, 682790.4868000001 5140100.335899999 0, 682771.4117 5140088.9847 0, 682732.1879000003 5140059.9793 0, 682721.0358999996 5140037.5803 0, 682720.9051000001 5140011.176899999 0, 682704.7544999998 5140001.5294 0, 682686.9804999996 5140004.066199999 0, 682670.5525000002 5140007.9771 0, 682651.0477 5140020.147 0, 682649.1448999997 5140021.335999999 0, 682611.2761000004 5140039.326199999 0, 682586.8267999999 5140066.261700001 0, 682609.5427000001 5140089.797700001 0, 682611.6381999999 5140091.5592 0, 682613.0911999997 5140093.545499999 0, 682620.8991999999 5140104.268100001 0, 682686.9358000001 5140174.2084 0, 682709.3449999997 5140198.4911 0, 682790.3311000001 5140286.261700001 0, 682790.5691999998 5140286.523700001 0, 682792.6167000001 5140285.518200001 0, 682797.9956 5140283.871099999 0, 682805.5925000003 5140281.565099999 0, 682813.9593000002 5140276.443299999 0, 682818.8847000003 5140269.2108 0, 682821.0418999996 5140264.899499999 0, 682827.7104000002 5140251.551200001 0, 682827.7843000004 5140251.3969 0))</t>
  </si>
  <si>
    <t>-323938,94+270049,29</t>
  </si>
  <si>
    <t>SBRXFX</t>
  </si>
  <si>
    <t>M              SBRXFX  C430   A2BD 50   MJ28</t>
  </si>
  <si>
    <t>3365.93487263</t>
  </si>
  <si>
    <t>122349.959547</t>
  </si>
  <si>
    <t>POLYGON Z ((676078.3037999999 5134740.4617 0, 676077.8636999996 5134740.212099999 0, 676067.5143999998 5134734.419500001 0, 676043.5514000002 5134732.7631 0, 676038.2400000002 5134728.167199999 0, 676034.6394999996 5134712.8025 0, 676033.0399000002 5134701.9836 0, 676037.6393999998 5134696.9739 0, 676044.9609000003 5134689.9133 0, 676052.9375999998 5134680.7708 0, 676063.8841000004 5134672.582599999 0, 676080.7564000003 5134668.4015999995 0, 676094.2324000001 5134669.255799999 0, 676105.6710999999 5134666.7765 0, 676115.1929000001 5134670.557499999 0, 676128.1993000004 5134680.4011 0, 676131.1996999998 5134680.3235 0, 676133.2233999996 5134680.270500001 0, 676154.2741999999 5134661.479499999 0, 676184.0537 5134640.7543 0, 676200.4486999996 5134627.611 0, 676200.9861000003 5134622.6457 0, 676200.9989 5134622.3857 0, 676206.0038000001 5134623.157500001 0, 676220.8306999998 5134631.835200001 0, 676231.1533000004 5134637.4747 0, 676234.4789000005 5134639.294199999 0, 676247.7443000004 5134635.348300001 0, 676255.9698999999 5134644.5 0, 676274.7427000003 5134666.4431 0, 676279.4242000002 5134674.0876 0, 676285.7819999997 5134659.0265 0, 676285.9304999998 5134651.5156 0, 676286.2596000005 5134633.844799999 0, 676280.6091 5134615.748299999 0, 676273.2440999998 5134592.8199000005 0, 676273.7103000004 5134587.406300001 0, 676279.4277999997 5134583.0474 0, 676302.0509000001 5134560.0853 0, 676317.9943000004 5134541.7993 0, 676339.3887 5134520.014900001 0, 676347.9822000004 5134512.081700001 0, 676354.6529999999 5134505.9081999995 0, 676349.0831000004 5134499.6822999995 0, 676347.0163000003 5134497.3708 0, 676331.4848999996 5134494.0757 0, 676316.0153999999 5134487.7926 0, 676300.1750999996 5134500.6833 0, 676284.1386000002 5134524.365499999 0, 676276.5142999999 5134528.8178 0, 676269.9698999999 5134532.641899999 0, 676269.0274999999 5134533.1918 0, 676245.6951000001 5134529.9637 0, 676224.4011000004 5134513.956599999 0, 676213.6984000001 5134496.309699999 0, 676210.6827999996 5134494.848999999 0, 676198.4747000001 5134491.0024 0, 676185.4013 5134488.998299999 0, 676177.1212999998 5134489.485300001 0, 676167.8196999999 5134492.5645 0, 676153.9616 5134500.164999999 0, 676152.1354 5134501.169600001 0, 676144.4857000001 5134504.082699999 0, 676141.5813999996 5134504.4399999995 0, 676140.3536999999 5134505.0351 0, 676113.9305999996 5134517.8686999995 0, 676095.4080999997 5134508.1526 0, 676088.9833000004 5134504.7947 0, 676043.6479000002 5134451.945800001 0, 676041.1118999999 5134452.797499999 0, 676037.0301000001 5134455.461999999 0, 676027.7145999996 5134461.5535 0, 676018.2972999997 5134465.034399999 0, 676015.9318000004 5134465.318499999 0, 676011.8591 5134465.823999999 0, 676007.4338999996 5134465.6557 0, 676003.2389000002 5134465.4975000005 0, 676000.0405000001 5134464.744000001 0, 676001.7955999998 5134454.8431 0, 676010.9965000004 5134444.2312 0, 676010.1024000002 5134428.0199 0, 675986.8295 5134422.175100001 0, 675963.4801000003 5134419.9399 0, 675943.4013 5134403.366599999 0, 675946.1824000003 5134383.6313000005 0, 675962.0637999997 5134368.3334 0, 675980.7797999997 5134358.2674 0, 675981.4436999997 5134357.914000001 0, 676001.0740999999 5134366.6828000005 0, 676018.7063999996 5134385.602399999 0, 676041.7614000002 5134402.829299999 0, 676042.7653999999 5134402.6063 0, 676046.8359000003 5134401.6686 0, 676051.3609999996 5134392.2524999995 0, 676056.5163000003 5134374.303200001 0, 676058.2149 5134368.3552 0, 676060.2495999997 5134362.697899999 0, 676063.2549 5134354.3434999995 0, 676066.1803000001 5134336.2784 0, 676066.1771999998 5134322.7271 0, 676066.6551000001 5134321.634 0, 676066.8953999998 5134321.0726 0, 676072.2002999997 5134310.670399999 0, 676074.1628 5134302.294500001 0, 676066.8269999996 5134292.8495000005 0, 676061.2971999999 5134291.649800001 0, 676058.7679000003 5134296.078199999 0, 676054.0159999998 5134304.419500001 0, 676036.9626000002 5134316.711200001 0, 676013.5185000002 5134318.0638999995 0, 675990.7290000003 5134316.430500001 0, 675960.5316000003 5134325.4662 0, 675957.9353 5134324.2634 0, 675951.9995999997 5134321.5111 0, 675925.4094000002 5134309.1866 0, 675879.8250000002 5134274.6986 0, 675863.6166000003 5134242.564300001 0, 675844.2280000001 5134219.974400001 0, 675825.4583 5134228.0265999995 0, 675823.7973999996 5134252.6118 0, 675823.3570999997 5134275.425899999 0, 675822.6758000003 5134276.661800001 0, 675817.1396000003 5134286.722200001 0, 675801.5883999998 5134283.4252 0, 675783.3245999999 5134265.0627999995 0, 675775.7465000004 5134259.514 0, 675774.4382999996 5134274.4969 0, 675759.7254999997 5134290.4399 0, 675753.9565000003 5134309.5406 0, 675749.3198999995 5134325.8177000005 0, 675749.2220999999 5134326.1306 0, 675749.0437000003 5134326.787900001 0, 675748.1611000001 5134329.8544 0, 675746.9053999996 5134329.5129 0, 675733.8267000001 5134325.9713 0, 675714.5838000001 5134327.4123 0, 675694.5197000001 5134340.2425999995 0, 675697.2422000002 5134355.3089000005 0, 675693.2292999998 5134371.1186 0, 675692.6909999996 5134373.241 0, 675676.3092999998 5134382.236500001 0, 675661.0741999997 5134393.9548 0, 675646.3085000003 5134412.8967 0, 675631.6496000001 5134425.8309 0, 675629.8594000004 5134431.790999999 0, 675627.1621000003 5134440.755100001 0, 675631.6547999997 5134457.051999999 0, 675654.3148999996 5134465.294 0, 675680.3486000001 5134454.3752 0, 675698.2133999998 5134430.693399999 0, 675704.6250999998 5134409.1982 0, 675727.2279000003 5134389.2081 0, 675746.5236999998 5134384.768200001 0, 675763.1212999998 5134396.494899999 0, 675762.773 5134414.4954 0, 675763.5740999999 5134435.530300001 0, 675771.1533000004 5134447.688999999 0, 675772.3717 5134451.422499999 0, 675773.0115999999 5134453.397399999 0, 675773.5893000001 5134455.165999999 0, 675780.9172 5134452.827299999 0, 675788.3515999997 5134440.372400001 0, 675796.2972999997 5134432.723999999 0, 675802.3854 5134428.0361 0, 675815.1776999999 5134417.4791 0, 675821.9704 5134407.4087000005 0, 675819.1529000001 5134397.758400001 0, 675810.4298 5134383.1888 0, 675813.5691 5134376.0516 0, 675832.2525000004 5134371.608100001 0, 675849.4353999998 5134382.733200001 0, 675858.7482000003 5134397.907299999 0, 675858.3980999999 5134416.500399999 0, 675864.8032 5134426.8179 0, 675872.4190999996 5134436.9606 0, 675874.0107000005 5134439.079600001 0, 675874.6379000004 5134444.509 0, 675875.1990999999 5134449.319800001 0, 675878.2989999996 5134466.719699999 0, 675878.3107000003 5134467.9563 0, 675878.4002 5134475.387599999 0, 675878.5373 5134486.730699999 0, 675880.9041999998 5134499.103800001 0, 675882.5477 5134504.743100001 0, 675883.9696000004 5134509.589500001 0, 675884.6328999996 5134518.718699999 0, 675882.9769000001 5134529.663000001 0, 675880.2474999996 5134537.2783 0, 675873.2449000003 5134556.812899999 0, 675877.0560999997 5134557.6807 0, 675891 5134572.167300001 0, 675942.1722999997 5134597.1521000005 0, 675975.0012999997 5134607.986400001 0, 675992.0807999996 5134623.713199999 0, 676000.9638999999 5134631.8982 0, 676003.318 5134636.0832 0, 676002.9067000002 5134636.4187 0, 675998.8701 5134639.026900001 0, 675998.6300999997 5134639.3574 0, 675974.8203999996 5134671.8082 0, 675926.7101999996 5134709.293299999 0, 675875.4167999998 5134756.9253 0, 675871.7929999996 5134761.3478 0, 675881.8748000003 5134764.244000001 0, 675889.5105999997 5134772.7914 0, 675894.5926999999 5134778.6228 0, 675895.7054000003 5134779.9059999995 0, 675897.0088 5134757.328400001 0, 675918.2956999997 5134742.134400001 0, 675919.6958999997 5134731.3584 0, 675932.9584999997 5134728.015000001 0, 675946.0533999996 5134733.657400001 0, 675948.602 5134734.032400001 0, 675952.9902999997 5134728.3411 0, 675957.6393999998 5134722.3111000005 0, 675961.1675000004 5134717.7194 0, 675964.6654000003 5134715.525900001 0, 675967.6563999997 5134715.668500001 0, 675967.9452999998 5134715.0109 0, 675973.2440999998 5134703.0812 0, 675978.0324999997 5134692.2718 0, 675993.5866 5134694.966399999 0, 675987.7783000004 5134716.454500001 0, 675987.8893999998 5134742.250600001 0, 675987.3979000002 5134768.0439 0, 676002.7734000003 5134779.7333 0, 676004.8935000002 5134780.070499999 0, 676019.6937999995 5134782.4275 0, 676026.9223999996 5134778.0208 0, 676027.1349 5134777.888800001 0, 676043.1546 5134765.244899999 0, 676068.2855000002 5134745.4066 0, 676078.3037999999 5134740.4617 0))</t>
  </si>
  <si>
    <t>-323852,78+286400,40</t>
  </si>
  <si>
    <t>M              EOEOSB  C450   A5S  50   MJ28</t>
  </si>
  <si>
    <t>1030.33818965</t>
  </si>
  <si>
    <t>52991.3588785</t>
  </si>
  <si>
    <t>POLYGON Z ((674743.3693000004 5150809.5239 0, 674743.9781 5150803.980699999 0, 674743.7182999998 5150797.0045 0, 674741.0127999997 5150786.878900001 0, 674735.6745999996 5150779.264599999 0, 674728.7884 5150771.8857 0, 674722.1321 5150764.7480999995 0, 674719.9918999998 5150761.324100001 0, 674718.3847000003 5150756.640799999 0, 674717.5429999996 5150748.9703 0, 674717.4752000002 5150729.4308 0, 674718.8798000002 5150721.696900001 0, 674722.4596999995 5150711.853499999 0, 674726.8355 5150705.6373 0, 674734.4458999997 5150701.1428 0, 674739.3843 5150699.718800001 0, 674744.9737 5150699.346899999 0, 674749.1486999998 5150699.0615 0, 674758.6516000004 5150697.265799999 0, 674766.4910000004 5150694.9618999995 0, 674771.6818000004 5150692.384500001 0, 674779.4633 5150684.0064 0, 674781.0542000001 5150680.3182 0, 674781.5992999999 5150677.894300001 0, 674782.7874999996 5150672.502699999 0, 674782.8054 5150672.413799999 0, 674777.6403999999 5150648.114800001 0, 674773.5040999996 5150639.973300001 0, 674771.1494000005 5150635.3347 0, 674770.4479 5150631.0929000005 0, 674769.8311000001 5150627.371099999 0, 674768.8370000003 5150623.827 0, 674766.4411000004 5150615.205700001 0, 674766.6034000004 5150610.3969 0, 674767.8085000003 5150606.182399999 0, 674772.0862999996 5150597.6565000005 0, 674775.0970000001 5150591.6515999995 0, 674776.8498999998 5150586.922599999 0, 674777.4369999999 5150585.2762 0, 674777.5982999997 5150580.1358 0, 674776.5368999997 5150572.676999999 0, 674771.0105999997 5150553.6215 0, 674766.6958999997 5150544.1982 0, 674760.2105 5150535.005799999 0, 674748.0798000004 5150522.372199999 0, 674716.2158000004 5150522.3895 0, 674711.9556999998 5150522.3861 0, 674704.7306000004 5150522.392899999 0, 674698.3553999998 5150521.419399999 0, 674694.6765000001 5150520.8643 0, 674680.2506999997 5150515.1225000005 0, 674670.5207000002 5150507.0611000005 0, 674665.7819999997 5150503.137 0, 674661.8295 5150501.010399999 0, 674657.3929000003 5150499.8158 0, 674648.0833999999 5150500.101199999 0, 674629.4204000002 5150503.1098 0, 674629.1539000003 5150510.8133000005 0, 674628.7170000002 5150523.3048 0, 674633.8022999996 5150541.547800001 0, 674634.7122999998 5150544.793099999 0, 674636.0339000002 5150553.631200001 0, 674633.4851000002 5150565.0022 0, 674627.6012000004 5150577.2752 0, 674624.2622999996 5150580.960200001 0, 674619.6320000002 5150584.3606 0, 674603.8969 5150593.1435 0, 674597.2778000003 5150595.9668000005 0, 674583.2237 5150599.5823 0, 674573.6557999998 5150600.518200001 0, 674549.0283000004 5150602.911 0, 674541.0685999999 5150605.6665 0, 674534.2450000001 5150609.898700001 0, 674527.4868999999 5150616.1261 0, 674524.5721000005 5150622.7524 0, 674523.7429999998 5150643.6899 0, 674524.6820999999 5150651.851299999 0, 674532.1026999997 5150675.866599999 0, 674540.6547999997 5150697.5298999995 0, 674543.4150999999 5150702.355 0, 674546.6727999998 5150705.525699999 0, 674549.3570999997 5150708.1335 0, 674551.2695000004 5150710.834000001 0, 674553.5477 5150714.0591 0, 674575.9457 5150733.103499999 0, 674584.8229 5150738.869200001 0, 674592.1212999998 5150743.6216 0, 674598.2330999998 5150751.4649 0, 674608.0093 5150764.0219 0, 674625.3108999999 5150781.833699999 0, 674647.7976000002 5150805.0056 0, 674663.8986 5150827.3237 0, 674665.8872999996 5150830.0712 0, 674669.3505999995 5150833.8729 0, 674675.0263 5150837.4274 0, 674682.1771 5150841.9157 0, 674685.2247000001 5150843.821900001 0, 674697.9118999997 5150846.4867 0, 674707.8117000004 5150845.3188000005 0, 674714.0618000003 5150843.718900001 0, 674721.0448000003 5150840.415200001 0, 674721.0981999999 5150840.3796999995 0, 674726.7297999999 5150836.333900001 0, 674733.9902999997 5150829.8793 0, 674737.7906 5150824.948799999 0, 674740.7342999997 5150819.249500001 0, 674743.244 5150810.718599999 0, 674743.3693000004 5150809.5239 0))</t>
  </si>
  <si>
    <t>-316364,48+279984,54</t>
  </si>
  <si>
    <t>M              SBSBEO  C430   A2BD 30   MJ21</t>
  </si>
  <si>
    <t>1199.41008776</t>
  </si>
  <si>
    <t>47825.1499908</t>
  </si>
  <si>
    <t>POLYGON Z ((682779.3342000004 5145124.6185 0, 682772.2478999998 5145123.965500001 0, 682772.2845000001 5145123.777799999 0, 682774.2449000003 5145114.164000001 0, 682756.7044000002 5145113.797599999 0, 682743.0932999998 5145112.0485 0, 682740.3468000004 5145111.7468 0, 682739.9288999997 5145111.699999999 0, 682726.5533999996 5145110.242799999 0, 682728.7150999997 5145100.054 0, 682731.6808000002 5145074.774499999 0, 682735.1668999996 5145048.033600001 0, 682741.7892000005 5145010.647 0, 682751.9413999999 5144967.964400001 0, 682760.7231000001 5144920.871099999 0, 682771.6963999998 5144862.104699999 0, 682781.5994999995 5144808.1975 0, 682787.0571999997 5144798.4592 0, 682786.7088000001 5144791.3353 0, 682786.6634 5144791.2809999995 0, 682785.1946 5144789.473999999 0, 682784.7598000001 5144788.9333999995 0, 682780.0467999997 5144783.113700001 0, 682776.1497 5144778.300100001 0, 682762.3639000002 5144754.9943 0, 682752.7779999999 5144727.6872000005 0, 682729.8095000004 5144724.4925999995 0, 682717.4335000003 5144733.039999999 0, 682706.2200999996 5144750.420600001 0, 682691.7703 5144760.9559 0, 682676.8219999997 5144762.877 0, 682670.2467999998 5144763.7257 0, 682664.5972999996 5144764.444800001 0, 682650.5034999996 5144763.9594 0, 682649.2810000004 5144763.9223 0, 682649.0508000003 5144763.9121 0, 682647.5438000001 5144774.540200001 0, 682643.6382999998 5144790.9657000005 0, 682645.7936000004 5144819.1368 0, 682643.5703999996 5144848.5406 0, 682643.5318999998 5144848.9793 0, 682642.7834000001 5144851.093699999 0, 682635.756 5144870.8016 0, 682633.2254999997 5144875.8138 0, 682629.8701999998 5144879.809 0, 682627.3338000001 5144882.8313 0, 682625.4117 5144885.837200001 0, 682620.2715999996 5144893.9055 0, 682601.6342000002 5144912.532400001 0, 682582.1778999995 5144928.244000001 0, 682565.1445000004 5144937.195699999 0, 682563.2274000002 5144938.2027 0, 682585.8800999997 5144959.505000001 0, 682602.1195999999 5144993.757099999 0, 682609.0184000004 5145006.9428 0, 682645.1179999998 5145026.6039 0, 682660.2125000004 5145053.651900001 0, 682698.4759 5145094.8738 0, 682718.8574000001 5145118.126599999 0, 682719.9135999996 5145129.884400001 0, 682733.9419999998 5145145.173800001 0, 682731.4424 5145171.207699999 0, 682731.1057000002 5145187.494999999 0, 682732.9216 5145189.9253 0, 682733.1190999998 5145190.1938000005 0, 682733.5899 5145189.752900001 0, 682735.8218999999 5145187.6785 0, 682743.2950999998 5145180.729599999 0, 682754.7801999999 5145173.630999999 0, 682761.9518999998 5145169.1976 0, 682766.7893000003 5145163.544299999 0, 682768.8700000001 5145159.648 0, 682775.2311000004 5145147.748500001 0, 682778.5608000001 5145141.5305 0, 682779.6218999997 5145134.831800001 0, 682779.3380000005 5145124.689200001 0, 682779.3342000004 5145124.6185 0))</t>
  </si>
  <si>
    <t>-323121,61+277117,66</t>
  </si>
  <si>
    <t>M              PBSBEO  C410   A2BD 20   MJ11</t>
  </si>
  <si>
    <t>1599.57697175</t>
  </si>
  <si>
    <t>70561.3505752</t>
  </si>
  <si>
    <t>POLYGON Z ((676206.6135999998 5141617.6174 0, 676212.0317000002 5141606.510600001 0, 676212.2183999997 5141593.3158 0, 676228.9760999996 5141575.963400001 0, 676248.0272000004 5141562.1182 0, 676226.0548999999 5141490.662599999 0, 676226.3946000002 5141474.5879 0, 676236.8682000004 5141459.5759 0, 676262.6934000002 5141438.9627 0, 676277.5224000001 5141418.2961 0, 676271.5029999996 5141413.7477 0, 676259.6087999996 5141399.8113 0, 676263.0563000003 5141389.405099999 0, 676283.5653999997 5141378.1697 0, 676302.7355000004 5141383.9759 0, 676321.4846000001 5141383.265000001 0, 676334.1047999999 5141382.7883 0, 676334.3206000002 5141382.8474 0, 676368.6173 5141358.097200001 0, 676364.1725000003 5141328.350199999 0, 676360.7911999999 5141288.4594 0, 676369.1717999997 5141253.049699999 0, 676371.5591000002 5141222.4975000005 0, 676402.8969 5141194.724099999 0, 676424.0488 5141167.6216 0, 676426.4999000002 5141160.774700001 0, 676413.3762999997 5141145.966600001 0, 676407.7279000003 5141140.6272 0, 676402.5710000005 5141135.752900001 0, 676403.3509 5141134.0835 0, 676394.4632000001 5141125.2541000005 0, 676389.1542999996 5141116.056600001 0, 676339.5806999998 5141162.227600001 0, 676219.0301000001 5141279.158399999 0, 676073.4315999998 5141412.0888 0, 676007.9046999998 5141472.2871 0, 675991.8147 5141487.075999999 0, 676005.6281000003 5141500.437999999 0, 676006.4434000002 5141501.3336 0, 676020.1182000004 5141516.2707 0, 676041.3716000002 5141539.5001 0, 676041.6573999999 5141539.3344 0, 676046.1458999999 5141536.7355 0, 676052.4660999998 5141533.0723 0, 676058.6140999999 5141526.570699999 0, 676068.1048999997 5141517.3595 0, 676066.1036999999 5141503.5704 0, 676081.7844000002 5141485.0985 0, 676180.9831999997 5141585.6742 0, 676180.8290999997 5141596.671599999 0, 676179.4725000001 5141614.2542 0, 676179.2522999998 5141629.656300001 0, 676180.7391999997 5141632.5098 0, 676186.2093000002 5141642.9573 0, 676196.7109000003 5141639.270199999 0, 676202.9637000002 5141625.0722 0, 676206.6135999998 5141617.6174 0))</t>
  </si>
  <si>
    <t>-320990,58+283880,47</t>
  </si>
  <si>
    <t>PEFXSB</t>
  </si>
  <si>
    <t>M              PEFXSB  B330   A2BD 30   MJ21</t>
  </si>
  <si>
    <t>1437.36894044</t>
  </si>
  <si>
    <t>102547.297572</t>
  </si>
  <si>
    <t>POLYGON Z ((677830.9312000005 5148300.426999999 0, 677827.1791000003 5148287.3462000005 0, 677812.9654000001 5148274.0581 0, 677807.5253999997 5148268.9673999995 0, 677792.1846000003 5148246.9089 0, 677787.0824999996 5148239.577199999 0, 677776.3639000002 5148224.3661 0, 677771.1169999996 5148219.593800001 0, 677768.5021000002 5148217.2236 0, 677766.1101000002 5148213.235099999 0, 677763.648 5148209.129899999 0, 677756.7452999996 5148203.990900001 0, 677755.2690000003 5148203.2983 0, 677706.5692999996 5148242.4387 0, 677706.1410999997 5148241.9388 0, 677657.6124999998 5148286.098099999 0, 677625.2572999997 5148314.4287 0, 677619.6994000003 5148317.184900001 0, 677619.3628000002 5148317.3563 0, 677546.7517999997 5148385.580399999 0, 677545.2290000003 5148387.013800001 0, 677536.5511999996 5148398.618899999 0, 677533.8403000003 5148401.9070999995 0, 677518.5988999996 5148420.389900001 0, 677506.4729000004 5148435.0977 0, 677495.6226000004 5148445.9287 0, 677490.0994999995 5148450.6876 0, 677488.8168000001 5148451.7905 0, 677471.5432000002 5148466.648 0, 677466.7127 5148472.442500001 0, 677463.4895000001 5148478.468800001 0, 677474.9182000002 5148486.638699999 0, 677480.6804999998 5148489.436799999 0, 677485.7196000004 5148491.889799999 0, 677487.7386999996 5148493.4943 0, 677491.8794 5148496.7927 0, 677499.7103000004 5148500.7475000005 0, 677511.3706999999 5148506.626800001 0, 677516.1275000004 5148509.5474 0, 677545.5214999998 5148527.537599999 0, 677570.7938999999 5148540.412599999 0, 677593.1228 5148548.145199999 0, 677628.0838000001 5148554.2566 0, 677657.3638000004 5148559.385600001 0, 677661.7183999997 5148560.140699999 0, 677678.5963000003 5148561.7667 0, 677690.4833000004 5148562.9033 0, 677699.8870999999 5148564.283600001 0, 677720.3038999997 5148567.255999999 0, 677766.8167000003 5148569.179199999 0, 677800.3388999999 5148569.3763999995 0, 677824.3006999996 5148569.515799999 0, 677837.8130999999 5148570.564300001 0, 677846.2451999998 5148572.1404 0, 677853.8013000004 5148574.764699999 0, 677863.3399999999 5148579.864399999 0, 677864.6100000003 5148580.960899999 0, 677869.5401999997 5148585.222999999 0, 677876.4902999997 5148582.287699999 0, 677882.9708000002 5148579.552300001 0, 677884.5224000001 5148576.192299999 0, 677907.8399999999 5148566.297499999 0, 677934.4775999999 5148543.110300001 0, 677949.8180999998 5148528.1829 0, 677953.6845000004 5148525.5791 0, 677974.7642000001 5148511.428099999 0, 677961.3169 5148493.997400001 0, 677961.4841 5148486.2753 0, 677966.7494000001 5148472.5713 0, 677951.0603 5148456.7519000005 0, 677948.5659999996 5148443.992799999 0, 677944.9879999999 5148430.6459 0, 677935.2684000004 5148419.381100001 0, 677920.1782 5148426.784600001 0, 677908.4425999997 5148432.6044 0, 677899.6842999998 5148431.6526999995 0, 677889.4406000003 5148424.9738 0, 677878.9681000002 5148418.154100001 0, 677873.2191000003 5148399.2205 0, 677860.6708000004 5148391.213400001 0, 677847.8074000003 5148391.8094999995 0, 677846.9095000001 5148391.8511 0, 677844.6090000002 5148391.960100001 0, 677825.3722000001 5148379.576300001 0, 677820.6078000003 5148376.5145 0, 677805.0944999997 5148351.8484000005 0, 677797.2070000004 5148332.3248 0, 677807.4031999996 5148320.933700001 0, 677819.2725 5148309.026699999 0, 677825.4342 5148307.6296999995 0, 677830.9312000005 5148300.426999999 0))</t>
  </si>
  <si>
    <t>-320560,76+278865,80</t>
  </si>
  <si>
    <t>TOSBEO</t>
  </si>
  <si>
    <t>M              TOSBEO  B3VIR  A7E  60   RC38</t>
  </si>
  <si>
    <t>1852.63963283</t>
  </si>
  <si>
    <t>80078.4495762</t>
  </si>
  <si>
    <t>POLYGON Z ((678952.7247000001 5143388.945699999 0, 678948.5822000001 5143384.9845 0, 678948.4431999996 5143384.8517 0, 678857.5553000001 5143297.9782 0, 678806.4472000003 5143249.205700001 0, 678806.2618000004 5143249.0286 0, 678776.1014999999 5143220.2435 0, 678732.1782999998 5143182.762700001 0, 678730.3837000001 5143183.519099999 0, 678729.9556999998 5143183.702500001 0, 678729.7367000002 5143183.7937 0, 678724.3439999996 5143180.2249 0, 678708.4804999996 5143183.531300001 0, 678687.8143999996 5143196.090399999 0, 678674.1290999996 5143214.6085 0, 678669.3059999999 5143227.4059 0, 678667.3585999999 5143231.3839 0, 678669.2359999996 5143233.2269 0, 678678.9327999996 5143238.691500001 0, 678685.1924999999 5143242.2261 0, 678690.0290999999 5143255.5417 0, 678686.4666999998 5143276.5076 0, 678673.5038000001 5143295.722200001 0, 678660.6546999998 5143305.533 0, 678654.4654999999 5143313.759400001 0, 678654.3070999999 5143328.1226 0, 678648.0291999998 5143343.524800001 0, 678632.2918999996 5143364.354 0, 678623.2688999996 5143378.068 0, 678605.9622999998 5143391.1537 0, 678588.727 5143397.604599999 0, 678573.6363000004 5143409.599199999 0, 678574.5823999997 5143423.9692 0, 678585.2551999995 5143424.506200001 0, 678575.3266000003 5143430.9268 0, 678566.9464999996 5143432.6511 0, 678563.8667000001 5143433.2842999995 0, 678545.3876999998 5143437.084000001 0, 678533.0966999996 5143430.0449 0, 678526.3058000002 5143426.1521000005 0, 678521.9729000004 5143423.6711 0, 678480.0924000004 5143418.0174 0, 678457.3931999998 5143433.8135 0, 678436.6128000002 5143455.0933 0, 678395.3682000004 5143464.0233 0, 678391.0153000001 5143464.966600001 0, 678385.5859000003 5143460.9022 0, 678375.0575000001 5143453.0134 0, 678372.3422999997 5143450.986199999 0, 678347.2883000001 5143418.5207 0, 678320.3097000001 5143413.1833 0, 678285.0620999997 5143413.7896 0, 678244.5225 5143440.172800001 0, 678241.3399 5143462.5284 0, 678242.5503000002 5143465.9002 0, 678249.6540000001 5143485.765000001 0, 678272.3048999999 5143503.863 0, 678281.8766999999 5143504.6951 0, 678303.4123 5143506.579700001 0, 678351.7120000003 5143497.396299999 0, 678377.0027000001 5143499.993100001 0, 678401.3662999999 5143502.508300001 0, 678446.7251000004 5143486.897299999 0, 678457.3340999996 5143483.2491999995 0, 678469.9742999999 5143478.8957 0, 678546.3684999999 5143469.903100001 0, 678563.3716000002 5143475.7995 0, 678563.9665999999 5143476.002599999 0, 678564.2358999997 5143475.453600001 0, 678564.5322000002 5143474.8266 0, 678568.7067999998 5143470.2006 0, 678573.9375999998 5143467.9581 0, 678577.6774000004 5143467.1317 0, 678585.5338000003 5143465.421700001 0, 678589.4424999999 5143463.133199999 0, 678591.3082999997 5143461.338199999 0, 678592.3110999996 5143461.2456 0, 678619.7822000002 5143458.930199999 0, 678645.0455 5143454.3007 0, 678670.7329000002 5143454.3301 0, 678692.3426000001 5143454.914999999 0, 678733.3021999998 5143457.332699999 0, 678777.6683999998 5143459.6282 0, 678815.4283999996 5143463.2413 0, 678833.6920999996 5143463.6021 0, 678843.9148000004 5143460.804099999 0, 678846.9414999997 5143459.975299999 0, 678852.0579000004 5143458.5767 0, 678902.0258999998 5143455.668299999 0, 678921.0071 5143439.1932 0, 678942.4587000003 5143396.4618999995 0, 678952.7247000001 5143388.945699999 0))</t>
  </si>
  <si>
    <t>-317162,90+273918,81</t>
  </si>
  <si>
    <t>M              EOFIPB  B350   A2BD 30   MJ11</t>
  </si>
  <si>
    <t>1309.16035</t>
  </si>
  <si>
    <t>36693.1887227</t>
  </si>
  <si>
    <t>POLYGON Z ((682397.3899999997 5138721.9549 0, 682344.5571999997 5138753.959899999 0, 682227.0257000001 5138823.3564 0, 682231.9489000002 5138841.4101 0, 682232.2467 5138841.908500001 0, 682232.3786000004 5138841.7794 0, 682240.1509999996 5138837.359099999 0, 682241.1279999996 5138851.9617 0, 682248.1437999997 5138868.7225 0, 682274.0498000002 5138873.3302 0, 682290.9477000004 5138856.9834 0, 682298.9760999996 5138874.797599999 0, 682291.3735999996 5138895.4575 0, 682316.6500000004 5138940.6065 0, 682324.2724000001 5138954.4671 0, 682332.8130999999 5138969.9957 0, 682352.7570000002 5138957.854699999 0, 682361.8488999996 5138974.657400001 0, 682384.6347000003 5138980.2465 0, 682403.1885000002 5138973.177200001 0, 682431.6885000002 5138962.330600001 0, 682435.4201999996 5138960.106899999 0, 682435.7459000004 5138943.599400001 0, 682355.4998000003 5138849.606899999 0, 682369.4593000002 5138828.7422 0, 682400.7928999998 5138827.718699999 0, 682440.5236 5138830.256200001 0, 682477.0431000004 5138866.588099999 0, 682507.2328000003 5138926.4746 0, 682507.2757000001 5138928.3872 0, 682554.6330000004 5138953.9979 0, 682558.8514 5138954.2381 0, 682566.1474000001 5138954.668299999 0, 682579.6009999998 5138955.448799999 0, 682593.3258999996 5138942.168400001 0, 682549.2390000001 5138894.6631000005 0, 682498.1533000004 5138832.4881 0, 682430.5697999997 5138771.0231 0, 682406.2350000003 5138737.1083 0, 682406.4006000003 5138737.0525 0, 682407.6072000004 5138736.354900001 0, 682397.3899999997 5138721.9549 0))</t>
  </si>
  <si>
    <t>-320813,33+275653,62</t>
  </si>
  <si>
    <t>M              EOFISB  B330   A2BD 30   MJ11</t>
  </si>
  <si>
    <t>1688.25144234</t>
  </si>
  <si>
    <t>44270.4151157</t>
  </si>
  <si>
    <t>POLYGON Z ((678605.3114 5140601.591399999 0, 678604.2037000004 5140595.225 0, 678605.0591000002 5140579.447000001 0, 678605.9917000001 5140558.793299999 0, 678612.9797999999 5140540.681500001 0, 678614.4813999999 5140522.468800001 0, 678616.6081999997 5140503.6581999995 0, 678621.7773000002 5140490.349300001 0, 678621.9707000004 5140489.864 0, 678616.7865000004 5140477.8747000005 0, 678615.8299000002 5140472.988399999 0, 678615.2795000002 5140472.8496 0, 678611.1420999998 5140471.8025 0, 678610.0878999997 5140460.829500001 0, 678599.2567999996 5140450.9054000005 0, 678597.0049 5140437.4461 0, 678600.1020999998 5140434.443399999 0, 678612.9261999996 5140434.044399999 0, 678624.5253999997 5140433.638 0, 678630.2342999997 5140432.352 0, 678631.7755000005 5140423.054 0, 678630.8119999999 5140414.249 0, 678630.7017000001 5140414.018200001 0, 678631.0279000001 5140413.3939 0, 678633.9326 5140407.782299999 0, 678641.3793000001 5140398.7326 0, 678640.3469000002 5140384.657199999 0, 678630.1283 5140373.480900001 0, 678614.2895999998 5140371.374399999 0, 678593.0108000003 5140366.1271 0, 678586.3547999999 5140361.734099999 0, 678586.5092000002 5140350.7268 0, 678585.4386999998 5140339.712200001 0, 678581.2339000003 5140336.690099999 0, 678580.8461999996 5140336.414899999 0, 678582.8563999999 5140327.9519 0, 678584.8444999997 5140319.6274999995 0, 678591.7392999995 5140301.8894 0, 678593.0460000001 5140299.141100001 0, 678597.8356999997 5140289.003699999 0, 678599.7718000002 5140284.9244 0, 678602.6984000001 5140279.9778 0, 678608.5055999998 5140270.150900001 0, 678611.1114999996 5140264.282 0, 678615.3879000004 5140254.6118 0, 678617.5732000005 5140251.8102 0, 678620.5763999997 5140247.9353 0, 678627.5078999996 5140235.6053 0, 678630.9627999999 5140229.4494 0, 678636.0438999999 5140222.6227 0, 678637.4221000001 5140220.774900001 0, 678639.5398000004 5140217.1435 0, 678642.5203 5140212.040999999 0, 678662.409 5140194.943399999 0, 678669.5543 5140190.3478 0, 678681.9442999996 5140186.203500001 0, 678689.5532 5140183.6479 0, 678698.9654000001 5140179.6636 0, 678711.6336000003 5140174.298 0, 678718.2949999999 5140172.4628 0, 678721.9707000004 5140171.449899999 0, 678728.6518999999 5140168.018999999 0, 678744.3464000002 5140156.8014 0, 678749.7030999996 5140150.0392 0, 678755.9667999996 5140140.1621 0, 678737.5202000001 5140135.153899999 0, 678726.2363 5140132.0918000005 0, 678701.1829000004 5140132.4098000005 0, 678694.1496000001 5140135.0462 0, 678690.9177000001 5140136.2689 0, 678684.8722000001 5140136.812100001 0, 678682.5425000004 5140137.029100001 0, 678677.7378000002 5140138.314300001 0, 678665.6558999997 5140145.58 0, 678660.0346999997 5140148.953400001 0, 678653.4100000001 5140151.2842 0, 678646.2468999997 5140153.798599999 0, 678639.9632000001 5140157.164000001 0, 678629.4205 5140162.8069 0, 678609.7598000001 5140171.716600001 0, 678599.0730999997 5140173.0571 0, 678575.8835000005 5140172.7453000005 0, 678571.693 5140199.7128 0, 678562.7467 5140239.4026 0, 678567.6924 5140263.1251 0, 678551.8043999998 5140310.1208 0, 678533.8876999998 5140323.986099999 0, 678529.1736000003 5140355.6493999995 0, 678533.3986 5140381.3982 0, 678546.5261000004 5140403.248500001 0, 678548.0141000003 5140430.3036 0, 678533.9704999998 5140452.4462 0, 678510.9890999999 5140459.2454 0, 678508.9984999998 5140466.6855 0, 678507.8568000002 5140479.092800001 0, 678508.2449000003 5140490.670299999 0, 678511.6451000003 5140509.806299999 0, 678515.2783000004 5140518.755799999 0, 678528.2726999996 5140541.8904 0, 678533.8677000003 5140548.4103999995 0, 678536.7955 5140550.988600001 0, 678541.8853000002 5140555.484999999 0, 678546.7054000003 5140562.248299999 0, 678550.2609999999 5140571.6229 0, 678551.1502 5140578.874299999 0, 678550.4632000001 5140582.229599999 0, 678548.4341000002 5140586.1099 0, 678545.2159000002 5140589.2325 0, 678541.4730000002 5140591.1236000005 0, 678535.1774000004 5140591.6548 0, 678530.8008000003 5140590.928200001 0, 678528.4149000002 5140590.5275 0, 678518.2076000003 5140588.8158 0, 678504.0336999996 5140589.025800001 0, 678491.4989 5140594.8149999995 0, 678485.9419 5140599.7412 0, 678484.2823999999 5140602.9608 0, 678482.9642000003 5140605.497099999 0, 678481.6229999997 5140610.693600001 0, 678482.0255000005 5140619.1379 0, 678482.5662000002 5140630.236500001 0, 678481.9556999998 5140635.5777 0, 678480.2214000002 5140650.7259 0, 678478.6212999998 5140664.690300001 0, 678474.1996999998 5140676.467499999 0, 678467.1619999995 5140686.919600001 0, 678463.7878999999 5140691.927300001 0, 678459.2560999999 5140701.645400001 0, 678468.7522 5140707.1021 0, 678483.9713000003 5140711.1132 0, 678489.0383000001 5140712.443 0, 678499.2873999998 5140716.9914 0, 678512.6518000001 5140725.983200001 0, 678513.2357999999 5140726.767899999 0, 678513.3322999999 5140726.5855 0, 678526.7273000004 5140701.080499999 0, 678537.6941 5140680.224300001 0, 678552.4995999997 5140653.989499999 0, 678556.4724000003 5140627.555199999 0, 678569.7307000002 5140610.1154 0, 678603.8183000004 5140602.575200001 0, 678605.3114 5140601.591399999 0))</t>
  </si>
  <si>
    <t>-323286,73+277551,97</t>
  </si>
  <si>
    <t>M              PBPBEO  B330   A2BD 20   RP11</t>
  </si>
  <si>
    <t>1226.03964471</t>
  </si>
  <si>
    <t>82290.2709834</t>
  </si>
  <si>
    <t>POLYGON Z ((676137.3772999998 5142064.815300001 0, 676139.4912999999 5142063.283399999 0, 676143.9852999998 5142060.052100001 0, 676146.6338 5142055.985200001 0, 676149.1316999998 5142052.146299999 0, 676153.2061000001 5142043.864800001 0, 676160.4963999996 5142029.0647 0, 676164.7419999996 5142020.4366 0, 676167.5388000002 5142017.196599999 0, 676169.8534000004 5142014.527000001 0, 676171.1098999996 5142010.980599999 0, 676173.0207000002 5142005.593 0, 676178.4482000005 5141995.863299999 0, 676181.3003000002 5141990.739399999 0, 676184.3302999996 5141986.676000001 0, 676186.4387999997 5141983.8376 0, 676187.2895999998 5141980.6774 0, 676188.5859000003 5141975.878699999 0, 676194.2571999999 5141967.717700001 0, 676198.8707999997 5141961.071 0, 676200.4710999997 5141957.0425 0, 676202.0210999995 5141953.1302000005 0, 676202.4671999998 5141952.6269000005 0, 676202.4669000003 5141952.5164 0, 676204.2355000004 5141944.293199999 0, 676206.4426999995 5141940.217599999 0, 676183.5584000004 5141929.352499999 0, 676162.8437000001 5141908.5615 0, 676125.5678000003 5141870.4694 0, 676107.5247999998 5141842.951199999 0, 676075.1845000004 5141810.8794 0, 676057.8150000004 5141791.0057 0, 676026.7673000004 5141776.7798999995 0, 676005.2613000004 5141751.739800001 0, 675995.6452000001 5141725.274800001 0, 675976.9819 5141711.084000001 0, 675968.1220000004 5141704.3366 0, 675957.9682 5141703.2721 0, 675938.5093 5141702.001499999 0, 675859.4232999999 5141700.2852 0, 675859.2450000001 5141702.8816 0, 675858.5102000004 5141713.2853999995 0, 675856.1774000004 5141713.0801 0, 675848.6711999997 5141718.6885 0, 675839.8874000004 5141734.02 0, 675804.5603999998 5141762.708000001 0, 675784.6026999997 5141798.4954 0, 675784.4894000003 5141799.4398 0, 675782.6025 5141815.398499999 0, 675787.8444999997 5141813.599400001 0, 675791.3295999998 5141816.578500001 0, 675791.8463000003 5141816.9856 0, 675802.3614999996 5141825.245100001 0, 675836.4506999999 5141861.5298 0, 675888.2824999997 5141914.8177000005 0, 675945.8811999997 5141967.3071 0, 675992.1086999997 5142013.159600001 0, 676050.6986999996 5142070.0261 0, 676052.2732999995 5142071.541099999 0, 676056.2067 5142075.363399999 0, 676057.869 5142073.3697999995 0, 676059.2740000002 5142071.675000001 0, 676062.4650999997 5142067.8368 0, 676062.2960999999 5142064.848099999 0, 676066.9781 5142059.593900001 0, 676069.9626000002 5142055.1346 0, 676076.2429 5142045.761299999 0, 676081.4464999996 5142047.023 0, 676085.2039000001 5142047.9364 0, 676093.6112000002 5142054.8048 0, 676098.9914999995 5142059.1965 0, 676102.9908999996 5142060.7842999995 0, 676106.9323000005 5142062.3467999995 0, 676111.9329000004 5142062.9476 0, 676116.9144000001 5142063.536800001 0, 676122.3020000001 5142065.4476 0, 676124.6593000004 5142066.288000001 0, 676125.8483999996 5142066.7041 0, 676128.1854999997 5142066.517999999 0, 676135.8655000003 5142065.8979 0, 676137.3772999998 5142064.815300001 0))</t>
  </si>
  <si>
    <t>-322341,63+272387,34</t>
  </si>
  <si>
    <t>M              SBEUFI  B350   A2BD 40   MJ24</t>
  </si>
  <si>
    <t>1059.53480498</t>
  </si>
  <si>
    <t>53789.9337303</t>
  </si>
  <si>
    <t>POLYGON Z ((677468.1946 5136969.204299999 0, 677468.1458999999 5136968.958900001 0, 677467.5751999998 5136966.1964 0, 677467.2205999997 5136964.5177 0, 677466.5292999996 5136938.116900001 0, 677475.5443000002 5136905.297 0, 677489.9011000004 5136875.5889 0, 677492.7631000001 5136851.047900001 0, 677476.6394999996 5136784.472999999 0, 677462.1354 5136758.4144 0, 677465.5215999996 5136738.078400001 0, 677470.1129000001 5136717.1754 0, 677467.5510999998 5136694.337200001 0, 677451.9978 5136680.663000001 0, 677446.5050999997 5136675.8401 0, 677444.5377000002 5136674.109999999 0, 677426.7740000002 5136662.381100001 0, 677412.0394000001 5136648.3069 0, 677394.5471999999 5136622.1863 0, 677374.5828999998 5136599.615499999 0, 677340.7884999998 5136579.1833 0, 677316.2977 5136573.924699999 0, 677304.1237000003 5136574.822699999 0, 677305.7637999998 5136577.0766 0, 677322.2693999996 5136589.860099999 0, 677327.3761999998 5136593.815300001 0, 677330.4436999997 5136599.9417 0, 677330.5961999996 5136623.3314 0, 677318.1090000002 5136649.4868 0, 677315.915 5136670.43 0, 677321.5651000002 5136688.5371 0, 677332.5149999997 5136708.406300001 0, 677332.5760000004 5136708.5121 0, 677331.9697000002 5136709.694399999 0, 677330.0535000004 5136713.433599999 0, 677324.5475000003 5136720.1822 0, 677320.2127 5136724.351500001 0, 677318.1451000003 5136748.5405 0, 677308.8366999999 5136796.342800001 0, 677300.4609000003 5136858.5524 0, 677315.4627 5136890.0293000005 0, 677330.6573000001 5136910.864800001 0, 677330.7199999997 5136910.9506 0, 677333.4056000002 5136911.940300001 0, 677351.9901999999 5136934.5507 0, 677369.108 5136980.458699999 0, 677376.9534999998 5136990.853 0, 677378.7795000002 5136990.079399999 0, 677379.0936000003 5136990.277799999 0, 677386.9215000002 5136995.2761 0, 677401.3132999996 5136995.547599999 0, 677414.5017999997 5136995.7936 0, 677433.8953 5136984.7717 0, 677456.5505999997 5136971.9572 0, 677457.2479999997 5136971.566500001 0, 677461.8981999997 5136970.5491 0, 677468.0126 5136969.2184 0, 677468.1946 5136969.204299999 0))</t>
  </si>
  <si>
    <t>-318579,09+279959,10</t>
  </si>
  <si>
    <t>M              SBSBFH  B3JIN  A7T  50   MJ28</t>
  </si>
  <si>
    <t>1215.24644199</t>
  </si>
  <si>
    <t>37533.2998688</t>
  </si>
  <si>
    <t>POLYGON Z ((680700.4703000002 5144811.4614 0, 680680.0036000004 5144798.328199999 0, 680651.6612999998 5144779.8104 0, 680617.4664000003 5144765.0078 0, 680597.9225000003 5144755.6632 0, 680597.5453000003 5144755.268300001 0, 680595.0949999997 5144752.169299999 0, 680581.2664999999 5144734.6164 0, 680578.4872000003 5144732.402799999 0, 680569.2964000003 5144725.0638 0, 680562.1141999997 5144711.451199999 0, 680558.3861999996 5144679.3542 0, 680550.6761999996 5144653.578299999 0, 680530.6346000005 5144634.584799999 0, 680495.5176999997 5144631.295499999 0, 680463.9949000003 5144638.3192 0, 680444.6823000005 5144651.8221 0, 680443.2111999998 5144651.984099999 0, 680418.4479999999 5144648.1786 0, 680417.0349000003 5144647.1099 0, 680395.5564000001 5144626.292099999 0, 680370.7515000002 5144637.583799999 0, 680344.5247999998 5144664.584799999 0, 680351.5039999997 5144695.470799999 0, 680355.4088000003 5144720.530300001 0, 680349.1322999997 5144726.2075 0, 680343.6420999998 5144731.1702 0, 680321.7542000003 5144729.858100001 0, 680311.04 5144729.2172 0, 680283.5470000003 5144728.004899999 0, 680252.6810999997 5144734.4131000005 0, 680238.0477 5144740.5208 0, 680271.7922999999 5144761.242000001 0, 680296.0105999997 5144772.957 0, 680305.5821000002 5144776.6523 0, 680308.6037999997 5144777.8223 0, 680315.6782999998 5144781.9208 0, 680323.4134999998 5144786.388900001 0, 680329.0586999999 5144788.231699999 0, 680333.2300000004 5144789.5832 0, 680336.2649999997 5144790.9453 0, 680342.0473999996 5144793.513499999 0, 680347.8775000004 5144793.825300001 0, 680352.5674999999 5144794.077 0, 680355.4371999996 5144794.6910999995 0, 680363.5539999995 5144796.4197 0, 680364.9241000004 5144796.721100001 0, 680375.2880999995 5144795.9748 0, 680381.5881000003 5144793.6855 0, 680388.0318 5144788.5052000005 0, 680391.7374 5144782.4712000005 0, 680392.0151000004 5144779.5418 0, 680390.9752000002 5144776.858100001 0, 680388.2028999999 5144773.6504 0, 680385.2918999996 5144771.3347 0, 680379.1957999999 5144766.508400001 0, 680377.1034000004 5144762.7677 0, 680376.5039999997 5144760.4443 0, 680378.3953 5144757.445800001 0, 680390.7818999998 5144748.096100001 0, 680416.5873999996 5144739.022399999 0, 680456.2675999999 5144739.206599999 0, 680482.8106000004 5144753.8487 0, 680506.5428999998 5144779.3157 0, 680529.7039999999 5144801.567600001 0, 680535.6452000001 5144803.0144 0, 680569.7849000003 5144811.362 0, 680576.5389 5144810.3082 0, 680576.8449999997 5144810.2546999995 0, 680592.8291999996 5144807.7521 0, 680594.2149 5144807.532400001 0, 680604.0179000003 5144810.424000001 0, 680611.2615 5144811.3423999995 0, 680613.4670000002 5144811.626800001 0, 680613.9238999998 5144811.687000001 0, 680614.3416999998 5144811.7338 0, 680626.7529999996 5144811.699999999 0, 680633.5961999996 5144815.1151 0, 680639.7937000003 5144817.0767 0, 680650.5854000002 5144817.865 0, 680664.4912 5144818.887 0, 680669.5308999997 5144817.561899999 0, 680669.6756999996 5144817.5144 0, 680677.7178999996 5144815.408399999 0, 680683.2290000003 5144814.777799999 0, 680693.3480000002 5144813.618100001 0, 680700.4703000002 5144811.4614 0))</t>
  </si>
  <si>
    <t>-322388,68+272842,08</t>
  </si>
  <si>
    <t>M              SBSBEO  B350   A2BD 30   MJ11</t>
  </si>
  <si>
    <t>2653.91553176</t>
  </si>
  <si>
    <t>84940.513395</t>
  </si>
  <si>
    <t>POLYGON Z ((677530.4371999996 5137237.8083 0, 677530.0788000003 5137237.3147 0, 677526.0089999996 5137231.732799999 0, 677499.5077 5137206.0451 0, 677475.1388999997 5137171.3029 0, 677471.6061000004 5137170.5802 0, 677440.8879000004 5137146.008300001 0, 677439.5322000002 5137122.5929000005 0, 677439.5690000001 5137120.918500001 0, 677439.5729 5137120.4166 0, 677435.4299999997 5137108.7004 0, 677435.1824000003 5137107.975500001 0, 677438.3175999997 5137091.9771 0, 677452.9172 5137080.865 0, 677457.3782000002 5137067.1532000005 0, 677448.6134000001 5137054.9902 0, 677426.9802000001 5137056.9849 0, 677393.7125000004 5137040.155099999 0, 677389.9962999998 5137038.090299999 0, 677374.7198999999 5137029.6039 0, 677368.5746999998 5137017.239399999 0, 677361.1398 5137016.2237 0, 677352.1646999996 5137010.562000001 0, 677343.807 5137028.9438000005 0, 677343.1891999999 5137061.3171999995 0, 677354.8501000004 5137078.9285 0, 677379.9639999997 5137114.791099999 0, 677386.5494999997 5137146.7031 0, 677388.9280000003 5137179.731899999 0, 677384.3174999999 5137201.5375 0, 677364.7699999996 5137220.361500001 0, 677332.2434999999 5137227.5359000005 0, 677299.5356999999 5137244.3081 0, 677284.9797999999 5137248.9847 0, 677279.4077000003 5137250.774900001 0, 677276.6062000003 5137251.673599999 0, 677255.3328 5137235.075099999 0, 677233.7378000002 5137235.264799999 0, 677214.7290000003 5137257.0997 0, 677201.7819999997 5137263.5854 0, 677190.5159999998 5137269.2345 0, 677155.8108000001 5137264.9759 0, 677135.0635000002 5137251.989800001 0, 677115.9095999999 5137250.1239 0, 677091.1879000003 5137256.8495000005 0, 677073.1151999999 5137261.3071 0, 677052.1090000002 5137262.111199999 0, 677024.5296 5137262.839199999 0, 677042.8125999998 5137292.9877 0, 677042.9100000001 5137293.137 0, 677047.2998000002 5137301.931500001 0, 677050.8110999996 5137308.950999999 0, 677051.0590000004 5137309.4449000005 0, 677048.0790999997 5137308.489600001 0, 677067.3460999997 5137335.218800001 0, 677084.7580000004 5137366.1346 0, 677091.5219 5137389.0514 0, 677101.4808 5137401.2291 0, 677114.9493000004 5137418.2763 0, 677124.4588000001 5137422.6591 0, 677125.8979000002 5137424.0012 0, 677126.6772999996 5137424.732799999 0, 677127.0208 5137425.054400001 0, 677127.1606000001 5137425.177200001 0, 677129.8263999997 5137423.422599999 0, 677135.1146999998 5137419.949899999 0, 677137.6847999999 5137421.110300001 0, 677145.7637999998 5137419.6009 0, 677146.9282999998 5137419.381899999 0, 677155.1403999999 5137417.8441 0, 677170.3891000003 5137408.3763 0, 677175.7756000003 5137405.0428 0, 677208.8044999996 5137402.6644 0, 677233.7187000001 5137416.931299999 0, 677240.4392999997 5137411.9069 0, 677240.9230000004 5137411.547599999 0, 677238.0581 5137406.5439 0, 677235.5911999997 5137399.756899999 0, 677245.7784000002 5137392.8978 0, 677246.0401999997 5137392.890699999 0, 677246.1715000002 5137392.882099999 0, 677262.4112 5137390.192 0, 677286.6842999998 5137375.6614 0, 677304.1928000003 5137369.3961 0, 677321.0066999998 5137368.5145 0, 677338.4650999997 5137364.6457 0, 677338.1722999997 5137348.4462 0, 677338.4812000003 5137332.259400001 0, 677338.1758000003 5137316.661599999 0, 677323.3098999998 5137309.7884 0, 677302.5444 5137329.781099999 0, 677275.4126000004 5137337.068399999 0, 677269.7289000005 5137338.5273 0, 677268.8443999998 5137338.7609 0, 677268.3925999999 5137338.8718 0, 677267.1503999997 5137337.577099999 0, 677265.6880999999 5137336.042099999 0, 677257.9846999999 5137332.139699999 0, 677254.0411 5137331.2905 0, 677253.8598999996 5137330.9531 0, 677245.1775000002 5137314.4274 0, 677353.1231000004 5137251.694399999 0, 677381.5192999998 5137240.540200001 0, 677387.8995000003 5137252.0614 0, 677394.6168 5137248.101600001 0, 677402.4367000004 5137243.485400001 0, 677403.6659000004 5137242.7597 0, 677413.6381999999 5137223.1536 0, 677432.9142000005 5137218.7214 0, 677452.9441999998 5137237.6919 0, 677444.8797000004 5137251.9406 0, 677429.0385999996 5137264.8322 0, 677417.7572999997 5137290.4109000005 0, 677416.6763000004 5137316.173699999 0, 677422.1743000001 5137342.063100001 0, 677439.4485999998 5137348.3947 0, 677450.7265999997 5137354.6006000005 0, 677451.3767999997 5137383.4089 0, 677467.9601999996 5137394.511700001 0, 677481.9435999999 5137384.5809 0, 677498.7446999997 5137384.300899999 0, 677513.4940999998 5137397.1811999995 0, 677512.1605000002 5137404.347100001 0, 677498.8251999998 5137411.5923999995 0, 677487.1672999999 5137425.4648 0, 677488.6633000001 5137441.6898 0, 677476.9489000002 5137458.2596 0, 677467.8476999998 5137464.0792 0, 677467.3191 5137463.9222 0, 677463.9616999999 5137468.057 0, 677458.0439999998 5137472.8607 0, 677444.4670000002 5137483.882099999 0, 677445.2337999996 5137506.6833 0, 677461.3677000003 5137509.9912 0, 677481.7841999996 5137508.582599999 0, 677495.4342 5137516.0319 0, 677501.0323000001 5137537.1284 0, 677501.4036999997 5137552.3202 0, 677501.4023000002 5137552.4507 0, 677501.4280000003 5137553.1863 0, 677503.5224000001 5137551.532199999 0, 677506.9763000002 5137548.8122000005 0, 677512.8591 5137544.176200001 0, 677522.8331000004 5137536.3137 0, 677538.9841 5137520.586300001 0, 677541.9315 5137512.8892 0, 677550.6349999998 5137496.858200001 0, 677558.2901999997 5137472.417099999 0, 677564.2259999998 5137444.3388 0, 677563.3689000001 5137426.331599999 0, 677563.8048 5137424.8028 0, 677561.9582000002 5137423.183700001 0, 677561.6221000003 5137422.892899999 0, 677562.3526999997 5137418.3562 0, 677562.6205000002 5137414.5121 0, 677564.0894999998 5137392.9022 0, 677570.6063999999 5137366.7838 0, 677572.4868999999 5137359.223999999 0, 677573.4884000001 5137349.0955 0, 677571.7801000001 5137342.706800001 0, 677564.1300999997 5137327.919500001 0, 677555.2087000003 5137316.1646 0, 677550.8331000004 5137310.405200001 0, 677548.7030999996 5137306.0689 0, 677546.8629000001 5137302.320699999 0, 677545.5286999997 5137300.2444 0, 677539.7921000002 5137291.341499999 0, 677532.7495999997 5137276.386600001 0, 677528.3552999999 5137264.2162999995 0, 677525.7012 5137252.5909 0, 677526.3438999997 5137244.0282000005 0, 677529.9905000003 5137238.090500001 0, 677530.4371999996 5137237.8083 0))</t>
  </si>
  <si>
    <t>-318112,44+274005,46</t>
  </si>
  <si>
    <t>M              PBSEFT  B250   A2BD 30   MJ11</t>
  </si>
  <si>
    <t>1419.16171755</t>
  </si>
  <si>
    <t>55948.8087402</t>
  </si>
  <si>
    <t>POLYGON Z ((681703.1810999997 5139003.783399999 0, 681695.5215999996 5138995.033 0, 681688.2230000002 5138989.147299999 0, 681685.0042000003 5138986.5638 0, 681679.5662000002 5138981.1129 0, 681672.5373999998 5138970.900900001 0, 681667.1220000004 5138963.0209 0, 681659.6935999999 5138954.0396 0, 681654.3086000001 5138947.5285 0, 681651.6343999999 5138943.435699999 0, 681647.5695000002 5138937.2214 0, 681634.4079999998 5138923.1752 0, 681625.4530999996 5138913.617799999 0, 681620.8246999998 5138906.841600001 0, 681617.4867000002 5138901.9571 0, 681613.2865000004 5138897.1676 0, 681602.7158000004 5138885.077099999 0, 681596.9455000004 5138878.491900001 0, 681568.0806 5138850.5177 0, 681545.3964 5138833.374 0, 681541.4117 5138830.361500001 0, 681534.4194 5138824.191400001 0, 681525.3836000003 5138789.6118 0, 681495.6502999999 5138751.746200001 0, 681477.3579000002 5138735.2699 0, 681450.9429000001 5138734.284 0, 681445.0164000001 5138715.4188 0, 681442.8339 5138708.4759 0, 681439.8731000004 5138701.2436 0, 681438.9293999998 5138698.9505 0, 681437.0393000003 5138686.7391 0, 681435.2757000001 5138675.3726 0, 681427.1119999997 5138650.6447 0, 681423.4110000003 5138642.8048 0, 681415.0484999996 5138632.5660999995 0, 681404.9318000004 5138624.112 0, 681393.1242000004 5138618.3223 0, 681388.7454000004 5138617.736400001 0, 681383.5235000001 5138617.0262 0, 681377.0225 5138615.440099999 0, 681365.1310999999 5138612.5463 0, 681361.6138000004 5138612.217 0, 681345.1608999996 5138610.7004 0, 681333.6947999997 5138608.2257 0, 681327.7101999996 5138606.9361000005 0, 681309.6468000002 5138605.227600001 0, 681296.7698999997 5138613.0868999995 0, 681291.4129999997 5138615.398800001 0, 681286.1511000004 5138617.6587000005 0, 681280.7873 5138621.3061 0, 681274.5058000004 5138625.566 0, 681269.7761000004 5138627.3704 0, 681262.4382999996 5138630.1612 0, 681249.2049000002 5138640.0184 0, 681247.3715000004 5138641.6756 0, 681232.9066000003 5138654.800100001 0, 681229.1639 5138659.0923 0, 681226.1220000004 5138663.868100001 0, 681216.9205 5138682.83 0, 681216.1226000004 5138684.477700001 0, 681220.932 5138694.5649 0, 681218.7816000003 5138705.9991999995 0, 681217.7791999998 5138708.0308 0, 681218.1459999997 5138707.9727 0, 681236.8890000004 5138704.8082 0, 681255.2642999999 5138701.711999999 0, 681296.1538000004 5138690.377900001 0, 681332.6327999998 5138727.7315 0, 681377.1484000003 5138769.3178 0, 681399.6187000005 5138796.2075 0, 681407.8124000002 5138814.8803 0, 681416.4248000002 5138834.5041000005 0, 681436.8309000004 5138837.5637 0, 681442.7708999999 5138838.4475 0, 681466.1227000002 5138867.424000001 0, 681526.6710999999 5138942.507200001 0, 681542.4184999997 5138956.851 0, 681631.8099999996 5139038.2169 0, 681634.5591000002 5139047.0581 0, 681642.4490999999 5139041.6436 0, 681646.1418000003 5139040.893200001 0, 681651.4806000004 5139039.815400001 0, 681654.3345999997 5139037.0625 0, 681657.5943 5139033.9232 0, 681663.6880999999 5139030.772 0, 681669.3919000002 5139027.827500001 0, 681681.8426999999 5139021.3873 0, 681689.4326999998 5139016.529100001 0, 681697.0327000003 5139011.671700001 0, 681703.1810999997 5139003.783399999 0))</t>
  </si>
  <si>
    <t>-318336,27+264711,58</t>
  </si>
  <si>
    <t>FCP            EOBG    D330   B5S  30   FE21</t>
  </si>
  <si>
    <t>972.803575683</t>
  </si>
  <si>
    <t>47927.8386745</t>
  </si>
  <si>
    <t>POLYGON Z ((682159.2144999998 5129360.8213 0, 682158.5994999995 5129360.8476 0, 682158.2154999999 5129360.8741 0, 682157.2303999998 5129359.853399999 0, 682153.6528000003 5129359.1876 0, 682147.6726000002 5129358.772600001 0, 682143.7444000002 5129360.4967 0, 682135.3525999999 5129361.236 0, 682130.8391000004 5129362.647399999 0, 682127.5197000001 5129364.0734 0, 682126.9373000003 5129364.414000001 0, 682118.4945999999 5129366.3039 0, 682113.2510000002 5129358.420299999 0, 682106.7434999999 5129354.4034 0, 682095.4698999999 5129364.9640999995 0, 682090.8568000002 5129371.168 0, 682089.8874000004 5129375.341700001 0, 682096.1438999996 5129376.9561 0, 682100.6764000002 5129374.6423 0, 682101.2807 5129374.0526 0, 682104.2286999999 5129376.511299999 0, 682102.9530999996 5129380.9695 0, 682099.8465999998 5129386.602700001 0, 682097.0906999996 5129389.846000001 0, 682094.6238000002 5129393.6873 0, 682092.1505000005 5129397.829299999 0, 682091.3916999996 5129400.635299999 0, 682060.6683999998 5129421.9826 0, 682059.0990000004 5129422.1259 0, 682057.2052999996 5129422.301100001 0, 682057.1295999996 5129421.5612 0, 682056.3015999999 5129417.9528 0, 682051.2998000002 5129413.375 0, 682047.7159000002 5129413.0099 0, 682040.2816000003 5129410.166999999 0, 682033.7424999997 5129407.653899999 0, 682026.2684000004 5129407.2082 0, 682019.6902999999 5129407.0823 0, 682016.0755000003 5129408.211100001 0, 682004.5708999997 5129414.884400001 0, 682002.7244999995 5129417.835899999 0, 681996.6628 5129421.3212 0, 681992.7328000003 5129423.637700001 0, 681987.8569 5129428.0306 0, 681987.1594000002 5129433.1121 0, 681985.6514999997 5129438.9561 0, 681975.2144999998 5129444.909600001 0, 681901.4455000004 5129515.358999999 0, 681897.5423999997 5129523.312899999 0, 681885.4616 5129547.975400001 0, 681894.4305999996 5129555.643999999 0, 681901.7416000003 5129564.4625 0, 681903.7144999998 5129567.3881 0, 681908.5928999996 5129574.6269000005 0, 681921.6292000003 5129587.3335 0, 681932.5831000004 5129594.1318 0, 681946.1117000002 5129599.1775 0, 681957.7806000002 5129604.240599999 0, 681970.8236999996 5129609.896600001 0, 681992.4954000004 5129619.4344999995 0, 681998.0279999999 5129622.2007 0, 682007.7666999996 5129627.054 0, 682018.1497999998 5129632.3456999995 0, 682061.1536999997 5129590.351 0, 682079.5429999996 5129579.401000001 0, 682092.1484000003 5129569.4595 0, 682094.8273 5129564.120200001 0, 682102.8963000001 5129558.480900001 0, 682107.6988000004 5129549.3204 0, 682226.9265999999 5129447.116 0, 682226.3949999996 5129444.4778 0, 682197.2161999997 5129400.912699999 0, 682175.9009999996 5129375.998 0, 682173.7326999996 5129373.4671 0, 682167.9215000002 5129363.354 0, 682168.9769000001 5129360.3730999995 0, 682159.2144999998 5129360.8213 0))</t>
  </si>
  <si>
    <t>-319566,93+280302,37</t>
  </si>
  <si>
    <t>M              SBPBFX  B410   A2BD 40   MJ14</t>
  </si>
  <si>
    <t>1485.05056988</t>
  </si>
  <si>
    <t>67725.046924</t>
  </si>
  <si>
    <t>POLYGON Z ((679488.0533999996 5145075.2158 0, 679498.0618000003 5145073.373400001 0, 679517.4961999999 5145069.798 0, 679530.8181999996 5145065.464 0, 679538.0642999997 5145061.329 0, 679543.1382999998 5145056.872300001 0, 679545.4228999997 5145053.5165 0, 679549.1924 5145043.9013 0, 679553.0645000003 5145034.034 0, 679557.8035000004 5145024.705 0, 679557.8064000001 5145024.444 0, 679557.5108000003 5145003.9318 0, 679589.5478999997 5144968.7915 0, 679617.9930999996 5144947.6424 0, 679627.1840000004 5144940.8149999995 0, 679656.4192000004 5144917.7662 0, 679663.7789000003 5144903.202099999 0, 679661.0952000003 5144879.455600001 0, 679657.4923 5144876.3255 0, 679657.3715000004 5144876.214400001 0, 679646.0223000003 5144866.3444 0, 679602.8860999998 5144878.263900001 0, 679567.9830999998 5144896.071900001 0, 679539.8035000004 5144898.6669 0, 679517.4358999999 5144897.553400001 0, 679498.2884 5144903.123199999 0, 679497.0815000003 5144903.4792 0, 679489.4312000005 5144905.699899999 0, 679487.8740999997 5144904.6687 0, 679486.6783999996 5144903.8703000005 0, 679471.2582999999 5144889.452500001 0, 679483.5543 5144871.082699999 0, 679500.4908999996 5144870.7741 0, 679527.8614999996 5144856.473200001 0, 679540.3218999999 5144843.2018 0, 679566.9683999997 5144832.906300001 0, 679595.5069000004 5144829.4285 0, 679610.0833999999 5144813.4597 0, 679598.6666000001 5144777.9735 0, 679587.4130999995 5144765.5298999995 0, 679568.8998999996 5144744.1285999995 0, 679563.2208000002 5144727.593800001 0, 679440.0210999995 5144838.2874 0, 679440.1467000004 5144839.7151 0, 679317.2993000001 5144954.850199999 0, 679258.2437000005 5145006.6832 0, 679258.3707999997 5145007.4077 0, 679259.9143000003 5145015.902799999 0, 679283.9008 5145021.2279 0, 679284.4819999998 5145021.3594 0, 679287.0356999999 5145025.7939 0, 679287.0712000001 5145025.847200001 0, 679291.7723000003 5145031.4552 0, 679296.1646999996 5145034.976299999 0, 679304.6875 5145039.513800001 0, 679314.7991000004 5145043.578199999 0, 679321.6984000001 5145046.3553 0, 679345.0003000004 5145057.7491 0, 679351.3073000005 5145061.5491 0, 679353.3218999999 5145063.203299999 0, 679357.2958000004 5145066.456499999 0, 679359.7242999999 5145067.745200001 0, 679365.6162 5145070.8958 0, 679367.8042000001 5145073.8915 0, 679369.7501999997 5145076.554400001 0, 679373.1712999996 5145079.8092 0, 679379.2630000003 5145085.5998 0, 679387.7429999998 5145095.9911 0, 679403.7099000001 5145120.7554 0, 679408.7763999999 5145128.605900001 0, 679409.4654999999 5145129.681299999 0, 679415.5957000004 5145129.436899999 0, 679421.3925000001 5145127.9574 0, 679425.6568 5145124.2534 0, 679428.6584999999 5145121.653899999 0, 679432.9814999998 5145115.6844 0, 679433.8507000003 5145113.9121 0, 679444.3947999999 5145092.273600001 0, 679448.9027000004 5145086.028899999 0, 679452.7925000004 5145083.1559999995 0, 679461.6347000003 5145080.407199999 0, 679469.9084000001 5145077.839500001 0, 679474.3816 5145076.444599999 0, 679480.2476000004 5145076.006100001 0, 679486.0926999999 5145075.5758 0, 679487.2781999996 5145075.3485 0, 679488.0533999996 5145075.2158 0))</t>
  </si>
  <si>
    <t>-321761,71+273646,37</t>
  </si>
  <si>
    <t>BGFXSB</t>
  </si>
  <si>
    <t>M              BGFXSB  B430   A2BD 30   MJ21</t>
  </si>
  <si>
    <t>1148.13664352</t>
  </si>
  <si>
    <t>46234.5044455</t>
  </si>
  <si>
    <t>POLYGON Z ((677895.3394999998 5138211.417199999 0, 677903.2213000003 5138203.1295 0, 677910.4990999997 5138197.1393 0, 677923.8669999996 5138189.525 0, 677938.2281 5138181.3551 0, 677950.0461999997 5138172.9716 0, 677959.8716000002 5138166 0, 677964.5884999996 5138163.883400001 0, 677973.551 5138159.8697999995 0, 677987.4348999998 5138150.271500001 0, 677997.6940000001 5138141.339 0, 677994.6889000004 5138129.933700001 0, 677990.8370000003 5138122.6732 0, 677941.1305999998 5138067.729499999 0, 677938.3184000002 5138064.6391 0, 677931.5527999997 5138055.555199999 0, 677925.0903000003 5138046.9098000005 0, 677865.1838999996 5137987.894400001 0, 677859.0274999999 5137983.5353999995 0, 677848.7249999996 5137979.4847 0, 677833.9740000004 5137963.3091 0, 677829.3838999998 5137958.2742 0, 677824.4264000002 5137950.906400001 0, 677822.409 5137947.916099999 0, 677818.5433999998 5137944.0098 0, 677814.7868999997 5137940.2336 0, 677812.9818000002 5137937.3423 0, 677809.1777999997 5137931.2513999995 0, 677802.8139000004 5137925.3672 0, 677796.6627000002 5137919.6927000005 0, 677794.7929999996 5137917.649599999 0, 677782.1255000001 5137903.827199999 0, 677772.0619999999 5137892.8358 0, 677759.6897999998 5137877.4823 0, 677759.6254000003 5137877.7579 0, 677755.8481999999 5137894.202299999 0, 677755.3197999997 5137922.364700001 0, 677762.1249000002 5137942.874299999 0, 677764.2783000004 5137955.5107 0, 677764.1445000004 5137962.742000001 0, 677750.2714 5137967.077 0, 677738.5277000004 5137986.0353 0, 677737.6308000004 5138001.597999999 0, 677737.5707 5138004.9078 0, 677736.3130000001 5138003.903100001 0, 677736.2646000003 5138004.1098 0, 677732.7918999996 5138019.948100001 0, 677722.8117000004 5138030.392000001 0, 677727.2571 5138033.6461 0, 677730.3238000004 5138037.6128 0, 677733.1649000002 5138041.2884 0, 677740.6179999998 5138048.493899999 0, 677745.1819000002 5138052.913799999 0, 677748.6368000004 5138057.0352 0, 677748.8732000003 5138057.3171999995 0, 677751.7280000001 5138060.7227 0, 677753.6321999999 5138062.487500001 0, 677772.2279000003 5138079.7247 0, 677784.9516000003 5138094.164899999 0, 677789.4918999998 5138100.451199999 0, 677790.0088999998 5138100.968800001 0, 677821.7679000003 5138132.674799999 0, 677811.2933999998 5138168.380899999 0, 677811.4027000004 5138169.1942 0, 677811.1678999998 5138169.4649 0, 677796.7646000003 5138186.451400001 0, 677771.4079999998 5138196.1655 0, 677752.8461999996 5138195.2158 0, 677742.4661999997 5138195.016000001 0, 677742.3557000002 5138195.0163 0, 677738.0114000002 5138202.4901 0, 677738.1268999996 5138202.661 0, 677740.7949000001 5138206.592599999 0, 677753.1243000003 5138220.0337000005 0, 677756.9568999996 5138238.704700001 0, 677764.6335000005 5138244.8551 0, 677768.7045999998 5138245.283500001 0, 677767.6907000002 5138244.018999999 0, 677775.5606000004 5138229.813100001 0, 677795.4040000001 5138226.585899999 0, 677812.5911999997 5138237.109099999 0, 677823.7565000001 5138248.709799999 0, 677838.1886999998 5138246.583799999 0, 677849.6107000001 5138245.5593 0, 677850.2183999997 5138245.5023 0, 677855.9627 5138239.0156 0, 677864.3410999998 5138229.535800001 0, 677867.3656000001 5138223.704 0, 677869.2905000001 5138213.9278 0, 677885.7746000001 5138212.343900001 0, 677895.3394999998 5138211.417199999 0))</t>
  </si>
  <si>
    <t>-315942,02+277309,46</t>
  </si>
  <si>
    <t>M              EOEOSB  A350   A2BD 30   MJ11</t>
  </si>
  <si>
    <t>1347.974381</t>
  </si>
  <si>
    <t>43323.5444701</t>
  </si>
  <si>
    <t>POLYGON Z ((683394.5718999999 5142618.4339000005 0, 683392.5255000005 5142607.4235 0, 683387.8479000004 5142599.487299999 0, 683377.2073999997 5142588.294199999 0, 683370.7949999999 5142583.521 0, 683363.7314999998 5142578.2686 0, 683343.4768000003 5142559.4088 0, 683334.2043000003 5142546.0252 0, 683327.4818000002 5142536.321900001 0, 683325.5906999996 5142533.603800001 0, 683324.1901000002 5142527.934800001 0, 683322.9307000004 5142522.830800001 0, 683319.3217000002 5142514.9684999995 0, 683316.3118000003 5142508.4045 0, 683313.9517999999 5142499.476500001 0, 683313.9380000001 5142499.4048999995 0, 683310.9156 5142476.8654 0, 683311.7198000001 5142446.795499999 0, 683316.5597999999 5142423.0482 0, 683319.3014000002 5142416.3166000005 0, 683320.4302000003 5142413.532400001 0, 683321.4129999997 5142409.7808 0, 683322.5855 5142405.2422 0, 683327.3515999997 5142395.252599999 0, 683334.6827999996 5142384.6545 0, 683339.0272000004 5142379.691400001 0, 683367.5590000004 5142347.125399999 0, 683383.3628000002 5142322.7743999995 0, 683387.3706 5142312.8386 0, 683389.9561000001 5142302.968800001 0, 683392.5164000001 5142276.5798 0, 683389.7015000004 5142272.4844 0, 683387.6437999997 5142269.490499999 0, 683388.4742 5142257.5274 0, 683389.0281999996 5142249.5085 0, 683390.1810999997 5142242.6775 0, 683392.4079999998 5142229.5712 0, 683392.9995999997 5142198.146500001 0, 683393.5410000002 5142169.580800001 0, 683392.2818 5142163.331599999 0, 683377.7026000004 5142167.575999999 0, 683346.3447000002 5142166.9098000005 0, 683294.5559999999 5142190.0875 0, 683300.2160999998 5142192.102 0, 683310.8272000002 5142203.171800001 0, 683298.0313999997 5142231.3638 0, 683282.7562999995 5142247.985099999 0, 683282.2588 5142270.3357 0, 683280.9172999999 5142300.1171 0, 683280.0383000001 5142339.383300001 0, 683267.1848999998 5142368.9166 0, 683247.0818999996 5142389.483899999 0, 683239.7364999996 5142419.5615 0, 683240.6359999999 5142422.4738 0, 683249.6129000001 5142443.677999999 0, 683254.0259999996 5142449.822699999 0, 683255.7074999996 5142452.1808 0, 683257.1819000002 5142454.9527 0, 683259.8710000003 5142460.021600001 0, 683264.1952999998 5142464.661499999 0, 683270.0250000004 5142470.920600001 0, 683272.9014999997 5142476.257200001 0, 683274.6810999997 5142482.301000001 0, 683274.9100000001 5142490.328500001 0, 683271.7824999997 5142499.849300001 0, 683266.8907000003 5142507.4969999995 0, 683263.4249 5142511.150900001 0, 683253.284 5142521.8236 0, 683251.3618999999 5142525.4021000005 0, 683250.7231999999 5142530.268999999 0, 683251.8600000003 5142536.1961 0, 683255.3630999997 5142545.264799999 0, 683261.7483000001 5142555.4911 0, 683263.6783999996 5142558.564300001 0, 683266.5312999999 5142564.7425999995 0, 683273.1722999997 5142591.7195 0, 683272.8175999997 5142602.1570999995 0, 683267.7742999997 5142621.244999999 0, 683267.3289000001 5142622.8837 0, 683266.0811999999 5142630.449899999 0, 683265.6564999996 5142643.8553 0, 683266.5948999999 5142651.925000001 0, 683270.0186999999 5142659.952 0, 683277.7093000002 5142672.473200001 0, 683286.0634000003 5142682.360099999 0, 683298.4676999999 5142697.0337000005 0, 683301.3762999997 5142705.2063 0, 683302.0127999997 5142710.767999999 0, 683302.1277000001 5142710.717800001 0, 683305.3837000001 5142709.336200001 0, 683329.4620000003 5142699.094699999 0, 683337.4730000002 5142672.1899 0, 683343.6670000004 5142636.465 0, 683354.0341999996 5142624.4759 0, 683375.0414000005 5142618.083799999 0, 683394.5718999999 5142618.4339000005 0))</t>
  </si>
  <si>
    <t>-314312,34+274223,37</t>
  </si>
  <si>
    <t>M              SBTOEO  A370   A2BD 40   RS14</t>
  </si>
  <si>
    <t>1262.0021401</t>
  </si>
  <si>
    <t>55901.5375432</t>
  </si>
  <si>
    <t>POLYGON Z ((685315.4595999997 5139396.645199999 0, 685317.9378000004 5139392.7941 0, 685324.1925999997 5139387.808 0, 685331.9007000001 5139384.0044 0, 685336.8415999999 5139382.5396 0, 685340.0680999998 5139382.5217 0, 685340.2022000002 5139382.2521 0, 685349.3973000003 5139363.007300001 0, 685367.5957000004 5139343.056399999 0, 685408.7369999997 5139319.3642 0, 685435.3848000001 5139300.436799999 0, 685447.0812999997 5139300.178300001 0, 685447.9623999996 5139291.977499999 0, 685448.3907000003 5139288.0166 0, 685438.3548999997 5139195.4824 0, 685426.8992999997 5139174.926000001 0, 685400.1108999997 5139158.9703 0, 685399.9774000002 5139158.8882 0, 685399.8859000001 5139159.4728999995 0, 685398.4164000005 5139163.3925 0, 685394.0980000002 5139167.8354 0, 685388.4513999997 5139169.9013 0, 685382.9812000003 5139171.9022 0, 685375.3792000003 5139177.8148 0, 685371.5196000002 5139183.5538 0, 685369.1469 5139189.865499999 0, 685363.9142000005 5139203.802200001 0, 685359.1802000003 5139207.1437 0, 685350.1200000001 5139209.9846 0, 685338.3843999999 5139228.6446 0, 685320.4176000003 5139246.074100001 0, 685269.5025000004 5139280.7322 0, 685256.1420999998 5139287.4651 0, 685235.6824000003 5139293.4739 0, 685232.2850000001 5139293.6074 0, 685230.0581 5139293.6831 0, 685222.5943999998 5139292.6457 0, 685194.8277000003 5139285.4246 0, 685187.7235000003 5139281.3245 0, 685170.9617999997 5139269.594799999 0, 685165.6359000001 5139274.069800001 0, 685160.9494000003 5139276.641799999 0, 685155.0755000003 5139277.291200001 0, 685153.8481999999 5139277.4245 0, 685147.2751000002 5139278.143100001 0, 685143.4709000001 5139278.5624 0, 685140.5586000001 5139278.2061 0, 685138.0133999996 5139277.9022 0, 685128.3404000001 5139276.741 0, 685127.7439000001 5139276.6686 0, 685123.1602999996 5139276.1252999995 0, 685117.7718000002 5139275.4811 0, 685110.2405000003 5139273.382999999 0, 685103.1898999996 5139271.417400001 0, 685093.7992000002 5139271.958799999 0, 685084.1638000002 5139274.256899999 0, 685077.0470000003 5139277.047499999 0, 685059.7708999999 5139289.243100001 0, 685047.8404000001 5139299.256100001 0, 685043.9343999997 5139303.464 0, 685041.3558999998 5139308.5721 0, 685041.6435000002 5139315.248 0, 685044.9793999996 5139322.904999999 0, 685050.4928000001 5139330.361500001 0, 685068.0239000004 5139343.0529 0, 685069.0527999997 5139343.806399999 0, 685073.8585999999 5139348.568600001 0, 685076.9870999996 5139356.8704 0, 685077.1946 5139361.0276999995 0, 685076.2615999999 5139365.014599999 0, 685070.3465999998 5139372.994200001 0, 685063.5010000002 5139377.9585 0, 685058.6467000004 5139379.0089 0, 685049.1328999996 5139381.066500001 0, 685042.6714000003 5139382.457900001 0, 685032.2542000003 5139382.1054 0, 685027.6971000005 5139381.9462 0, 685019.7558000004 5139384.7447 0, 685019.7352999998 5139384.863500001 0, 685018.6919 5139398.113399999 0, 685018.8600000003 5139406.034700001 0, 685019.8699000003 5139412.1512 0, 685023.0565999998 5139420.819800001 0, 685023.2925000004 5139421.2223000005 0, 685028.0801999997 5139429.278100001 0, 685032.9072000002 5139433.57 0, 685037.716 5139437.8401999995 0, 685041.0494999997 5139441.7497000005 0, 685051.0055 5139453.414100001 0, 685052.0258 5139454.6088 0, 685052.7843000004 5139456.1522 0, 685053.6420999998 5139455.7655 0, 685091.4027000004 5139438.537699999 0, 685125.7176000001 5139431.143999999 0, 685157.0301999999 5139412.295 0, 685188.7433000002 5139399.408399999 0, 685225.6054999996 5139400.1851 0, 685241.4912 5139400.957699999 0, 685242.4517999999 5139401.001800001 0, 685243.0516999997 5139401.034399999 0, 685244.2424999997 5139401.0888 0, 685245.6624999996 5139401.1633 0, 685263.1442 5139401.151799999 0, 685270.6184 5139401.155300001 0, 685303.7867999999 5139396.9761 0, 685313.8406999996 5139398.4922 0, 685314.2268000003 5139398.5561999995 0, 685314.3441000003 5139398.365599999 0, 685314.9365999997 5139397.453199999 0, 685315.4595999997 5139396.645199999 0))</t>
  </si>
  <si>
    <t>-323604,60+277644,04</t>
  </si>
  <si>
    <t>EOFTPB</t>
  </si>
  <si>
    <t>M              EOFTPB  A350   A2BD 30   MJ11</t>
  </si>
  <si>
    <t>1445.91504017</t>
  </si>
  <si>
    <t>67115.3459955</t>
  </si>
  <si>
    <t>POLYGON Z ((675711.7123999996 5141923.167400001 0, 675712.7001999998 5141919.135199999 0, 675713.3128000004 5141916.6273 0, 675729.5169000002 5141891.641100001 0, 675738.9303000001 5141881.2576 0, 675740.0087000001 5141880.0766 0, 675742.7577 5141874.069599999 0, 675750.2917999998 5141864.605799999 0, 675756.5961999996 5141859.8662 0, 675756.8459000001 5141859.0844 0, 675760.3952000001 5141848.0944 0, 675780.4790000003 5141816.1258000005 0, 675782.6025 5141815.398499999 0, 675784.4894000003 5141799.4398 0, 675784.6026999997 5141798.4954 0, 675804.5603999998 5141762.708000001 0, 675839.8874000004 5141734.02 0, 675848.6711999997 5141718.6885 0, 675856.1774000004 5141713.0801 0, 675858.5102000004 5141713.2853999995 0, 675859.2450000001 5141702.8816 0, 675859.4232999999 5141700.2852 0, 675861.2314999998 5141674.604599999 0, 675859.4221999999 5141664.569599999 0, 675856.5749000004 5141656.5129 0, 675851.7043000003 5141649.4133 0, 675850.6640999997 5141650.0451 0, 675837.8603999997 5141633.3159 0, 675790.2855000002 5141680.396 0, 675644.2054000003 5141813.8664 0, 675540.6392999999 5141909.013800001 0, 675499.8557000002 5141951.296599999 0, 675508.5632999996 5141962.7425999995 0, 675508.4517000001 5141970.287799999 0, 675508.5751999998 5141970.7106 0, 675512.3093999997 5141982.5024 0, 675518.8457000004 5141985.6296 0, 675519.5132999998 5141988.089500001 0, 675520.7607000005 5141992.750399999 0, 675529.1803000001 5142005.5273 0, 675534.7027000003 5142008.6456 0, 675538.3229999999 5142003.1272 0, 675538.4570000004 5141994.529100001 0, 675541.0504000001 5141990.5177 0, 675541.7966 5141989.116599999 0, 675544.1722999997 5141990.661900001 0, 675549.3788999999 5141998.052300001 0, 675554.8803000003 5142005.8605 0, 675595.1923000002 5142051.001700001 0, 675608.6990999999 5142066.135299999 0, 675613.8055999996 5142067.0167 0, 675648.1386000002 5142101.444399999 0, 675678.0691 5142125.1667 0, 675684.9134 5142130.159499999 0, 675686.5559 5142131.358999999 0, 675701.8698000005 5142121.9671 0, 675713.6665000003 5142112.0144 0, 675731.1830000002 5142121.8848 0, 675751.1064999998 5142108.518300001 0, 675761.9645999996 5142094.5046 0, 675769.1913999999 5142084.9936 0, 675773.8584000003 5142077.969900001 0, 675773.6133000003 5142063.2903 0, 675767.6037999997 5142059.657 0, 675767.9305999996 5142056.4004999995 0, 675762.1387999998 5142050.9779 0, 675768.8790999996 5142045.6236000005 0, 675773.4046999998 5142042.033399999 0, 675772.0303999996 5142033.905300001 0, 675728.267 5141992.248 0, 675710.3551000003 5141977.510399999 0, 675683.7869999995 5141955.6514 0, 675711.6234999998 5141923.149499999 0, 675711.7123999996 5141923.167400001 0))</t>
  </si>
  <si>
    <t>-321437,75+265800,20</t>
  </si>
  <si>
    <t>RXPUFT</t>
  </si>
  <si>
    <t>M              RXPUFT  A2JIN  A6S  30   MJ11</t>
  </si>
  <si>
    <t>1854.14825333</t>
  </si>
  <si>
    <t>77271.303796</t>
  </si>
  <si>
    <t>POLYGON Z ((678905.034 5130716.3244 0, 678909.2608000003 5130699.7808 0, 678921.5784 5130682.040100001 0, 678940.2796 5130675.206599999 0, 678962.0422 5130665.4279 0, 678966.9866000004 5130658.088099999 0, 678967.3414000003 5130655.537799999 0, 678967.1399999997 5130649.031199999 0, 678965.2575000003 5130641.995200001 0, 678961.9771999996 5130634.0627999995 0, 678954.6425000001 5130622.318700001 0, 678939.9283999996 5130604.4815 0, 678932.8635 5130596.6383 0, 678923.6135 5130586.343 0, 678918.3920999998 5130575.1261 0, 678914.5244000005 5130560.0506 0, 678913.3543999996 5130559.8774 0, 678910.3547 5130559.4932 0, 678901.3174999999 5130558.3169 0, 678896.6414999999 5130556.8913 0, 678882.7812000001 5130552.6493 0, 678867.7348999996 5130549.558599999 0, 678855.7768999999 5130547.1011 0, 678845.6300999997 5130543.2358 0, 678837.2191000003 5130537.2228999995 0, 678832.3647999996 5130530.9702 0, 678828.8229 5130521.5583999995 0, 678828.1749999998 5130513.274900001 0, 678830.8016999997 5130497.2235 0, 678835.5269999998 5130487.805299999 0, 678840.7569000004 5130483.2729 0, 678849.5053000003 5130479.622400001 0, 678855.5428999998 5130477.0997 0, 678860.5221999995 5130472.675899999 0, 678862.4000000004 5130468.341 0, 678864.0735999998 5130460.8442 0, 678865.2850000001 5130455.406099999 0, 678868.1753000002 5130446.4091 0, 678871.9236000003 5130438.050100001 0, 678876.3931 5130430.969799999 0, 678882.8779999996 5130426.2162999995 0, 678889.4479 5130423.579700001 0, 678901.5363999996 5130418.726199999 0, 678912.4576000003 5130412.183 0, 678917.1106000002 5130407.7004 0, 678919.9337999998 5130404.151699999 0, 678925.7597000003 5130396.839199999 0, 678928.8213999998 5130394.0046 0, 678932.0141000003 5130391.050899999 0, 678939.1059999997 5130378.706900001 0, 678941.0488999998 5130371.9168 0, 678940.4379000003 5130367.212400001 0, 678934.4664000003 5130356.3013 0, 678929.9742 5130348.1017 0, 678927.8498 5130339.2465 0, 678929.4545 5130322.251499999 0, 678932.7094 5130309.4496 0, 678933.8797000004 5130304.8215 0, 678932.6936999997 5130300.488500001 0, 678931.2498000003 5130297.4888 0, 678926.2092000004 5130287.0714 0, 678923.8600000003 5130278.1461 0, 678907.5641999999 5130267.331800001 0, 678902.7780999998 5130262.3609 0, 678900.2457999997 5130257.6885 0, 678909.1370000001 5130247.843 0, 678912.8695 5130244.2337 0, 678923.8383 5130233.6066 0, 678929.6922000004 5130225.0611000005 0, 678933.4621000001 5130217.2564 0, 678936.8186999997 5130207.296 0, 678937.8793000001 5130201.4026999995 0, 678937.7966999998 5130200.7425 0, 678937.4348999998 5130197.8882 0, 678937.3249000004 5130197.768100001 0, 678929.1187000005 5130188.739800001 0, 678897.0733000003 5130172.553099999 0, 678866.4538000003 5130175.566500001 0, 678851.2402999997 5130187.8594 0, 678833.6678999998 5130198.307700001 0, 678830.6862000003 5130199.0901999995 0, 678829.1952999998 5130199.4814 0, 678819.3975 5130202.0452 0, 678796.4012000002 5130236.2541000005 0, 678768.4105000002 5130258.492799999 0, 678759.0889999997 5130260.0940000005 0, 678750.1056000004 5130276.128799999 0, 678745.5948000001 5130292.8181 0, 678749.2710999995 5130315.7817 0, 678757.6896000002 5130318.5107 0, 678776.1626000004 5130327.296599999 0, 678777.5705000004 5130327.9628 0, 678803.1783999996 5130321.1741 0, 678838.9785000002 5130329.0426 0, 678848.091 5130354.3826 0, 678839.1838999996 5130381.774599999 0, 678831.3799999999 5130413.9845 0, 678823.716 5130439.004799999 0, 678807.7835999997 5130457.874 0, 678804.7077000001 5130493.7742 0, 678789.6886 5130527.0474 0, 678763.1308000004 5130537.328400001 0, 678735.1497999998 5130559.5681 0, 678719.6100000003 5130588.9383000005 0, 678733.2341999998 5130597.5792 0, 678754.0626999997 5130605.166099999 0, 678763.8694000002 5130625.1230999995 0, 678758.7814999996 5130640.6066 0, 678741.6205000002 5130660.6535 0, 678720.3176999995 5130678.227 0, 678712.7807999998 5130696.6592 0, 678711.9431999996 5130700.4728 0, 678703.5872999998 5130738.7315 0, 678712.7123999996 5130763.4702 0, 678737.9771999996 5130789.7183 0, 678754.8552999999 5130794.024800001 0, 678758.0674 5130794.8496 0, 678758.1952 5130794.880999999 0, 678758.2542000003 5130794.896199999 0, 678785.8108000001 5130795.420499999 0, 678788.6881999997 5130788.1702 0, 678789.5810000002 5130785.8982 0, 678800.9744999995 5130753.762599999 0, 678827.4434000002 5130748.265000001 0, 678851.4933000002 5130744.232100001 0, 678885.4463 5130723.300899999 0, 678902.3528000005 5130716.430199999 0, 678905.034 5130716.3244 0))</t>
  </si>
  <si>
    <t>-321109,20+275513,22</t>
  </si>
  <si>
    <t>EOBPSB</t>
  </si>
  <si>
    <t>M              EOBPSB  A430   A2BD 40   MJ24</t>
  </si>
  <si>
    <t>1992.05585329</t>
  </si>
  <si>
    <t>69289.8661659</t>
  </si>
  <si>
    <t>POLYGON Z ((678494.1780000003 5140183.0088 0, 678483.4234999996 5140183.750600001 0, 678479.2189999996 5140181.7533 0, 678477.1257999996 5140180.7654 0, 678469.8735999996 5140177.3246 0, 678464.9649999999 5140174.994100001 0, 678441.2429 5140167.944499999 0, 678441.2899000002 5140167.295600001 0, 678442.9420999996 5140145.429500001 0, 678446.9144000001 5140131.2217 0, 678452.4090999998 5140118.3234 0, 678463.3300999999 5140100.1558 0, 678468.8312999997 5140092.893999999 0, 678479.0936000003 5140079.360200001 0, 678482.5404000003 5140072.269300001 0, 678485.7171 5140062.9946 0, 678486.9499000004 5140057.316400001 0, 678487.0097000003 5140050.8116999995 0, 678483.7934999997 5140034.1533 0, 678483.1327999998 5140030.6995 0, 678482.8169 5140025.839400001 0, 678486.9698999999 5140004.323899999 0, 678487.7751000002 5140000.1954 0, 678488.0363999996 5139990.7146000005 0, 678486.3590000002 5139986.5987 0, 678484.0367999999 5139984.1039 0, 678476.8931999998 5139979.0853 0, 678472.5891000004 5139977.0792 0, 678457.1511000004 5139973.159399999 0, 678448.2074999996 5139971.9307 0, 678432.7920000004 5139969.8112 0, 678417.1836000001 5139964.289100001 0, 678417.0982999997 5139964.2314 0, 678417.0006999997 5139964.313200001 0, 678399.3750999998 5139978.867000001 0, 678384.1100000003 5139979.834899999 0, 678375.0288000004 5139967.492900001 0, 678372.7410000004 5139964.3782 0, 678353.7616999997 5139968.967499999 0, 678319.9798999997 5139984.9131000005 0, 678298.5121999998 5139993.121200001 0, 678286.0916999998 5140008.806 0, 678263.2817000002 5140025.535800001 0, 678250.1511000004 5140031.131899999 0, 678261.7209000001 5140046.134099999 0, 678250.9952999996 5140072.928400001 0, 678219.6034000004 5140083.860099999 0, 678190.2215 5140096.154100001 0, 678160.5464000003 5140121.944499999 0, 678147.1679999996 5140146.004000001 0, 678149.4990999997 5140164.272299999 0, 678157.3507000003 5140177.229599999 0, 678180.6941 5140194.523399999 0, 678191.2434 5140208.2202 0, 678200.3449999997 5140226.612 0, 678234.6454999996 5140238.691199999 0, 678259.5849000001 5140236.585200001 0, 678261.1229999997 5140236.4593 0, 678269.4659000002 5140226.4737 0, 678259.6157999998 5140211.452 0, 678232.1708000004 5140195.445 0, 678204.8485000003 5140173.3608 0, 678203.7779999999 5140159.8347 0, 678209.0877999999 5140132.9355999995 0, 678229.8147999998 5140113.732000001 0, 678253.4897999996 5140115.493100001 0, 678268.7182999998 5140116.8829 0, 678269.0672000004 5140116.9136 0, 678271.7479999997 5140117.159499999 0, 678298.7155999998 5140091.3116 0, 678318.5454000002 5140082.879000001 0, 678336.6244999999 5140093.3202 0, 678339.0505999997 5140106.855 0, 678322.9166000001 5140133.5755 0, 678322.5581 5140150.4419 0, 678322.7780999998 5140172.7239 0, 678321.5959000001 5140197.012399999 0, 678327.6117000002 5140201.8314 0, 678334.0407999996 5140206.978 0, 678336.2558000004 5140208.7501 0, 678356.8530000001 5140196.2761 0, 678377.5998 5140176.391000001 0, 678389.9582000002 5140169.1798 0, 678401.2006999999 5140182.8773 0, 678401.9408999998 5140212.609300001 0, 678392.9731000001 5140219.877599999 0, 678389.1113 5140242.765000001 0, 678400.1451000003 5140266.6011 0, 678399.5774999997 5140274.1964 0, 678398.2708999999 5140291.562100001 0, 678372.6447999999 5140285.0282000005 0, 678347.9379000003 5140299.451400001 0, 678333.1941 5140323.5013999995 0, 678333.3272000002 5140349.854699999 0, 678345.8859000001 5140365.607000001 0, 678376.0396999996 5140383.0276999995 0, 678403.1432999996 5140384.1862 0, 678434.8581999997 5140359.077199999 0, 678470.5240000002 5140373.225299999 0, 678480.5762 5140368.704600001 0, 678483.5361000001 5140367.377699999 0, 678493.5926000001 5140339.851199999 0, 678488.7370999996 5140322.1844999995 0, 678485.3898 5140309.985099999 0, 678481.5532999998 5140298.435900001 0, 678484.6397000002 5140280.2523 0, 678507.7940999996 5140275.9397 0, 678511.3925000001 5140265.8683 0, 678490.8688000003 5140241.1874 0, 678480.3935000002 5140222.7653 0, 678487.7078 5140212.136700001 0, 678496.4730000002 5140199.4054000005 0, 678494.1780000003 5140183.0088 0))</t>
  </si>
  <si>
    <t>-324530,96+276201,93</t>
  </si>
  <si>
    <t>M              EOEOPB  A350   A2BD 30   MJ11</t>
  </si>
  <si>
    <t>836.250193211</t>
  </si>
  <si>
    <t>37914.4766637</t>
  </si>
  <si>
    <t>POLYGON Z ((674934.4104000004 5140600.317299999 0, 674934.5672000004 5140591.8018 0, 674945.4172999999 5140574.1109 0, 674947.6479000002 5140568.058499999 0, 674949.9710999997 5140561.7530000005 0, 674952.5258999998 5140556.583000001 0, 674965.2860000003 5140530.661499999 0, 674967.8019000003 5140520.796499999 0, 674970.2578999996 5140511.157199999 0, 674972.8874000004 5140502.969900001 0, 674980.3717999998 5140479.6884 0, 674985.5471999999 5140456.2739 0, 674989.9711999996 5140436.259299999 0, 674995.5744000003 5140422.3662 0, 674997.4644999998 5140417.6702 0, 675000.1094000004 5140405.998199999 0, 674992.9884000001 5140401.7546999995 0, 674992.1782 5140405.480799999 0, 674988.4590999996 5140410.2972 0, 674983.9118999997 5140411.052200001 0, 674982.0055999998 5140411.366699999 0, 674981.7402999997 5140411.4136 0, 674980.0493000001 5140410.9935 0, 674979.4101 5140410.8368 0, 674973.8457000004 5140409.4529 0, 674951.6135 5140387.765000001 0, 674940.2821000004 5140370.522700001 0, 674937.8099999996 5140365.623500001 0, 674902.3926999997 5140337.139 0, 674865.1131999996 5140298.4242 0, 674861.176 5140293.848099999 0, 674811.7652000003 5140341.2469999995 0, 674787.2099000001 5140379.7327 0, 674769.9056000002 5140396.332900001 0, 674751.676 5140407.4669 0, 674747.6728999997 5140409.917400001 0, 674763.3449999997 5140429.32 0, 674795.2260999996 5140457.2322 0, 674820.9682999998 5140488.120100001 0, 674840.2318000002 5140504.272500001 0, 674882.7790000001 5140553.105699999 0, 674912.8619999997 5140579.1918 0, 674917.4579999996 5140585.071699999 0, 674930.2148000002 5140601.414799999 0, 674934.4104000004 5140600.317299999 0))</t>
  </si>
  <si>
    <t>-317162,92+268775,94</t>
  </si>
  <si>
    <t>M              RXPUFT  A350   A2BD 30   MJ11</t>
  </si>
  <si>
    <t>1046.84212596</t>
  </si>
  <si>
    <t>48966.0564989</t>
  </si>
  <si>
    <t>POLYGON Z ((682976.8394999998 5133732.9914 0, 682967.9376999997 5133709.456700001 0, 682964.6043999996 5133705.7786 0, 682964.5499 5133705.713500001 0, 682965.2534999996 5133705.022 0, 682970.3372 5133699.4113 0, 682973.8562000003 5133694.1152 0, 682975.6268999996 5133689.1678 0, 682980.4154000003 5133675.8265 0, 682980.4423000002 5133675.748500001 0, 682982.1534000002 5133675.3664 0, 682977.9446999999 5133670.104599999 0, 682972.7474999996 5133663.630799999 0, 682965.6287000002 5133642.7842999995 0, 682951.9504000004 5133630.8542 0, 682927.1716999998 5133618.1296 0, 682926.3640999999 5133617.7171 0, 682926.3724999996 5133614.192 0, 682926.3925999999 5133598.0711 0, 682920.4630000005 5133568.7202 0, 682919.8964 5133565.908 0, 682906.8106000004 5133556.9531 0, 682895.3036000002 5133547.865700001 0, 682896.2986000003 5133541.3434 0, 682897.6637000004 5133500.8805 0, 682896.0917999996 5133488.5877 0, 682889.9173999997 5133493.0075 0, 682850.3498999998 5133528.5569 0, 682838.6034000004 5133539.1171 0, 682817.4757000003 5133556.6381 0, 682811.9797 5133560.082900001 0, 682806.4127000002 5133561.3618 0, 682806.1864 5133561.4223 0, 682796.0598999998 5133560.0604 0, 682795.6420999998 5133560.013699999 0, 682790.7685000002 5133558.0887 0, 682788.5085000005 5133556.7149 0, 682782.6243000003 5133553.144099999 0, 682773.8454 5133549.8213 0, 682773.7865000004 5133549.8061 0, 682769.3998999996 5133566.919500001 0, 682765.0516999997 5133579.3652 0, 682762.9976000004 5133585.2521 0, 682760.3339999998 5133596.0176 0, 682759.2482000003 5133609.975500001 0, 682759.2863999996 5133628.2914 0, 682759.2944 5133628.543199999 0, 682764.5871000001 5133649.8221 0, 682766.5203999998 5133667.490800001 0, 682766.6897 5133700.4341 0, 682765.7729000002 5133708.2391 0, 682764.5963000003 5133718.201099999 0, 682763.5328000002 5133727.218699999 0, 682762.8030000003 5133733.352499999 0, 682763.5636999998 5133744.9311999995 0, 682765.5774999997 5133755.3946 0, 682770.6420999998 5133771.0381000005 0, 682774.0432000002 5133777.946699999 0, 682788.0639000004 5133796.4967 0, 682805.7494000001 5133819.868899999 0, 682809.6897999998 5133828.9847 0, 682811.9309 5133839.377599999 0, 682811.5750000002 5133850.5167 0, 682807.2056 5133868.2344 0, 682801.2806000002 5133887.422700001 0, 682800.6371999998 5133889.4858 0, 682800.8141999999 5133889.3004 0, 682828.6098999996 5133860.371099999 0, 682858.3646 5133829.152799999 0, 682858.6635999996 5133828.8375 0, 682902.7386999996 5133782.573899999 0, 682954.3821 5133729.0594999995 0, 682976.8394999998 5133732.9914 0))</t>
  </si>
  <si>
    <t>-314357,13+274027,44</t>
  </si>
  <si>
    <t>M              FTFIPI  A250   A2BD 30   FE61</t>
  </si>
  <si>
    <t>1251.17203259</t>
  </si>
  <si>
    <t>63673.8398593</t>
  </si>
  <si>
    <t>POLYGON Z ((685399.9774000002 5139158.8882 0, 685400.1357000005 5139157.887499999 0, 685402.0574000003 5139145.387800001 0, 685401.8406999996 5139145.3387 0, 685388.2285000002 5139142.2443 0, 685360.2808999997 5139141.658 0, 685340.9527000003 5139133.641100001 0, 685320.1156000001 5139116.269200001 0, 685317.1579 5139095.0427 0, 685322.5445999997 5139079.924000001 0, 685337.2334000003 5139065.8434 0, 685341.8203999996 5139048.163000001 0, 685343.1179999998 5139026.1852 0, 685331.7836999996 5139001.389900001 0, 685318.4724000003 5138987.8939 0, 685318.1688000001 5138987.5759 0, 685317.6423000004 5138990.2522 0, 685314.8679999998 5138996.2171 0, 685311.3668999998 5139000.9628 0, 685302.9691000003 5139007.357999999 0, 685295.2752 5139011.343699999 0, 685292.3148999996 5139011.8773 0, 685290.4467000002 5139012.215500001 0, 685289.5683000004 5139012.3795 0, 685283.2861000001 5139011.0441 0, 685277.5251000002 5139007.0921 0, 685271.7714 5139000.7699 0, 685252.8202 5138976.682 0, 685246.8047000002 5138968.307399999 0, 685240.1103999997 5138958.9691 0, 685229.3446000004 5138986.374 0, 685198.3854999999 5139049.2368 0, 685185.1436000001 5139075.2086 0, 685181.3941000002 5139075.1204 0, 685164.8273999998 5139074.780300001 0, 685144.8541000001 5139056.610099999 0, 685128.1902000001 5139042.7392 0, 685098.2958000004 5139038.3551 0, 685099.9941999996 5139043.2662 0, 685099.7408999996 5139043.4047 0, 685091.3805 5139048.1154 0, 685058.9818000002 5139061.0320999995 0, 685034.4237000002 5139061.888699999 0, 685018.5295000002 5139079.168500001 0, 685014.0706000002 5139095.503900001 0, 685014.0124000004 5139095.709799999 0, 685014.8505999995 5139096.346000001 0, 685022.3167000003 5139102.0451 0, 685026.1867000004 5139107.167099999 0, 685028.5728000002 5139111.7971 0, 685035.3119999999 5139124.8565 0, 685042.9400000004 5139133.171800001 0, 685053.5279999999 5139140.5013999995 0, 685066.7319999998 5139144.353700001 0, 685077.6026999997 5139147.549000001 0, 685090.3585000001 5139153.873500001 0, 685098.3994000005 5139160.577500001 0, 685111.4581000004 5139171.4594 0, 685131.0506999996 5139187.787900001 0, 685135.3788999999 5139192.8396000005 0, 685137.2063999996 5139197.8826 0, 685136.8627000004 5139203.739600001 0, 685135.0580000002 5139211.819 0, 685135.0410000002 5139211.8979 0, 685138.0176999997 5139220.327099999 0, 685141.9288999997 5139225.8947 0, 685155.7351000002 5139236.1592 0, 685162.6974999998 5139239.8149 0, 685164.8574000001 5139240.959000001 0, 685167.5981000001 5139244.183499999 0, 685169.9197000004 5139249.3202 0, 685171.5286999997 5139255.820800001 0, 685171.8881999999 5139262.5934999995 0, 685170.9617999997 5139269.594799999 0, 685187.7235000003 5139281.3245 0, 685194.8277000003 5139285.4246 0, 685222.5943999998 5139292.6457 0, 685230.0581 5139293.6831 0, 685232.2850000001 5139293.6074 0, 685235.6824000003 5139293.4739 0, 685256.1420999998 5139287.4651 0, 685269.5025000004 5139280.7322 0, 685320.4176000003 5139246.074100001 0, 685338.3843999999 5139228.6446 0, 685350.1200000001 5139209.9846 0, 685359.1802000003 5139207.1437 0, 685363.9142000005 5139203.802200001 0, 685369.1469 5139189.865499999 0, 685371.5196000002 5139183.5538 0, 685375.3792000003 5139177.8148 0, 685382.9812000003 5139171.9022 0, 685388.4513999997 5139169.9013 0, 685394.0980000002 5139167.8354 0, 685398.4164000005 5139163.3925 0, 685399.8859000001 5139159.4728999995 0, 685399.9774000002 5139158.8882 0))</t>
  </si>
  <si>
    <t>-314496,51+273744,14</t>
  </si>
  <si>
    <t>PRPRFT</t>
  </si>
  <si>
    <t>M              PRPRFT  A250   B2BD 20   FE61</t>
  </si>
  <si>
    <t>1069.94385355</t>
  </si>
  <si>
    <t>52015.7168338</t>
  </si>
  <si>
    <t>POLYGON Z ((685240.1103999997 5138958.9691 0, 685226.9537000004 5138940.6241999995 0, 685224.3668 5138937.021500001 0, 685198.3003000002 5138889.403000001 0, 685196.0805000002 5138882.878900001 0, 685196.1222000001 5138877.829299999 0, 685198.2685000002 5138874.7829 0, 685202.4885 5138872.260199999 0, 685212.1164999995 5138869.3587 0, 685219.4128999999 5138868.4123 0, 685223.1573999999 5138869.2435 0, 685224.5179000003 5138868.509099999 0, 685228.8000999996 5138866.1929 0, 685233.3564999998 5138863.729900001 0, 685242.8195000002 5138853.671 0, 685233.7901999997 5138838.6624 0, 685215.6716999998 5138822.5942 0, 685215.1865999997 5138822.1699 0, 685201.0574000003 5138809.6368 0, 685200.1624999996 5138808.844900001 0, 685182.5382000003 5138793.2118999995 0, 685157.9170000004 5138765.8532 0, 685156.0439999998 5138761.328600001 0, 685153.2688999996 5138761.3561 0, 685149.9861000003 5138762.8158 0, 685146.6787 5138765.699899999 0, 685141.6368000004 5138771.7469 0, 685141.5597000001 5138771.709899999 0, 685127.3387000002 5138764.4531 0, 685114.3583000004 5138757.8277 0, 685029.1370999999 5138760.2171 0, 684987.1672 5138757.4344999995 0, 684975.0017999997 5138756.6271 0, 684967.1610000003 5138756.109099999 0, 684952.4790000003 5138755.130799999 0, 684949.7774999999 5138755.235099999 0, 684942.1583000002 5138755.5101 0, 684942.1968 5138757.130999999 0, 684942.625 5138773.4133 0, 684949.3605000004 5138796.0063000005 0, 684968.3092999998 5138818.1752 0, 684972.6886999998 5138820.6998 0, 684991.6150000002 5138831.5747 0, 685006.0093 5138842.805 0, 685006.1791000003 5138842.930500001 0, 685006.6438999996 5138852.1636 0, 685010.1350999996 5138866.515000001 0, 685015.7923999997 5138875.9933 0, 685029.5522999996 5138891.9298 0, 685041.3026 5138902.8375 0, 685046.9541999996 5138907.4629 0, 685059.8605000004 5138918.020099999 0, 685070.8059 5138928.485300001 0, 685077.7254999997 5138937.431500001 0, 685083.1453 5138946.868899999 0, 685091.9771999996 5138968.4706 0, 685092.0027000001 5138968.5231 0, 685093.4672999997 5138974.609200001 0, 685092.6259000003 5138980.984999999 0, 685091.2150999997 5138991.6709 0, 685090.9105000002 5139011.2645 0, 685091.9145999998 5139019.962400001 0, 685098.2958000004 5139038.3551 0, 685128.1902000001 5139042.7392 0, 685144.8541000001 5139056.610099999 0, 685164.8273999998 5139074.780300001 0, 685181.3941000002 5139075.1204 0, 685185.1436000001 5139075.2086 0, 685198.3854999999 5139049.2368 0, 685229.3446000004 5138986.374 0, 685240.1103999997 5138958.9691 0))</t>
  </si>
  <si>
    <t>-323807,01+283369,02</t>
  </si>
  <si>
    <t>EOESPU</t>
  </si>
  <si>
    <t>M              EOESPU  A2JIN  B5S  20   MJ11</t>
  </si>
  <si>
    <t>1725.73161912</t>
  </si>
  <si>
    <t>82533.4346691</t>
  </si>
  <si>
    <t>POLYGON Z ((674890.3832 5147882.8255 0, 674890.4687999999 5147882.6521000005 0, 674896.1001000004 5147870.6186 0, 674897.1760999998 5147850.296599999 0, 674879.4908999996 5147819.3903 0, 674871.1994000003 5147794.083799999 0, 674880.5669 5147765.750499999 0, 674902.7903000005 5147741.0109 0, 674933.6628999999 5147723.9355999995 0, 674949.9304 5147724.2729 0, 674960.7374 5147727.173699999 0, 674962.9106999999 5147727.9377999995 0, 674980.7827000003 5147734.243899999 0, 674995.1569999997 5147739.307600001 0, 675016.5990000004 5147727.8926 0, 675019.9195999997 5147726.1252 0, 675049.6158999996 5147705.520099999 0, 675056.409 5147706.3091 0, 675072.2543000001 5147729.6985 0, 675073.7359999996 5147756.917300001 0, 675066.5458000004 5147776.4999 0, 675070.7936000004 5147800.3752999995 0, 675079.5888 5147806.7261 0, 675084.3975999998 5147810.194 0, 675088.1950000003 5147812.9398 0, 675115.4880999997 5147803.768100001 0, 675119.0802999996 5147802.5671999995 0, 675130.2874999996 5147787.1162 0, 675146.2112999996 5147769.7895 0, 675157.3228000002 5147755.766799999 0, 675162.6787999999 5147725.2918 0, 675169.1035000002 5147675.147399999 0, 675177.3787000002 5147652.8268 0, 675174.2037000004 5147650.658299999 0, 675162.1829000004 5147639.291099999 0, 675155.0330999997 5147623.2687 0, 675149.2328000003 5147611.776000001 0, 675145.568 5147615.1709 0, 675132.7710999995 5147626.9954 0, 675105.9818000002 5147630.6752 0, 675085.9299999997 5147631.552200001 0, 675071.3920999998 5147634.6227 0, 675058.3627000004 5147635.0529 0, 675058.0811999999 5147634.827199999 0, 675052.0449999999 5147629.3221 0, 675049.9237000002 5147627.3971 0, 675043.4200999998 5147623.2073 0, 675037.0199999996 5147619.096999999 0, 675033.6868000003 5147616.1007 0, 675027.1783999996 5147610.252699999 0, 675022.4471000005 5147607.2739 0, 675007.6266000001 5147597.9208 0, 675001.0255000005 5147591.6426 0, 674988.6489000004 5147574.275800001 0, 674984.3312999997 5147566.369999999 0, 674973.7609000001 5147538.873500001 0, 674970.6755999997 5147529.6394 0, 674965.1089000003 5147512.9827 0, 674960.3557000002 5147505.802200001 0, 674954.1772999996 5147499.973200001 0, 674945.5725999996 5147493.6291000005 0, 674939.6571000004 5147490.4054000005 0, 674933.5977999996 5147488.244200001 0, 674924.1473000003 5147486.598200001 0, 674915.4309 5147486.8857 0, 674909.5645000003 5147489.1523 0, 674906.9539999999 5147490.158299999 0, 674902.5436000004 5147491.066 0, 674884.7890999997 5147490.728499999 0, 674880.0142999999 5147490.639599999 0, 674872.7703 5147491.5491 0, 674862.9724000003 5147496.4737 0, 674857.6555000003 5147501.742699999 0, 674854.9184999997 5147508.635399999 0, 674852.3936000001 5147522.9318 0, 674851.9491999997 5147530.147 0, 674852.5498000002 5147537.1327 0, 674858.4759 5147573.2128 0, 674861.4282 5147591.146400001 0, 674862.4595999997 5147606.248299999 0, 674860.7619000003 5147623.3606 0, 674852.8481000001 5147650.475400001 0, 674849.4561000001 5147656.1349 0, 674841.3935000002 5147666.2261 0, 674833.8943999996 5147675.623400001 0, 674825.4665000001 5147687.5814 0, 674820.9463 5147695.7841 0, 674820.1692000004 5147697.5342999995 0, 674812.5015000002 5147714.8945 0, 674809.9441999998 5147718.7184999995 0, 674801.8348000003 5147730.825099999 0, 674795.9209000003 5147739.6788 0, 674785.9541999996 5147749.371200001 0, 674775.8311999999 5147756.960000001 0, 674764.6229999997 5147765.3474 0, 674748.8513000002 5147782.657199999 0, 674744.1146 5147790.9212 0, 674740.5292999996 5147799.6885 0, 674734.3814000003 5147824.205800001 0, 674734.3026 5147824.5305 0, 674736.4192000004 5147844.6513 0, 674737.4031999996 5147853.9013 0, 674741.0330999997 5147866.3082 0, 674742.9490999999 5147872.847100001 0, 674743.7412999999 5147877.0867 0, 674745.6798999999 5147887.4758 0, 674746.3618000001 5147891.142899999 0, 674745.8454999998 5147896.663799999 0, 674743.6332 5147902.959799999 0, 674742.4357000003 5147905.034700001 0, 674742.5456999997 5147905.1548999995 0, 674770.5343000004 5147935.551899999 0, 674797.5952000003 5147937.804199999 0, 674822.1374000004 5147938.307399999 0, 674830.3816 5147942.1280000005 0, 674835.4227 5147921.964299999 0, 674836.4502999997 5147917.8247 0, 674839.5585000003 5147908.8847 0, 674843.8087999998 5147902.6075 0, 674855.9252000004 5147889.497199999 0, 674860.1771999998 5147886.395199999 0, 674865.8832 5147884.124500001 0, 674880.0417 5147882.055500001 0, 674886.8683000002 5147882.2346 0, 674890.3832 5147882.8255 0))</t>
  </si>
  <si>
    <t>-320015,81+270827,01</t>
  </si>
  <si>
    <t>R              MLML    C330   A7T  60   RS39</t>
  </si>
  <si>
    <t>1940.25265818</t>
  </si>
  <si>
    <t>73526.943033</t>
  </si>
  <si>
    <t>POLYGON Z ((679847.5839999998 5135883.2217999995 0, 679844.9782999996 5135877.096000001 0, 679842.0132999998 5135870.1449 0, 679846.2845000001 5135834.818399999 0, 679845.0439999998 5135805.396299999 0, 679863.5941000003 5135744.5438 0, 679885.1623 5135714.9472 0, 679903.3156000003 5135693.227499999 0, 679902.4998000003 5135670.171499999 0, 679887.9183 5135648.2961 0, 679864.7922999999 5135633.4548 0, 679836.4835999999 5135639.514599999 0, 679829.2505999999 5135639.0594999995 0, 679809.5108000003 5135637.8061 0, 679798.1237000003 5135605.1916000005 0, 679808.1984999999 5135580.18 0, 679815.6958999997 5135564.716 0, 679817.7597000003 5135550.954299999 0, 679834.1642000005 5135539.8697999995 0, 679838.8307999996 5135515.357100001 0, 679850.4796000002 5135502.377800001 0, 679870.3800999997 5135497.3467 0, 679884.3354000002 5135489.211300001 0, 679907.6694 5135492.6591 0, 679946.5301000001 5135531.797599999 0, 679946.5794000002 5135531.922499999 0, 679952.8523000004 5135546.8390999995 0, 679963.9704 5135538.524499999 0, 679985.6776 5135532.938999999 0, 679995.4559000004 5135525.5814 0, 679991.1808000002 5135518.3344 0, 679983.7783000004 5135511.1239 0, 679946.6979 5135473.2168000005 0, 679926.0811000001 5135453.0309 0, 679909.8881999999 5135420.918199999 0, 679907.4698000001 5135390.2677 0, 679888.4172 5135382.1132 0, 679874.9736000001 5135395.055199999 0, 679862.2997000003 5135399.013900001 0, 679845.8598999996 5135411.300799999 0, 679839.2603000002 5135411.182600001 0, 679833.1451000003 5135417.6668 0, 679800.7651000004 5135416.4473 0, 679810.1218999997 5135397.4300999995 0, 679832.6778999995 5135378.6491 0, 679803.6676000003 5135358.297900001 0, 679775.4763000002 5135357.768100001 0, 679760.9194999998 5135365.890799999 0, 679743.3362999996 5135375.7566 0, 679727.1146 5135376.650900001 0, 679715.6431999998 5135378.244100001 0, 679704.0733000003 5135389.4120000005 0, 679703.7116 5135408.6073 0, 679703.8887999998 5135430.8134 0, 679705.2319999998 5135454.8398 0, 679698.9005000005 5135472.124 0, 679697.6446000002 5135473.269300001 0, 679688.0959999999 5135482.0132 0, 679687.7915000003 5135482.2776999995 0, 679686.8625999996 5135483.1303 0, 679687.3941000002 5135485.7687 0, 679687.1995000001 5135496.209000001 0, 679687.0220999997 5135505.766799999 0, 679685.6974 5135511.2357 0, 679684.8480000002 5135514.7271 0, 679685.1293000001 5135524.6668 0, 679685.2264 5135527.7895 0, 679704.5767999999 5135521.1329 0, 679726.1686000004 5135521.544600001 0, 679743.1320000002 5135544.664100001 0, 679745.5630000001 5135574.713099999 0, 679734.3503999999 5135596.0987 0, 679722.0718 5135610.870999999 0, 679710.4573999997 5135653.849300001 0, 679719.7180000003 5135672.032299999 0, 679720.9159000004 5135677.602399999 0, 679735.5164000001 5135679.6094 0, 679735.8372999998 5135694.012800001 0, 679735.9872000003 5135718.014799999 0, 679741.5570999999 5135740.926200001 0, 679752.7043000003 5135754.332699999 0, 679752.3453000002 5135772.9257 0, 679743.5636999998 5135793.1689 0, 679729.4528999999 5135809.698799999 0, 679712.2176999999 5135832.1723 0, 679701.3602999998 5135866.768999999 0, 679698.5307999998 5135894.2662 0, 679698.1908 5135897.5614 0, 679704.6650999999 5135894.1927000005 0, 679709.4168999996 5135890.1905000005 0, 679712.7915000003 5135887.3429000005 0, 679731.2966999998 5135877.960000001 0, 679745.1123000002 5135870.9574 0, 679752.9093000004 5135865.4549 0, 679760.3194000004 5135860.239800001 0, 679761.7341999998 5135859.8016 0, 679778.4270000001 5135854.579 0, 679788.4083000002 5135855.767899999 0, 679796.3307999996 5135859.9202 0, 679802.6886 5135864.9595 0, 679817.0296999998 5135876.316299999 0, 679827.0319999997 5135880.922599999 0, 679830.6617999999 5135882.5978999995 0, 679847.5839999998 5135883.2217999995 0))</t>
  </si>
  <si>
    <t>-314726,13+276115,49</t>
  </si>
  <si>
    <t>R              PBPG    C310   A2BD 20   RP11</t>
  </si>
  <si>
    <t>2214.12023992</t>
  </si>
  <si>
    <t>123924.869989</t>
  </si>
  <si>
    <t>POLYGON Z ((684856.4944000002 5141242.117900001 0, 684849.0998 5141227.4833 0, 684844.1024000002 5141220.2125 0, 684839.0330999997 5141212.845000001 0, 684833.4249 5141203.149499999 0, 684828.6183000002 5141194.8506000005 0, 684821.7084999997 5141184.990599999 0, 684810.2296000002 5141172.589199999 0, 684795.9852 5141161.934 0, 684790.1777999997 5141164.2268 0, 684785.6893999996 5141167.057499999 0, 684778.0595000004 5141176.1424 0, 684773.0450999998 5141182.101600001 0, 684767.3321000002 5141186.2915 0, 684761.8258999996 5141189.0428 0, 684759.6518999999 5141189.545 0, 684758.1026999997 5141189.9112 0, 684756.0718 5141190.3858 0, 684754.6951000001 5141190.274900001 0, 684750.3547 5141189.933800001 0, 684741.6509999996 5141186.4263 0, 684735.9976000004 5141182.7348 0, 684731.3344 5141176.92 0, 684728.8865 5141170.134400001 0, 684726.8415999999 5141155.2162999995 0, 684724.8457000004 5141140.654100001 0, 684718.2643999998 5141109.1021 0, 684715.7472999999 5141102.5315000005 0, 684706.4944000002 5141086.407400001 0, 684700.1188000003 5141078.242000001 0, 684689.6073000003 5141064.780300001 0, 684687.8734999998 5141062.5583 0, 684683.699 5141058.615 0, 684680.2850000001 5141055.3914 0, 684677.8823999995 5141052.206499999 0, 684673.3554999996 5141046.2128 0, 684670.9983000001 5141043.6548 0, 684653.6813000003 5141024.8632 0, 684646.6930999998 5141017.266799999 0, 684638.5767000001 5141009.0188 0, 684620.7225000001 5140990.8531 0, 684615.8126999997 5140984.986500001 0, 684613.6392999999 5140982.394400001 0, 684594.6682000002 5140968.8224 0, 684589.4930999996 5140966.890799999 0, 684585.7971000001 5140966.877599999 0, 684581.8554999996 5140968.0583999995 0, 684575.3520999998 5140971.525699999 0, 684552.3520999998 5140987.4582 0, 684543.8090000004 5140994.815300001 0, 684527.1467000004 5141012.138499999 0, 684522.1546 5141018.873199999 0, 684521.0834999997 5141021.2305 0, 684516.8915999997 5141030.4065000005 0, 684508.8639000002 5141045.5045 0, 684501.6687000003 5141059.017999999 0, 684495.4721999997 5141074.6587000005 0, 684491.0839 5141091.4428 0, 684485.5142999999 5141112.7546999995 0, 684484.6798 5141121.452099999 0, 684484.6715000002 5141122.003900001 0, 684483.6513 5141162.201400001 0, 684483.1975999996 5141165.878799999 0, 684480.7629000004 5141185.9289 0, 684479.3536 5141197.509500001 0, 684476.6283999998 5141211.7171 0, 684474.2023999998 5141217.602299999 0, 684469.4726999998 5141222.7225 0, 684464.5816000002 5141224.5331 0, 684453.6826 5141226.458900001 0, 684453.9664000003 5141224.715600001 0, 684438.0592999998 5141232.6413 0, 684433.7589999996 5141280.3267 0, 684432.8901000004 5141298.3344 0, 684440.7785999998 5141297.7415 0, 684451.3113000002 5141299.299900001 0, 684451.2878999999 5141300.2523 0, 684451.2821000004 5141300.432600001 0, 684475.2633999996 5141302.7205 0, 684480.9038000004 5141303.5878 0, 684491.6695999997 5141305.237 0, 684506.2295000004 5141305.7828 0, 684518.3262999998 5141306.232799999 0, 684522.9724000003 5141306.41 0, 684524.4769000001 5141306.2106 0, 684524.8427999998 5141306.1624 0, 684530.6458999999 5141305.406400001 0, 684547.3123000003 5141300.5011 0, 684557.5224000001 5141296.6964 0, 684568.4693999998 5141292.6248 0, 684576.4411000004 5141291.084799999 0, 684582.6995000001 5141291.0921 0, 684585.9450000003 5141292.2312 0, 684590.3438999997 5141295.4509 0, 684602.8411999997 5141308.4944 0, 684606.3646 5141314.018200001 0, 684607.6699000001 5141317.799900001 0, 684610.0164000001 5141324.5967 0, 684617.4875999996 5141334.013800001 0, 684628.4896999998 5141344.2938 0, 684638.2028999999 5141350.8336 0, 684638.9343999997 5141351.1993 0, 684648.7600999996 5141356.0009 0, 684651.1974999998 5141357.1895 0, 684654.4002 5141357.6719 0, 684658.9817000004 5141358.355699999 0, 684659.1031 5141358.3463 0, 684659.1745999996 5141358.3325 0, 684659.3975 5141358.311799999 0, 684665.6958999997 5141357.75 0, 684677.0379999997 5141356.7272 0, 684679.8326000003 5141356.4804 0, 684683.074 5141355.378799999 0, 684685.5235000001 5141353.6851 0, 684689.5020000003 5141350.940300001 0, 684696.2801000001 5141350.179500001 0, 684710.4017000003 5141354.1127 0, 684719.682 5141359.519400001 0, 684727.0208 5141366.7849 0, 684731.9529999997 5141373.7687 0, 684736.0862999996 5141385.0426 0, 684737.8682000004 5141395.9792 0, 684737.0154999997 5141403.168099999 0, 684734.3735999996 5141414.0275 0, 684724.7520000003 5141441.6646 0, 684723.5859000003 5141444.9881 0, 684720.6929000001 5141455.504000001 0, 684717.9562999997 5141470.414000001 0, 684717.8947000001 5141470.4287 0, 684696.9139 5141474.924799999 0, 684676.6803000001 5141479.2655 0, 684675.9847999997 5141479.4054000005 0, 684650.0120999999 5141466.1624 0, 684618.9430999998 5141453.6371 0, 684588.3454 5141459.7598 0, 684577.5383000001 5141490.0254 0, 684582.1172000002 5141513.8365 0, 684590.9908999996 5141535.1919 0, 684593.1131999996 5141554.7183 0, 684593.6276000002 5141570.8182 0, 684589.3921999997 5141588.721000001 0, 684597.3247999996 5141589.799799999 0, 684603.3119999999 5141590.607100001 0, 684611.4160000002 5141592.9366999995 0, 684624.477 5141599.680299999 0, 684631.4824000001 5141605.479900001 0, 684641.1925999997 5141617.8868 0, 684648.1841000002 5141630.4768 0, 684650.3186999997 5141634.3113 0, 684655.4496999998 5141639.9462 0, 684659.8441000003 5141641.959899999 0, 684678.3307999996 5141646.296800001 0, 684680.7626999998 5141646.8621 0, 684680.7813999997 5141646.7632 0, 684682.4222999997 5141636.5492 0, 684684.7240000004 5141622.244000001 0, 684683.6831 5141608.820499999 0, 684681.9636000004 5141586.7675 0, 684682.9190999996 5141533.583699999 0, 684684.2251000004 5141522.606899999 0, 684685.9042999996 5141516.987600001 0, 684689.5673000002 5141509.3725000005 0, 684695.6333999997 5141501.5064 0, 684702.0859000003 5141498.275699999 0, 684714.5840999996 5141497.4749 0, 684733.1960000005 5141508.1622 0, 684749.0617000004 5141512.600299999 0, 684751.6561000003 5141512.6876 0, 684758.3383999998 5141512.903000001 0, 684761.1085000001 5141512.3627 0, 684763.8162000002 5141511.847100001 0, 684768.3366 5141509.1097 0, 684771.9768000003 5141504.154999999 0, 684778.3241999997 5141487.140900001 0, 684779.8333 5141483.1142 0, 684782.5877 5141477.3784 0, 684785.2917999998 5141471.7587 0, 684787.3453000002 5141464.393999999 0, 684789.9628999997 5141455.069599999 0, 684795.9747000001 5141439.131200001 0, 684798.3810999999 5141432.7820999995 0, 684800.8751999997 5141423.376499999 0, 684803.3865 5141404.3979 0, 684801.3731000004 5141389.1208 0, 684800.6906000003 5141383.9672 0, 684800.3513000002 5141375.136399999 0, 684800.8850999996 5141368.6028 0, 684802.7483999999 5141362.7183 0, 684807.4634999996 5141356.049699999 0, 684815.3430000003 5141350.4125 0, 684820.2785 5141348.8971 0, 684824.3221000005 5141348.4988 0, 684840.1831999999 5141346.9286 0, 684846.1003 5141344.645400001 0, 684852.1372999996 5141338.2535999995 0, 684856.1754000001 5141330.0285 0, 684857.8761999998 5141320.5030000005 0, 684858.2236000001 5141297.5668 0, 684857.1221000003 5141292.6074 0, 684856.1160000004 5141290.680500001 0, 684853.9058999997 5141286.4475 0, 684851.1676000003 5141278.049000001 0, 684849.7602000004 5141265.136 0, 684851.8476999998 5141251.3243 0, 684856.4944000002 5141242.117900001 0))</t>
  </si>
  <si>
    <t>-318057,16+272417,16</t>
  </si>
  <si>
    <t>R              ENSB    C3JIR  A2BD 50   RS38</t>
  </si>
  <si>
    <t>981.433630205</t>
  </si>
  <si>
    <t>42022.9929742</t>
  </si>
  <si>
    <t>POLYGON Z ((681832.7372000003 5137265.702099999 0, 681831.8151000002 5137265.7919 0, 681831.3487 5137265.8412999995 0, 681831.0542000001 5137265.5341 0, 681830.5016999999 5137264.963199999 0, 681828.6975999996 5137263.0868 0, 681823.7016000003 5137257.293199999 0, 681824.4003999997 5137252.201099999 0, 681828.0782000003 5137248.073999999 0, 681833.8963000001 5137241.8848 0, 681837.3051000005 5137236.247199999 0, 681827.2588 5137228.251800001 0, 681826.1889000004 5137221.3366 0, 681823.9283999996 5137213.794299999 0, 681819.8295 5137208.310699999 0, 681806.2477000002 5137196.6491 0, 681791.4385000002 5137194.7247 0, 681784.3657999998 5137187.985099999 0, 681780.3168000001 5137180.104800001 0, 681774.5000999998 5137170.3916 0, 681769.8485000003 5137162.5086 0, 681756.6380000003 5137162.8543 0, 681753.7248 5137160.3379999995 0, 681750.6717999997 5137157.698799999 0, 681749.5526 5137156.716399999 0, 681745.5027000001 5137148.846100001 0, 681720.3502000002 5137145.962300001 0, 681719.5949999997 5137145.182700001 0, 681705.7176999999 5137154.3705 0, 681688.8936999999 5137155.2524999995 0, 681685.9123999998 5137157.512 0, 681679.4879000001 5137162.372099999 0, 681678.0848000003 5137161.877 0, 681675.1796000004 5137159.612500001 0, 681674.1643000003 5137158.8201 0, 681666.5969000002 5137160.224400001 0, 681627.6031999998 5137159.4893 0, 681623.7295000004 5137159.329600001 0, 681601.2193 5137158.3858 0, 681567.6964999996 5137154.1534 0, 681553.6804999998 5137153.604599999 0, 681551.9479999999 5137153.5427 0, 681537.7119000005 5137152.9845 0, 681508.9559000004 5137150.637800001 0, 681492.1957999999 5137149.5363 0, 681488.1283 5137157.2958 0, 681488.4440000001 5137159.8752 0, 681488.6870999997 5137161.795299999 0, 681490.7280000001 5137178.349400001 0, 681501.1835000003 5137196.5473 0, 681503.8205000004 5137215.806 0, 681504.0511999996 5137223.581700001 0, 681496.9719000002 5137228.575099999 0, 681475.5570999999 5137250.3708999995 0, 681472.7992000002 5137269.517100001 0, 681489.8175999997 5137282.425100001 0, 681507.7022000002 5137295.991900001 0, 681528.0325999996 5137299.6776 0, 681530.6162999999 5137298.9704 0, 681552.7649999997 5137292.9408 0, 681577.5500999996 5137283.2049 0, 681615.4649999999 5137277.928200001 0, 681645.1808000002 5137275.5272 0, 681645.5149999997 5137275.496300001 0, 681680.3065 5137276.1533 0, 681688.2456 5137279.664000001 0, 681717.1986999996 5137292.455600001 0, 681726.3843 5137293.7853999995 0, 681745.9275000002 5137296.598099999 0, 681757.2932000002 5137288.897399999 0, 681766.5972999996 5137282.592599999 0, 681788.2399000004 5137280.607100001 0, 681790.4276999999 5137283.260600001 0, 681797.6821999997 5137292.045499999 0, 681805.0713999998 5137301.0129 0, 681806.4731999999 5137300.151699999 0, 681817.5816000002 5137285.2053 0, 681818.7889999999 5137283.5835 0, 681832.7372000003 5137265.702099999 0))</t>
  </si>
  <si>
    <t>-316860,90+277525,37</t>
  </si>
  <si>
    <t>EURX</t>
  </si>
  <si>
    <t>R              EURX    B430   A2BD 20   RS51</t>
  </si>
  <si>
    <t>2076.16239735</t>
  </si>
  <si>
    <t>83568.2154807</t>
  </si>
  <si>
    <t>POLYGON Z ((682536.0806999998 5142765.4857 0, 682539.1863000002 5142742.5001 0, 682541.1560000004 5142727.8641 0, 682542.9548000004 5142698.1428 0, 682542.9774000002 5142697.541999999 0, 682523.3618000001 5142689.5887 0, 682518.8189000003 5142702.18 0, 682513.5356999999 5142719.307700001 0, 682510.5284000002 5142729.0601 0, 682480.9194999998 5142727.582599999 0, 682461.3150000004 5142733.1031 0, 682450.7126000002 5142730.051200001 0, 682432.7109000003 5142724.882099999 0, 682429.5834999997 5142713.8269 0, 682442.3684999999 5142676.0492 0, 682458.6989000002 5142667.086200001 0, 682477.0001999997 5142646.330600001 0, 682502.9616999999 5142624.038000001 0, 682518.5109999999 5142610.8168 0, 682521.6617999999 5142587.202299999 0, 682493.9479 5142577.3115 0, 682484.8705000002 5142566.9690000005 0, 682477.8250000002 5142543.111300001 0, 682455.8309000004 5142540.957 0, 682428.6051000003 5142544.6019 0, 682388.1392999999 5142546.1687 0, 682386.6879000003 5142546.221999999 0, 682386.5266000004 5142546.2279 0, 682386.1633000001 5142546.246200001 0, 682384.2918999996 5142533.704 0, 682383.2390000001 5142526.7092 0, 682388.0341999996 5142468.3869 0, 682430.2962999996 5142439.6405 0, 682456.8687000005 5142428.342800001 0, 682498.1763000004 5142400.396600001 0, 682501.6819000002 5142355.7151 0, 682501.7331999997 5142355.0163 0, 682496.9458999997 5142356.102499999 0, 682481.7068999996 5142356.0791 0, 682478.7132000001 5142356.077199999 0, 682478 5142356.0748 0, 682475.6595999999 5142356.07 0, 682472.5685999999 5142355.6877999995 0, 682468.8912000004 5142355.233899999 0, 682461.7049000002 5142354.3511 0, 682448.2171 5142352.693299999 0, 682437.7363 5142353.6306 0, 682425.9758000001 5142357.238500001 0, 682421.8727000002 5142360.4846 0, 682416.1721999999 5142364.9869 0, 682408.4151999997 5142368.9969 0, 682400.5423999997 5142373.067 0, 682397.2909000004 5142374.7403 0, 682388.8054 5142376.636700001 0, 682384.8266000003 5142377.211300001 0, 682347.2348999996 5142382.6576000005 0, 682341.6671000002 5142384.8507 0, 682338.6102999998 5142386.8224 0, 682334.5108000003 5142389.456 0, 682328.4656999996 5142391.1349 0, 682324.0710000005 5142392.325999999 0, 682322.6926999995 5142396.2336 0, 682320.8919000002 5142401.2896 0, 682320.9585999995 5142401.787699999 0, 682327.7624000004 5142453.9964000005 0, 682327.2284000004 5142479.729599999 0, 682326.1646999996 5142486.457900001 0, 682324.4479 5142497.1877 0, 682324.8073000005 5142509.5568 0, 682327.1070999997 5142524.7689 0, 682328.1171000004 5142528.9366999995 0, 682334.4611 5142555.1741 0, 682334.8816 5142560.6766 0, 682334 5142567.390799999 0, 682332.1995999999 5142572.5572999995 0, 682329.1084000003 5142577.891799999 0, 682317.7417000001 5142591.420299999 0, 682310.5888 5142598.387 0, 682304.2632999998 5142602.3419 0, 682304.1075999998 5142602.398600001 0, 682285.8355999999 5142609.9048999995 0, 682280.5845999997 5142614.4366 0, 682275.7357999999 5142618.6218 0, 682262.0050999997 5142627.612400001 0, 682256.4407000002 5142631.2524999995 0, 682249.9648000002 5142636.460200001 0, 682247.1336000003 5142638.722999999 0, 682237.4753999999 5142643.9021000005 0, 682226.9840000002 5142649.5304000005 0, 682222.0054000001 5142653.9353 0, 682217.7407 5142659.2469 0, 682215.6712999996 5142664.1588 0, 682215.2688999996 5142670.2217999995 0, 682216.4819 5142679.8529 0, 682219.0614999998 5142691.081 0, 682223.4008999998 5142702.976199999 0, 682228.1440000003 5142710.737400001 0, 682231.1215000004 5142715.6106 0, 682237.6254000003 5142730.770500001 0, 682250.8629000001 5142745.105599999 0, 682269.926 5142761.972200001 0, 682280.4108999996 5142767.847100001 0, 682286.5752999997 5142769.3836 0, 682290.8081 5142769.8059 0, 682297.7699999996 5142770.498299999 0, 682305.7703999998 5142773.6631000005 0, 682316.4050000003 5142782.635399999 0, 682322.8986 5142791.2839 0, 682325.2885999996 5142795.753900001 0, 682327.6201999998 5142803.4036 0, 682332.8997 5142827.578400001 0, 682334.3618000001 5142837.804 0, 682333.9035999998 5142862.5594999995 0, 682330.5242999997 5142875.172700001 0, 682327.5195000004 5142886.382200001 0, 682325.6886 5142904.466399999 0, 682326.6966000004 5142912.2007 0, 682329.6585999997 5142919.7652 0, 682331.9960000003 5142925.7476 0, 682332.8625999996 5142930.405200001 0, 682333.7742999997 5142935.348099999 0, 682337.2518999996 5142941.3905 0, 682339.2418999998 5142943.896400001 0, 682342.3907000003 5142947.850299999 0, 682346.8265000004 5142952.249 0, 682350.9654000001 5142954.883400001 0, 682374.3684999999 5142963.4109000005 0, 682401.3369000005 5142945.6677 0, 682416.5217000004 5142935.6796 0, 682430.3743000003 5142920.731799999 0, 682421.7998000002 5142886.7228 0, 682383.0132999998 5142880.841700001 0, 682382.0362999998 5142851.268200001 0, 682387.0049999999 5142820.1175 0, 682413.2525000004 5142785.201099999 0, 682432.9512 5142776.323100001 0, 682466.0160999997 5142774.487500001 0, 682510.8723999998 5142775.4366 0, 682526.2555 5142769.3641 0, 682535.9557999996 5142765.535 0, 682536.0806999998 5142765.4857 0))</t>
  </si>
  <si>
    <t>-318749,62+280332,11</t>
  </si>
  <si>
    <t>R              SBSB    B430   A2BD 40   MJ24</t>
  </si>
  <si>
    <t>2393.27392866</t>
  </si>
  <si>
    <t>121576.624748</t>
  </si>
  <si>
    <t>POLYGON Z ((680136.9228999997 5145452.7677 0, 680140.6327 5145449.999500001 0, 680155.1857000003 5145433.7268 0, 680158.5153000001 5145429.2271 0, 680164.6591999996 5145420.946 0, 680166.4264000002 5145418.5594 0, 680168.5060999999 5145414.5627 0, 680168.5884999996 5145414.539799999 0, 680173.0696 5145413.3967 0, 680187.5329999998 5145402.7125 0, 680198.7494000001 5145389.7634 0, 680212.7616999997 5145373.583900001 0, 680223.4261999996 5145360.6263999995 0, 680232.4403999997 5145350.096000001 0, 680253.6295999996 5145341.42 0, 680261.8114 5145338.0704 0, 680267.8931999998 5145334.6065 0, 680268.9245999996 5145333.7327 0, 680269.7081000004 5145333.962400001 0, 680276.0439999998 5145335.8358 0, 680288.1282000002 5145336.094900001 0, 680301.3053000001 5145336.3796999995 0, 680301.7136000004 5145335.963500001 0, 680304.3065 5145333.3281 0, 680309.7471000003 5145327.7882 0, 680309.4890999999 5145314.613600001 0, 680298.6801000005 5145306.7103 0, 680304.3485000003 5145299.150900001 0, 680311.5751 5145295.4661 0, 680319.2813999997 5145302.433499999 0, 680319.6539000003 5145302.7677 0, 680320.1275000004 5145301.724199999 0, 680324.8570999997 5145291.3595 0, 680325.0477 5145283.137499999 0, 680326.0025000004 5145278.1074 0, 680326.2978999997 5145276.575999999 0, 680350.0415000003 5145255.5353999995 0, 680382.3277000003 5145226.926999999 0, 680382.5021000002 5145226.771600001 0, 680447.3256000001 5145169.3256 0, 680447.7061000001 5145168.997400001 0, 680457.1968 5145160.5886 0, 680643.4248000002 5145011.8199000005 0, 680634.4275000002 5145005.5931 0, 680620.7911999999 5144998.877900001 0, 680620.7895999998 5144998.6668 0, 680620.3825000003 5144989.015799999 0, 680610.1963 5144958.7217999995 0, 680588.9974999996 5144940.6613 0, 680588.5860000001 5144940.3137 0, 680586.3439999996 5144938.3884 0, 680569.1926999995 5144932.9113 0, 680548.4760999996 5144915.194700001 0, 680541.6801000005 5144911.8138999995 0, 680521.1562999999 5144948.5702 0, 680496.5258 5144988.722999999 0, 680470.3015000001 5145024.6062 0, 680460.0126 5145029.6392 0, 680442.0396999996 5145038.417300001 0, 680422.8035000004 5145026.1457 0, 680406.3970999997 5145001.2325 0, 680387.2993000001 5144983.045299999 0, 680383.2692999998 5144980.430199999 0, 680383.1607999997 5144980.5211 0, 680365.1498999996 5144999.7851 0, 680350.9261999996 5145011.5152 0, 680346.6020999998 5145013.0438 0, 680342.869 5145014.363299999 0, 680340.6299 5145016.5174 0, 680336.7554000001 5145020.2457 0, 680330.8291999996 5145023.653000001 0, 680329.5482999999 5145024.394400001 0, 680312.5334000001 5145034.1609000005 0, 680312.1475999998 5145033.6346 0, 680295.3926999997 5145010.9714 0, 680281.9664000003 5145009.4088 0, 680261.4254999999 5145026.8225 0, 680256.2501999997 5145026.7190000005 0, 680244.7325999998 5145054.631999999 0, 680247.1020999998 5145062.305500001 0, 680269.5760000004 5145081.4026 0, 680272.5427000001 5145083.542400001 0, 680293.7730999999 5145098.842800001 0, 680297.4060000004 5145105.0600000005 0, 680306.0860000001 5145119.9198 0, 680310.0158000002 5145126.645400001 0, 680315.8142999997 5145136.569599999 0, 680330.5268999999 5145161.4344999995 0, 680332.5597999999 5145174.5341 0, 680334.2221999997 5145185.219900001 0, 680329.9513999997 5145224.0688000005 0, 680323.3427999998 5145238.5484 0, 680323.2167999996 5145238.8387 0, 680320.8607999999 5145238.2095 0, 680314.6380000003 5145236.536900001 0, 680312.8424000004 5145236.047499999 0, 680303.6392000001 5145234.6754 0, 680295.3323999997 5145235.5624 0, 680289.8925000001 5145236.982899999 0, 680277.5096000005 5145240.234200001 0, 680269.9288999997 5145240.863600001 0, 680247.3492999999 5145240.445 0, 680243.2959000003 5145240.379899999 0, 680232.1893999996 5145238.2577 0, 680218.4644999998 5145235.6339 0, 680196.7857999997 5145237.4246 0, 680190.2188999997 5145239.8913 0, 680184.2745000003 5145243.8496 0, 680178.2774999999 5145247.8334 0, 680174.5088 5145249.6721 0, 680170.4894000003 5145251.6194 0, 680166.4115000004 5145254.9179 0, 680162.9175000004 5145257.7454 0, 680159.1163999997 5145259.953 0, 680152.3600000003 5145263.8901 0, 680143.1873000003 5145270.1667 0, 680130.8821 5145278.5890999995 0, 680125.3709000004 5145281.0482 0, 680119.3662 5145282.378799999 0, 680113.1945000002 5145282.4087000005 0, 680112.4506000001 5145282.4136 0, 680111.6469 5145282.4132 0, 680110.8830000004 5145282.4164 0, 680108.6305 5145281.866599999 0, 680108.1780000003 5145281.7565 0, 680102.9450000003 5145280.4824 0, 680075.0394000001 5145265.338199999 0, 680055.5730999997 5145273.5024999995 0, 680047.1898999996 5145277.9998 0, 680037.4778000005 5145283.2140999995 0, 680035.7182 5145283.571799999 0, 680030.6024000002 5145284.618899999 0, 680025.8355999999 5145284.4407 0, 680023.6715000002 5145284.3708999995 0, 680023.5015000002 5145293.157400001 0, 680015.6309000002 5145300.623500001 0, 679922.9890000001 5145378.1381 0, 679874.9511000002 5145420.9944 0, 679880.7925000004 5145434.7706 0, 679885.6357000005 5145437.5075 0, 679886.7428000001 5145436.801100001 0, 679910.9688999997 5145460.4232 0, 679946.3942999998 5145490.0239 0, 679959.1568999998 5145498.219699999 0, 679971.1745999996 5145503.0043 0, 679974.1796000004 5145503.680600001 0, 679977.4910000004 5145504.413899999 0, 679978.7222999996 5145504.6931 0, 679979.6979999999 5145504.909499999 0, 679992.8404999999 5145503.3025 0, 680003.3046000004 5145500.163699999 0, 680009.0933999997 5145498.432399999 0, 680015.7940999996 5145498.328500001 0, 680023.0055999998 5145499.3847 0, 680031.9293999998 5145504.047900001 0, 680053.1873000003 5145520.978599999 0, 680053.2498000003 5145520.954 0, 680061.8624 5145516.818499999 0, 680069.4255999997 5145512.0481 0, 680078.1793 5145503.795499999 0, 680083.9970000004 5145498.309 0, 680088.3812999995 5145494.7259 0, 680094.4216999998 5145489.7915 0, 680102.1429000003 5145481.739499999 0, 680108.9463 5145474.6417 0, 680115.4088000003 5145469.9352 0, 680122.2412 5145466.2761 0, 680129.6434000004 5145458.1961 0, 680133.8586999997 5145455.0502 0, 680136.9228999997 5145452.7677 0))</t>
  </si>
  <si>
    <t>-321718,44+272777,42</t>
  </si>
  <si>
    <t>2152.34729721</t>
  </si>
  <si>
    <t>81023.8464524</t>
  </si>
  <si>
    <t>POLYGON Z ((678018.1128000002 5137283.348200001 0, 678019.7783000004 5137276.633400001 0, 678025.5073999995 5137253.5297 0, 678037.1460999995 5137240.559599999 0, 678049.8359000003 5137235.3972 0, 678071.0069000004 5137226.209000001 0, 678107.3827 5137205.308700001 0, 678121.3393000001 5137196.4804 0, 678123.0630000001 5137195.386399999 0, 678130.8557000002 5137193.590500001 0, 678137.9742999999 5137190.2083 0, 678142.9941999996 5137186.7019 0, 678149.9348999998 5137180.431 0, 678160.4448999995 5137170.9279 0, 678163.2128999997 5137170.9805 0, 678175.1973000001 5137171.2108 0, 678191.3968000002 5137170.9179 0, 678194.4752000002 5137177.0353 0, 678197.1764000002 5137182.416300001 0, 678209.1963 5137181.4443 0, 678213.6973000001 5137165.334899999 0, 678214.1972000003 5137164.334100001 0, 678215.1232000003 5137162.4868 0, 678215.4471000005 5137162.3445 0, 678219.1014999999 5137159.401000001 0, 678231.6557999998 5137143.558 0, 678230.9130999995 5137140.2379 0, 678192.5831000004 5137094.955499999 0, 678183.8054999998 5137083.7359 0, 678188.9380000001 5137079.4055 0, 678190.9226000002 5137073.0604 0, 678193.4106999999 5137065.102 0, 678183.6610000003 5137041.5209 0, 678176.1283 5137027.5678 0, 678175.4888000004 5137026.386399999 0, 678173.1050000004 5137027.9046 0, 678168.8065 5137031.775900001 0, 678163.9530999996 5137036.130799999 0, 678148.6854999997 5137040.9058 0, 678135.9994000001 5137027.865599999 0, 678130.3880000003 5137022.108100001 0, 678103.9182000002 5136994.9166 0, 678051.5675999997 5136941.1481 0, 678034.3716000002 5136922.2765999995 0, 678029.8126999997 5136921.684699999 0, 678024.4963999996 5136924.220799999 0, 678021.7388000004 5136925.5353 0, 678021.3399 5136926.072799999 0, 678037.8066999996 5136986.4695999995 0, 678041.8649000004 5137025.5329 0, 678034.4029999999 5137039.784499999 0, 678033.3039999995 5137041.315199999 0, 678033.4988000002 5137043.783500001 0, 678032.0422 5137047.8947 0, 678030.3321000002 5137052.717 0, 678029.7855000002 5137060.645199999 0, 678028.9563999996 5137072.6975 0, 678027.7264 5137076.517200001 0, 678025.7610999998 5137082.643100001 0, 678021.9626000002 5137102.300000001 0, 678021.3244000003 5137105.559 0, 678020.7561999997 5137107.6789 0, 678020.2505999999 5137109.543099999 0, 678018.8378999997 5137112.241699999 0, 678017.1359999999 5137115.487500001 0, 678014.7494000001 5137122.862199999 0, 678013.9062999999 5137125.4803 0, 678013.7273000004 5137149.4438000005 0, 677995.7944999998 5137177.893300001 0, 677985.1686000004 5137179.3495000005 0, 677976.5559 5137180.5308 0, 677966.1486999998 5137191.7206 0, 677965.9359999998 5137202.933 0, 677965.7744000005 5137211.507999999 0, 677965.2071000002 5137241.4849 0, 677952.1315000001 5137257.8848 0, 677950.2816000003 5137266.9241 0, 677946.9415999996 5137283.195800001 0, 677946.7178999996 5137294.99 0, 677946.5687999995 5137303.1943 0, 677945.5004000003 5137307.1186999995 0, 677944.4123 5137311.151799999 0, 677943.7187000001 5137321.206900001 0, 677941.6616000002 5137351.1031 0, 677932.9376999997 5137388.9519 0, 677927.8099999996 5137395.8544 0, 677922.0906999996 5137398.1742 0, 677920.7468999997 5137398.7190000005 0, 677914.3432 5137395.0013999995 0, 677911.8492999999 5137393.5463 0, 677907.9807000002 5137386.475400001 0, 677905.4834000003 5137374.8939 0, 677918.4665999999 5137334.305600001 0, 677918.4697000002 5137302.5209 0, 677904.2208000002 5137294.456499999 0, 677895.0159999998 5137305.681700001 0, 677888.1458999999 5137318.4584 0, 677881.2507999996 5137318.956900001 0, 677875.1200000001 5137325.841499999 0, 677870.9792 5137331.9166 0, 677857.6321 5137351.5173 0, 677849.5411 5137356.361 0, 677845.2988999998 5137356.279100001 0, 677839.5417999998 5137356.1746 0, 677832.6750999996 5137349.0408 0, 677821.0077 5137330.816 0, 677807.8026 5137337.952299999 0, 677792.6890000002 5137349.883300001 0, 677787.0292999996 5137355.523499999 0, 677782.1962000001 5137360.3322 0, 677772.4551999997 5137366.688200001 0, 677741.7046999997 5137382.336999999 0, 677730.3476 5137386.2805 0, 677719.8929000003 5137389.9015 0, 677720.2631999999 5137400.080399999 0, 677721.2624000004 5137404.3674 0, 677722.2900999999 5137408.787599999 0, 677723.0631999997 5137414.1598000005 0, 677725.0925000003 5137428.091 0, 677729.1667 5137438.877 0, 677736.4227999998 5137451.8616 0, 677742.3781000003 5137459.648600001 0, 677745.9996999996 5137463.473200001 0, 677755.8349000001 5137473.8618 0, 677764.1634 5137484.248400001 0, 677773.5877 5137495.997300001 0, 677783.1119999997 5137506.0371 0, 677787.7642000001 5137510.936799999 0, 677791.4744999995 5137516.266000001 0, 677792.4380000001 5137517.646600001 0, 677797.4800000004 5137521.083799999 0, 677806.2467999998 5137524.5473 0, 677806.3447000002 5137524.575999999 0, 677806.3585000001 5137524.647500001 0, 677808.4051999999 5137532.1007 0, 677810.5142000001 5137535.7621 0, 677812.3526999997 5137537.360400001 0, 677816.1430000002 5137540.6372 0, 677818.4680000003 5137543.7852 0, 677821.6726000002 5137548.125600001 0, 677828.4800000004 5137555.1337 0, 677832.6902000001 5137559.462099999 0, 677836.5425000004 5137564.090500001 0, 677841.3858000003 5137569.9011 0, 677842.4545 5137570.9997000005 0, 677844.9543000003 5137573.530200001 0, 677846.2468999997 5137571.855699999 0, 677847.3696999997 5137570.397399999 0, 677851.6794999996 5137564.7992 0, 677861.5508000003 5137549.995999999 0, 677861.9688999997 5137528.1127 0, 677864.6869000001 5137511.374299999 0, 677875.1096999999 5137498.9804 0, 677887.8223000001 5137493.2172 0, 677899.4364999998 5137481.4405000005 0, 677911.0880000005 5137467.868799999 0, 677923.2254999997 5137460.307 0, 677945.5005999999 5137455.9275 0, 677960.6897 5137450.562899999 0, 677964.8168000001 5137449.0976 0, 677975.2377000004 5137437.2962 0, 677972.2079999996 5137433.5941 0, 677961.7560999999 5137420.8508 0, 677958.3552000001 5137406.0655000005 0, 677958.3332000002 5137405.973200001 0, 677960.1383999996 5137396.5282000005 0, 677960.3627000004 5137392.0373 0, 677959.3498999998 5137389.6175999995 0, 677954.3787000002 5137367.330700001 0, 677957.6884000003 5137350.6042 0, 677967.5949999997 5137334.5986 0, 677984.6547999997 5137320.5282000005 0, 677997.1868000003 5137313.7345 0, 677997.6191999996 5137313.5013 0, 677997.6360999998 5137313.4224 0, 677998.3642999995 5137311.7686 0, 678000.2687999997 5137307.4758 0, 678000.9319000002 5137307.132300001 0, 678010.1865999997 5137302.4212 0, 678017.0596000003 5137287.555199999 0, 678018.1128000002 5137283.348200001 0))</t>
  </si>
  <si>
    <t>-316435,84+280179,62</t>
  </si>
  <si>
    <t>895.69459675</t>
  </si>
  <si>
    <t>43287.6150759</t>
  </si>
  <si>
    <t>POLYGON Z ((682733.1190999998 5145190.1938000005 0, 682732.9216 5145189.9253 0, 682731.1057000002 5145187.494999999 0, 682731.4424 5145171.207699999 0, 682733.9419999998 5145145.173800001 0, 682719.9135999996 5145129.884400001 0, 682718.8574000001 5145118.126599999 0, 682698.4759 5145094.8738 0, 682660.2125000004 5145053.651900001 0, 682645.1179999998 5145026.6039 0, 682609.0184000004 5145006.9428 0, 682602.1195999999 5144993.757099999 0, 682585.8800999997 5144959.505000001 0, 682563.2274000002 5144938.2027 0, 682557.3284999998 5144941.301200001 0, 682554.0369999995 5144943.3126 0, 682524.7728000004 5144961.216399999 0, 682518.7198999999 5144964.9242 0, 682498.7248 5144979.221899999 0, 682489.6912000002 5144986.7771000005 0, 682484.5780999996 5144993.280300001 0, 682470.2704999996 5145015.683800001 0, 682456.8476 5145040.0239 0, 682451.6841000002 5145049.3862 0, 682453.9014999997 5145057.307499999 0, 682454.4977000002 5145059.4397 0, 682464.1438999996 5145072.3445 0, 682466.3745999997 5145075.3136 0, 682468.1541999998 5145077.7006 0, 682489.6639999999 5145104.117000001 0, 682490.5785999997 5145104.8003 0, 682493.5209999997 5145106.988 0, 682496.5669 5145109.2552000005 0, 682497.9994999999 5145112.274800001 0, 682498.0250000004 5145112.327199999 0, 682500.4085999997 5145117.329399999 0, 682517.3982999995 5145133.903999999 0, 682532.8150000004 5145148.943700001 0, 682539.4715999998 5145157.797800001 0, 682550.3749000002 5145172.290100001 0, 682566.3805 5145185.7741 0, 682577.6150000002 5145195.241599999 0, 682580.9733999996 5145198.0688000005 0, 682586.8109999998 5145202.9827 0, 682593.7318000002 5145207.117799999 0, 682594.9982000003 5145206.998 0, 682598.5022999998 5145206.6831 0, 682602.7463999996 5145206.2926 0, 682626.0131999999 5145192.7245000005 0, 682633.9107999997 5145187.119100001 0, 682649.3317 5145176.1668 0, 682652.4693999998 5145175.447899999 0, 682658.8224 5145182.7281 0, 682674.2193 5145194.792099999 0, 682671.6536999997 5145210.8331 0, 682680.3355 5145214.479900001 0, 682695.8644000003 5145220.014699999 0, 682705.4769000001 5145220.6186 0, 682708.2747 5145220.794199999 0, 682709.6531999996 5145220.885299999 0, 682711.4921000004 5145220.9967 0, 682715.1377999997 5145219.8704 0, 682719.8898 5145218.3891 0, 682721.5262000002 5145219.547800001 0, 682721.9036999997 5145218.2246 0, 682727.5647999998 5145198.8587 0, 682732.0915999999 5145191.1384 0, 682733.1190999998 5145190.1938000005 0))</t>
  </si>
  <si>
    <t>-324307,04+269325,01</t>
  </si>
  <si>
    <t>R              SBPB    B350   A2BD 20   MJ11</t>
  </si>
  <si>
    <t>1277.81681217</t>
  </si>
  <si>
    <t>58972.6211084</t>
  </si>
  <si>
    <t>POLYGON Z ((675822.2423 5133718.6247000005 0, 675821.3723999998 5133713.5557 0, 675815.3793000001 5133681.316 0, 675814.0448000003 5133673.192600001 0, 675811.1996999998 5133655.865599999 0, 675812.3481999999 5133643.2696 0, 675819.2537000002 5133643.103700001 0, 675826.5174000002 5133640.2371 0, 675829.3969 5133630.6864 0, 675822.5888999999 5133609.5352 0, 675810.5225 5133597.002 0, 675802.0411 5133584.8245 0, 675801.3749000002 5133580.978800001 0, 675798.1157 5133562.078500001 0, 675790.6268999996 5133561.339299999 0, 675781.8118000003 5133566.881999999 0, 675769.8101000004 5133582.2699 0, 675758.9683999997 5133589.954700001 0, 675758.0253999997 5133590.6252 0, 675757.0290999999 5133591.3311 0, 675756.7253999999 5133591.244100001 0, 675756.0506999996 5133591.034 0, 675754.4259000001 5133590.5495 0, 675753.3395999996 5133590.2228999995 0, 675749.5620999997 5133589.086999999 0, 675745.8150000004 5133581.213400001 0, 675740.9585999995 5133567.908299999 0, 675741.0963000003 5133560.4067 0, 675732.9064999996 5133549.138800001 0, 675728.3700000001 5133534.9377 0, 675725.8893999998 5133515.5233 0, 675729.591 5133494.5735 0, 675733.1902999999 5133466.7941 0, 675734.7918999996 5133445.5089 0, 675736.3004000001 5133429.6197 0, 675743.7144999998 5133418.649900001 0, 675746.1561000003 5133416.8156 0, 675746.0450999998 5133418.192 0, 675756.5972999996 5133410.9438000005 0, 675757.7193 5133410.1786 0, 675757.3021 5133386.264799999 0, 675757.1781000001 5133379.453400001 0, 675757.0011 5133369.0211 0, 675755.1086999997 5133367.809900001 0, 675742.6627000002 5133379 0, 675711.5406999998 5133404.8298 0, 675689.5372000001 5133425.4350000005 0, 675681.1244000001 5133431.3144000005 0, 675680.4183 5133431.8048 0, 675680.2028000001 5133430.259 0, 675671.3942999998 5133439.9509 0, 675660.8243000004 5133448.885199999 0, 675648.8110999996 5133459.0384 0, 675620.7224000003 5133483.7289 0, 675601.7704999996 5133501.3881 0, 675588.6349 5133513.4516 0, 675584.4379000003 5133521.650800001 0, 675584.3646 5133521.6844999995 0, 675584.4091999996 5133521.7487 0, 675590.5033999998 5133529.547499999 0, 675593.3343000002 5133570.438999999 0, 675603.6140000001 5133598.2543 0, 675620.1074000001 5133615.3859 0, 675627.0201000003 5133631.1219999995 0, 675609.9541999996 5133644.015000001 0, 675573.9426999995 5133643.3276 0, 675558.0142000001 5133659.8465 0, 675562.0637999997 5133699.559599999 0, 675573.4722999996 5133713.632099999 0, 675577.4177999999 5133724.2754999995 0, 675592.7462999998 5133739.5769 0, 675601.3924000002 5133740.749500001 0, 675618.4961999999 5133743.0681 0, 675645.5129000004 5133743.5768 0, 675661.6902000001 5133745.693299999 0, 675667.1583000002 5133747.821900001 0, 675678.4016000004 5133771.422700001 0, 675688.5899 5133776.759099999 0, 675699.8054 5133782.6379 0, 675707.9541999996 5133779.7587 0, 675738.4976000004 5133768.955499999 0, 675758.2835999997 5133739.305400001 0, 675795.9139 5133718.397500001 0, 675818.7187000001 5133718.8269 0, 675818.8293000003 5133718.8266 0, 675822.2423 5133718.6247000005 0))</t>
  </si>
  <si>
    <t>-323667,01+270600,98</t>
  </si>
  <si>
    <t>R              RXML    B370   A2BD 50   RS38</t>
  </si>
  <si>
    <t>2313.9600788</t>
  </si>
  <si>
    <t>99355.544065</t>
  </si>
  <si>
    <t>POLYGON Z ((676459.4677999998 5135019.4648 0, 676459.3139000004 5135019.501499999 0, 676457.8653999995 5135019.8663 0, 676457.5554 5135019.5075 0, 676425.0610999996 5134981.8013 0, 676393.7418999998 5134957.227399999 0, 676382.676 5134943.365599999 0, 676367.9621000001 5134924.9538 0, 676338.3082999997 5134907.598300001 0, 676319.9407000002 5134902.285700001 0, 676309.7909000004 5134890.342800001 0, 676301.5817999998 5134879.4045 0, 676299.2626 5134876.307399999 0, 676293.4537000004 5134870.7435 0, 676283.3666000003 5134861.056299999 0, 676282.0859000003 5134859.2861 0, 676282.0609999998 5134859.454700001 0, 676280.7528999997 5134871.3539 0, 676271.0505999997 5134877.1603 0, 676248.7878999999 5134869.536 0, 676237.6805999996 5134865.736099999 0, 676210.2026000004 5134860.4154 0, 676208.4961999999 5134886.774900001 0, 676221.6111000003 5134923.017100001 0, 676220.0259999996 5134923.450300001 0, 676205.2269000001 5134927.472200001 0, 676196.8795999996 5134929.7513999995 0, 676187.3004999999 5134897.1653 0, 676171.1091999998 5134865.0623 0, 676161.8491000002 5134846.8893 0, 676162.8764000004 5134824.7092 0, 676162.7279000003 5134800.707900001 0, 676160.8502000002 5134773.0688000005 0, 676157.8312999997 5134742.416099999 0, 676159.1918000001 5134725.468800001 0, 676159.2145999996 5134725.2096 0, 676156.5664999997 5134723.339299999 0, 676150.4342 5134717.455600001 0, 676142.5793000003 5134709.9136 0, 676140.4430999998 5134708.389699999 0, 676133.0631999997 5134718.398399999 0, 676128.2385 5134751.314300001 0, 676125.1399999997 5134751.5942 0, 676122.8312999997 5134751.8029 0, 676112.2759999996 5134741.8434999995 0, 676109.8650000002 5134739.562000001 0, 676099.8071999997 5134732.1677 0, 676089.9017000003 5134735.374600001 0, 676086.1381999999 5134736.590500001 0, 676082.7774 5134738.2535999995 0, 676078.4720999999 5134740.3761 0, 676078.3037999999 5134740.4617 0, 676068.2855000002 5134745.4066 0, 676043.1546 5134765.244899999 0, 676027.1349 5134777.888800001 0, 676026.9223999996 5134778.0208 0, 676019.6937999995 5134782.4275 0, 676004.8935000002 5134780.070499999 0, 676002.7734000003 5134779.7333 0, 675987.3979000002 5134768.0439 0, 675987.8893999998 5134742.250600001 0, 675987.7783000004 5134716.454500001 0, 675993.5866 5134694.966399999 0, 675978.0324999997 5134692.2718 0, 675973.2440999998 5134703.0812 0, 675967.9452999998 5134715.0109 0, 675967.6563999997 5134715.668500001 0, 675964.6654000003 5134715.525900001 0, 675961.1675000004 5134717.7194 0, 675957.6393999998 5134722.3111000005 0, 675952.9902999997 5134728.3411 0, 675948.602 5134734.032400001 0, 675946.0533999996 5134733.657400001 0, 675932.9584999997 5134728.015000001 0, 675919.6958999997 5134731.3584 0, 675918.2956999997 5134742.134400001 0, 675897.0088 5134757.328400001 0, 675895.7054000003 5134779.9059999995 0, 675900.2039000001 5134785.0633000005 0, 675902.9637000002 5134786.692399999 0, 675925.3004000001 5134799.8683 0, 675958.9061000003 5134831.102700001 0, 675964.0698999995 5134843.1996 0, 675949.6935 5134845.8423 0, 675948.8443 5134846.0187 0, 675948.8025000002 5134846.6077 0, 675936.9145999998 5134851.679400001 0, 675928.2761000004 5134864.118799999 0, 675923.0565999998 5134886.2214 0, 675922.6357000005 5134887.008099999 0, 675923.0488 5134887.908299999 0, 675928.8329999996 5134900.6022 0, 675965.0420000004 5134952.256899999 0, 675982.3154999996 5134961.441299999 0, 676004.8191 5134973.406400001 0, 676026.1732000001 5134967.952199999 0, 676046.3957000002 5134962.8002 0, 676079.7950999998 5134941.2382 0, 676089.6988000004 5134940.221100001 0, 676113.5752999997 5134962.2719 0, 676125.8230999997 5134971.0342 0, 676151.4426999995 5134989.3708999995 0, 676183.8804000001 5134986.388499999 0, 676216.6398 5134966.6185 0, 676223.6310999999 5134967.535 0, 676239.2466000002 5134976.041099999 0, 676270.0379999997 5134997.022700001 0, 676320.3606000002 5135031.5561 0, 676353.2220999999 5135069.656300001 0, 676363.8750999998 5135097.002800001 0, 676382.5492000002 5135089.584799999 0, 676403.5379999997 5135121.1657 0, 676443.4156999998 5135168.693 0, 676483.4082000004 5135210.2334 0, 676485.8261000002 5135211.4103999995 0, 676492.4063999997 5135214.601199999 0, 676500.8897000002 5135207.6929 0, 676498.2516000001 5135186.5262 0, 676498.6664000005 5135164.3423 0, 676498.8250000002 5135156.2597 0, 676499.2461000001 5135133.775 0, 676508.7597000003 5135106.3643 0, 676518.3332000002 5135103.2787999995 0, 676518.9016000004 5135103.0978 0, 676528.0723000001 5135100.137599999 0, 676545.5800999999 5135093.8726 0, 676553.1174999997 5135076.0221 0, 676552.5659999996 5135074.8686 0, 676544.4678999996 5135057.8726 0, 676523.5537999999 5135053.8729 0, 676510.6009999998 5135056.319499999 0, 676459.4677999998 5135019.4648 0))</t>
  </si>
  <si>
    <t>-320808,38+270123,75</t>
  </si>
  <si>
    <t>R              EURX    B270   A2BD 40   MJ24</t>
  </si>
  <si>
    <t>2775.31441611</t>
  </si>
  <si>
    <t>85098.3457591</t>
  </si>
  <si>
    <t>POLYGON Z ((679205.8190000001 5134728.3705 0, 679205.5636 5134728.0768 0, 679205.2626 5134727.7289 0, 679061.0575000001 5134580.401000001 0, 679035.3037 5134552.2696 0, 679031.5351999998 5134532.751700001 0, 679010.1919999998 5134509.6391 0, 678982.2768000001 5134513.171499999 0, 678952.9209000003 5134510.8112 0, 678933.9197000004 5134500.2502 0, 678925.9420999996 5134485.646 0, 678909.8497000001 5134475.019400001 0, 678844.4594 5134403.452500001 0, 678816.3115999997 5134347.486099999 0, 678796.8722999999 5134304.2093 0, 678716.7336999997 5134206.0516 0, 678707.9012000002 5134195.229599999 0, 678690.8344 5134209.278899999 0, 678658.4172999999 5134237.2773 0, 678656.9000000004 5134254.532299999 0, 678660.1096999999 5134257.5569 0, 678672.7067999998 5134269.4332 0, 678690.5499999998 5134280.253900001 0, 678690.9992000004 5134280.5144 0, 678695.1233000001 5134285.4778 0, 678702.4533000002 5134292.4811 0, 678710.3756999997 5134300.058700001 0, 678713.1613999996 5134303.1063 0, 678733.2153000003 5134325.000600001 0, 678762.9094000002 5134353.3277 0, 678776.2811000003 5134364.850199999 0, 678782.9568999996 5134370.6105 0, 678788.2161999997 5134376.487400001 0, 678791.4621000001 5134380.1280000005 0, 678792.6415999997 5134380.995200001 0, 678792.7399000004 5134381.4759 0, 678796.8238000004 5134401.061799999 0, 678868.3770000003 5134473.1405 0, 678893.9115000004 5134498.8517 0, 678936.8662 5134559.274499999 0, 678940.7644999996 5134562.9222 0, 678943.0285 5134565.050000001 0, 678943.8657 5134564.7820999995 0, 678944.6014999999 5134564.5253 0, 678944.6847000001 5134564.4925 0, 678944.8809000002 5134564.6603999995 0, 678947.2227999996 5134561.5614 0, 678962.4579999996 5134578.2805 0, 678962.7961999997 5134578.661800001 0, 678967.2222999996 5134583.7322 0, 678989.5003000004 5134609.237400001 0, 679011.5400999999 5134634.480599999 0, 679066.1601999998 5134693.0462 0, 679107.3055999996 5134734.6357 0, 679110.3125 5134737.682700001 0, 679136.7947000004 5134765.1850000005 0, 679162.5218000002 5134800.476399999 0, 679196.0142999999 5134837.7063 0, 679212.6383999996 5134854.9694 0, 679229.0242999997 5134876.8828 0, 679238.8382000001 5134881.573000001 0, 679254.0736999996 5134885.1526999995 0, 679265.8494999995 5134896.776000001 0, 679279.2120000003 5134919.8299 0, 679293.9267999995 5134934.8156 0, 679310.2247000001 5134945.620999999 0, 679321.7878999999 5134960.691299999 0, 679331.2807 5134971.089199999 0, 679332.6649000002 5134972.597200001 0, 679341.2401999999 5134988.288799999 0, 679342.8861999996 5134989.448100001 0, 679347.0388000002 5134992.3748 0, 679350.4863 5134996.123500001 0, 679355.1425999999 5135001.204 0, 679359.5176999997 5135004.913799999 0, 679367.9217999997 5135012.0416 0, 679382.8070999999 5135030.1163 0, 679389.3499999996 5135038.074999999 0, 679408.0119000003 5135056.612299999 0, 679416.3551000003 5135064.890000001 0, 679427.8668999998 5135078.4891 0, 679431.1706999997 5135082.3859 0, 679435.0975000001 5135085.825200001 0, 679441.8394999998 5135090.0342999995 0, 679447.4540999997 5135102.040100001 0, 679452.5659999996 5135109.822699999 0, 679455.7081000004 5135112.9318 0, 679472.9370999997 5135130.0572999995 0, 679484.8828999996 5135145.804199999 0, 679487.5823999997 5135149.376599999 0, 679491.3514 5135153.6961 0, 679503.1865999997 5135167.273399999 0, 679504.9483000003 5135169.286699999 0, 679511.0228000004 5135175.376 0, 679527.4199000001 5135191.795499999 0, 679529.8760000002 5135194.251599999 0, 679533.6628999999 5135197.568 0, 679549.9359999998 5135188.320499999 0, 679564.5964000002 5135174.792400001 0, 679574.0440999996 5135150.9716 0, 679572.5300000003 5135142.0286 0, 679562.3391000004 5135133.6285999995 0, 679541.2518999996 5135106.2289 0, 679523.7125000004 5135081.8936 0, 679502.0678000003 5135063.576300001 0, 679459.7605999997 5135007.6603 0, 679340.5935000004 5134868.601 0, 679331.2072999999 5134862.361300001 0, 679330.8949999996 5134862.142899999 0, 679326.6235999996 5134856.1118 0, 679322.3629999999 5134850.071599999 0, 679322.0142999999 5134849.809900001 0, 679314.0614999998 5134843.9473 0, 679264.5631999997 5134796.3596 0, 679205.8190000001 5134728.3705 0))</t>
  </si>
  <si>
    <t>-323061,99+284069,58</t>
  </si>
  <si>
    <t>478.416827933</t>
  </si>
  <si>
    <t>8089.05623979</t>
  </si>
  <si>
    <t>POLYGON Z ((675708.5553000001 5148296.133400001 0, 675702.557 5148296.0173 0, 675697.4457 5148301.917400001 0, 675691.1792000001 5148315.804199999 0, 675687.6594000002 5148320.8598 0, 675687.0602000002 5148321.7314 0, 675674.7602000004 5148337.498500001 0, 675668.6638000002 5148342.3774999995 0, 675661.5380999995 5148349.2457 0, 675628.8514 5148384.639599999 0, 675608.4053999996 5148408.2501 0, 675604.3323999997 5148412.171800001 0, 675590.0431000004 5148426.909700001 0, 675573.7051999997 5148444.6021 0, 675573.4197000004 5148459.598300001 0, 675576.2671999997 5148467.656099999 0, 675581.2271999996 5148469.750700001 0, 675583.0606000004 5148470.1533 0, 675585.5351 5148470.6927000005 0, 675586.2152000004 5148470.843 0, 675593.2067 5148470.976299999 0, 675607.4501 5148458.243899999 0, 675613.3333999999 5148452.0198 0, 675617.6655000001 5148447.4377 0, 675621.7565000001 5148442.512800001 0, 675637.9431999996 5148432.815099999 0, 675642.5974000003 5148430.2809 0, 675645.0148999998 5148428.9564 0, 675655.2032000003 5148419.1426 0, 675667.4150999999 5148408.3715 0, 675701.1470999997 5148370.005000001 0, 675704.2629000004 5148364.059800001 0, 675708.3539000005 5148359.1349 0, 675712.5429999996 5148349.2149 0, 675714.9139 5148346.479599999 0, 675717.6642000005 5148343.3156 0, 675719.7768000001 5148337.352399999 0, 675720.9671999998 5148327.3693 0, 675722.1926999995 5148315.389799999 0, 675718.4051000001 5148304.315300001 0, 675714.5014000004 5148299.2392 0, 675710.3613 5148297.076099999 0, 675708.5553000001 5148296.133400001 0))</t>
  </si>
  <si>
    <t>-317077,64+275805,72</t>
  </si>
  <si>
    <t>7010</t>
  </si>
  <si>
    <t>FCP            EOFI    D27010 B2BD 20   FE21</t>
  </si>
  <si>
    <t>1549.1380095</t>
  </si>
  <si>
    <t>56949.5617514</t>
  </si>
  <si>
    <t>POLYGON Z ((682518.0833999999 5140668.0207 0, 682518.1754000001 5140667.8882 0, 682528.2319999998 5140653.943399999 0, 682547.1281000003 5140623.897500001 0, 682541.9022000004 5140597.9702 0, 682535.1502999999 5140584.7182 0, 682546.9818000002 5140550.4648 0, 682541.6283999998 5140535.245999999 0, 682536.4204000002 5140507.4015 0, 682514.1948999995 5140483.9988 0, 682498.6146 5140485.693499999 0, 682459.7762000002 5140500.423800001 0, 682431.7764999997 5140514.0271000005 0, 682388.0346999997 5140536.7654 0, 682381.1601999998 5140543.9975000005 0, 682383.71 5140557.9651999995 0, 682411.9271 5140582.236199999 0, 682426.6397000002 5140599.101399999 0, 682425.0947000002 5140616.336100001 0, 682401.0215999996 5140621.9559 0, 682387.6662999997 5140625.082 0, 682350.9722999996 5140623.986500001 0, 682319.5133999996 5140638.3105 0, 682299.9870999996 5140645.4651999995 0, 682290.3224999998 5140649.006100001 0, 682283.4918 5140651.51 0, 682253.8541000001 5140640.315199999 0, 682235.6969999997 5140628.120100001 0, 682217.5472999997 5140627.499299999 0, 682197.3883999996 5140620.362500001 0, 682198.6311999997 5140616.282299999 0, 682212.1325000003 5140571.9484 0, 682212.2438000003 5140571.5965 0, 682239.5999999996 5140552.742699999 0, 682252.7133999998 5140535.6811 0, 682269.8442000002 5140520.6905000005 0, 682272.8273999998 5140500.809599999 0, 682226.8213 5140501.9899 0, 682209.1279999996 5140505.206700001 0, 682190.1985999998 5140508.6565000005 0, 682155.6605000002 5140515.8379 0, 682145.8926999997 5140539.4124 0, 682150.1375000002 5140567.584100001 0, 682163.6259000003 5140604.2037 0, 682159.4704 5140629.306299999 0, 682152.6841000002 5140638.5052000005 0, 682162.0483999997 5140641.809800001 0, 682162.2242999999 5140641.8654 0, 682182.2248 5140657.547900001 0, 682184.6595999999 5140659.4498 0, 682188.193 5140661.7696 0, 682196.6171000004 5140667.3123 0, 682200.8367999997 5140670.3958 0, 682235.1368000004 5140695.412599999 0, 682241.6496000001 5140698.697699999 0, 682243.8601000002 5140699.4947 0, 682252.2348999996 5140702.511399999 0, 682270.6391000003 5140709.1524 0, 682290.3772999998 5140717.9903 0, 682296.4236000003 5140721.666300001 0, 682301.1738 5140724.5452 0, 682304.9245999996 5140725.648499999 0, 682308.7834000001 5140726.781300001 0, 682312.6474000001 5140728.7686 0, 682316.0794000002 5140730.527000001 0, 682322.7642999999 5140732.8828 0, 682350.8070999999 5140740.9637 0, 682372.8044999996 5140746.2728 0, 682373.1582000004 5140746.3642 0, 682388.1778999995 5140748.9904 0, 682424.9020999996 5140753.172800001 0, 682431.6963999998 5140753.0265 0, 682435.1891000001 5140752.9518 0, 682447.6525999997 5140750.9429 0, 682452.6262999997 5140749.220000001 0, 682456.7401999999 5140747.793299999 0, 682459.3624999998 5140747.2201000005 0, 682472.4948000005 5140744.3456999995 0, 682482.0854000002 5140740.6175 0, 682487.6608999996 5140737.420499999 0, 682489.3191999998 5140733.5276 0, 682489.1119999997 5140728.797499999 0, 682486.6826 5140718.7183 0, 682484.2230000002 5140711.2686 0, 682480.9358999999 5140701.3451000005 0, 682480.5472999997 5140693.193299999 0, 682483.7896999996 5140683.050000001 0, 682488.1523000002 5140675.707699999 0, 682494.5321000004 5140669.989399999 0, 682501.7339000003 5140666.1215 0, 682508.8234999999 5140664.444 0, 682514.4183 5140665.5989 0, 682516.7633999996 5140667.1512 0, 682518.0833999999 5140668.0207 0))</t>
  </si>
  <si>
    <t>-324240,94+267445,68</t>
  </si>
  <si>
    <t>FCP            FTBG    C430   A6S  30   MJ11</t>
  </si>
  <si>
    <t>2131.45600624</t>
  </si>
  <si>
    <t>88320.5359494</t>
  </si>
  <si>
    <t>POLYGON Z ((675922.8532999996 5131841.4969 0, 675922.9939000001 5131840.9267 0, 675924.1262999997 5131836.2752 0, 675924.5389999999 5131834.5536 0, 675928.6437999997 5131826.8287 0, 675932.6756999996 5131819.248 0, 675935.0772000002 5131813.301899999 0, 675939.9819 5131801.167300001 0, 675949.8464000002 5131787.460200001 0, 675950.7369999997 5131786.242799999 0, 675953.9271 5131780.466399999 0, 675955.3722999999 5131774.6570999995 0, 675956.0928999996 5131763.269400001 0, 675956.3985000001 5131762.764 0, 675963.8507000003 5131750.672800001 0, 675970.3453000002 5131740.104499999 0, 675975.5585000003 5131734.3956 0, 675985.0460999999 5131728.1688 0, 675991.5806999998 5131723.881999999 0, 675997.7581000002 5131719.202199999 0, 676007.3910999997 5131711.893300001 0, 676012.3101000004 5131708.73 0, 676030.3691999996 5131697.0998 0, 676032.6903999997 5131695.0339 0, 676043.6009999998 5131685.3061 0, 676056.4967 5131673.794199999 0, 676058.8504999997 5131671.701099999 0, 676061.5768999998 5131669.710999999 0, 676068.2521000002 5131664.854 0, 676081.1661 5131651.8772 0, 676085.1809999999 5131646.545 0, 676091.0900999997 5131634.067 0, 676096.2829999998 5131617.6285 0, 676098.4571000002 5131604.560699999 0, 676099.1144000003 5131591.038000001 0, 676098.5949999997 5131583.8104 0, 676096.727 5131576.9562 0, 676085.0044 5131560.747400001 0, 676084.9506999999 5131560.6723 0, 676087.1475999998 5131553.8544 0, 676088.3505999995 5131550.1131 0, 676092.6989000002 5131545.101600001 0, 676098.7545999996 5131542.831800001 0, 676108.9929999998 5131542.1153 0, 676110.0943999998 5131542.0414 0, 676114.2938999999 5131541.0046 0, 676119.0670999996 5131537.898800001 0, 676124.2800000003 5131532.079399999 0, 676131.9280000003 5131520.045700001 0, 676137.6377999997 5131506.636 0, 676137.9329000004 5131505.336100001 0, 676138.6213999996 5131504.703500001 0, 676143.1660000002 5131500.543 0, 676154.8409000002 5131485.7798 0, 676153.2675999999 5131473.748400001 0, 676142.3783 5131468.390900001 0, 676134.2523999996 5131464.3914 0, 676120.9231000002 5131463.249 0, 676115.3299000002 5131456.0370000005 0, 676112.5805000002 5131453.263900001 0, 676112.9298 5131452.832599999 0, 676125.1639 5131437.5359000005 0, 676144.0275999997 5131423.4955 0, 676158.1651999997 5131405.1721 0, 676165.9342999998 5131389.934599999 0, 676166.0549999997 5131389.7042 0, 676164.7596000005 5131381.0221 0, 676166.4214000003 5131373.0923 0, 676168.0761000002 5131368.898600001 0, 676172.8792000003 5131356.7753 0, 676172.9938000003 5131355.7005 0, 676173.2007999998 5131355.5178 0, 676180.2139999997 5131349.214 0, 676185.3035000004 5131333.720799999 0, 676173.5007999996 5131323.9034 0, 676163.5711000003 5131309.921599999 0, 676173.5323999999 5131290.3168 0, 676174.7373000002 5131289.408299999 0, 676169.1789999995 5131266.8411 0, 676167.2719 5131241.019200001 0, 676148.1037999997 5131229.519300001 0, 676139.4018000001 5131224.304 0, 676117.8218999999 5131223.8923 0, 676103.7527000001 5131238.0129 0, 676103.3936999999 5131238.5539 0, 676103.1150000002 5131238.9814 0, 676092.6502 5131254.6044 0, 676077.6924 5131284.306500001 0, 676071.1683999998 5131311.7673 0, 676058.8635999998 5131328.3233 0, 676044.8436000003 5131340.057700001 0, 676044.6229999997 5131352.0417 0, 676040.1623999998 5131365.752 0, 676048.3346999995 5131377.901799999 0, 676051.0301000001 5131393.8489 0, 676050.2099000001 5131405.227700001 0, 676050.0405000001 5131405.554300001 0, 676047.1675000004 5131411.0371 0, 676046.4513999997 5131410.271 0, 676046.4135999996 5131410.357999999 0, 676043.4452999998 5131416.6963 0, 676054.8240999999 5131419.6861000005 0, 676056.0515999999 5131420.005100001 0, 676056.8288000003 5131421.2184999995 0, 676074.1053999998 5131447.9406 0, 676090.017 5131463.2322 0, 676110.7895999998 5131474.4212 0, 676118.3876999998 5131484.762700001 0, 676105.9927000003 5131506.112199999 0, 676082.2052999996 5131527.2531 0, 676064.4265999999 5131545.5173 0, 676055.5488999998 5131554.6304 0, 676040.8197999997 5131552.501 0, 676030.1276000002 5131552.896299999 0, 675998.1505000005 5131554.091 0, 675968.4924999997 5131566.1472 0, 675949.6453999998 5131578.4011 0, 675922.3572000004 5131592.293 0, 675900.0263 5131598.4747 0, 675887.9066000003 5131604.249 0, 675875.2095999997 5131606.5371 0, 675864.9167999998 5131613.125 0, 675839.9592000004 5131630.667199999 0, 675825.1042 5131654.401900001 0, 675829.6470999997 5131668.3017 0, 675839.5722000003 5131682.9059999995 0, 675838.2104000002 5131685.0262 0, 675829.6774000004 5131698.3281 0, 675812.6248000003 5131710.6193 0, 675803.7588 5131716.2881000005 0, 675796.4259000001 5131731.704500001 0, 675792.0955999997 5131738.224300001 0, 675789.5107000005 5131748.081800001 0, 675790.5717000002 5131755.317 0, 675786.2194999997 5131763.341600001 0, 675786.0654999996 5131771.1428 0, 675781.8251 5131777.4395 0, 675773.1447999999 5131783.737299999 0, 675764.8103999998 5131795.5801 0, 675755.1259000003 5131811.693700001 0, 675749.1257999996 5131819.3824000005 0, 675741.8222000003 5131824.646199999 0, 675735.5855999999 5131836.3923 0, 675729.9517999999 5131848.5933 0, 675722.2746000001 5131857.761700001 0, 675714.9645999996 5131863.326300001 0, 675711.0789999999 5131878.262499999 0, 675705.1996999998 5131886.0624 0, 675704.4397 5131887.0502 0, 675699.2880999995 5131889.660599999 0, 675692.9179999996 5131894.1326 0, 675710.7674000002 5131894.477499999 0, 675713.5043000001 5131892.940400001 0, 675715.1105000004 5131892.0371 0, 675726.8584000003 5131885.466700001 0, 675741.3310000002 5131884.1183 0, 675741.523 5131884.1051 0, 675746.881 5131883.6021 0, 675753.4331999999 5131877.287900001 0, 675772.1383999996 5131872.2436999995 0, 675784.1651999997 5131871.8654 0, 675799.8278999999 5131868.8638 0, 675810.7699999996 5131861.861 0, 675819.9228999997 5131854.529999999 0, 675834.9248000002 5131854.815199999 0, 675839.2127999999 5131855.513800001 0, 675849.5921999998 5131857.190400001 0, 675852.5307999998 5131860.5528 0, 675857.6815999998 5131874.1646 0, 675858.9210000001 5131887.593 0, 675866.4941999996 5131892.1667 0, 675888.3903999999 5131893.7817 0, 675893.7070000004 5131898.0865 0, 675893.8184000002 5131901.16 0, 675897.4526000004 5131903.237500001 0, 675901.3345999997 5131905.467499999 0, 675901.6968 5131904.7761 0, 675906.5942000002 5131892.0383 0, 675910.8965999996 5131878.072799999 0, 675913.6374000004 5131869.1832 0, 675917.5931000002 5131858.1304 0, 675921.3635999998 5131847.5836 0, 675922.8532999996 5131841.4969 0))</t>
  </si>
  <si>
    <t>-318877,28+282139,41</t>
  </si>
  <si>
    <t>FCP            FIEO    C430   A2BD 30   MJ11</t>
  </si>
  <si>
    <t>1952.31115156</t>
  </si>
  <si>
    <t>81807.2044626</t>
  </si>
  <si>
    <t>POLYGON Z ((679942.0669999998 5147027.6962 0, 679944.7240000004 5147026.5031 0, 679945.2263000002 5147026.276000001 0, 679956.5141000003 5147021.200200001 0, 679992.2485999996 5147015.200300001 0, 680053.8015000001 5146959.2139 0, 680046.5954999998 5146947.6985 0, 680035.3998999996 5146937.218800001 0, 680012.7421000004 5146929.800000001 0, 680000.0948000001 5146938.795399999 0, 679994.9775 5146951.165999999 0, 679989.7049000002 5146953.7667 0, 679984.7271999996 5146956.2125 0, 679976.9137000004 5146960.056600001 0, 679975.1799999997 5146955.664000001 0, 679974.5308999997 5146954.019400001 0, 679971.7465000004 5146946.952199999 0, 679971.9623999996 5146935.587300001 0, 679976.0432000002 5146920.493100001 0, 679985.9378000004 5146913.0943 0, 680005.7761000004 5146912.930299999 0, 680023.2797999997 5146906.1808 0, 680039.3181999996 5146890.731699999 0, 680062.4753999999 5146872.141000001 0, 680092.7419999996 5146850.9705 0, 680109.3081999999 5146836.6028 0, 680120.4304 5146823.2433 0, 680127.3047000002 5146804.3758000005 0, 680138.5472999997 5146784.505999999 0, 680150.5998999998 5146753.715399999 0, 680157.585 5146731.532 0, 680172.5263999999 5146718.7294 0, 680196.3037999999 5146698.455 0, 680214.3819000004 5146691.6855999995 0, 680243.2582 5146687.805199999 0, 680263.9393999996 5146686.509500001 0, 680279.3979000002 5146674.7973 0, 680282.4356000004 5146656.024499999 0, 680274.9752000002 5146651.399499999 0, 680265.7840999998 5146648.9734000005 0, 680260.2084999997 5146634.1151 0, 680258.1677999999 5146626.701400001 0, 680258.6743999999 5146620.8279 0, 680261.3291999996 5146617.946699999 0, 680268.0164000001 5146616.6259 0, 680269.3865999999 5146613.842599999 0, 680285.1704000002 5146598.7731 0, 680262.4913999997 5146571.719799999 0, 680239.1312999995 5146585.3091 0, 680236.5807999996 5146583.236 0, 680233.824 5146580.994100001 0, 680232.1363000004 5146579.619899999 0, 680229.0766000003 5146578.536900001 0, 680223.1922000004 5146576.4419 0, 680213.1733999997 5146577.2587 0, 680203.5432000002 5146583.0229 0, 680188.8953999998 5146591.802100001 0, 680179.8448000001 5146594.633199999 0, 680176.5455999998 5146601.1853 0, 680171.2046999997 5146608.331599999 0, 680147.0137 5146629.996300001 0, 680140.0328000002 5146636.2546999995 0, 680135.9813999999 5146640.6207 0, 680134.3082999997 5146642.051000001 0, 680037.4908999996 5146724.746300001 0, 680010.3320000004 5146747.9384 0, 679984.9755999995 5146769.601 0, 679741.4830999998 5146989.022 0, 679710.5543999998 5147026.511700001 0, 679707.4927000003 5147028.7643 0, 679696.9198000003 5147048.4418 0, 679689.7018999998 5147070.413899999 0, 679698.7934999997 5147085.6219 0, 679704.2999999998 5147093.270199999 0, 679708.5864000004 5147096.169299999 0, 679713.8387000002 5147097.4552 0, 679720.6434000004 5147096.2853999995 0, 679730.5598999998 5147087.3815 0, 679809.8652999997 5147028.104 0, 679847.7704999996 5146997.427300001 0, 679867.9736000001 5146973.241599999 0, 679896.2089 5147000.8643 0, 679898.2635000004 5147003.4364 0, 679898.6436000001 5147003.911900001 0, 679911.1402000003 5147019.5901999995 0, 679926.4979999997 5147030.1548 0, 679930.4859999996 5147032.9069 0, 679942.0669999998 5147027.6962 0))</t>
  </si>
  <si>
    <t>-320288,93+283986,23</t>
  </si>
  <si>
    <t>FCP            PEFX    C430   A2BD 30   MJ11</t>
  </si>
  <si>
    <t>1959.11050234</t>
  </si>
  <si>
    <t>105215.185513</t>
  </si>
  <si>
    <t>POLYGON Z ((678618.3164999997 5148552.4155 0, 678612.5268000001 5148545.817 0, 678610.1535999998 5148542.0714 0, 678607.7976000002 5148538.3574 0, 678602.0110999998 5148532.864499999 0, 678595.4376999997 5148526.609099999 0, 678590.2138 5148519.5178 0, 678585.5277000004 5148513.167199999 0, 678579.983 5148507.323899999 0, 678575.0174000002 5148502.0941 0, 678571.9256999996 5148496.2355 0, 678570.5080000004 5148489.509299999 0, 678561.9989999998 5148486.0678 0, 678543.1580999997 5148478.431399999 0, 678534.5456999997 5148473.4234 0, 678531.7119000005 5148470.23 0, 678529.4921000004 5148465.6537999995 0, 678527.8043999998 5148459.597200001 0, 678527.3718999997 5148454.4649 0, 678528.2399000004 5148447.226500001 0, 678530.7209999999 5148439.698000001 0, 678534.2732999995 5148433.127800001 0, 678539.4746000003 5148427.114700001 0, 678542.3151000002 5148423.8379 0, 678546.2701000003 5148417.7151 0, 678550.5957000004 5148407.4953000005 0, 678552.5290000001 5148401.054 0, 678554.5924000004 5148394.161900001 0, 678570.7278000005 5148372.481899999 0, 678540.6667 5148322.9035 0, 678531.7083999999 5148313.604800001 0, 678526.9302000003 5148308.6427 0, 678525.1206999999 5148305.228 0, 678522.1039000005 5148299.546800001 0, 678518.6289999997 5148297.4726 0, 678515.1831999999 5148295.4111 0, 678511.4208000004 5148294.205800001 0, 678505.2348999996 5148292.2247 0, 678502.4165000003 5148292.1676 0, 678495.2445999999 5148292.0287999995 0, 678478.3513000002 5148297.3145 0, 678477.1327 5148297.6896 0, 678474.8179000001 5148300.3596 0, 678472.0217000004 5148303.59 0, 678469.5928999996 5148304.4715 0, 678467.6621000003 5148305.175799999 0, 678458.9228999997 5148308.3455 0, 678456.3596000001 5148314.4098000005 0, 678454.7341999998 5148318.265799999 0, 678445.3054999998 5148328.358100001 0, 678436.3547 5148337.9297 0, 678433.3178000003 5148340.013699999 0, 678431.7034 5148341.1175 0, 678429.2652000003 5148342.7919 0, 678427.2165000001 5148346.3193 0, 678426.3870000001 5148347.7535 0, 678424.0911999997 5148351.6910999995 0, 678410.8057000004 5148366.447799999 0, 678379.3913000003 5148394.479900001 0, 678369.0981999999 5148403.6621 0, 678355.9718000004 5148419.578199999 0, 678345.5445999997 5148432.225199999 0, 678344.9641000004 5148432.656400001 0, 678329.5199999996 5148443.967599999 0, 678324.2472000001 5148447.824200001 0, 678321.1660000002 5148451.2104 0, 678317.0947000002 5148455.6851 0, 678313.6677999999 5148457.9759 0, 678347.1141999997 5148489.977399999 0, 678304.7016000003 5148527.210000001 0, 678305.1383999996 5148527.8412999995 0, 678299.7644999996 5148533.417199999 0, 678318.0871000001 5148558.0189 0, 678321.8616000004 5148562.5109 0, 678307.1986999996 5148578.874600001 0, 678272.4506000001 5148602.312899999 0, 678246.2868999997 5148615.0922 0, 678235.7833000002 5148637.398499999 0, 678210.2070000004 5148661.885 0, 678212.3413000004 5148678.6216 0, 678234.4521000003 5148698.311799999 0, 678261.4347999999 5148686.3883 0, 678290.8355999999 5148715.381200001 0, 678321.0646000002 5148708.5864 0, 678350.7796 5148723.3893 0, 678366.0235000001 5148714.5824 0, 678385.3711000001 5148743.2936 0, 678362.3502000002 5148762.719900001 0, 678373.0593999997 5148775.8704 0, 678376.1323999995 5148779.6576000005 0, 678387.8968000002 5148776.5933 0, 678415.4561999999 5148776.386 0, 678427.8185 5148783.3116 0, 678453.0301999999 5148810.4690000005 0, 678442.2944999998 5148839.2961 0, 678457.4797999999 5148867.9223 0, 678443.5202000001 5148892.506899999 0, 678424.6391000003 5148913.643999999 0, 678454.9539000001 5148920.8332 0, 678463.6648000004 5148922.8959 0, 678498.3998999996 5148902.119000001 0, 678515.4468 5148887.5525 0, 678519.7417000001 5148878.9376 0, 678514.2196000004 5148871.8100000005 0, 678489.0869000005 5148841.584899999 0, 678485.2906999998 5148828.6609000005 0, 678478.1616000002 5148812.9618 0, 678467.5175000001 5148802.610300001 0, 678450.3021999998 5148783.3509 0, 678443.8539000005 5148768.364800001 0, 678444.8011999996 5148756.23 0, 678456.6778999995 5148740.927200001 0, 678477.2010000004 5148733.9011 0, 678478.6649000002 5148734.050000001 0, 678478.4411000004 5148733.739 0, 678478.3974000001 5148733.664799999 0, 678477.3389999997 5148732.104599999 0, 678475.7646000003 5148729.785700001 0, 678471.0785999997 5148722.862400001 0, 678462.9780000001 5148710.896 0, 678462.2440999998 5148700.281099999 0, 678462.5223000003 5148699.974099999 0, 678465.5554999998 5148696.5634 0, 678472.165 5148691.7896 0, 678481.7768999999 5148684.8684 0, 678491.4049000004 5148676.2807 0, 678509.2525000004 5148660.3780000005 0, 678520.6445000004 5148652.2972 0, 678532.5734999999 5148643.821599999 0, 678540.1140000001 5148636.0046999995 0, 678545.8311999999 5148630.0671999995 0, 678553.3748000003 5148624.270199999 0, 678561.0593999997 5148618.355 0, 678563.4266999997 5148614.4035 0, 678565.1951000001 5148611.4343 0, 678573.4294999996 5148605.0952 0, 678580.4133000001 5148599.7213 0, 678583.3400999997 5148595.236199999 0, 678585.5702999998 5148591.815199999 0, 678590.2243999997 5148588.024800001 0, 678598.7750000004 5148581.0605 0, 678611.0394000001 5148567.289000001 0, 678618.3164999997 5148552.4155 0))</t>
  </si>
  <si>
    <t>-317794,35+270008,13</t>
  </si>
  <si>
    <t>FIFH</t>
  </si>
  <si>
    <t>FCP            FIFH    C330   A2BD 40   MJ14</t>
  </si>
  <si>
    <t>2427.35910384</t>
  </si>
  <si>
    <t>49165.1929373</t>
  </si>
  <si>
    <t>POLYGON Z ((682154.7483000001 5135256.740800001 0, 682154.4949000003 5135238.134299999 0, 682136.1195 5135226.3835 0, 682119.9358000001 5135225.4736 0, 682106.7374 5135225.2279 0, 682100.8709000004 5135217.911499999 0, 682106.5592999998 5135203.0217 0, 682118.5417 5135203.843599999 0, 682135.5075000003 5135195.168500001 0, 682149.6990999999 5135174.737400001 0, 682097.3921999997 5135116.4374 0, 682065.7311000004 5135077.4309 0, 682058.8240999999 5135093.499399999 0, 682057.3125999998 5135109.670499999 0, 682057.0415000003 5135124.072000001 0, 682040.7670999998 5135127.9659 0, 682021.0861 5135121.5853 0, 682018.9073000001 5135110.1428 0, 682036.4375 5135103.2753 0, 682037.8492999999 5135091.897299999 0, 682022.4974999996 5135079.005899999 0, 682023.9737 5135064.0372 0, 682038.6209000004 5135051.109999999 0, 682038.2622999996 5135038.501499999 0, 682043.8881000001 5135026.6098 0, 682053.7603000002 5135020.465600001 0, 682066.3526999997 5135012.6317 0, 682075.0653999997 5134996.5912999995 0, 682078.9234999996 5134982.866699999 0, 682089.9456000002 5134971.067500001 0, 682091.0800999999 5134970.8456999995 0, 682091.1298000002 5134971.9953000005 0, 682101.8680999996 5134975.199200001 0, 682115.6281000003 5134977.854900001 0, 682124.2506999997 5134997.819599999 0, 682126.9401000002 5135001.2806 0, 682131.9222999997 5135007.6854 0, 682134.2061000001 5135010.6185 0, 682148.0595000004 5135008.7820999995 0, 682154.0557000004 5135007.993100001 0, 682155.0653999997 5135005.4197 0, 682160.3618999999 5134991.901900001 0, 682160.0404000003 5134977.498500001 0, 682166.9627999999 5134960.2259 0, 682177.8136 5134958.0352 0, 682182.2289000005 5134957.288000001 0, 682182.5696999999 5134957.6394 0, 682183.8202999998 5134958.9548 0, 682194.7509000003 5134951.9693 0, 682201.8995000003 5134955.0989 0, 682212.9965000004 5134970.9112 0, 682221.9697000002 5134988.4858 0, 682222.25 5134989.183499999 0, 682223.2731999997 5134991.714400001 0, 682229.3409000002 5134991.8257 0, 682233.2882000003 5134989.6612 0, 682236.4113999996 5134987.956700001 0, 682242.5236999998 5134982.0748 0, 682247.6963 5134973.1669 0, 682248.0330999997 5134970.363700001 0, 682241.7878999999 5134956.153000001 0, 682241.4554000003 5134956.164000001 0, 682241.6015999997 5134948.4418 0, 682231.5581999999 5134939.8443 0, 682211.1695999997 5134939.459000001 0, 682206.8269999996 5134939.378699999 0, 682204.8085000003 5134937.885399999 0, 682204.6295999996 5134937.7491 0, 682197.1145000001 5134930.5592 0, 682186.8266000003 5134919.257999999 0, 682180.4200999998 5134908.9409 0, 682179.9217999997 5134903.5228 0, 682180.6069 5134899.042400001 0, 682196.2396999998 5134897.5331 0, 682208.8173000002 5134898.668500001 0, 682209.4402000001 5134897.6384 0, 682211.3016999997 5134894.517100001 0, 682211.7766000004 5134885.226500001 0, 682217.0120000001 5134874.003699999 0, 682219.0987 5134866.833799999 0, 682212.0684000002 5134857.5568 0, 682205.1752000004 5134857.1218 0, 682204.9560000002 5134853.215 0, 682208.9408 5134848.7936 0, 682218.0647 5134842.362600001 0, 682225.0630000001 5134836.7996 0, 682225.1972000003 5134829.9001 0, 682227.0047000004 5134829.3357 0, 682231.5330999997 5134828.2168000005 0, 682240.3498 5134822.0803 0, 682256.1621000003 5134810.9833 0, 682260.2630000003 5134800.5548 0, 682257.2084999997 5134779.642899999 0, 682244.8175999997 5134768.609099999 0, 682234.7235000003 5134762.418099999 0, 682227.5530000003 5134776.6854 0, 682207.176 5134791.600299999 0, 682193.8064000001 5134800.049000001 0, 682189.9073999999 5134804.9802 0, 682183.0480000004 5134813.6493999995 0, 682182.3838 5134813.319800001 0, 682173.5346999997 5134808.966 0, 682195.2997000003 5134784.770500001 0, 682204.9446999999 5134766.3509 0, 682177.9458999997 5134750.5375 0, 682157.7438000003 5134771.4649 0, 682159.2335000001 5134775.774700001 0, 682159.3229999999 5134776.013699999 0, 682160.5624000002 5134779.6284 0, 682160.6354999999 5134779.8257 0, 682160.8757999996 5134780.5199 0, 682155.8206000002 5134779.975199999 0, 682150.6956000002 5134779.4244 0, 682137.2219000002 5134777.9691 0, 682134.0235000001 5134788.4166 0, 682134.0264999997 5134788.497199999 0, 682125.7128999997 5134793.824100001 0, 682117.1135 5134804.459899999 0, 682116.3187999995 5134814.646500001 0, 682114.4334000004 5134817.353800001 0, 682113.0524000004 5134819.352 0, 682111.3010999998 5134816.646600001 0, 682109.6727999998 5134814.1428 0, 682108.2938000001 5134812.0024999995 0, 682102.1292000003 5134804.9915 0, 682101.1651999997 5134804.073000001 0, 682091.2833000002 5134815.1285999995 0, 682081.1917000003 5134825.141100001 0, 682072.7926000003 5134840.586200001 0, 682107.5395999998 5134875.4537 0, 682128.5111999996 5134900.983899999 0, 682120.0423999997 5134902.9318 0, 682102.0012999997 5134904.982899999 0, 682099.6951000001 5134933.7413 0, 682087.0395 5134934.407199999 0, 682079.5840999996 5134932.5967999995 0, 682070.9183999998 5134930.4991999995 0, 682063.2960000001 5134920.758300001 0, 682067.0898000002 5134910.624299999 0, 682078.6473000003 5134902.4484 0, 682070.3589000003 5134896.2853999995 0, 682055.5062999995 5134888.802200001 0, 682055.9044000003 5134867.812000001 0, 682046.9744999995 5134864.0337000005 0, 682028.2928999998 5134867.8869 0, 682034.2939999998 5134899.505000001 0, 682038.0601000004 5134922.3780000005 0, 682049.0392000005 5134944.789899999 0, 682048.3194000004 5134955.4954 0, 682047.3717 5134969.3653 0, 682024.3563000001 5134980.9242 0, 682017.5263999999 5134992.8005 0, 682007.7999999998 5135001.6296 0, 681996.1525999997 5135012.1985 0, 681989.2249999996 5135028.044299999 0, 681985.4900000002 5135036.5962000005 0, 681986.3468000004 5135054.6228 0, 681999.8321000002 5135071.3785 0, 681999.5110999998 5135088.1765 0, 681995.6529000001 5135101.9011 0, 682002.9161999999 5135130.244999999 0, 682003.6688000001 5135154.2596 0, 681992.0477 5135165.443700001 0, 681997.8488999996 5135176.3606 0, 682014.0334999999 5135177.260600001 0, 682016.659 5135175.7334 0, 682019.5494999997 5135174.048599999 0, 682027.9885 5135169.124500001 0, 682047.2991000004 5135163.488299999 0, 682058.3984000003 5135147.4969 0, 682071.6991999997 5135142.347100001 0, 682073.7094 5135162.795600001 0, 682059.0476000002 5135176.916999999 0, 682059.3563000001 5135191.922 0, 682061.6607999997 5135228.569700001 0, 682069.6009999998 5135253.3265 0, 682081.6079000002 5135252.9552 0, 682095.9994999999 5135253.225500001 0, 682108.4003999997 5135264.260299999 0, 682123.4892999995 5135266.5407 0, 682128.4364 5135267.286800001 0, 682130.7659 5135267.642200001 0, 682131.1330000004 5135267.694599999 0, 682150.9301000005 5135268.0681 0, 682154.7483000001 5135256.740800001 0))</t>
  </si>
  <si>
    <t>-319778,57+266092,97</t>
  </si>
  <si>
    <t>FCP            FTEO    C2JIN  B6S  30   FE21</t>
  </si>
  <si>
    <t>1750.90424374</t>
  </si>
  <si>
    <t>83325.8268482</t>
  </si>
  <si>
    <t>POLYGON Z ((680591.5328000002 5130843.5404 0, 680598.3617000002 5130836.928400001 0, 680628.7991000004 5130805.5921 0, 680629.0034999996 5130807.608999999 0, 680629.2287999997 5130807.217 0, 680631.1206 5130803.9781 0, 680635.4764 5130796.4758 0, 680689.9994000001 5130746.755100001 0, 680702.6798 5130731.7378 0, 680732.2706000004 5130696.660800001 0, 680710.7719999999 5130693.264599999 0, 680681.7426000005 5130677.153000001 0, 680670.1101000002 5130695.1051 0, 680646.1089000003 5130721.4421999995 0, 680624.4084999999 5130744.687000001 0, 680617.0168000003 5130749.702500001 0, 680611.9748 5130753.126599999 0, 680611.3963000001 5130752.965299999 0, 680610.9157999996 5130752.832599999 0, 680606.3197999997 5130751.524700001 0, 680592.7922 5130738.6939 0, 680580.6498999996 5130735.246200001 0, 680576.7651000004 5130734.874600001 0, 680568.7396999998 5130747.9004 0, 680563.4682999998 5130750.9628 0, 680562.3992999997 5130751.582 0, 680561.7120000003 5130751.9736 0, 680560.7372000003 5130752.550899999 0, 680560.2615 5130752.8204 0, 680549.8691999996 5130748.431600001 0, 680544.7803999996 5130748.044600001 0, 680538.0285 5130741.323899999 0, 680541.1615000004 5130733.905099999 0, 680536.9347000001 5130720.0536 0, 680522.9599000001 5130698.826400001 0, 680546.6288000001 5130682.213500001 0, 680559.0943 5130672.2699 0, 680577.6425000001 5130657.3465 0, 680585.3991999999 5130650.4646000005 0, 680593.7893000003 5130650.318 0, 680603.0964000002 5130648.9965 0, 680614.6727 5130654.312999999 0, 680615.1189000001 5130653.5788 0, 680617.0987 5130650.367799999 0, 680618.6808000002 5130647.7947 0, 680620.0100999996 5130641.241900001 0, 680615.9271 5130635.4690000005 0, 680611.8494999995 5130629.405200001 0, 680612.3535000002 5130618.6415 0, 680616.5122999996 5130604.3518 0, 680616.5977999996 5130603.2644 0, 680617.2989999996 5130594.4868 0, 680612.0990000004 5130584.5074000005 0, 680598.9135999996 5130585.1566 0, 680596.6058 5130585.928099999 0, 680590.4780000001 5130587.9911 0, 680577.0481000002 5130585.936899999 0, 680571.5115 5130593.616599999 0, 680565.4877000004 5130595.297 0, 680562.5915000001 5130594.9922 0, 680558.6205000002 5130594.572899999 0, 680553.6841000002 5130586.3946 0, 680541.8433999997 5130579.2870000005 0, 680522.6840000004 5130579.2203 0, 680519.8250000002 5130571.9779 0, 680515.0288000004 5130572.490599999 0, 680506.3777000001 5130582.578400001 0, 680501.6595000001 5130590.089 0, 680500.1149000004 5130590.0637 0, 680497.7684000004 5130594.2469999995 0, 680487.8609999996 5130603.199899999 0, 680484.1531999996 5130609.272500001 0, 680475.9472000003 5130615.5524 0, 680465.4786 5130622.547499999 0, 680453.8687000005 5130634.755999999 0, 680436.8289000001 5130648.5162 0, 680420.9368000003 5130664.9889 0, 680401.1083000004 5130684.0788 0, 680394.1869000001 5130693.685900001 0, 680377.1906000003 5130705.3506000005 0, 680366.1508999998 5130718.613600001 0, 680360.6886999998 5130722.7038 0, 680352.1035000002 5130732.7272 0, 680338.4439000003 5130742.656099999 0, 680329.6513 5130748.181299999 0, 680325.2280000001 5130745.2513 0, 680319.8843 5130741.707900001 0, 680311.9347000001 5130734.671 0, 680306.0279000001 5130729.7623 0, 680299.1616000002 5130729.0282000005 0, 680298.1643000003 5130729.0611000005 0, 680285.9716999996 5130729.385600001 0, 680284.7373000002 5130728.001499999 0, 680266.8103 5130754.7116 0, 680276.233 5130763.2742 0, 680360.3130999999 5130847.546499999 0, 680381.8131999997 5130868.410599999 0, 680381.8585999999 5130868.4649 0, 680396.1956000002 5130882.371300001 0, 680354.4117999999 5130929.5451 0, 680346.6064999998 5130938.351299999 0, 680349.2439000001 5130951.7719 0, 680350.9789000005 5130960.603 0, 680352.7441999996 5130962.003699999 0, 680384.1720000003 5130987.055299999 0, 680395.0800000001 5130995.748500001 0, 680403.3225999996 5131002.3089000005 0, 680414.1270000003 5131010.922700001 0, 680473.2651000004 5130956.926899999 0, 680528.7818 5130904.3605 0, 680558.8678000001 5130875.1931 0, 680559.5480000004 5130874.5397 0, 680591.5328000002 5130843.5404 0))</t>
  </si>
  <si>
    <t>-318393,42+275805,77</t>
  </si>
  <si>
    <t>FCP            FIER    C2JIN  D2BD 20   MJ11</t>
  </si>
  <si>
    <t>1375.17839718</t>
  </si>
  <si>
    <t>48527.4973063</t>
  </si>
  <si>
    <t>POLYGON Z ((681040.3831000002 5140672.6028 0, 681040.4519999996 5140672.618899999 0, 681054.9278999995 5140675.830600001 0, 681061.7487000003 5140678.238700001 0, 681065.6562000001 5140679.617000001 0, 681070.7024999997 5140680.0406 0, 681071.8788999999 5140680.143999999 0, 681075.7180000003 5140679.5572 0, 681078.4313000003 5140678.5199 0, 681082.5158000002 5140676.9702 0, 681086.9985999996 5140676.4902 0, 681092.9830999998 5140675.841 0, 681095.8521999996 5140674.1743 0, 681102.9579999996 5140670.027000001 0, 681104.5894999998 5140669.296399999 0, 681120.0083999997 5140662.353599999 0, 681120.9395000003 5140661.9331 0, 681126.3360000001 5140660.659499999 0, 681140.3497000001 5140660.7864 0, 681154.0906999996 5140663.6723 0, 681162.1497999998 5140665.3654 0, 681165.9188000001 5140665.576199999 0, 681175.4451000001 5140666.122400001 0, 681176.8284 5140666.043099999 0, 681187.1832999997 5140665.5067 0, 681194.5486000003 5140663.3212 0, 681197.9424999999 5140662.3135 0, 681208.5844 5140660.797800001 0, 681208.6451000003 5140660.793099999 0, 681207.9402000001 5140605.847200001 0, 681209.3262999998 5140588.7092 0, 681210.4474999998 5140574.813100001 0, 681213.8483999996 5140491.907199999 0, 681214.0055 5140476.178300001 0, 681212.3934000004 5140463.8904 0, 681212.3795999996 5140463.8188000005 0, 681204.3688000003 5140464.661699999 0, 681187.3510999996 5140465.3356 0, 681175.3102000002 5140467.110099999 0, 681153.1995999999 5140472.691 0, 681145.9917000001 5140474.800000001 0, 681137.1135 5140477.395099999 0, 681131.0184000004 5140482.2742 0, 681125.9781 5140484.182 0, 681119.8821 5140489.0711 0, 681113.8317 5140491.9549 0, 681099.7993999999 5140504.494899999 0, 681099.5817 5140504.686799999 0, 681091.5608999999 5140505.5287 0, 681084.5484999996 5140508.4988 0, 681082.4934 5140509.363 0, 681076.4151999997 5140513.249 0, 681064.3216000004 5140518.022700001 0, 681053.2139999997 5140523.807399999 0, 681045.1498999996 5140526.855799999 0, 681033.0736999996 5140531.430199999 0, 681017.9538000003 5140537.1434 0, 681002.7982000001 5140544.8628 0, 680999.4759 5140546.7708 0, 680992.6836999999 5140550.6644 0, 680982.5961999996 5140555.4739 0, 680973.4839000003 5140561.303400001 0, 680968.7336999997 5140563.5681 0, 680965.4095000001 5140565.1546 0, 680963.3146000002 5140566.356799999 0, 680960.3521999996 5140568.055400001 0, 680950.2547000004 5140572.864 0, 680935.0285 5140584.5856 0, 680923.8751999997 5140592.375600001 0, 680913.6901000002 5140602.1796 0, 680909.6179999998 5140606.101399999 0, 680904.9749999996 5140610.5757 0, 680904.5250000004 5140611.008300001 0, 680900.4250999996 5140615.9322999995 0, 680891.6549000004 5140624.3839 0, 680891.2600999996 5140624.7611 0, 680874.9959000004 5140638.461100001 0, 680867.5113000004 5140645.6592999995 0, 680865.8208999997 5140647.288899999 0, 680851.6163999997 5140658.0154 0, 680846.5055 5140663.9255 0, 680838.3963000001 5140669.7728 0, 680824.8112000003 5140681.9101 0, 680843.608 5140719.6196 0, 680843.0732000005 5140743.412900001 0, 680838.8148999996 5140760.65 0, 680839.6823000005 5140759.812000001 0, 680849.6993000004 5140759.004899999 0, 680865.5458000004 5140767.3102 0, 680867.9565000003 5140773.9418 0, 680871.1766999997 5140782.794600001 0, 680875.0582999997 5140793.493899999 0, 680878.9442999996 5140799.5721 0, 680889.6359999999 5140815.7728 0, 680893.3779999996 5140816.9758 0, 680899.5724 5140818.9671 0, 680899.8222000003 5140817.954299999 0, 680901.7467 5140810.005999999 0, 680901.5977999996 5140785.4191 0, 680901.5077 5140769.989800001 0, 680902.6628 5140764.7366 0, 680903.6999000004 5140760.025599999 0, 680904.0110999998 5140743.3456 0, 680904.1138000004 5140737.9496 0, 680904.6211999999 5140711.0395 0, 680904.9002 5140708.893999999 0, 680905.7933 5140702.0505 0, 680905.2560999999 5140695.362500001 0, 680904.9862000002 5140692.033500001 0, 680905.8043999998 5140688.669600001 0, 680907.1605000002 5140683.0723 0, 680907.4961999999 5140672.5129 0, 680917.8535000002 5140661.207 0, 680932.807 5140645.5030000005 0, 680961.2251000004 5140632.971999999 0, 680986.8481000001 5140610.4101 0, 681020.5533999996 5140597.962200001 0, 681042.6568 5140617.7179000005 0, 681041.9183999998 5140644.627699999 0, 681040.3419000003 5140653.5309999995 0, 681038.5559 5140663.5611000005 0, 681040.3831000002 5140672.6028 0))</t>
  </si>
  <si>
    <t>-322438,45+281593,91</t>
  </si>
  <si>
    <t>342.417365799</t>
  </si>
  <si>
    <t>4284.34280752</t>
  </si>
  <si>
    <t>POLYGON Z ((676474.2451 5146003.1668 0, 676479.2580000004 5146002.261700001 0, 676482.1062000003 5146002.3215 0, 676484.2629000004 5146002.3606 0, 676488.3304000003 5146002.9497 0, 676489.9775999999 5146003.1851 0, 676492.2392999995 5146003.514799999 0, 676496.2419999996 5146003.5858 0, 676501.2368999999 5146003.6839000005 0, 676521.2554000001 5146003.0647 0, 676526.2962999996 5146001.157299999 0, 676529.4856000002 5146000.4233 0, 676538.3463000003 5145998.379899999 0, 676549.4203000003 5145994.5922 0, 676555.0941000003 5145991.886499999 0, 676559.5191000002 5145989.7842 0, 676556.6085000001 5145984.725400001 0, 676551.6306999996 5145983.634199999 0, 676541.7460000003 5145977.449100001 0, 676509.8472999996 5145971.838199999 0, 676504.9053999996 5145968.740700001 0, 676501.7298999997 5145968.2904 0, 676496.9181000004 5145967.5956 0, 676489.0045999996 5145963.4428 0, 676488.2070000004 5145963.0309 0, 676487.0163000003 5145962.4037 0, 676482.0384999998 5145961.3124 0, 676476.0404000003 5145961.1964 0, 676474.4084000001 5145961.816400001 0, 676471.0004000003 5145963.093800001 0, 676461.8509 5145970.929199999 0, 676452.6842999998 5145979.7577 0, 676448.9128 5145983.7963 0, 676443.4907 5145989.578500001 0, 676427.1887999997 5146005.2743 0, 676421.1731000002 5146009.125399999 0, 676421.1198000005 5146009.1609000005 0, 676408.0034999996 5146014.919 0, 676418.8733999999 5146022.1252 0, 676435.8474000003 5146023.4484 0, 676441.6339999996 5146023.1138 0, 676442.7248 5146023.0491 0, 676448.8646999998 5146022.6953 0, 676460.5339000002 5146017.2820999995 0, 676460.9232000001 5146016.8542 0, 676468.1300999997 5146009.058800001 0, 676474.2451 5146003.1668 0))</t>
  </si>
  <si>
    <t>-322370,27+283443,77</t>
  </si>
  <si>
    <t>FCP            PEEO    C270   E5S  10   MJ11</t>
  </si>
  <si>
    <t>2807.70439745</t>
  </si>
  <si>
    <t>105059.525791</t>
  </si>
  <si>
    <t>POLYGON Z ((676813.6529999999 5148012.479800001 0, 676813.9889000002 5147999.0756 0, 676814.8479000004 5147968.998199999 0, 676788.5974000003 5147942.2415 0, 676783.6360999998 5147937.193 0, 676764.4877000004 5147952.688999999 0, 676702.2130000005 5148002.790999999 0, 676692.2857999997 5148010.6687 0, 676682.8340999996 5148018.166300001 0, 676675.5434999997 5148018.0068 0, 676669.2030999996 5148011.389900001 0, 676663.7123999996 5148002.767999999 0, 676663.1034000004 5148001.8101 0, 676662.4744999995 5148000.850500001 0, 676662.8945000004 5147999.732000001 0, 676662.7422000002 5147998.1511 0, 676662.2364999996 5147997.503699999 0, 676666.2960999999 5147980.036499999 0, 676674.7884 5147964.717800001 0, 676682.1497999998 5147958.593699999 0, 676682.1841000002 5147958.546499999 0, 676687.6797000002 5147953.986300001 0, 676683.8174 5147944.101 0, 676677.5833999999 5147942.668099999 0, 676672.0384999998 5147941.396299999 0, 676661.7955 5147924.4385 0, 676676.8102000002 5147909.673800001 0, 676693.3011999996 5147899.711300001 0, 676699.5899999999 5147883.857000001 0, 676696.7873999998 5147873.8038 0, 676690.1727 5147867.906400001 0, 676689.3656000001 5147862.0077 0, 676675.4941999996 5147851.0002999995 0, 676652.0597999999 5147853.890900001 0, 676616.7624000004 5147861.4244 0, 676606.3322000001 5147861.661699999 0, 676593.7788000004 5147861.9332 0, 676576.7500999998 5147856.5458 0, 676559.0274 5147850.9366 0, 676523.6485000001 5147846.7271 0, 676496.4117999999 5147846.1280000005 0, 676468.4005000005 5147834.8103 0, 676452.6040000003 5147829.6921 0, 676452.5586000001 5147829.6379 0, 676452.5031000003 5147829.582699999 0, 676446.6984999999 5147823.043199999 0, 676441.0005000001 5147818.6029 0, 676439.9106999999 5147817.7434 0, 676438.8099999996 5147816.892899999 0, 676434.1232000003 5147811.8082 0, 676416.2643999998 5147792.4518 0, 676412.7372000003 5147790.403100001 0, 676407.3646999998 5147787.287599999 0, 676405.0179000003 5147784.840399999 0, 676401.4824999999 5147781.1733 0, 676389.7872000001 5147776.0342999995 0, 676365.7671999997 5147765.489800001 0, 676349.9672999997 5147752.192600001 0, 676345.0931000002 5147748.096100001 0, 676321.2862999998 5147737.640799999 0, 676296.3598999996 5147737.1646 0, 676292.1486999998 5147734.553300001 0, 676290.8814000003 5147733.7686 0, 676258.2048000004 5147723.8587 0, 676243.534 5147719.4223 0, 676240.6809999999 5147716.1066 0, 676222.1963 5147713.334000001 0, 676214.3452000003 5147712.6931 0, 676212.9784000004 5147712.582800001 0, 676205.2071000002 5147711.948899999 0, 676188.8425000003 5147707.122199999 0, 676161.9725000001 5147707.9519 0, 676160.5318 5147707.9958999995 0, 676160.2847999996 5147704.6384 0, 676165.7790999999 5147691.0755 0, 676143.6337000001 5147697.2444 0, 676116.9162999997 5147715.058 0, 676091.6640999997 5147727.414000001 0, 676054.9650999997 5147758.516000001 0, 676042.9386999998 5147762.7322 0, 676033.2569000004 5147760.402899999 0, 676031.5539999995 5147760.001800001 0, 676023.6993000004 5147754.607999999 0, 676023.3099999996 5147753.779999999 0, 676016.0707 5147745.848099999 0, 675999.6238000002 5147738.532400001 0, 675999.0519000003 5147738.5222 0, 675989.6036 5147733.5408 0, 675961.2017000001 5147737.3905 0, 675974.1842 5147746.8528 0, 675975.0904000001 5147747.5154 0, 675983.2344000004 5147773.0198 0, 675985.3871999998 5147804.718699999 0, 675988.3143999996 5147841.0875 0, 675988.7286 5147846.198100001 0, 675989.4079 5147848.297499999 0, 675989.8443 5147848.476600001 0, 676005.2788000004 5147857.933800001 0, 676012.5363999996 5147864.973099999 0, 676020.4204000002 5147877.7947 0, 676024.7085999995 5147887.4059 0, 676026.1271000002 5147892.293400001 0, 676027.9482000005 5147898.5426 0, 676030.659 5147904.7294 0, 676037.6457000002 5147920.667199999 0, 676039.3970999997 5147929.1910999995 0, 676041.4307000004 5147939.076099999 0, 676043.3084000004 5147945.481000001 0, 676048.1601 5147962.0447 0, 676049.2462999998 5147982.9188 0, 676049.7585000005 5147992.8508 0, 676054.9040000001 5148016.4637 0, 676059.9060000004 5148024.700999999 0, 676064.8898 5148029.7215 0, 676072.4121000003 5148034.5535 0, 676078.0049999999 5148037.105699999 0, 676081.5681999996 5148038.7456 0, 676082.4474999998 5148039.1446 0, 676082.5154999997 5148039.170700001 0, 676082.6960000005 5148038.2622 0, 676083.1124999998 5148036.269200001 0, 676089.2181000002 5148006.6336 0, 676094.6924999999 5147989.5320999995 0, 676100.1453 5147977.5832 0, 676106.6541999998 5147966.420499999 0, 676119.1530999998 5147950.902000001 0, 676124.2648 5147944.5397 0, 676125.8573000003 5147939.5757 0, 676126.5702999998 5147931.2487 0, 676125.5239000004 5147921.792199999 0, 676123.9201999996 5147917.7524999995 0, 676120.1874000002 5147912.560799999 0, 676116.7637 5147909.3356 0, 676115.1028000005 5147907.772600001 0, 676109.6937999995 5147902.6745 0, 676097.5524000004 5147896.441199999 0, 676094.4851000002 5147894.875 0, 676093.2156999996 5147893.999600001 0, 676093.6873000003 5147869.012499999 0, 676106.6013000002 5147836.6807 0, 676124.2186000003 5147811.756100001 0, 676135.8196999999 5147799.474300001 0, 676140.4349999996 5147803.658500001 0, 676142.6408000002 5147805.6512 0, 676147.9776999997 5147809.2861 0, 676158.8521999996 5147813.589199999 0, 676170.1235999996 5147815.6666 0, 676175.6412000004 5147815.65 0, 676178.9170000004 5147815.647 0, 676185.4507999998 5147814.4739 0, 676208.5407999996 5147805.5647 0, 676211.3494999995 5147804.4756000005 0, 676218.0782000003 5147802.6866 0, 676227.5335999997 5147801.8813000005 0, 676239.1743000001 5147802.8456999995 0, 676248.0869000005 5147806.8355 0, 676256.4822000004 5147814.306500001 0, 676269.4639999997 5147828.9131000005 0, 676279.2286 5147845.025 0, 676281.7286999999 5147851.6655 0, 676286.1365 5147870.7623 0, 676286.1178000001 5147871.2027 0, 676286.7301000003 5147871.4375 0, 676288.8102000002 5147872.2335 0, 676297.8282000003 5147874.6852 0, 676300.3202999998 5147875.366800001 0, 676316.75 5147875.3462000005 0, 676331.9731000001 5147871.3409 0, 676350.9660999998 5147867.4264 0, 676377.3139000004 5147884.8574 0, 676397.7906999998 5147889.3126 0, 676434.5686999997 5147900.457599999 0, 676442.2593999999 5147916.9596 0, 676447.1907000002 5147926.1151 0, 676466.4113999996 5147934.3379999995 0, 676486.5954 5147939.3803 0, 676505.0105999997 5147950.1347 0, 676530.1887999997 5147983.8203 0, 676552.2121000001 5147990.3407000005 0, 676553.2105999999 5147990.639599999 0, 676553.6314000003 5147990.767100001 0, 676575.8323999997 5147978.946 0, 676583.2335999999 5147974.9957 0, 676596.0656000003 5147962.5408 0, 676608.8975 5147952.256200001 0, 676626.3869000003 5147969.761399999 0, 676626.7953000003 5147991.831900001 0, 676618.5377000002 5148017.952400001 0, 676620.1546 5148048.7804000005 0, 676624.3164999997 5148069.3024 0, 676636.8062000005 5148080.369100001 0, 676650.7571999999 5148095.724199999 0, 676669.5406999998 5148090.7662 0, 676684.7445999999 5148077.1636 0, 676709.7774999999 5148068.5558 0, 676739.0774999997 5148053.591700001 0, 676768.4148000004 5148041.8561 0, 676795.3531 5148024.272600001 0, 676813.6529999999 5148012.479800001 0))</t>
  </si>
  <si>
    <t>-320011,01+265704,60</t>
  </si>
  <si>
    <t>FCP            FTEO    B2JIN  B6S  30   FE21</t>
  </si>
  <si>
    <t>1754.84535014</t>
  </si>
  <si>
    <t>68376.7293303</t>
  </si>
  <si>
    <t>POLYGON Z ((680487.3978000004 5130355.438200001 0, 680468.7138 5130349.507099999 0, 680466.3627000004 5130347.0002 0, 680460.8783999998 5130348.255899999 0, 680460.1502 5130346.484300001 0, 680459.7450000001 5130345.4945 0, 680459.6282000002 5130345.223099999 0, 680458.4373000003 5130342.3159 0, 680456.0784 5130336.584100001 0, 680450.7556999996 5130328.572799999 0, 680441.3651999999 5130320.445 0, 680429.0865000002 5130313.178300001 0, 680421.0955999997 5130309.5832 0, 680409.4781999998 5130306.563200001 0, 680390.0768999998 5130304.908299999 0, 680388.8997999998 5130304.8149 0, 680377.2949000001 5130303.824999999 0, 680368.5423999997 5130302.151799999 0, 680359.4101999998 5130299.1996 0, 680336.0933999997 5130288.1503 0, 680335.9742999999 5130288.5918000005 0, 680334.6634999998 5130293.4487 0, 680329.5153999999 5130291.680400001 0, 680327.9456000002 5130291.1406 0, 680326.2208000002 5130290.5370000005 0, 680295.7027000003 5130288.166099999 0, 680283.7301000003 5130280.846000001 0, 680284.0909000002 5130273.997099999 0, 680284.8783 5130254.067500001 0, 680284.9035999998 5130253.436899999 0, 680277.3969999999 5130246.388800001 0, 680272.1206 5130238.9943 0, 680266.9800000004 5130229.140699999 0, 680263.2868999997 5130218.9322 0, 680261.3772 5130210.1461 0, 680260.3229 5130198.713099999 0, 680260.9341000002 5130190.7312 0, 680261.4529999997 5130189.1697 0, 680263.3914000001 5130183.3434 0, 680266.2742999997 5130174.6570999995 0, 680267.6109999996 5130172.705399999 0, 680273.1245999997 5130164.6019 0, 680281.2094999999 5130152.726600001 0, 680286.3398000002 5130145.212200001 0, 680287.6846000003 5130141.1117 0, 680287.7780999998 5130140.2761 0, 680289.0597000001 5130128.6668 0, 680292.176 5130114.466399999 0, 680292.6437999997 5130113.3725000005 0, 680292.5411999999 5130113.2831 0, 680283.2514000004 5130104.581599999 0, 680263.7982999999 5130087.7447999995 0, 680251.6931999996 5130077.932 0, 680248.4485999998 5130075.306399999 0, 680242.9271999998 5130075.9562 0, 680224.2921000002 5130078.155300001 0, 680203.9254000001 5130077.771500001 0, 680177.8887 5130061.099199999 0, 680167.5044 5130039.9366999995 0, 680157.4513999997 5130001.406099999 0, 680156.2076000003 5129972.016899999 0, 680158.1276000002 5129933.7151 0, 680113.7648 5129935.270099999 0, 680084.7059000004 5129951.4991999995 0, 680092.6957 5129972.019400001 0, 680127.4833000004 5130002.036599999 0, 680127.9994000001 5130037.9912 0, 680133.5547000002 5130092.6096 0, 680148.4528999999 5130128.2414 0, 680148.7248999998 5130177.373199999 0, 680152.8930000002 5130210.4046 0, 680172.5186999999 5130228.9342 0, 680174.7253999999 5130231.0265 0, 680178.7880999995 5130234.859099999 0, 680197.5900999997 5130230.876599999 0, 680203.4512999998 5130269.3302 0, 680218.5291999998 5130295.3752 0, 680218.4563999996 5130330.7158 0, 680223.0329999998 5130342.1872000005 0, 680223.7252000002 5130369.1676 0, 680213.0639000004 5130394.125600001 0, 680213.8340999996 5130416.904200001 0, 680234.5460000001 5130430.8485 0, 680245.6694 5130438.3451000005 0, 680252.2895 5130442.794199999 0, 680278.1058999998 5130439.6894000005 0, 680290.4230000004 5130421.9484 0, 680316.7511 5130423.649700001 0, 680325.9616 5130423.0831 0, 680331.7483999999 5130422.7279 0, 680338.4995999997 5130419.5143 0, 680342.5777000003 5130417.5725 0, 680342.6595999999 5130420.753799999 0, 680347.7400000002 5130422.2651 0, 680354.4153000005 5130424.257999999 0, 680358.9378000004 5130424.3441 0, 680359.8799999999 5130424.366699999 0, 680364.4126000004 5130424.4537 0, 680371.6068000002 5130426.713199999 0, 680381.3218999999 5130429.776900001 0, 680393.8124000002 5130430.6336 0, 680401.3004000001 5130431.1511 0, 680405.8103 5130432.752900001 0, 680410.2430999996 5130434.3177000005 0, 680427.7806000002 5130435.236300001 0, 680440.2188999997 5130435.887599999 0, 680448.7714999998 5130438.5779 0, 680457.1183000002 5130441.209899999 0, 680465.3510999996 5130442.054 0, 680505.0421000002 5130446.115 0, 680509.3744999999 5130448.022500001 0, 680513.8137999997 5130449.9695999995 0, 680514.3454 5130450.2072 0, 680518.5519000003 5130442.4608 0, 680520.0258 5130439.7477 0, 680528.5448000003 5130432.420600001 0, 680539.0399000002 5130416.4377999995 0, 680544.1481999997 5130399.4594 0, 680536.8772 5130388.2433 0, 680531.6218999997 5130380.951099999 0, 680517.9121000003 5130377.3957 0, 680507.7209000001 5130377.8058 0, 680496.6801000005 5130375.1982 0, 680486.7493000003 5130362.131200001 0, 680487.3978000004 5130355.438200001 0))</t>
  </si>
  <si>
    <t>-326196,67+271589,98</t>
  </si>
  <si>
    <t>FCP            FTEO    B2VIR  A2BD 30   FE21</t>
  </si>
  <si>
    <t>1558.86266583</t>
  </si>
  <si>
    <t>80003.9249849</t>
  </si>
  <si>
    <t>POLYGON Z ((673823.9544000002 5135851.490800001 0, 673824.3953 5135844.085899999 0, 673825.0604999997 5135832.763 0, 673810.6210000003 5135821.6273 0, 673806.7267000005 5135818.622400001 0, 673782.6601999998 5135822.360400001 0, 673772.7076000003 5135822.790200001 0, 673753.8393999999 5135823.6205 0, 673725.6869000001 5135821.2829 0, 673702.4972000001 5135810.039899999 0, 673688.4688999997 5135790.5825 0, 673688.7951999996 5135773.182399999 0, 673699.2164000003 5135761.382300001 0, 673716.8257999998 5135750.315400001 0, 673711.7942000004 5135731.017100001 0, 673691.5898000002 5135720.4388 0, 673673.1540000001 5135707.3440000005 0, 673672.0422999999 5135697.492000001 0, 673670.6017000005 5135684.758199999 0, 673666.8755000001 5135676.534499999 0, 673663.7802999998 5135673.238299999 0, 673651.4096999997 5135660.0547 0, 673647.8750999998 5135652.621300001 0, 673644.6657999996 5135641.3793 0, 673642.1898999996 5135629.679400001 0, 673644.9363000002 5135618.107799999 0, 673652.5935000004 5135593.658299999 0, 673668.5782000003 5135572.9756000005 0, 673680.3735999996 5135551.6127 0, 673680.7089999998 5135534.2235 0, 673675.0620999997 5135515.5241 0, 673659.6204000004 5135507.444399999 0, 673644.7407999998 5135501.764900001 0, 673643.2988999998 5135482.5417 0, 673644.3552999999 5135467.004000001 0, 673640.6467000004 5135470.334100001 0, 673625.0872 5135484.1329 0, 673602.5543 5135504.2291 0, 673602.0527999997 5135504.677200001 0, 673596.1120999996 5135509.9705 0, 673567.4600999998 5135534.761600001 0, 673539.3625999996 5135561.8116 0, 673513.7264999999 5135585.3212 0, 673486.8724999996 5135609.999399999 0, 673466.0308999997 5135633.5896000005 0, 673451.0245000003 5135644.4134 0, 673462.7796 5135668.582800001 0, 673466.4899000004 5135694.4449000005 0, 673456.5551000005 5135712.2447 0, 673446.0807999996 5135727.0437 0, 673431.6374000004 5135729.760299999 0, 673429.2002999997 5135729.716499999 0, 673426.4988000002 5135731.99 0, 673408.4265000001 5135736.4464 0, 673408.0236999998 5135736.571599999 0, 673403.5537999999 5135740.105900001 0, 673387.6447000001 5135757.1888999995 0, 673396.8693000004 5135776.5549 0, 673418.3975999998 5135779.967 0, 673432.7111999998 5135777.4701000005 0, 673437.0467999997 5135776.716700001 0, 673438.8975999998 5135777.944399999 0, 673439.4477000004 5135778.314300001 0, 673447.875 5135775.1284 0, 673463.5005999999 5135773.018200001 0, 673476.5440999996 5135781.0677000005 0, 673479.7067999998 5135803.9081999995 0, 673488.6716999998 5135837.0638 0, 673485.7993000001 5135864.2149 0, 673489.7456 5135866.400599999 0, 673499.5124000004 5135889.0792 0, 673505.6457000002 5135893.8081 0, 673515.9094000002 5135901.713300001 0, 673547.5765000004 5135881.9289 0, 673581.1810999997 5135880.7585 0, 673602.1079000002 5135884.1578 0, 673618.1885000002 5135886.236400001 0, 673627.3267999999 5135887.412599999 0, 673634.0164000001 5135886.7357 0, 673637.4824999999 5135886.3879 0, 673646.7214000002 5135883.454299999 0, 673653.0579000004 5135880.626700001 0, 673674.9409999996 5135870.8803 0, 673686.3901000004 5135867.488299999 0, 673695.1737000002 5135866.3026 0, 673702.7697000001 5135866.398700001 0, 673718.6138000004 5135870.3651 0, 673724.3436000003 5135871.8037 0, 673737.2577 5135872.8803 0, 673740.5373 5135873.169 0, 673740.7674000002 5135873.179199999 0, 673740.9002999999 5135872.1261 0, 673741.0051999995 5135872.075099999 0, 673751.8054999998 5135867.3802000005 0, 673772.9625000004 5135859.3780000005 0, 673797.7219000002 5135850.849099999 0, 673818.7528999997 5135848.843 0, 673823.9544000002 5135851.490800001 0))</t>
  </si>
  <si>
    <t>-317293,34+276181,89</t>
  </si>
  <si>
    <t>FCP            EOES    B2JIR  D2BD 20   FE21</t>
  </si>
  <si>
    <t>1564.39127537</t>
  </si>
  <si>
    <t>110234.547928</t>
  </si>
  <si>
    <t>POLYGON Z ((682207.1838999996 5141163.7171 0, 682201.9110000003 5141135.3542 0, 682209.2284000004 5141113.7140999995 0, 682226.4499000004 5141082.6066 0, 682248.1643000003 5141061.990900001 0, 682292.4301000005 5141043.1263 0, 682336.5401999997 5141041.3473000005 0, 682358.4326 5141035.7367 0, 682357.9036999997 5141030.6669 0, 682358.0029999996 5141025.079700001 0, 682358.1420999998 5141017.6675 0, 682355.2581000002 5141011.6172 0, 682344.4159000004 5141003.410499999 0, 682327.4661999997 5140989.5934999995 0, 682307.966 5140973.7038 0, 682298.8800999997 5140968.946799999 0, 682290.1398999998 5140964.3708999995 0, 682286.6213999996 5140963.710000001 0, 682284.1601 5140963.2524999995 0, 682276.6824000003 5140961.2289 0, 682260.2736999998 5140956.8027 0, 682253.6046000002 5140955.181700001 0, 682251.3223000001 5140954.6295 0, 682231.4382999996 5140948.2502 0, 682225.5044 5140946.1513 0, 682222.494 5140945.083000001 0, 682171.5199999996 5140943.114 0, 682160.5525000002 5140940.904100001 0, 682150.6151 5140937.719900001 0, 682138.9782999996 5140933.1807 0, 682131.7520000003 5140930.3554 0, 682126.6272 5140928.5386 0, 682122.8076999998 5140927.188100001 0, 682108.9214000003 5140920.9241 0, 682091.1310999999 5140909.585000001 0, 682090.4474999998 5140909.133099999 0, 682064.46 5140892.0702 0, 682060.5380999995 5140887.998199999 0, 682052.6326000001 5140882.842599999 0, 682031.8260000004 5140872.444 0, 682025.1957999999 5140868.6664 0, 682020.9381999997 5140866.2425999995 0, 682018.3852000004 5140865.455600001 0, 682013.9830999998 5140864.1041 0, 681993.1935 5140852.712400001 0, 681978.3399 5140844.4243 0, 681964.5163000003 5140835.161900001 0, 681945.9008999998 5140814.808800001 0, 681944.8978000004 5140813.876700001 0, 681939.534 5140836.723200001 0, 681935.8185999999 5140847.216700001 0, 681925.8660000004 5140867.52 0, 681921.5965999998 5140873.001800001 0, 681916.9167999998 5140876.980699999 0, 681910.8915999997 5140879.806600001 0, 681905.7884 5140880.3727 0, 681905.2479999997 5140880.2348 0, 681904.0003000004 5140879.9142 0, 681890.8847000003 5140876.540899999 0, 681877.3764000004 5140873.062899999 0, 681866.7621999998 5140872.320699999 0, 681857.4234999996 5140872.725400001 0, 681850.4819999998 5140874.546499999 0, 681843.7718000002 5140877.9651999995 0, 681839.1518000001 5140881.9494 0, 681835.9242000002 5140886.7794 0, 681833.8898999998 5140893.1207 0, 681833.2825999996 5140901.858100001 0, 681836.2651000004 5140920.615900001 0, 681838.0195000004 5140931.6305 0, 681837.7825999996 5140945.182499999 0, 681837.6683 5140951.853499999 0, 681837.9192000004 5140956.085000001 0, 681838.8870000001 5140971.9331 0, 681839.8317999998 5140987.3573 0, 681840.1348000001 5140992.367000001 0, 681837.7801999999 5141030.8091 0, 681839.5905999998 5141040.8441 0, 681841.375 5141045.2305 0, 681842.4567 5141047.897500001 0, 681843.2461000001 5141058.9177 0, 681837.4709999999 5141099.812000001 0, 681836.0667000003 5141105.616 0, 681835.2994999997 5141108.7433 0, 681833.1226000004 5141117.7346 0, 681832.3157000002 5141126.6855 0, 681934.2905000001 5141163.9209 0, 681935.1873000003 5141161.7191 0, 681938.4707000004 5141153.739399999 0, 681950.7494999999 5141138.975299999 0, 681954.5960999997 5141136.932399999 0, 681959.8439999996 5141134.148700001 0, 681964.0143999998 5141125.222200001 0, 681966.1681000004 5141113.064300001 0, 681981.8576999996 5141115.7294 0, 681996.4436999997 5141130.2631 0, 682007.0859000003 5141141.8881 0, 682018.6875999998 5141143.169199999 0, 682018.3784999996 5141159.2568 0, 682018.5379999997 5141159.2708 0, 682038.0906999996 5141160.2763 0, 682042.9110000003 5141160.529200001 0, 682051.3021 5141160.5033 0, 682079.2991000004 5141160.422499999 0, 682079.3696999997 5141160.4187 0, 682079.7312000003 5141160.420299999 0, 682119.0436000004 5141160.42 0, 682127.2525000004 5141161.5535 0, 682131.3624 5141162.115700001 0, 682139.1506000003 5141162.5491 0, 682150.7675999999 5141163.1986 0, 682158.2323000003 5141164.226500001 0, 682171.3841000004 5141166.045600001 0, 682179.8553999998 5141166.1372 0, 682185.3554999996 5141166.1987 0, 682195.7631999999 5141166.3199000005 0, 682202.9057999998 5141165.069 0, 682207.1838999996 5141163.7171 0))</t>
  </si>
  <si>
    <t>-323707,40+281034,33</t>
  </si>
  <si>
    <t>FCP            EOFT    B2JIN  A2BD 30   FE21</t>
  </si>
  <si>
    <t>492.491394676</t>
  </si>
  <si>
    <t>16295.5632711</t>
  </si>
  <si>
    <t>POLYGON Z ((675350.3849999998 5145332.566299999 0, 675321.7198000001 5145294.455600001 0, 675283.9433000004 5145229.8522 0, 675285.6714000003 5145227.3419 0, 675194.1259000003 5145291.772500001 0, 675191.4812000003 5145295.679099999 0, 675187.9477000004 5145300.893999999 0, 675189.1244999999 5145300.1938000005 0, 675194.8562000003 5145322.621300001 0, 675216.4439000003 5145356.100199999 0, 675242.2461000001 5145381.6511 0, 675265.6364000002 5145394.1996 0, 675287.0122999996 5145396.8752999995 0, 675293.8503999999 5145393.8401999995 0, 675309.0849000001 5145387.0733 0, 675326.7319999998 5145375.3848 0, 675342.7401999999 5145356.5189 0, 675350.3849999998 5145332.566299999 0))</t>
  </si>
  <si>
    <t>-322395,36+278275,75</t>
  </si>
  <si>
    <t>122.91729342</t>
  </si>
  <si>
    <t>836.072234421</t>
  </si>
  <si>
    <t>POLYGON Z ((676812.8832999999 5142652.869899999 0, 676807.9066000003 5142651.7688 0, 676803.8691999996 5142653.6942 0, 676802.7851999998 5142657.6777 0, 676801.6761999996 5142663.658399999 0, 676803.5206000004 5142671.6974 0, 676807.3892000001 5142678.769099999 0, 676811.2747999998 5142684.8478 0, 676816.1815 5142689.941199999 0, 676821.1061000004 5142694.0316 0, 676823.1460999995 5142694.4824 0, 676826.0837000003 5142695.1227 0, 676832.0815000003 5142695.238600001 0, 676836.1189000001 5142693.3133000005 0, 676837.2198999999 5142688.3366 0, 676838.2938999999 5142684.3521 0, 676837.3258999996 5142682.3379 0, 676831.3909999998 5142679.2236 0, 676827.4594999999 5142675.1503 0, 676823.5559999999 5142670.0748 0, 676821.6305999998 5142666.0373 0, 676819.7153000003 5142662.0008000005 0, 676815.8017999995 5142656.9244 0, 676812.8832999999 5142652.869899999 0))</t>
  </si>
  <si>
    <t>-314158,89+274403,36</t>
  </si>
  <si>
    <t>FCP            ERCR    B2VIN  B2BD 20   FE61</t>
  </si>
  <si>
    <t>1413.65806421</t>
  </si>
  <si>
    <t>74146.3937503</t>
  </si>
  <si>
    <t>POLYGON Z ((685382.4020999996 5139723.7085 0, 685382.3584000003 5139723.634400001 0, 685380.4337999998 5139719.1252 0, 685376.4978999998 5139709.9487 0, 685375.1656 5139703.271400001 0, 685374.5839 5139694.339199999 0, 685375.0643999996 5139685.209100001 0, 685376.8858000003 5139673.966399999 0, 685379.6754000001 5139663.481899999 0, 685382.2833000002 5139657.01 0, 685385.7884999998 5139652.103800001 0, 685392.6253000004 5139646.324899999 0, 685414.5213000001 5139633.459899999 0, 685420.9916000003 5139630.481899999 0, 685428.5503000002 5139627.0067 0, 685440.2008999996 5139617.893300001 0, 685455.4971000003 5139605.9354 0, 685462.5943999998 5139602.6809 0, 685468.8487999998 5139601.703199999 0, 685472.4949000003 5139601.1394 0, 685478.3391000004 5139599.3421 0, 685484.9123 5139595.077099999 0, 685490.1633000001 5139589.510500001 0, 685493.2506999997 5139583.4123 0, 685495.0388000002 5139578.4958999995 0, 685500.1710999999 5139564.3292 0, 685508.8618000001 5139546.3661 0, 685514.0839 5139538.1548 0, 685515.7130000005 5139536.0776 0, 685526.8542999998 5139521.896199999 0, 685531.9912 5139510.994999999 0, 685537.7993000001 5139480.4418 0, 685539.9611999998 5139432.609999999 0, 685536.4281000001 5139431.887700001 0, 685533.2213000003 5139431.224300001 0, 685527.9803999998 5139428.7848000005 0, 685519.8324999996 5139420.896 0, 685513.3430000003 5139414.5996 0, 685508.1091999998 5139411.5077 0, 685501.4072000002 5139408.889699999 0, 685492.9254000001 5139386.273700001 0, 685491.1266999999 5139379.987500001 0, 685489.0579000004 5139372.7733 0, 685484.5028999997 5139365.270400001 0, 685480.7887000004 5139361.9202 0, 685474.7043000003 5139359.818600001 0, 685466.0259999996 5139359.2271 0, 685458.3631999996 5139359.7696 0, 685455.0065000001 5139361.041999999 0, 685455.0630000001 5139360.8561 0, 685455.1946999999 5139360.385399999 0, 685456.2149 5139356.778000001 0, 685469.9431999996 5139348.600500001 0, 685508.3059999999 5139337.5537 0, 685520.2109000003 5139335.494999999 0, 685520.1604000004 5139335.2696 0, 685524.4965000004 5139318.5013 0, 685504.8965999996 5139301.9111 0, 685474.4101999998 5139299.574899999 0, 685447.0812999997 5139300.178300001 0, 685435.3848000001 5139300.436799999 0, 685408.7369999997 5139319.3642 0, 685367.5957000004 5139343.056399999 0, 685349.3973000003 5139363.007300001 0, 685340.2022000002 5139382.2521 0, 685340.0680999998 5139382.5217 0, 685336.8415999999 5139382.5396 0, 685331.9007000001 5139384.0044 0, 685324.1925999997 5139387.808 0, 685317.9378000004 5139392.7941 0, 685315.4595999997 5139396.645199999 0, 685319.7648 5139407.793099999 0, 685320.2682999996 5139450.554400001 0, 685304.8978000004 5139472.622400001 0, 685286.5432000002 5139506.132200001 0, 685274.9880999997 5139537.717700001 0, 685268.8058000002 5139547.4823 0, 685256.0948000001 5139567.523399999 0, 685254.6366999997 5139569.8265 0, 685233.0126999998 5139566.6712 0, 685213.1681000004 5139575.0548 0, 685203.2237 5139595.851299999 0, 685203.4198000003 5139596.2502999995 0, 685211.2126000002 5139611.9542 0, 685211.3139000004 5139612.1741 0, 685220.2293999996 5139611.7818 0, 685242.2472999999 5139613.083000001 0, 685250.3679999998 5139615.3334 0, 685257.3701 5139618.3094 0, 685267.1508999998 5139619.389599999 0, 685271.5127999997 5139621.1994 0, 685279.0916999998 5139624.3566 0, 685282.1487999996 5139625.238 0, 685304.8794999998 5139631.8058 0, 685308.7790000001 5139632.9319 0, 685316.3914999999 5139633.9924 0, 685315.8443999998 5139658.7489 0, 685305.9375999998 5139685.637 0, 685301.2202000003 5139707.545700001 0, 685312.0416000001 5139716.221999999 0, 685334.1601 5139749.6603999995 0, 685337.3108999999 5139754.8499 0, 685338.6368000004 5139757.025900001 0, 685342.6597999996 5139754.3452 0, 685351.7662000004 5139748.233200001 0, 685361.4724000003 5139740.898 0, 685366.7128999997 5139736.937899999 0, 685372.0827000001 5139733.7928 0, 685375.6941999998 5139731.6789 0, 685382.4020999996 5139723.7085 0))</t>
  </si>
  <si>
    <t>-318872,95+283167,58</t>
  </si>
  <si>
    <t>MCP            PUSBEO  C350   A2BD 30   MJ11</t>
  </si>
  <si>
    <t>1983.48163989</t>
  </si>
  <si>
    <t>63595.1327451</t>
  </si>
  <si>
    <t>POLYGON Z ((679720.5630000001 5148170.9484 0, 679717.6792000001 5148131.6591 0, 679715.5475000003 5148101.067 0, 679715.1551000001 5148086.1116 0, 679717.4707000004 5148071.8967 0, 679728.7666999996 5148049.027000001 0, 679731.8218 5148031.4309 0, 679746.9518999998 5148022.885 0, 679759.0632999996 5148028.552300001 0, 679761.3952000001 5148047.6171 0, 679758.0806 5148078.785 0, 679761.6619999995 5148104.661599999 0, 679762.4192000004 5148135.9165 0, 679761.3707999997 5148154.914999999 0, 679760.8509 5148182.068600001 0, 679767.8000999996 5148193.762700001 0, 679767.9485999998 5148194.016899999 0, 679780.2081000004 5148179.6117 0, 679787.7697999999 5148172.0076 0, 679793.1796000004 5148167.2787999995 0, 679808.9687000001 5148153.525800001 0, 679828.1158999996 5148133.1252 0, 679836.3808000004 5148123.0107 0, 679841.4129999997 5148116.862 0, 679847.8954999996 5148112.3883 0, 679854.0020000003 5148109.7906 0, 679855.7232999997 5148101.8737 0, 679857.8815000001 5148097.0999 0, 679864.2677999996 5148089.1513 0, 679873.0811000001 5148078.170700001 0, 679875.1529999999 5148074.263499999 0, 679885.1289999997 5148055.547900001 0, 679889.3531 5148047.620100001 0, 679901.6070999997 5148018.886399999 0, 679903.3015000001 5148012.303400001 0, 679903.4769000001 5148007.2246 0, 679901.9934999999 5147996.333000001 0, 679899.4517999999 5147986.1621 0, 679895.9632000001 5147976.5912 0, 679892.2861000001 5147969.5056 0, 679878.3306 5147951.1064 0, 679873.3065 5147944.484999999 0, 679869.5336999996 5147938.1446 0, 679865.1059999997 5147930.681500001 0, 679864.5850999998 5147930.0931 0, 679864.6407000003 5147929.917099999 0, 679865.8306 5147926.2137 0, 679882.9289999995 5147903.4023 0, 679900.4689999996 5147897.158299999 0, 679904.2072000001 5147898.7531 0, 679930.2028000001 5147909.9221 0, 679934.9271999998 5147911.955399999 0, 679953.7363 5147887.516000001 0, 679965.0833 5147862.922599999 0, 679969.9506999999 5147852.137499999 0, 679992.1133000003 5147853.424000001 0, 680016.5151000004 5147873.0033 0, 680046.9844000004 5147879.4615 0, 680059.9387999997 5147868.463400001 0, 680067.0185000002 5147862.454700001 0, 680069.8415000001 5147860.0605 0, 680092.8015999999 5147836.5187 0, 680123.8309000004 5147820.6197 0, 680150.5164000001 5147816.978599999 0, 680116.5783000002 5147787.5879 0, 680051.9181000004 5147753.927200001 0, 680037.9606999997 5147732.694499999 0, 680037.7122 5147732.320900001 0, 680035.6809 5147735.5384 0, 680031.1821999997 5147739.7344 0, 680028.8063000003 5147741.957 0, 680026.4590999996 5147744.9958999995 0, 680021.4234999996 5147751.5261 0, 679993.6327 5147774.471999999 0, 679983.8726000004 5147779.883199999 0, 679966.7242 5147785.5589000005 0, 679960.2874999996 5147787.6854 0, 679952.9813000001 5147790.901000001 0, 679932.0816000002 5147804.7269 0, 679925.1705999998 5147810.1877999995 0, 679913.5108000003 5147822.9175 0, 679910.2534999996 5147826.4792 0, 679905.8529000003 5147830.4728999995 0, 679899.2895999998 5147836.4366 0, 679898.0581 5147837.986099999 0, 679897.1777999997 5147839.0843 0, 679895.9245999996 5147840.652000001 0, 679895.7741999999 5147840.648800001 0, 679875.1337000001 5147840.219699999 0, 679873.0275999997 5147840.175100001 0, 679849.1228999998 5147834.7062 0, 679823.3485000003 5147873.9058 0, 679807.2877000002 5147897.371200001 0, 679750.7026000004 5147945.7568 0, 679712.0935000004 5147984.5408 0, 679725.4790000003 5147995.826300001 0, 679714.6934000002 5148028.426999999 0, 679697.0279999999 5148075.614499999 0, 679693.1711999997 5148076.8528 0, 679692.8885000004 5148076.868100001 0, 679692.9044000003 5148077.030200001 0, 679695.5252999999 5148119.079600001 0, 679682.4139 5148134.716 0, 679681.9541999996 5148135.258300001 0, 679678.193 5148139.750399999 0, 679650.5136000002 5148134.4717999995 0, 679633.2056 5148150.4122 0, 679641.4080999997 5148177.6699 0, 679650.0239000004 5148186.6369 0, 679650.8362999996 5148208.240800001 0, 679651.1661999999 5148208.2598 0, 679651.3058000002 5148208.272 0, 679698.7594999997 5148191.276000001 0, 679708.5245000003 5148175.073999999 0, 679720.5630000001 5148170.9484 0))</t>
  </si>
  <si>
    <t>-323454,07+268605,51</t>
  </si>
  <si>
    <t>MCP            FIEOSB  C350   A2BD 30   MJ11</t>
  </si>
  <si>
    <t>684.962208295</t>
  </si>
  <si>
    <t>25122.6726621</t>
  </si>
  <si>
    <t>POLYGON Z ((676605.4585999995 5132826.0371 0, 676565.9568999996 5132816.9572 0, 676546.5351 5132833.9122 0, 676521.5378999999 5132887.412699999 0, 676561.2739000004 5132910.958000001 0, 676550.4293 5132944.9405000005 0, 676547.3096000003 5132983.2589 0, 676521.5482999999 5133013.3577 0, 676548.3036000002 5133025.856799999 0, 676576.5722000003 5133052.7831 0, 676585.2317000004 5133051.405300001 0, 676600.0358999996 5133049.031099999 0, 676708.1045000004 5132947.922 0, 676605.4585999995 5132826.0371 0))</t>
  </si>
  <si>
    <t>-315793,09+276561,05</t>
  </si>
  <si>
    <t>368.684066246</t>
  </si>
  <si>
    <t>2371.14094047</t>
  </si>
  <si>
    <t>POLYGON Z ((683599.9686000003 5141616.3026 0, 683602.1513999999 5141611.471100001 0, 683602.1774000004 5141611.403100001 0, 683601.4046999998 5141599.389599999 0, 683601.0549999997 5141584.9618999995 0, 683600.8453000002 5141576.3737 0, 683597.9797999999 5141569.3102 0, 683594.0576999998 5141565.2382 0, 683591.8603999997 5141561.3178 0, 683587.3554999996 5141553.246200001 0, 683587.2772000004 5141553.1087 0, 683580.2039000001 5141548.1972 0, 683575.4324000003 5141544.874399999 0, 683568.4762000004 5141542.745999999 0, 683560.4721999997 5141542.5952 0, 683559.1021999996 5141542.294 0, 683557.8501000004 5141542.0232 0, 683557.1699999999 5141541.873 0, 683555.4945 5141541.5046999995 0, 683536.4978999998 5141541.1414 0, 683530.5000999998 5141541.0262 0, 683529.0980000002 5141540.290100001 0, 683527.0133999996 5141539.2027 0, 683518.6096999999 5141534.7972 0, 683514.6876999997 5141530.725199999 0, 683509.7456 5141527.6285 0, 683504.7679000003 5141526.538000001 0, 683500.7306000004 5141528.4638 0, 683497.5982999997 5141535.4121 0, 683497.7218000004 5141536.4076000005 0, 683498.4593000002 5141542.42 0, 683507.3055999996 5141550.5918000005 0, 683511.1600000001 5141553.261399999 0, 683513.2339000003 5141554.6995 0, 683513.9664000003 5141554.824100001 0, 683520.2169000003 5141555.8356 0, 683537.2528999997 5141554.1579 0, 683538.716 5141554.0856 0, 683551.2626 5141553.4199 0, 683562.6764000002 5141553.6393 0, 683563.2681 5141553.6511 0, 683569.2481000004 5141554.769400001 0, 683574.2259 5141555.8599 0, 683577.9622999998 5141569.9321 0, 683579.8076999998 5141577.970899999 0, 683586.6130999997 5141588.1033 0, 683589.409 5141599.1592999995 0, 683589.2938999999 5141605.1570999995 0, 683591.2018999998 5141610.1974 0, 683588.9930999996 5141621.155200001 0, 683586.7843000004 5141632.1129 0, 683588.1716999998 5141634.2743 0, 683590.6708000004 5141638.1910999995 0, 683591.6330000004 5141636.9595 0, 683593.7396 5141634.2512 0, 683596.8720000004 5141627.3029 0, 683599.0576999998 5141618.3223 0, 683599.9686000003 5141616.3026 0))</t>
  </si>
  <si>
    <t>-318371,69+281348,29</t>
  </si>
  <si>
    <t>MCP            FIEOSB  C330   A2BD 30   MJ21</t>
  </si>
  <si>
    <t>1398.62153199</t>
  </si>
  <si>
    <t>73162.7490474</t>
  </si>
  <si>
    <t>POLYGON Z ((680550.5675999997 5146276.823799999 0, 680561.1599000003 5146266.401699999 0, 680622.5383000001 5146211.0129 0, 680675.6096000001 5146159.5955 0, 680676.2474999996 5146158.9684 0, 680676.8075000001 5146152.4868 0, 680679.3728 5146122.861500001 0, 680677.0009000003 5146069.6326 0, 680675.3715000004 5146036.2926 0, 680684.0313999997 5146013.6839000005 0, 680682.0804000003 5145940.588199999 0, 680682.5324999997 5145930.9925 0, 680682.5932999998 5145930.415100001 0, 680684.2406000001 5145913.399 0, 680685.2914000005 5145902.8211 0, 680685.7862 5145879.715399999 0, 680689.5883999998 5145843.9092999995 0, 680687.2208000002 5145812.2226 0, 680690.0975000001 5145733.8147 0, 680690.3953999998 5145726.657 0, 680678.5351999998 5145733.5614 0, 680654.4556 5145750.081599999 0, 680624.2182 5145770.1293 0, 680596.0083999997 5145780.4889 0, 680589.6818000004 5145787.6489 0, 680592.4566000002 5145813.9056 0, 680592.7657000003 5145831.525699999 0, 680600.4879000001 5145850.651900001 0, 680607.0184000004 5145862.308499999 0, 680606.6281000003 5145869.4882 0, 680605.9162999997 5145882.607799999 0, 680591.9951999998 5145899.9209 0, 680585.0914000003 5145905.8747000005 0, 680582.6617 5145906.083000001 0, 680566.4022000004 5145907.486300001 0, 680566.0887000002 5145907.509 0, 680553.9413999999 5145905.2249 0, 680516.352 5145917.4723000005 0, 680516.7591000004 5145917.8697999995 0, 680509.2390000001 5145930.26 0, 680495.1869000001 5145948.0338 0, 680470.2719 5145971.4232 0, 680454.2367000002 5145990.610099999 0, 680449.6009 5146001.7368 0, 680467.5576999998 5146006.5112 0, 680479.0562000005 5146016.514900001 0, 680488.5555999996 5146028.914999999 0, 680499.4518999998 5146044.281300001 0, 680513.3063000003 5146058.229900001 0, 680518.0294000003 5146066.331599999 0, 680518.4820999997 5146067.125 0, 680508.9565000003 5146079.127800001 0, 680496.0261000004 5146090.0876 0, 680485.5586000001 5146100.1186999995 0, 680480.1973000001 5146105.213500001 0, 680475.9285000004 5146119.135500001 0, 680495.4319000002 5146139.5692 0, 680501.0255000005 5146149.4254 0, 680503.3786000004 5146157.399 0, 680504.5727000004 5146165.6425 0, 680503.8600000003 5146191.110400001 0, 680503.6513 5146198.7381 0, 680504.9682999998 5146209.353499999 0, 680511.318 5146227.062999999 0, 680520.5673000002 5146244.706 0, 680524.9265999999 5146251.117900001 0, 680529.3536 5146256.189300001 0, 680534.2543000001 5146261.8149 0, 680537.034 5146266.3094 0, 680538.4423000002 5146271.8891 0, 680538.8481000001 5146282.354 0, 680544.8245999999 5146282.4878 0, 680550.5675999997 5146276.823799999 0))</t>
  </si>
  <si>
    <t>-323231,87+275692,51</t>
  </si>
  <si>
    <t>525.901878788</t>
  </si>
  <si>
    <t>7258.44925309</t>
  </si>
  <si>
    <t>POLYGON Z ((676280.9754999997 5140144.5471 0, 676281.409 5140140.305600001 0, 676281.4143000003 5140140.2457 0, 676281.6639999999 5140127.2478 0, 676280.7777000004 5140121.2224 0, 676278.8975 5140115.1899 0, 676277.6215000004 5140109.1403 0, 676276.1381000001 5140102.1381 0, 676269.3343000002 5140092.0054 0, 676264.4475999996 5140080.8661 0, 676263.6020999998 5140078.9431 0, 676263.5766000003 5140078.890699999 0, 676257.7659 5140068.7751 0, 676247.1118000001 5140050.568 0, 676236.3587999996 5140037.3653 0, 676232.4374000002 5140033.293 0, 676225.6516000004 5140022.157299999 0, 676192.3904999997 5139982.521299999 0, 676167.2851 5139969.7333 0, 676157.7176999999 5139964.8628 0, 676152.7582999999 5139962.7687 0, 676146.7609000001 5139962.652799999 0, 676140.7633999996 5139962.536900001 0, 676138.6694 5139967.496300001 0, 676138.4375999998 5139979.4912 0, 676138.1878000004 5139992.4892 0, 676141.0981000001 5139997.5474 0, 676144.8567000004 5140000.1587000005 0, 676147.0147000002 5140001.6646 0, 676148.7731999997 5140003.4871 0, 676150.9460000005 5140005.7378 0, 676155.8875000002 5140008.834899999 0, 676168.7874999996 5140014.079 0, 676203.2275999999 5140043.7425 0, 676212.0746999998 5140051.7743999995 0, 676218.9678999996 5140058.0371 0, 676222.4433000004 5140062.3815 0, 676223.8464000002 5140064.1325 0, 676231.6876999997 5140075.260600001 0, 676234.5635000002 5140079.3412999995 0, 676243.3203999996 5140092.509 0, 676246.0961999996 5140105.2609 0, 676247.9142000005 5140113.5985 0, 676247.8638000004 5140116.226199999 0, 676247.8082999997 5140119.596899999 0, 676246.1382999998 5140126.4723000005 0, 676245.6332999999 5140128.557600001 0, 676248.5157000003 5140134.618000001 0, 676248.5620999997 5140134.6623 0, 676250.3964999998 5140136.762700001 0, 676258.3107000003 5140145.807600001 0, 676261.2569000004 5140148.8597 0, 676265.1502999999 5140153.9341 0, 676276.0012999997 5140162.1425 0, 676280.0735999998 5140158.221100001 0, 676280.1912000002 5140152.2037 0, 676280.9754999997 5140144.5471 0))</t>
  </si>
  <si>
    <t>-310049,47+274146,21</t>
  </si>
  <si>
    <t>PGPGPE</t>
  </si>
  <si>
    <t>MCP            PGPGPE  C350   A5S  30   RS51</t>
  </si>
  <si>
    <t>223.996418863</t>
  </si>
  <si>
    <t>3218.94482756</t>
  </si>
  <si>
    <t>POLYGON Z ((689377.2127999999 5139376.1141 0, 689330.4040000001 5139329.3772 0, 689312.8216000004 5139343.6974 0, 689306.8361999998 5139371.372400001 0, 689310.1584000001 5139381.137800001 0, 689338.4298 5139413.294500001 0, 689377.2127999999 5139376.1141 0))</t>
  </si>
  <si>
    <t>-325674,80+276272,41</t>
  </si>
  <si>
    <t>MCP            PBPBEO  B350   A2BD 30   MJ11</t>
  </si>
  <si>
    <t>1069.22436477</t>
  </si>
  <si>
    <t>72616.3747232</t>
  </si>
  <si>
    <t>POLYGON Z ((673771.5702999998 5140578.747199999 0, 673782.9994000001 5140571.8269 0, 673790.0445999997 5140566.319 0, 673795.0297999997 5140559.333699999 0, 673803.5599999996 5140544.2619 0, 673809.4921000004 5140529.0316 0, 673815.9540999997 5140512.4616 0, 673826.6596999997 5140491.965399999 0, 673835.3863000004 5140478.086300001 0, 673839.5686999997 5140471.4321 0, 673845.6590999998 5140459.3101 0, 673851.8967000004 5140440.6106 0, 673856.9641000004 5140416.0315000005 0, 673861.0461999997 5140370.5799 0, 673861.3634000001 5140367.091700001 0, 673862.5621999996 5140358.8387 0, 673863.2898000004 5140353.769200001 0, 673862.8685999997 5140344.861199999 0, 673859.1347000003 5140315.840399999 0, 673852.4491999997 5140292.6175999995 0, 673845.3509 5140280.7006 0, 673842.6989000002 5140276.2477 0, 673840.3355 5140270.001800001 0, 673838.5399000002 5140265.2928 0, 673834.1172000002 5140260.0712 0, 673823.7510000002 5140253.6632 0, 673818.4216 5140259.995200001 0, 673816.6064999998 5140260.870200001 0, 673816.3749000002 5140260.990499999 0, 673813.1638000002 5140262.5462 0, 673806.7269000001 5140262.4014 0, 673806.6462000003 5140262.4044 0, 673806.1650999999 5140262.392100001 0, 673797.4274000004 5140258.9405000005 0, 673779.4784000004 5140248.630000001 0, 673769.9061000003 5140241.6489 0, 673714.0636 5140200.977700001 0, 673688.2993000001 5140186.8949 0, 673668.1546999998 5140178.7016 0, 673654.7149999999 5140216.216399999 0, 673639.7537000002 5140265.7631 0, 673626.4841999998 5140318.231699999 0, 673612.9072000002 5140371.9088 0, 673604.4663000004 5140395.778999999 0, 673598.1886999998 5140408.999600001 0, 673593.1414000001 5140419.656400001 0, 673588.5615999997 5140438.5821 0, 673588.1550000003 5140440.234099999 0, 673596.0593999997 5140445.3906 0, 673597.8854999999 5140448.726 0, 673599.9275000002 5140452.462200001 0, 673606.2511999998 5140459.026699999 0, 673607.1073000003 5140459.9158 0, 673618.5672000004 5140471.8149999995 0, 673620.2379000001 5140475.317500001 0, 673622.4172 5140479.889599999 0, 673626.5266000004 5140482.2808 0, 673630.0341999996 5140484.317600001 0, 673631.3147 5140485.063200001 0, 673636.9939000001 5140492.445 0, 673643.0341999996 5140500.2905 0, 673655.0349000003 5140509.9267 0, 673664.7082000002 5140517.700300001 0, 673667.2100999998 5140521.3464 0, 673669.5684000002 5140524.799000001 0, 673680.2631999999 5140534.3201 0, 673690.2313999999 5140543.194700001 0, 673709.8461999996 5140563.567600001 0, 673714.4579999996 5140571.8902 0, 673715.9999000002 5140574.688200001 0, 673720.4814999998 5140582.7782000005 0, 673726.2797999997 5140582.304199999 0, 673730.4992000004 5140581.9625 0, 673735.1029000003 5140579.765799999 0, 673738.5738000004 5140578.112400001 0, 673753.6376999998 5140578.403999999 0, 673771.5702999998 5140578.747199999 0))</t>
  </si>
  <si>
    <t>-317868,55+276112,09</t>
  </si>
  <si>
    <t>MCP            EOPESB  B330   B2BD 20   MJ11</t>
  </si>
  <si>
    <t>1560.4918966</t>
  </si>
  <si>
    <t>53209.1626991</t>
  </si>
  <si>
    <t>POLYGON Z ((681725.2931000004 5140948.7059 0, 681725.2274000002 5140947.9668000005 0, 681722.6046000002 5140932.5458 0, 681711.3645000001 5140922.124 0, 681688.7346999999 5140925.9516 0, 681661.3128000004 5140947.1503 0, 681644.6327 5140941.3539 0, 681637.4771999996 5140938.8662 0, 681623.1381000001 5140917.4121 0, 681600.9467000002 5140912.0253 0, 681583.6316 5140917.5659 0, 681574.9795000004 5140920.331599999 0, 681555.3389999997 5140926.612 0, 681547.3474000003 5140903.465500001 0, 681549.4468 5140887.927300001 0, 681530.3532999996 5140872.7864 0, 681504.2959000003 5140863.8347 0, 681477.0871000001 5140857.6954 0, 681448.3804000001 5140841.739499999 0, 681412.2971999999 5140817.8112 0, 681387.1025999999 5140807.046599999 0, 681387.0425000004 5140806.358200001 0, 681387.1920999996 5140792.6578 0, 681387.3572000004 5140777.180600001 0, 681360.9223999996 5140764.980900001 0, 681340.6354 5140764.6742 0, 681318.6023000004 5140774.742699999 0, 681311.1599000003 5140778.1472 0, 681319.04 5140793.9901 0, 681312.4212999996 5140820.5941 0, 681302.2022000002 5140837.8697999995 0, 681300.6509999996 5140848.543500001 0, 681307.0109999999 5140848.650599999 0, 681325.8476 5140854.4859 0, 681352.2237999998 5140878.666099999 0, 681371.4655999998 5140887.32 0, 681382.0724999998 5140893.516799999 0, 681382.1578000002 5140893.5746 0, 681381.9775999999 5140894.8246 0, 681382.8454999998 5140916.1493 0, 681392.7649999997 5140920.3367 0, 681419.9512 5140926.162699999 0, 681426.9523999998 5140927.6623 0, 681428.6288000001 5140928.0207 0, 681429.1551000001 5140927.976500001 0, 681434.0521999998 5140927.5832 0, 681438.6458 5140927.213500001 0, 681441.4892999995 5140927.895500001 0, 681444.5576999998 5140928.647500001 0, 681445.7681999998 5140928.934699999 0, 681447.6079000002 5140929.377800001 0, 681452.8833999997 5140929.479900001 0, 681455.2900999999 5140929.5307 0, 681457.6070999997 5140929.5737 0, 681484.4917000001 5140936.0864 0, 681487.1168 5140937.6534 0, 681480.7600999996 5140943.5645 0, 681467.6068000002 5140948.847999999 0, 681453.4522000002 5140964.1503 0, 681444.1168 5140970.2315 0, 681428.0451999996 5140970.0845 0, 681410.4349999996 5140971.4397 0, 681424.6190999998 5140986.1993 0, 681449.8404999999 5140989.4615 0, 681456.8394999998 5140989.2731 0, 681472.0757999998 5140988.864399999 0, 681490.4678999996 5140989.014599999 0, 681501.6601999998 5140965.3543 0, 681507.7561999997 5140965.0363 0, 681526.9622 5140964.042300001 0, 681540.5702 5140973.3563 0, 681544.0163000003 5140987.7545 0, 681548.4458999997 5141006.278000001 0, 681546.2779000001 5141042.938100001 0, 681557.8552000001 5141047.9243 0, 681664.5118000004 5141093.84 0, 681703.3000999996 5141110.5416 0, 681727.3062000005 5141091.744999999 0, 681736.9689999996 5141068.111 0, 681737.6085000001 5141038.2083 0, 681738.8909999998 5141013.6768 0, 681730.8252999997 5140998.229499999 0, 681726.6431 5140979.7479 0, 681723.0812999997 5140977.636499999 0, 681712.1842 5140978.0549 0, 681710.0059000002 5140978.0342 0, 681702.8413000004 5140977.936799999 0, 681697.3037999999 5140974.7575 0, 681697.0741999997 5140974.626800001 0, 681695.4538000003 5140968.145 0, 681705.1996999998 5140962.993899999 0, 681710.9573999997 5140953.383199999 0, 681714.5746999998 5140945.2621 0, 681721.0127999997 5140944.481799999 0, 681722.6394999996 5140946.091600001 0, 681725.2931000004 5140948.7059 0))</t>
  </si>
  <si>
    <t>-324590,32+274577,29</t>
  </si>
  <si>
    <t>164.086854024</t>
  </si>
  <si>
    <t>1286.39292842</t>
  </si>
  <si>
    <t>POLYGON Z ((674956.392 5138783.454500001 0, 674951.9265000001 5138779.746300001 0, 674944.0392000005 5138773.597100001 0, 674937.1018000003 5138770.4649 0, 674937.0086000003 5138770.4969 0, 674933.9809999997 5138771.566500001 0, 674929.1495000003 5138773.271 0, 674929.0455 5138773.312100001 0, 674928.6294999998 5138774.842599999 0, 674928.2269000001 5138776.3342 0, 674927.9724000003 5138777.2862 0, 674931.8395999996 5138784.3675 0, 674936.7187999999 5138790.4529 0, 674943.6122000003 5138796.595000001 0, 674951.4194999998 5138806.7355 0, 674955.2867999999 5138813.8167 0, 674960.193 5138818.9099 0, 674964.0961999996 5138823.985099999 0, 674970.0584000004 5138826.097200001 0, 674970.4881999996 5138825.8939 0, 674970.8031000001 5138825.740800001 0, 674971.7358999997 5138825.3005 0, 674974.0955999997 5138824.1721 0, 674977.1297000004 5138822.2291 0, 674979.4851000002 5138821.492000001 0, 674983.1621000003 5138820.348999999 0, 674983.7801000001 5138817.5503 0, 674984.2640000004 5138815.3627 0, 674982.9998000003 5138812.719799999 0, 674981.3710000003 5138809.3115 0, 674978.7302000001 5138806.557499999 0, 674977.4506999999 5138805.2293 0, 674973.5475000003 5138800.154100001 0, 674969.4227999998 5138795.883099999 0, 674966.6802000003 5138793.0298 0, 674964.0691 5138790.851 0, 674961.7569000004 5138788.9296 0, 674956.8507000003 5138783.8365 0, 674956.392 5138783.454500001 0))</t>
  </si>
  <si>
    <t>-322248,15+271627,87</t>
  </si>
  <si>
    <t>MCP            SBEUFI  B350   A2BD 40   MJ24</t>
  </si>
  <si>
    <t>1700.23835713</t>
  </si>
  <si>
    <t>54810.8133168</t>
  </si>
  <si>
    <t>POLYGON Z ((677544.9138000002 5135714.021400001 0, 677535.7947000004 5135716.052100001 0, 677512.2896999996 5135722.2018 0, 677477.5197999999 5135721.544199999 0, 677454.4538000003 5135704.316400001 0, 677453.2911 5135699.261700001 0, 677449.2017000001 5135720.3993999995 0, 677456.8101000004 5135761.923800001 0, 677473.3107000003 5135809.0221 0, 677472.0360000003 5135844.9835 0, 677463.1397000002 5135871.203299999 0, 677462.2548000002 5135886.173699999 0, 677478.9803999998 5135921.5788 0, 677486.2959000003 5135946.904200001 0, 677498.6070999997 5135993.322799999 0, 677497.8338000001 5136034.09 0, 677505.6354 5136065.4253 0, 677520.9341000002 5136081.307 0, 677526.5850999998 5136099.403899999 0, 677525.9275000002 5136134.1741 0, 677523.0683000004 5136158.112400001 0, 677520.9829000002 5136173.369000001 0, 677515.2131000003 5136193.053099999 0, 677519.6953999996 5136209.9322 0, 677531.9861000003 5136225.7502999995 0, 677531.7520000003 5136238.346999999 0, 677531.1003999999 5136250.6658 0, 677549.6725000003 5136242.3544 0, 677558.9049000004 5136239.3793 0, 677571.1984000001 5136239.4059 0, 677579.2549 5136242.033299999 0, 677586.5844 5136248.2433 0, 677596.1864999998 5136259.2239 0, 677596.2682999996 5136259.3215 0, 677596.1643000003 5136262.7882 0, 677605.1107000001 5136267.6335 0, 677622.4329000004 5136271.2467 0, 677622.5615999997 5136264.7586 0, 677622.5603999998 5136264.658 0, 677630.6612 5136248.624500001 0, 677632.8685999997 5136227.0699000005 0, 677630.9974999996 5136223.901699999 0, 677636.4216999998 5136219.567 0, 677641.8332000002 5136210.58 0, 677640.0800999999 5136183.0013 0, 677643.6988000004 5136163.2184 0, 677658.1277999999 5136142.849400001 0, 677674.3348000003 5136127.277899999 0, 677657.5706000002 5136115.2654 0, 677635.3799999999 5136115.834899999 0, 677623.9495000001 5136139.8028 0, 677616.1272999998 5136155.9813 0, 677611.5780999996 5136158.7053 0, 677609.1299 5136160.1576000005 0, 677607.3372999998 5136161.2355 0, 677607.1357000005 5136161.3584 0, 677607.1503999997 5136160.505799999 0, 677594.3507000003 5136136.0842 0, 677595.1160000004 5136130.696699999 0, 677595.3865 5136116.315199999 0, 677595.1217999998 5136098.3103 0, 677600.3118000003 5136078.022700001 0, 677612.9386 5136075.8585 0, 677623.4435999999 5136091.65 0, 677626.7991000004 5136094.0447 0, 677630.7411000002 5136096.852600001 0, 677634.6831 5136099.660499999 0, 677642.7191000003 5136087.217700001 0, 677644.9384000003 5136065.071599999 0, 677643.6135999998 5136051.3533 0, 677645.2418999998 5136050.2007 0, 677645.1610000003 5136049.1789 0, 677644.3622000003 5136039.987299999 0, 677643.6107000001 5136031.171499999 0, 677640.3195000002 5136023.82 0, 677635.9276 5136014.0209 0, 677618.2911999999 5135994.6789 0, 677598.1613999996 5135979.929400001 0, 677594.4243999999 5135977.1897 0, 677594.6929000001 5135963.0592 0, 677601.5503000002 5135949.397700001 0, 677614.4447999997 5135933.454399999 0, 677621.932 5135918 0, 677621.8366999999 5135917.0272 0, 677622.7933 5135915.745100001 0, 677623.0224000001 5135903.3189 0, 677623.1661 5135895.747099999 0, 677618.9790000003 5135888.7588 0, 677609.1805999996 5135886.862199999 0, 677591.8811999997 5135881.734200001 0, 677576.8079000004 5135886.2447999995 0, 677562.6222999999 5135875.182499999 0, 677552.1528000003 5135858.1887 0, 677551.6983000003 5135853.3068 0, 677549.7143999999 5135851.535 0, 677546.0528999995 5135848.2796 0, 677531.7358999997 5135842.8213 0, 677521.2301000003 5135838.803099999 0, 677510.8206000002 5135833.0053 0, 677506.3777000001 5135830.525 0, 677504.1398999998 5135827.414999999 0, 677500.5321000004 5135822.406400001 0, 677497.7194999997 5135812.354499999 0, 677497.8192999996 5135807.1095 0, 677497.9058999997 5135802.3555 0, 677498.9474 5135799.4234 0, 677512.7474999996 5135793.284 0, 677528.0148 5135778.574200001 0, 677533.5782000003 5135726.7465 0, 677544.9138000002 5135714.021400001 0))</t>
  </si>
  <si>
    <t>-322415,42+273899,28</t>
  </si>
  <si>
    <t>MCP            SBRXFI  B350   A2BD 30   MJ21</t>
  </si>
  <si>
    <t>1140.85116362</t>
  </si>
  <si>
    <t>51945.9833204</t>
  </si>
  <si>
    <t>POLYGON Z ((677236.8521999996 5138437.4487 0, 677236.2925000004 5138437.1885 0, 677230.6092999997 5138432.931299999 0, 677214.6564999996 5138415.343699999 0, 677208.8635 5138406.0538 0, 677205.8381000003 5138398.1929 0, 677204.9307000004 5138392.748500001 0, 677219.6303000003 5138385.643300001 0, 677233.8298000004 5138387.304400001 0, 677250.4972999999 5138399.851500001 0, 677265.8775000004 5138409.6734 0, 677282.8909 5138405.9563 0, 677289.3616000004 5138388.472999999 0, 677277.3217000002 5138380.7633 0, 677266.7225000001 5138369.694399999 0, 677273.8366 5138321.717800001 0, 677286.2993999999 5138309.091499999 0, 677303.3691999996 5138302.676999999 0, 677308.6607999997 5138296.8839 0, 677312.6292000003 5138287.860099999 0, 677321.5636 5138275.144400001 0, 677331.4479 5138259.739499999 0, 677329.6875999998 5138241.7228999995 0, 677322.7922999999 5138226.007200001 0, 677311.5871000001 5138216.8038 0, 677295.7565000001 5138213.8138 0, 677288.3229 5138213.9233 0, 677283.8097000001 5138210.0704 0, 677271.7603000002 5138197.558 0, 677259.0773999998 5138197.728 0, 677258.9161 5138197.3924 0, 677257.1430000002 5138193.6800999995 0, 677240.5421000002 5138184.3737 0, 677233.1178000001 5138177.0702 0, 677225.5453000003 5138169.6229 0, 677223.1908 5138170.0085 0, 677213.1989000002 5138175.2173 0, 677208.7960000001 5138177.532299999 0, 677207.1424000002 5138178.4015 0, 677193.3628000002 5138178.1335 0, 677187.0236999998 5138180.4188 0, 677186.6471999995 5138181.5008000005 0, 677186.4989999998 5138181.9297 0, 677182.1178000001 5138194.5035999995 0, 677181.3234999999 5138196.794500001 0, 677175.5897000004 5138198.4801 0, 677174.0732000005 5138199.1603999995 0, 677173.1638000002 5138199.5626 0, 677165.9177000001 5138202.7928 0, 677164.3630999997 5138201.2797 0, 677122.6639999999 5138160.6118 0, 677091.2925000004 5138135.811000001 0, 677088.3854999999 5138133.7972 0, 677084.8793000001 5138136.3116999995 0, 677079.1579 5138141.966399999 0, 677074.7512999997 5138147.978 0, 677062.9198000003 5138169.8719999995 0, 677052.5678000003 5138191.162699999 0, 677050.5448000003 5138197.142899999 0, 677067.9143000003 5138231.1697 0, 677088.0100999996 5138246.539999999 0, 677101.4413999999 5138265.3825 0, 677102.6619999995 5138280.398 0, 677103.1912000002 5138290.7116 0, 677103.7241000002 5138294.817 0, 677091.4970000004 5138333.0813 0, 677090.3339999998 5138361.258400001 0, 677086.2637 5138365.1598000005 0, 677099.4900000002 5138381.422499999 0, 677101.5477 5138383.954299999 0, 677106.0560999997 5138391.7447999995 0, 677107.4714000002 5138401.463300001 0, 677106.6009999998 5138414.3259 0, 677105.6222000001 5138417.3440000005 0, 677106.2721999995 5138417.491599999 0, 677126.3874000004 5138422.024 0, 677136.2715999996 5138434.9387 0, 677152.1586999996 5138444.5943 0, 677175.7817000002 5138449.334799999 0, 677178.8655000003 5138451.394300001 0, 677194.1534000002 5138461.5798 0, 677222.1568999998 5138458.7794 0, 677236.6330000004 5138437.771 0, 677236.8521999996 5138437.4487 0))</t>
  </si>
  <si>
    <t>-323749,06+276596,52</t>
  </si>
  <si>
    <t>MCP            EOEOSB  B2VIR  A2BD 40   MJ24</t>
  </si>
  <si>
    <t>2630.97837167</t>
  </si>
  <si>
    <t>119533.488064</t>
  </si>
  <si>
    <t>POLYGON Z ((675627.3825000003 5141061.501 0, 675627.3848000001 5141061.3605 0, 675627.0599999996 5141052.3806 0, 675630.1716999998 5141022.1636 0, 675646.0559 5141001.037599999 0, 675649.2325999998 5140990.9694 0, 675654.5784 5140997.9198 0, 675660.3618000001 5141008.344699999 0, 675661.8528000005 5141011.037699999 0, 675665.0519000003 5141015.0967999995 0, 675667.2653999999 5141017.913699999 0, 675668.7697999999 5141020.5678 0, 675670.5520000001 5141023.7184999995 0, 675678.3158999998 5141030.932 0, 675683.9550000001 5141034.321699999 0, 675689.9731000001 5141035.916300001 0, 675690.2350000003 5141035.9092 0, 675690.7884999998 5141035.897600001 0, 675691.131 5141035.887599999 0, 675696.3776000002 5141035.7466 0, 675702.3761999998 5141034.0241 0, 675708.8372 5141029.5594999995 0, 675722.5723000001 5141011.619999999 0, 675728.2182999998 5141002.6029 0, 675730.1854999997 5140998.857999999 0, 675736.9467000002 5140985.9607 0, 675745.8371000001 5140973.411599999 0, 675749.2202000003 5140968.646 0, 675753.6791000003 5140961.131899999 0, 675759.6563999997 5140947.894400001 0, 675765.6654000003 5140929.274800001 0, 675768.6801000005 5140911.6877 0, 675764.1580999997 5140899.1436 0, 675756.3227000004 5140877.447000001 0, 675749.9167999998 5140870.785 0, 675741.3652999997 5140861.9048 0, 675730.8262 5140850.950999999 0, 675727.9789000005 5140842.894300001 0, 675728.5487000002 5140812.9058 0, 675733.0937999999 5140783.9804 0, 675738.4165000003 5140771.217800001 0, 675766.6306999996 5140703.5975 0, 675769.8994000005 5140689.6294 0, 675771.2697999999 5140683.762399999 0, 675773.1529999999 5140675.7202 0, 675777.0767999999 5140668.6916000005 0, 675781.4414999997 5140660.877900001 0, 675788.5659999996 5140654.010299999 0, 675798.2448000005 5140649.397 0, 675804.7251000004 5140646.3104 0, 675812.1772999996 5140641.541300001 0, 675835.0972999996 5140626.8816 0, 675836.9436999997 5140623.3671 0, 675839.2505999999 5140618.958799999 0, 675842.1801000005 5140615.5799 0, 675844.3609999996 5140613.0593 0, 675847.7666999996 5140599.475 0, 675850.8481999999 5140587.178200001 0, 675851.6151999999 5140580.7458 0, 675853.2281 5140567.2146000005 0, 675857.0438999999 5140562.326400001 0, 675859.3773999996 5140559.327 0, 675861.4528000001 5140552.869000001 0, 675862.5625999998 5140549.3902 0, 675849.4463999998 5140545.231899999 0, 675833.2073999997 5140544.3653 0, 675817.7290000003 5140546.1576000005 0, 675796.2958000004 5140551.343900001 0, 675788.7926000003 5140553.1548999995 0, 675788.6119999997 5140553.380100001 0, 675773.0351 5140572.6142 0, 675749.8562000003 5140588.275900001 0, 675730.5658999998 5140623.448100001 0, 675697.7204 5140634.793 0, 675664.7511999998 5140645.9461 0, 675660.3369000005 5140656.0359000005 0, 675658.3852000004 5140664.855599999 0, 675654.2566 5140683.5703 0, 675653.7125000004 5140684.959000001 0, 675648.4822000004 5140698.041200001 0, 675646.7315999996 5140702.408 0, 675642.977 5140708.7684 0, 675638.9704999998 5140711.942 0, 675634.1787999999 5140713.991699999 0, 675618.8317 5140715.433800001 0, 675615.1549000004 5140715.7732 0, 675609.4693999998 5140717.0209 0, 675604.1041000001 5140721.250399999 0, 675597.9961999999 5140729.6942 0, 675593.2878 5140740.270500001 0, 675589.3830000004 5140752.6757 0, 675587.4944000002 5140775.274499999 0, 675587.0519000003 5140780.529999999 0, 675584.1644000001 5140795.074200001 0, 675579.8543999996 5140807.745100001 0, 675575.1980999997 5140816.2464000005 0, 675572.1007000003 5140818.907299999 0, 675568.8137999997 5140819.9542 0, 675562.1443999996 5140820.281400001 0, 675555.233 5140820.6174 0, 675548.9429000001 5140824.6248 0, 675536.1342000002 5140840.827500001 0, 675533.5724999998 5140846.077299999 0, 675531.6763000004 5140851.5263 0, 675527.2791999998 5140864.159399999 0, 675525.0701000001 5140867.571599999 0, 675521.4877000004 5140870.4912 0, 675516.9970000004 5140871.9747 0, 675513.9527000003 5140871.978 0, 675512.7068999996 5140871.978800001 0, 675501.6942999996 5140869.0304000005 0, 675495.5103000002 5140867.380999999 0, 675488.3893999998 5140867.0154 0, 675478.6271000002 5140870.6368 0, 675466.9760999996 5140877.909600001 0, 675457.6657999996 5140886.5539 0, 675451.4697000002 5140895.5425 0, 675450.9323000005 5140895.8267 0, 675445.3776000002 5140898.7837000005 0, 675435.9276999999 5140892.577199999 0, 675429.6404999997 5140888.4472 0, 675410.2829999998 5140893.333799999 0, 675405.6897999998 5140899.52 0, 675399.8646 5140907.3759 0, 675404.6020999998 5140932.878699999 0, 675403.8021 5140948.7017 0, 675409.1622000001 5140954.3474 0, 675406.8826000001 5140969.5177 0, 675399.5317000002 5140991.6258000005 0, 675398.1383999996 5140995.813100001 0, 675396.8594000004 5141003.838099999 0, 675411.3991999999 5141005.5198 0, 675419.2910000002 5141008.997199999 0, 675433.9877000004 5141011.978599999 0, 675447.608 5141012.1226 0, 675464.1831 5141003.806399999 0, 675490.8992999997 5141000.6927000005 0, 675517.5438999999 5141001.0185 0, 675544.6568 5141004.8115 0, 675549.9924999997 5141015.186899999 0, 675550.1217999998 5141015.429300001 0, 675555.6667 5141015.666200001 0, 675559.7937000003 5141023.2227 0, 675562.8561000004 5141032.0317 0, 675563.3344 5141037.669600001 0, 675562.0415000003 5141045.2815000005 0, 675560.5404000003 5141049.7808 0, 675558.1322999997 5141053.627599999 0, 675552.04 5141059.038799999 0, 675548.3030000003 5141062.3467 0, 675543.2383000003 5141068.752599999 0, 675541.0822999999 5141073.957800001 0, 675539.3866999997 5141083.292300001 0, 675539.3797000004 5141083.372099999 0, 675532.7457999997 5141085.6916000005 0, 675525.0184000004 5141089.9342 0, 675499.6645 5141111.2414 0, 675484.4282 5141128.315400001 0, 675477.4074999997 5141138.5677000005 0, 675471.1256999997 5141147.729699999 0, 675467.6553999996 5141152.115900001 0, 675455.9110000003 5141166.955499999 0, 675455.2094999999 5141167.848200001 0, 675452.0780999996 5141170.6669 0, 675444.0214 5141174.77 0, 675436.2594999997 5141176.779200001 0, 675435.4364999998 5141176.9980999995 0, 675435.0462999996 5141177.0944 0, 675434.4188000001 5141177.260199999 0, 675422.2545999996 5141176.2096 0, 675419.2739000004 5141175.9472 0, 675412.0245000003 5141175.3292 0, 675401.3841000004 5141175.7991 0, 675395.0250000004 5141176.9373 0, 675390.2275 5141179.5088 0, 675402.2072999999 5141191.7852 0, 675410.1474000001 5141201.6765 0, 675424.4408999998 5141212.2075 0, 675430.6728999997 5141229.9757 0, 675446.0974000003 5141239.9834 0, 675460.9809999997 5141247.1203000005 0, 675453.7158000004 5141270.08 0, 675439.1787 5141278.5254 0, 675450.4623999996 5141294.829399999 0, 675459.1518999999 5141304.425100001 0, 675459.2346000001 5141304.512700001 0, 675461.2868999997 5141301.056600001 0, 675464.2446999997 5141298.0418 0, 675472.3986999998 5141292.1489 0, 675478.2008999996 5141287.978 0, 675485.0706000002 5141286.975199999 0, 675485.1721999999 5141286.3914 0, 675487.1613999996 5141274.5208 0, 675494.2559000002 5141262.516799999 0, 675506.0301000001 5141245.3992 0, 675511.1105000004 5141252.3967 0, 675520.1703000003 5141263.491800001 0, 675534.9249999998 5141278.142200001 0, 675553.0349000003 5141299.7588 0, 675551.4812000003 5141318.7807 0, 675554.9719000002 5141319.298900001 0, 675560.4424 5141318.5547 0, 675567.3453000002 5141315.5757 0, 675572.2737999996 5141311.287699999 0, 675574.0516999997 5141308.2092 0, 675575.9486999996 5141304.9202 0, 675574.1710999999 5141303.085999999 0, 675569.8653999995 5141282.835100001 0, 675558.1065999996 5141260.742699999 0, 675558.3842000002 5141242.864399999 0, 675561.7350000003 5141212.8993999995 0, 675569.4864999996 5141196.8543 0, 675580.1385000004 5141177.9903 0, 675588.4398999996 5141162.5462 0, 675595.5031000003 5141152.2675 0, 675593.5784 5141126.3089000005 0, 675578.7374 5141116.292400001 0, 675567.4122000001 5141102.285499999 0, 675565.9424999999 5141092.1599 0, 675565.9812000003 5141092.0627999995 0, 675570.1591999996 5141080.4351 0, 675581.0872 5141063.6852 0, 675587.0406 5141052.2037 0, 675599.0426000003 5141053.270099999 0, 675609.7549999999 5141063.0538 0, 675609.8849 5141063.175799999 0, 675617.7394000003 5141060.9134 0, 675626.3306999998 5141061.237600001 0, 675627.2845000001 5141061.4723000005 0, 675627.3825000003 5141061.501 0))</t>
  </si>
  <si>
    <t>-321195,45+274984,85</t>
  </si>
  <si>
    <t>MCP            PBPGEO  B270   A2BD 20   RP11</t>
  </si>
  <si>
    <t>829.648416856</t>
  </si>
  <si>
    <t>38192.7098479</t>
  </si>
  <si>
    <t>POLYGON Z ((678447.7167999996 5139569.203299999 0, 678447.7121000001 5139569.1426 0, 678445.6043999996 5139556.670700001 0, 678441.0043000001 5139549.2337 0, 678398.9243000001 5139502.594799999 0, 678388.0568000004 5139492.8585 0, 678383.0286999997 5139488.3475 0, 678376.0903000003 5139479.398800001 0, 678356.6704000002 5139450.0535 0, 678354.1371999998 5139446.987600001 0, 678336.6637000004 5139425.780099999 0, 678336.6190999998 5139425.7159 0, 678287.6731000002 5139393.291200001 0, 678272.4605999999 5139378.702099999 0, 678259.2686999999 5139366.038899999 0, 678209.7991000004 5139410.8333 0, 678158.8901000004 5139463.1964 0, 678171.1734999996 5139472.2535999995 0, 678183.3426000001 5139481.240499999 0, 678187.0207000002 5139490.7061 0, 678188.2973999996 5139487.9552 0, 678208.7484999998 5139509.002699999 0, 678216.1409999998 5139516.785800001 0, 678216.2791999998 5139516.9285 0, 678254.6140000001 5139557.2607 0, 678286.6259000003 5139584.0469 0, 678299.5733000003 5139598.9189 0, 678321.5750000002 5139616.9584 0, 678342.5376000004 5139642.4713 0, 678347.4105000002 5139648.405200001 0, 678349.1352000004 5139645.4727 0, 678351.0011999998 5139639.4484 0, 678353.6125999996 5139625.523 0, 678353.6312999995 5139625.4242 0, 678396.9094000002 5139613.9004999995 0, 678408.6144000003 5139608.8621 0, 678421.5738000004 5139600.869999999 0, 678427.5352999996 5139595.798699999 0, 678440.9910000004 5139579.994100001 0, 678447.7167999996 5139569.203299999 0))</t>
  </si>
  <si>
    <t>-322466,19+279578,62</t>
  </si>
  <si>
    <t>FTBPPU</t>
  </si>
  <si>
    <t>MCP            FTBPPU  B2VIN  C5S  20   MJ11</t>
  </si>
  <si>
    <t>1024.44665032</t>
  </si>
  <si>
    <t>52109.3041604</t>
  </si>
  <si>
    <t>POLYGON Z ((676835.3481000001 5143885.4947 0, 676834.5448000003 5143885.032199999 0, 676830.6681000004 5143880.7928 0, 676828.2028999999 5143878.0942 0, 676824.256 5143874.994000001 0, 676818.9896 5143871.8179 0, 676812.9998000003 5143869.4421 0, 676806.5110999998 5143868.1677 0, 676799.7008999996 5143867.92 0, 676787.2654999997 5143869.4881 0, 676783.0799000002 5143870.013900001 0, 676780.2274000002 5143870.004000001 0, 676775.3153999997 5143869.9936999995 0, 676771.6198000005 5143869.5177 0, 676769.4534 5143869.2467 0, 676768.4101 5143869.114700001 0, 676765.2012999998 5143868.7017 0, 676760.0389 5143866.7403 0, 676754.7982999999 5143862.1296999995 0, 676748.8117000004 5143854.58 0, 676747.2366000004 5143852.6129 0, 676743.8295999998 5143846.9178 0, 676742.8915999997 5143844.6752 0, 676738.8197999997 5143835.0033 0, 676735.3499999996 5143830.4782 0, 676726.2106999997 5143823.133300001 0, 676722.6535999998 5143821.6548 0, 676717.1772999996 5143821.092499999 0, 676705.4501 5143824.772399999 0, 676697.7132000001 5143829.9187 0, 676682.9792999998 5143842.306 0, 676674.6788999997 5143850.6579 0, 676657.7175000003 5143867.6917 0, 676651.1980999997 5143872.1314 0, 676647.8746999996 5143874.390799999 0, 676644.8463000003 5143877.1785 0, 676641.5876000002 5143880.187100001 0, 676638.0837000003 5143882.099099999 0, 676618.3217000002 5143887.232000001 0, 676614.4342 5143887.452500001 0, 676612.4855000004 5143887.5623 0, 676611.8087999998 5143887.6032 0, 676606.1046000002 5143887.231799999 0, 676597.5729999999 5143886.6819 0, 676592.1265000002 5143887.3780000005 0, 676580.2766000004 5143892.795299999 0, 676570.1145000001 5143900.953199999 0, 676563.9527000003 5143905.896500001 0, 676557.0508000003 5143909.659499999 0, 676547.1240999997 5143912.402799999 0, 676544.7478999998 5143912.916999999 0, 676475.108 5143928.0372 0, 676444.4181000004 5143938.1559999995 0, 676448.8035000004 5143950.085899999 0, 676452.5323000001 5143957.7182 0, 676461.4012000002 5143971.2183 0, 676476.0636999998 5143993.5471 0, 676481.8866999997 5144005.352399999 0, 676488.4698999999 5144018.681399999 0, 676505.1985999998 5144049.611400001 0, 676515.4559000004 5144063.5451 0, 676521.9617999997 5144072.386399999 0, 676527.8046000004 5144080.315300001 0, 676531.4031999996 5144085.203400001 0, 676539.3088999996 5144104.3957 0, 676540.8942 5144110.241900001 0, 676541.4055000003 5144110.025699999 0, 676560.9386999998 5144101.5572 0, 676586.5762 5144090.1698 0, 676639.6928000003 5144053.431 0, 676690.7111 5144017.703 0, 676714.2154999999 5144002.239600001 0, 676768.8163000001 5143951.3747000005 0, 676832.4709000001 5143887.9341 0, 676834.6638000002 5143886.077500001 0, 676835.3481000001 5143885.4947 0))</t>
  </si>
  <si>
    <t>-322431,61+267224,95</t>
  </si>
  <si>
    <t>MCP            FTFXPB  B2VIR  A6S  30   MJ11</t>
  </si>
  <si>
    <t>1321.42420769</t>
  </si>
  <si>
    <t>49926.6199632</t>
  </si>
  <si>
    <t>POLYGON Z ((677633.3288000003 5131730.062899999 0, 677659.7714999998 5131721.670600001 0, 677682.9530999996 5131725.688100001 0, 677690.5051999995 5131736.5578000005 0, 677696.7703999998 5131745.1547 0, 677712.4836999997 5131734.3824000005 0, 677729.4056000002 5131722.7721 0, 677747.4469999997 5131714.765900001 0, 677760.6884000003 5131708.4571 0, 677784.6355999997 5131703.5417 0, 677805.5045999996 5131703.930600001 0, 677837.2116999999 5131705.1218 0, 677837.6919 5131705.1439 0, 677862.1797000002 5131703.2192 0, 677866.8525 5131702.625700001 0, 677868.7876000004 5131703.579399999 0, 677876.1643000003 5131707.191299999 0, 677876.9254999999 5131707.559599999 0, 677878.0033 5131708.0963 0, 677878.3217000002 5131708.244899999 0, 677878.3788999999 5131708.279999999 0, 677904.7423 5131707.4142 0, 677933.5113000004 5131701.4662999995 0, 677966.7708999999 5131696.4256 0, 677967.6151 5131696.078 0, 677990.1835000003 5131686.852600001 0, 677995.2468999997 5131684.786699999 0, 677999.7665999997 5131679.8805 0, 678012.9419999998 5131665.6404 0, 678016.5776000004 5131640.175100001 0, 678013.3190000001 5131616.8057 0, 678013.0390999997 5131604.225099999 0, 678023.2511999998 5131585.0737 0, 678028.9757000003 5131562.012 0, 678024.5686999997 5131548.275 0, 678021.3240999999 5131548.732999999 0, 678015.5537999999 5131550.7267 0, 678013.2642000001 5131551.5198 0, 678009.3876999998 5131552.4244 0, 678002.0865000002 5131554.1228 0, 677998.5576 5131556.785800001 0, 677994.9853999997 5131559.485099999 0, 677990.5108000003 5131562.1653 0, 677980.2142000003 5131568.341399999 0, 677971.3545000004 5131577.024499999 0, 677970.0908000004 5131578.259299999 0, 677967.3355999999 5131580.92 0, 677967.2018999998 5131581.069 0, 677966.9698000001 5131581.309699999 0, 677958.0537 5131580.354900001 0, 677944.4615000002 5131578.8884 0, 677937.6639999999 5131579.998199999 0, 677925.0459000003 5131586.3017 0, 677924.0840999996 5131586.387800001 0, 677896.0833 5131588.968 0, 677859.6995000001 5131588.872199999 0, 677835.0998 5131596.753699999 0, 677831.4002 5131598.045499999 0, 677831.193 5131598.117699999 0, 677821.3411999997 5131596.6085 0, 677796.3124000002 5131596.577099999 0, 677777.4238 5131600.5109 0, 677771.1813000003 5131601.8202 0, 677762.4572999999 5131602.4493 0, 677758.9086999996 5131602.7097 0, 677754.9831999997 5131603.2585 0, 677753.2943000002 5131603.501700001 0, 677741.9831999997 5131605.1086 0, 677740.9369000001 5131606.041200001 0, 677722.4861000003 5131622.3585 0, 677692.9243000001 5131640.2903 0, 677661.5678000003 5131658.184800001 0, 677637.7276999997 5131658.227700001 0, 677632.9354999997 5131658.2382 0, 677632.0575000001 5131657.5985 0, 677631.1506000003 5131656.9462 0, 677618.1303000003 5131663.2543 0, 677613.2802999998 5131663.350099999 0, 677588.1776999999 5131663.8144000005 0, 677560.6105000004 5131663.1779 0, 677529.4562999997 5131667.921399999 0, 677520.5174000002 5131675.5627999995 0, 677500.0559999999 5131693.0393 0, 677480.5859000003 5131705.9823 0, 677506.8553999998 5131742.8467 0, 677510.3603999997 5131747.7655 0, 677542.9228999997 5131729.294199999 0, 677553.9012000002 5131720.1646 0, 677559.6226000004 5131715.4144 0, 677571.2248999998 5131715.179199999 0, 677579.2967999997 5131723.5633000005 0, 677590.5810000002 5131735.283500001 0, 677613.1205000002 5131727.6428 0, 677623.1188000003 5131727.8291 0, 677632.1063000001 5131729.0012 0, 677632.5722000003 5131729.413799999 0, 677633.3288000003 5131730.062899999 0))</t>
  </si>
  <si>
    <t>-324907,63+275221,05</t>
  </si>
  <si>
    <t>MCP            PBPBEO  B270   A2BD 20   RP11</t>
  </si>
  <si>
    <t>1928.47286486</t>
  </si>
  <si>
    <t>106796.689027</t>
  </si>
  <si>
    <t>POLYGON Z ((674516.8414000003 5139503.662900001 0, 674517.3461999996 5139503.4059 0, 674531.0273000002 5139511.6426 0, 674579.7065000003 5139557.569 0, 674622.5006999997 5139600.1644 0, 674633.9811000004 5139611.6029 0, 674635.1359000001 5139612.749299999 0, 674635.6911000004 5139613.2905 0, 674636.2163000004 5139613.829 0, 674638.8421999998 5139609.448899999 0, 674650.4645999996 5139590.0583 0, 674659.4993000003 5139573.4738 0, 674644.4090999998 5139562.3002 0, 674637.9901999999 5139554.1905000005 0, 674631.6096999999 5139544.6175 0, 674623.7323000003 5139537.213199999 0, 674610.7599999998 5139529.712099999 0, 674599.8463000003 5139529.524900001 0, 674596.3051000005 5139523.647600001 0, 674604.0584000004 5139496.854 0, 674618.5081000002 5139461.4376 0, 674659.1142999995 5139512.339299999 0, 674674.0625 5139531.517200001 0, 674677.0676999995 5139530.817299999 0, 674678.5444 5139530.475099999 0, 674681.5179000003 5139529.7925 0, 674687.8043 5139528.3366 0, 674691.6097999997 5139527.446 0, 674704.1891000001 5139516.015799999 0, 674722.4719000002 5139511.2358 0, 674736.3049999997 5139511.468900001 0, 674746.3997 5139516.737600001 0, 674757.3509 5139515.4714 0, 674765.7260999996 5139494.509 0, 674810.8196999999 5139455.973200001 0, 674835.7851 5139422.2961 0, 674835.7437000005 5139422.081499999 0, 674790.4754999997 5139372.668299999 0, 674726.7313000001 5139301.5868 0, 674716.9927000003 5139301.4026 0, 674706.0794000002 5139315.591499999 0, 674699.5558000002 5139324.0788 0, 674686.4305999996 5139329.955700001 0, 674684.9774000002 5139330.601299999 0, 674673.7496999996 5139344.4812 0, 674664.8048999999 5139346.2355 0, 674663.7725999998 5139346.436000001 0, 674663.6902000001 5139346.458900001 0, 674663.5164000001 5139346.493799999 0, 674645.0831000004 5139327.762700001 0, 674624.1591999996 5139306.5118 0, 674587.9795000004 5139267.522700001 0, 674573.1683999998 5139262.6526 0, 674566.7340000002 5139260.539100001 0, 674540.5686999997 5139269.045399999 0, 674525.9253000002 5139277.5613 0, 674512.2451999998 5139285.519099999 0, 674493.0272000004 5139297.158500001 0, 674454.4641000004 5139341.9649 0, 674438.8198999995 5139360.137499999 0, 674431.2220000001 5139365.8780000005 0, 674424.6140999999 5139370.8719 0, 674422.392 5139373.8609 0, 674419.4758000001 5139377.7733 0, 674411.3662999999 5139383.6195 0, 674410.1523000002 5139384.2862 0, 674404.2949000001 5139387.487600001 0, 674395.3607000001 5139396.7673 0, 674378.7834000001 5139414.013800001 0, 674374.1497 5139416.7805 0, 674370.6918000001 5139418.857000001 0, 674368.1169999996 5139421.7446 0, 674364.5603999998 5139425.7413 0, 674356.2232999997 5139431.205800001 0, 674342.2801999999 5139440.3259 0, 674335.1457000002 5139447.1921999995 0, 674336.8916999996 5139454.177300001 0, 674337.3305000002 5139455.240599999 0, 674336.7246000003 5139455.9608 0, 674324.4517000001 5139470.6427 0, 674359.1141999997 5139513.9690000005 0, 674374.1267999997 5139528.762499999 0, 674377.5552000003 5139529.0743 0, 674377.7736999998 5139529.103599999 0, 674381.5758999996 5139530.8749 0, 674386.5267000003 5139533.179300001 0, 674399.1624999996 5139548.4969 0, 674421.7282999996 5139575.859999999 0, 674454.8947999999 5139612.102700001 0, 674471.3543999996 5139630.0876 0, 674478.5581 5139637.955 0, 674501.2724000001 5139655.073999999 0, 674516.5390999997 5139676.339400001 0, 674519.3672000002 5139680.2753 0, 674531.8957000002 5139671.0206 0, 674543.4479999999 5139663.8399 0, 674577.4897999996 5139642.6655 0, 674586.0756000001 5139634.831900001 0, 674604.1103999997 5139618.376599999 0, 674576.9869999997 5139592.913000001 0, 674511.7615999999 5139531.6965 0, 674504.8638000004 5139509.7412 0, 674516.8414000003 5139503.662900001 0))</t>
  </si>
  <si>
    <t>-320801,02+280419,91</t>
  </si>
  <si>
    <t>RCP            PBPB    C350   A2BD 20   RP11</t>
  </si>
  <si>
    <t>1188.59785963</t>
  </si>
  <si>
    <t>63608.6281205</t>
  </si>
  <si>
    <t>POLYGON Z ((678448.7637999998 5144948.9825 0, 678438.5667000003 5144946.347200001 0, 678430.9908999996 5144941.782400001 0, 678419.4347999999 5144934.8378 0, 678384.4123 5144919.0568 0, 678367.0270999996 5144911.217599999 0, 678342.1726000002 5144898.9736 0, 678325.4088000003 5144890.696699999 0, 678316.5789999999 5144885.5392 0, 678309.3721000003 5144881.3484000005 0, 678282.1557999998 5144869.2282 0, 678274.4041999998 5144859.694599999 0, 678270.7489 5144857.5042 0, 678267.0735999998 5144855.312100001 0, 678264.8479000004 5144853.659399999 0, 678249.3197999997 5144842.185699999 0, 678239.7537000002 5144838.0888 0, 678234.9315999998 5144836.026799999 0, 678231.7608000003 5144834.3814 0, 678218.7790999999 5144827.653000001 0, 678217.1166000003 5144826.793400001 0, 678215.7326999996 5144826.0788 0, 678213.4649 5144824.9047 0, 678202.1211999999 5144818.400800001 0, 678201.0701000001 5144817.7859000005 0, 678124.3668 5144898.3267 0, 678153.2154000001 5144906.1699 0, 678094.4804999996 5144959.486500001 0, 678094.9950000001 5144960.3758000005 0, 678024.8971999995 5145024.9903 0, 677984.5171999997 5145062.218800001 0, 677999.4348999998 5145061.9037 0, 678010.3447000002 5145055.639799999 0, 678053.5392000005 5145064.7554 0, 678077.8657 5145071.4673 0, 678101.2407999998 5145077.9147 0, 678118.1512000002 5145077.332900001 0, 678159.7105 5145075.9158 0, 678194.4382999996 5145074.7214 0, 678222.0192 5145078.474400001 0, 678244.3479000004 5145081.5141 0, 678270.9800000004 5145085.8869 0, 678274.7341999998 5145089.3519 0, 678277.7844000002 5145094.0812 0, 678278.6656 5145096.740900001 0, 678279.5018999996 5145099.2258 0, 678279.5679000001 5145099.1613 0, 678351.1765999999 5145028.449999999 0, 678369.1469999999 5145012.850400001 0, 678406.3289000001 5144980.5648 0, 678437.6557999998 5144954.988 0, 678448.5630000001 5144949.0955 0, 678448.7637999998 5144948.9825 0))</t>
  </si>
  <si>
    <t>-321486,30+274012,38</t>
  </si>
  <si>
    <t>PGRX</t>
  </si>
  <si>
    <t>RCP            PGRX    C350   A2BD 20   MJ21</t>
  </si>
  <si>
    <t>2012.9890471</t>
  </si>
  <si>
    <t>106658.999895</t>
  </si>
  <si>
    <t>POLYGON Z ((678337.6732999999 5138831.941 0, 678333.8225999996 5138823.866800001 0, 678332.8361999998 5138818.4054000005 0, 678332.0127999997 5138813.8323 0, 678330.3339999998 5138810.7612 0, 678329.6853999998 5138809.569 0, 678328.1551000001 5138806.7521 0, 678328.3415000001 5138796.7524999995 0, 678337.0588999996 5138786.3882 0, 678345.7312000003 5138776.0803 0, 678349.9018000001 5138767.1545 0, 678350.0085000005 5138761.4878 0, 678350.0981999999 5138757.1558 0, 678345.4228999997 5138740.0681 0, 678341.1906000003 5138732.563100001 0, 678335.7433000002 5138722.8818 0, 678333.9335000003 5138712.8473000005 0, 678334.818 5138709.187999999 0, 678336.0981000001 5138703.8857 0, 678346.3997 5138688.075200001 0, 678371.2072999999 5138665.3028 0, 678390.1785000004 5138647.894099999 0, 678398.4534999998 5138638.6763 0, 678409.5921 5138626.2546 0, 678423.8321000002 5138613.523 0, 678447.1144000003 5138598.954700001 0, 678444.6257999996 5138592.868899999 0, 678439.8644000003 5138586.010600001 0, 678428.7605999997 5138575.650900001 0, 678421.8913000003 5138569.2301 0, 678416.9066000003 5138563.7686 0, 678409.5487000002 5138555.7074 0, 678403.7386999996 5138550.6054 0, 678398.1918000001 5138547.425100001 0, 678395.1321999999 5138547.146 0, 678394.6924999999 5138547.3484000005 0, 678392.6059999997 5138548.340299999 0, 678389.4112 5138551.997300001 0, 678380.1065999996 5138562.6414 0, 678373.3102000002 5138566.5844 0, 678370.4519999996 5138568.241800001 0, 678367.7346999999 5138570.353499999 0, 678364.1649000002 5138573.1337 0, 678358.7072000001 5138574.7634 0, 678349.5740999999 5138574.6632 0, 678345.9145 5138573.668299999 0, 678344.4336999999 5138573.2567 0, 678341.6081999997 5138572.4858 0, 678338.9396000002 5138571.417199999 0, 678302.1244999999 5138556.7567 0, 678300.5135000004 5138556.1127 0, 678290.7801000001 5138551.187899999 0, 678284.9238 5138548.2115 0, 678257.4979999997 5138541.931399999 0, 678255.3212000001 5138541.4385 0, 678245.9870999996 5138538.598200001 0, 678229.4907 5138531.0693 0, 678223.2604 5138527.2061 0, 678203.5330999997 5138510.040200001 0, 678198.2337999996 5138505.414999999 0, 678192.7624000004 5138501.146400001 0, 678186.7081000004 5138496.4246 0, 678168.4950000001 5138477.8046 0, 678152.2374999998 5138461.164899999 0, 678144.4490999999 5138455.828500001 0, 678138.6124999998 5138451.8291 0, 678119.1507000001 5138434.0436 0, 678109.7379000001 5138424.1039 0, 678103.7664000001 5138416.727299999 0, 678091.9918999998 5138402.229900001 0, 678082.7537000002 5138392.8179 0, 678032.9784000004 5138348.8181 0, 678002.0420000004 5138321.464 0, 677997.9765999997 5138317.4296 0, 677984.7564000003 5138304.2919 0, 677980.6273999996 5138300.181500001 0, 677974.3594000004 5138295.4912 0, 677964.8597999997 5138288.366800001 0, 677950.0801999997 5138271.1438 0, 677947.4011000004 5138268.024900001 0, 677939.0943999998 5138259.9004 0, 677933.1102 5138254.0396 0, 677930.7307000002 5138250.8265 0, 677928.6122000003 5138247.957900001 0, 677923.7210999997 5138244.744899999 0, 677918.2882000003 5138241.1829 0, 677908.6064999998 5138230.988500001 0, 677901.0187999997 5138221.7719 0, 677895.3394999998 5138211.417199999 0, 677885.7746000001 5138212.343900001 0, 677869.2905000001 5138213.9278 0, 677867.3656000001 5138223.704 0, 677864.3410999998 5138229.535800001 0, 677855.9627 5138239.0156 0, 677850.2183999997 5138245.5023 0, 677849.6107000001 5138245.5593 0, 677838.1886999998 5138246.583799999 0, 677823.7565000001 5138248.709799999 0, 677812.5911999997 5138237.109099999 0, 677795.4040000001 5138226.585899999 0, 677775.5606000004 5138229.813100001 0, 677767.6907000002 5138244.018999999 0, 677768.7045999998 5138245.283500001 0, 677787.9987000003 5138269.312999999 0, 677809.5553000001 5138296.1735 0, 677809.7363 5138296.4004 0, 677821.1299 5138312.0296 0, 677840.1519999998 5138330.7008 0, 677949.2987000002 5138445.6241999995 0, 678087.3041000003 5138587.317399999 0, 678128.1601999998 5138641.694 0, 678130.9802999999 5138648.693 0, 678131.0961999996 5138648.974400001 0, 678150.3835000005 5138653.2126 0, 678160.7278000005 5138656.6742 0, 678172.8825000003 5138665.1373 0, 678184.9419 5138676.6259 0, 678200.3180999998 5138693.3489 0, 678205.5998999998 5138700.3434 0, 678208.8934000004 5138704.7018 0, 678212.1220000004 5138707.627900001 0, 678215.6957999999 5138710.855599999 0, 678219.2254999997 5138715.1544 0, 678222.2297999999 5138718.804099999 0, 678224.0129000004 5138720.6888999995 0, 678239.5121999998 5138737.040999999 0, 678257.6408000002 5138756.165999999 0, 678260.8399 5138759.5416 0, 678271.5806999998 5138771.516899999 0, 678279.5126 5138780.362 0, 678286.6582000004 5138787.068399999 0, 678290.9819 5138791.1357 0, 678292.0673000002 5138792.386399999 0, 678304.2374 5138806.3862 0, 678308.7083 5138811.521199999 0, 678313.2511999998 5138817.4361000005 0, 678323.5913000004 5138830.883199999 0, 678327.2544999998 5138834.008300001 0, 678329.9375 5138835.027799999 0, 678330.2105 5138835.122199999 0, 678331.0382000003 5138834.9639 0, 678332.1935999999 5138834.733999999 0, 678333.6858999999 5138834.443399999 0, 678337.6732999999 5138831.941 0))</t>
  </si>
  <si>
    <t>-325450,47+265391,70</t>
  </si>
  <si>
    <t>127.218435354</t>
  </si>
  <si>
    <t>1091.03206821</t>
  </si>
  <si>
    <t>POLYGON Z ((674909.7008999996 5129553.986 0, 674896.7402999997 5129551.740800001 0, 674891.7188999997 5129552.6449 0, 674887.7545999996 5129555.6910999995 0, 674881.5695000002 5129560.4604 0, 674880.3800999997 5129570.440300001 0, 674881.1420999998 5129573.309699999 0, 674882.2521000002 5129577.475299999 0, 674907.1882999996 5129580.945 0, 674917.1860999996 5129581.1316 0, 674927.3345999997 5129573.326099999 0, 674927.5212000003 5129563.328299999 0, 674922.6156000001 5129558.236099999 0, 674916.6738999998 5129557.271299999 0, 674915.6442999998 5129557.100400001 0, 674909.7008999996 5129553.986 0))</t>
  </si>
  <si>
    <t>-324733,98+280198,80</t>
  </si>
  <si>
    <t>CT              610   B2BD 20   MJ11</t>
  </si>
  <si>
    <t>1039.46851742</t>
  </si>
  <si>
    <t>48339.2375431</t>
  </si>
  <si>
    <t>POLYGON Z ((674298.3827999998 5144273.2947 0, 674296.6343 5144271.4728999995 0, 674292.8206000002 5144269.258300001 0, 674287.7352999998 5144266.3089000005 0, 674273.6591999996 5144253.304400001 0, 674261.1893999996 5144241.797800001 0, 674253.1118999999 5144235.8621 0, 674244.4205 5144229.480599999 0, 674241.6336000003 5144225.417400001 0, 674239.5599999996 5144222.3814 0, 674235.4491999997 5144220.2311 0, 674235.2478 5144220.123 0, 674231.6360999998 5144218.237600001 0, 674229.2150999997 5144215.7237 0, 674224.7693999996 5144211.102499999 0, 674220.8490000004 5144208.044600001 0, 674214.5023999996 5144211.775800001 0, 674206.9351000004 5144220.583699999 0, 674200.8388999999 5144234.705499999 0, 674194.7585000005 5144248.3061 0, 674178.5899999999 5144264.3138999995 0, 674177.2975000003 5144266.098999999 0, 674171.1372999996 5144274.558599999 0, 674169.8908000002 5144276.2774 0, 674157.7675000001 5144275.441 0, 674139.5286999997 5144289.2872 0, 674138.1656 5144291.4177 0, 674146.0729 5144299.6291000005 0, 674149.8142999997 5144302.5507 0, 674153.9607999995 5144305.779200001 0, 674165.2467999998 5144318.7489 0, 674172.5557000004 5144327.138699999 0, 674176.0261000004 5144329.7149 0, 674179.4583999999 5144332.2677 0, 674182.0724 5144336.355900001 0, 674185.2869999995 5144341.381100001 0, 674190.7516999999 5144346.182499999 0, 674198.0812999997 5144352.625 0, 674200.1224999996 5144356.0298 0, 674202.9248000002 5144360.7173 0, 674251.8707999997 5144416.658600001 0, 674270.4938000003 5144437.016000001 0, 674274.7414999995 5144440.806 0, 674277.3786000004 5144443.148 0, 674279.3150000004 5144446.3728 0, 674282.2220000001 5144451.2404 0, 674288.8460999997 5144457.138499999 0, 674295.9916000003 5144463.5045 0, 674301.9776999997 5144471.285499999 0, 674307.7117999997 5144478.732899999 0, 674318.8749000002 5144489.2203 0, 674328.3490000004 5144498.122300001 0, 674332.0718999999 5144506.959899999 0, 674332.1913000001 5144507.2015 0, 674340.3653999995 5144506.9065000005 0, 674376.9312000005 5144480.2665 0, 674379.8738000002 5144482.6756 0, 674380.0608999999 5144482.832800001 0, 674403.3459999999 5144501.9328000005 0, 674405.9002999999 5144505.4431 0, 674429.4916000003 5144537.9527 0, 674504.0636999998 5144448.569800001 0, 674500.4615000002 5144445.2084 0, 674488.5944999997 5144434.1567 0, 674478.6300999997 5144431.963199999 0, 674467.8770000003 5144418.759099999 0, 674418.6803000001 5144375.8168 0, 674414.9961999999 5144373.613600001 0, 674411.7604 5144371.681 0, 674406.3092 5144365.5847 0, 674399.0290000001 5144357.4386 0, 674387.3584000003 5144348.8356 0, 674375.3581999997 5144339.9825 0, 674362.8904999997 5144327.6522 0, 674354.7390000001 5144319.5901 0, 674350.2753999997 5144316.9968 0, 674345.8307999996 5144314.415200001 0, 674338.8716000002 5144308.2162999995 0, 674318.2917 5144289.887 0, 674311.8607999999 5144284.990599999 0, 674303.5011 5144278.608100001 0, 674298.9445000002 5144273.876599999 0, 674298.3827999998 5144273.2947 0))</t>
  </si>
  <si>
    <t>-318672,14+274051,80</t>
  </si>
  <si>
    <t>CT              610   A2BD 20   RS51</t>
  </si>
  <si>
    <t>2981.04414879</t>
  </si>
  <si>
    <t>63667.4183426</t>
  </si>
  <si>
    <t>POLYGON Z ((681271.1194000002 5139265.652000001 0, 681262.5756999999 5139253.5889 0, 681261.6821999997 5139252.324899999 0, 681260.6277000001 5139250.8357 0, 681253.4678999996 5139243.485400001 0, 681247.3032999998 5139237.1568 0, 681240.4705999997 5139228.257999999 0, 681231.926 5139217.119000001 0, 681220.7123999996 5139205.1426 0, 681214.6325000003 5139198.650699999 0, 681209.6509999996 5139191.3211 0, 681204.3764000004 5139183.5538 0, 681191.7825999996 5139168.4221 0, 681186.8289000001 5139163.747099999 0, 681183.2854000004 5139160.401699999 0, 681181.2489999998 5139157.510199999 0, 681176.2374 5139150.409 0, 681155.6364000002 5139131.1677 0, 681139.4546999997 5139116.052200001 0, 681134.6209000004 5139109.6698 0, 681125.1782 5139097.2062 0, 681115.7768999999 5139088.041300001 0, 681108.9009999996 5139081.3489 0, 681100.9241000004 5139072.208799999 0, 681067.5067999996 5139033.968599999 0, 681039.8063000003 5139005.6645 0, 681028.7625000002 5138994.3862 0, 681017.5723000001 5138980.2017 0, 681008.6858999999 5138968.952400001 0, 681000.5280999998 5138960.499600001 0, 680978.4768000003 5138937.6449 0, 680958.8439999996 5138911.848300001 0, 680955.8360000001 5138907.8969 0, 680944.3397000004 5138895.252699999 0, 680939.9063999997 5138890.372300001 0, 680936.1090000002 5138884.543199999 0, 680934.1266000001 5138881.4958 0, 680930.7805000003 5138877.5046 0, 680928.0899999999 5138874.2842999995 0, 680927.7381999996 5138873.600400001 0, 680927.0510999998 5138873.1884 0, 680914.5754000004 5138865.7424 0, 680894.8563000001 5138837.386499999 0, 680896.1919 5138814.5384 0, 680993.6837999998 5138770.839299999 0, 681015.7717000004 5138767.9087000005 0, 681021.1815999998 5138769.1076 0, 681029.2149 5138764.007200001 0, 681049.9221999999 5138752.3256 0, 681062.6063999999 5138745.172700001 0, 681080.0290000001 5138733.373199999 0, 681082.2723000003 5138731.852499999 0, 681090.5750000002 5138727.458799999 0, 681133.7407 5138710.689200001 0, 681148.4680000003 5138707.4932 0, 681161.5356000001 5138704.663699999 0, 681190.7244999995 5138695.4657000005 0, 681202.4751000004 5138690.9331 0, 681216.1226000004 5138684.477700001 0, 681216.9205 5138682.83 0, 681226.1220000004 5138663.868100001 0, 681229.1639 5138659.0923 0, 681232.9066000003 5138654.800100001 0, 681247.3715000004 5138641.6756 0, 681247.2462999998 5138641.614399999 0, 681229.5824999996 5138632.6174 0, 680980.7863999996 5138740.079399999 0, 680508.8991999999 5138949.524700001 0, 680495.1983000003 5138958.1854 0, 680475.4237000002 5138970.6822 0, 680487.9203000003 5138987.0309999995 0, 680496.8777000001 5138998.728700001 0, 680567.9455000004 5138960.8946 0, 680849.1349999998 5138840.600099999 0, 680866.0619000001 5138840.953 0, 680873.1754000001 5138864.825200001 0, 680876.2380999997 5138875.582699999 0, 680882.6309000002 5138898.055400001 0, 680905.9549000002 5138917.1744 0, 680937.3891000003 5138953.401699999 0, 680958.7319 5138986.0294 0, 681034.2017000001 5139075.243899999 0, 681045.5409000004 5139088.6479 0, 681075.0700000003 5139135.005100001 0, 681091.3525999999 5139166.685699999 0, 681098.4661999997 5139190.5581 0, 681098.5153999999 5139227.823799999 0, 681103.9731000001 5139249.963300001 0, 681135.7795000002 5139269.2754999995 0, 681139.6253000004 5139267.925799999 0, 681147.3377 5139265.2183 0, 681154.0445999997 5139262.8643 0, 681169.9555000002 5139257.290999999 0, 681205.9598000003 5139238.5655000005 0, 681230.9630000005 5139258.5856 0, 681244.1836999999 5139286.470799999 0, 681257.8728 5139278.4015 0, 681265.9818000002 5139272.554199999 0, 681268.6124999998 5139269.0282000005 0, 681271.1194000002 5139265.652000001 0))</t>
  </si>
  <si>
    <t>-315519,08+280003,34</t>
  </si>
  <si>
    <t>CT              610   A2BD 40   MJ14</t>
  </si>
  <si>
    <t>1729.87950456</t>
  </si>
  <si>
    <t>29920.5933851</t>
  </si>
  <si>
    <t>POLYGON Z ((683809.9083000002 5144713.3643 0, 683806.7498000003 5144709.1152 0, 683796.0229000002 5144698.5572 0, 683780.8672000002 5144687.5196 0, 683777.4387999997 5144692.231799999 0, 683770.2041999996 5144699.2118 0, 683759.6012000004 5144709.4224 0, 683751.7808999997 5144717.807700001 0, 683739.7359999996 5144730.7048 0, 683736.4846000001 5144733.9757 0, 683722.1337000001 5144748.418299999 0, 683716.8207 5144753.7687 0, 683709.2373000002 5144760.487 0, 683700.3020000001 5144768.412599999 0, 683695.8361 5144773.727 0, 683688.8455999997 5144782.044600001 0, 683660.7604999999 5144809.627599999 0, 683644.0093999999 5144822.914799999 0, 683632.3814000003 5144830.3828 0, 683621.4116000002 5144834.934599999 0, 683609.0516999997 5144838.268999999 0, 683608.9693 5144838.2919 0, 683605.8239000002 5144848.816299999 0, 683602.051 5144854.362400001 0, 683591.3098999998 5144865.113299999 0, 683581.4615000002 5144874.9682 0, 683574.0029999996 5144884.380000001 0, 683565.5389 5144895.059900001 0, 683561.1155000003 5144898.519200001 0, 683556.7680000002 5144901.914899999 0, 683554.8480000002 5144904.097200001 0, 683548.7648999998 5144911.0076 0, 683543.9000000004 5144915.9452 0, 683523.0360000003 5144937.1599 0, 683496.0643999996 5144967.161699999 0, 683489.8898 5144974.998400001 0, 683485.5142999999 5144980.5418 0, 683479.6489000004 5144986.346000001 0, 683470.0412999997 5144995.860300001 0, 683463.6201 5145003.645199999 0, 683458.2243999997 5145010.163899999 0, 683454.2472999999 5145013.803099999 0, 683448.4249 5145019.118799999 0, 683435.5023999996 5145035.2543 0, 683424.8641999997 5145052.8364 0, 683424.7927000001 5145052.850199999 0, 683400.3388 5145053.293 0, 683395.7890999997 5145054.5309 0, 683391.9326 5145056.683599999 0, 683385.6305999998 5145063.4542 0, 683371.0751999998 5145084.108100001 0, 683365.3263999997 5145092.2435 0, 683356.8382000001 5145102.1677 0, 683335.0334000001 5145121.8528 0, 683319.7728000004 5145132.467800001 0, 683315.4177999999 5145135.491 0, 683311.2938000001 5145139.087200001 0, 683303.8175999997 5145145.6139 0, 683302.5559 5145146.708699999 0, 683297.9139999999 5145152.8817 0, 683295.6837999998 5145155.850500001 0, 683292.1220000004 5145158.9936999995 0, 683288.6361999996 5145162.0733 0, 683286.6852000002 5145164.494000001 0, 683280.4386 5145172.233999999 0, 683269.9407000002 5145179.761 0, 683264.5669 5145183.6292 0, 683260.0930000003 5145187.7773 0, 683254.0746999998 5145193.3772 0, 683218.5520000001 5145215.955800001 0, 683208.6982000005 5145222.213199999 0, 683201.7566999998 5145228.4855 0, 683198.2241000002 5145233.8115 0, 683194.2134999996 5145244.460899999 0, 683192.2578999996 5145253.221000001 0, 683205.7153000003 5145259.0056 0, 683220.4730000002 5145278.4428 0, 683809.9083000002 5144713.3643 0))</t>
  </si>
  <si>
    <t>-323427,82+283912,74</t>
  </si>
  <si>
    <t>M       CT     FXFXRX  B510   A5S  40   MJ14</t>
  </si>
  <si>
    <t>1093.68407068</t>
  </si>
  <si>
    <t>49270.8998245</t>
  </si>
  <si>
    <t>POLYGON Z ((675443.4316999996 5148352.1072 0, 675446.2893000003 5148348.751700001 0, 675449.0691999998 5148345.479699999 0, 675452.6438999996 5148341.283 0, 675458.5109000001 5148325.773499999 0, 675463.1708000004 5148313.4735 0, 675464.3613 5148303.4904 0, 675446.9149000002 5148288.2392 0, 675434.1242000004 5148277.055299999 0, 675426.1336000003 5148271.9508 0, 675423.8357999995 5148270.7739 0, 675411.7216999996 5148264.572899999 0, 675396.0053000003 5148252.84 0, 675384.5493000001 5148242.587400001 0, 675377.7088000001 5148234.3489 0, 675373.0495999996 5148226.784700001 0, 675369.4508999996 5148218.700999999 0, 675365.8837000001 5148203.5264 0, 675365.6385000004 5148187.709799999 0, 675366.9316999996 5148178.1578 0, 675367.9400000004 5148170.7008 0, 675369.0058000004 5148151.292099999 0, 675368.5538999997 5148146.2687 0, 675367.0141000003 5148141.7322 0, 675357.0334999999 5148127.047900001 0, 675348.9793999996 5148119.355699999 0, 675336.0105999997 5148111.793299999 0, 675330.4008999998 5148110.344900001 0, 675323.4978999998 5148109.7773 0, 675314.4621000001 5148110.6094 0, 675309.5125000002 5148112.5046999995 0, 675293.2106999997 5148123.739399999 0, 675279.2087000003 5148133.3882 0, 675258.0157000003 5148143.8004 0, 675251.8528000005 5148144.4132 0, 675250.2204 5148144.5809 0, 675249.9828000003 5148144.539899999 0, 675247.8488999996 5148144.2415 0, 675247.4716999996 5148144.188200001 0, 675226.9786 5148141.2886 0, 675220.9458999997 5148141.792300001 0, 675217.0988999996 5148143.603800001 0, 675215.2622999996 5148145.2908 0, 675211.6868000003 5148148.5831 0, 675207.7905000001 5148151.525599999 0, 675196.4233999997 5148160.1203000005 0, 675186.1958999997 5148174.029999999 0, 675178.4571000002 5148184.5518 0, 675163.4682 5148201.5287999995 0, 675161.8162000002 5148203.402899999 0, 675158.7900999999 5148207.4167 0, 675156.3795999996 5148210.6006000005 0, 675151.9506000001 5148214.5713 0, 675147.8054 5148218.285700001 0, 675141.8003000002 5148225.322799999 0, 675132.1978000002 5148236.584799999 0, 675114.1826999998 5148254.3805 0, 675114.3273 5148254.563999999 0, 675118.8821999999 5148260.461200001 0, 675129.2538000001 5148283.0272 0, 675126.0648999996 5148306.0068 0, 675120.6003999999 5148340.451400001 0, 675130.2912999997 5148362.304400001 0, 675136.9474 5148367.8440000005 0, 675160.3245999999 5148381.809 0, 675160.4371999996 5148381.8993 0, 675160.8773999996 5148372.221899999 0, 675162.4922000002 5148360.7289 0, 675169.4264000002 5148341.8871 0, 675172.5683000004 5148337.813100001 0, 675177.0401999997 5148334.268100001 0, 675185.5531000001 5148330.245100001 0, 675189.9619000005 5148329.3572 0, 675193.9622999998 5148329.5688000005 0, 675200.6838999996 5148331.9692 0, 675203.7747 5148333.8389 0, 675218.2911999999 5148342.652899999 0, 675224.5334999999 5148344.4485 0, 675225.1114999996 5148344.388800001 0, 675225.8317 5148344.3116 0, 675227.2421000004 5148344.1544 0, 675228.2666999996 5148344.0437 0, 675233.7101999996 5148340.875700001 0, 675240.4370999997 5148333.9724 0, 675244.3536999999 5148328.288699999 0, 675245.1387999998 5148326.7903 0, 675252.6429000003 5148312.771400001 0, 675256.9868999999 5148307.5975 0, 675262.5062999995 5148304.0242 0, 675270.4763000002 5148300.576300001 0, 675278.4972000001 5148298.147700001 0, 675284.8975999998 5148297.5758 0, 675291.5033 5148299.694800001 0, 675297.5658999998 5148303.303200001 0, 675309.7591000004 5148310.5461 0, 675318.108 5148313.863399999 0, 675327.0532999998 5148314.9726 0, 675351.7999 5148315.895500001 0, 675372.4111000001 5148316.655300001 0, 675381.3576999996 5148318.206700001 0, 675384.5047000004 5148319.7798999995 0, 675391.6953999996 5148323.357000001 0, 675409.1847999999 5148332.071 0, 675425.3246999998 5148343.559900001 0, 675431.6971000005 5148348.0999 0, 675438.8474000003 5148350.538000001 0, 675441.2756000003 5148351.3748 0, 675443.4316999996 5148352.1072 0))</t>
  </si>
  <si>
    <t>-325288,08+278744,85</t>
  </si>
  <si>
    <t>Lac Ratelle</t>
  </si>
  <si>
    <t>583.01543446</t>
  </si>
  <si>
    <t>9936.10876762</t>
  </si>
  <si>
    <t>POLYGON Z ((673903.0179000003 5142862.5781 0, 673901.9326999998 5142862.010299999 0, 673901.2983999997 5142861.6832 0, 673895.3357999995 5142859.570800001 0, 673891.5599999996 5142858.866599999 0, 673889.3561000004 5142858.4515 0, 673884.3786000004 5142857.360200001 0, 673880.4122000001 5142855.2829 0, 673878.6645 5142854.365499999 0, 673876.4557999996 5142853.206499999 0, 673872.4715 5142852.132300001 0, 673868.4971000003 5142851.059 0, 673862.5876000002 5142845.9473 0, 673859.7599999998 5142843.488 0, 673856.6890000002 5142840.8265 0, 673851.7295000004 5142838.732100001 0, 673848.7492000004 5142836.4101 0, 673847.7802999998 5142835.661699999 0, 673843.8590000002 5142831.5890999995 0, 673838.9526000004 5142826.4954 0, 673834.5070000002 5142821.874299999 0, 673831.1108999997 5142818.3401999995 0, 673820.5949999997 5142809.407 0, 673820.2779999999 5142809.127900001 0, 673817.1704000002 5142809.8489 0, 673816.2576000001 5142810.059900001 0, 673809.1857000003 5142813.928099999 0, 673809.0782000003 5142819.4845 0, 673809.0695000002 5142819.9257 0, 673812.9556999998 5142825.9946 0, 673815.2812000001 5142826.5108 0, 673817.9422000004 5142827.0967 0, 673823.0579000004 5142828.330800001 0, 673826.9040999999 5142829.2623 0, 673829.4704 5142831.2665 0, 673830.8425000003 5142832.3418000005 0, 673834.7637999998 5142836.4144 0, 673838.6851000004 5142840.487 0, 673842.6162999999 5142844.5605 0, 673845.9726999998 5142849.4574 0, 673847.4767000005 5142851.659499999 0, 673851.3448999999 5142858.7313 0, 673852.2669000002 5142862.7508000005 0, 673853.8455999997 5142866.044500001 0, 673855.1590999998 5142868.8125 0, 673858.0601000004 5142873.860200001 0, 673861.3184000002 5142879.301100001 0, 673862.9034000002 5142881.952299999 0, 673867.7737999996 5142889.052200001 0, 673873.6201999998 5142897.1623 0, 673879.4836999997 5142904.2793000005 0, 673887.2730999999 5142915.423800001 0, 673889.7466000002 5142919.851199999 0, 673894.0515000001 5142927.554300001 0, 673895.9585999995 5142932.594900001 0, 673899.7456999999 5142943.668299999 0, 673903.631 5142949.747099999 0, 673909.4593000002 5142958.860300001 0, 673915.2877000002 5142967.9735 0, 673920.2947000004 5142974.6634 0, 673922.1191999996 5142977.104699999 0, 673929.9437999995 5142986.2530000005 0, 673932.9079999998 5142988.302300001 0, 673935.8712999998 5142990.3616 0, 673941.8239000002 5142992.473200001 0, 673944.6716999998 5142993.105699999 0, 673946.8104999997 5142993.575300001 0, 673949.3706 5142994.051899999 0, 673951.0514000002 5142994.3607 0, 673952.7911 5142994.684699999 0, 673954.5263 5142994.7169 0, 673957.7856999999 5142994.7829 0, 673961.9282 5142994.404200001 0, 673966.8006999996 5142993.949100001 0, 673968.5268999999 5142992.7146000005 0, 673970.8652999997 5142991.0318 0, 673973.0066999998 5142988.2765999995 0, 673973.9357000003 5142987.0825 0, 673976.0120999999 5142983.1261 0, 673978.1064999998 5142978.1666 0, 673980.3531 5142965.203199999 0, 673980.5755000003 5142953.206900001 0, 673980.0384999998 5142948.8093 0, 673979.7165999999 5142946.188999999 0, 673978.8476999998 5142939.1702 0, 673977.9607999995 5142933.1545 0, 673974.0755000003 5142927.0757 0, 673970.1370999999 5142923.996200001 0, 673966.2057999996 5142919.922700001 0, 673958.3991999999 5142909.771299999 0, 673949.5716000004 5142900.605 0, 673943.6901000002 5142894.4911 0, 673939.4518999998 5142890.8226 0, 673937.7806000002 5142889.3794 0, 673935.8554999996 5142885.3419 0, 673935.1012000004 5142884.552100001 0, 673932.9201999996 5142882.2804000005 0, 673927.0107000005 5142877.1687 0, 673924.6239 5142875.5219 0, 673921.0832000002 5142873.0601 0, 673915.3701999998 5142869.482799999 0, 673911.2002999997 5142866.8651 0, 673906.0333000002 5142864.159700001 0, 673903.0179000003 5142862.5781 0), (673945.4796000002 5142935.0967 0, 673947.8732000003 5142937.5781 0, 673948.7934999997 5142940.020099999 0, 673949.7703999998 5142942.617799999 0, 673947.8284 5142945.732000001 0, 673946.6827999996 5142947.5602 0, 673946.2615 5142947.553200001 0, 673940.6851000004 5142947.444 0, 673935.7607000005 5142943.3533 0, 673936.2592000002 5142939.8608 0, 673936.9051999999 5142935.376499999 0, 673941.051 5142934.274800001 0, 673943.9419999998 5142933.5046 0, 673945.4796000002 5142935.0967 0))</t>
  </si>
  <si>
    <t>-323708,23+282413,90</t>
  </si>
  <si>
    <t>M       CT     FXFXRX  B510   A2BD 30   MJ11</t>
  </si>
  <si>
    <t>1763.03849534</t>
  </si>
  <si>
    <t>87608.0013429</t>
  </si>
  <si>
    <t>POLYGON Z ((675114.6731000002 5146855.0496 0, 675114.9789000005 5146854.8857 0, 675160.5246000001 5146820.0725 0, 675179.8722000001 5146797.8631 0, 675198.6796000004 5146778.479699999 0, 675220.0405000001 5146750.177999999 0, 675237.8925999999 5146731.7151999995 0, 675253.2158000004 5146725.0867 0, 675257.9108999996 5146718.205700001 0, 675275.7189999996 5146701.1557 0, 675297.0217000004 5146675.6822 0, 675319.1292000003 5146657.272600001 0, 675360.1534000002 5146638.2075 0, 675377.5610999996 5146620.569599999 0, 675409.0778000001 5146585.2146000005 0, 675428.9820999997 5146561.9288 0, 675419.1106000002 5146539.960200001 0, 675405.2706000004 5146526.433700001 0, 675376.21 5146517.3443 0, 675365.8210000005 5146497.259299999 0, 675373.034 5146471.8214 0, 675354.1738999998 5146450.6087 0, 675317.0258999998 5146464.1072 0, 675282.0126 5146488.051999999 0, 675262.6797000002 5146494.005899999 0, 675245.8871999998 5146499.1788 0, 675240.1568 5146494.082599999 0, 675233.3635 5146509.7311 0, 675223.3701 5146522.0134 0, 675203.2430999996 5146518.613600001 0, 675169.6606000001 5146531.0997 0, 675138.9066000003 5146551.4004 0, 675137.0132999998 5146567.882200001 0, 675107.2143999999 5146602.554500001 0, 675074.3755999999 5146612.4133 0, 674983.7445999999 5146692.217499999 0, 674980.2999999998 5146705.206900001 0, 674963.0404000003 5146720.476399999 0, 674958.8004000001 5146724.2425999995 0, 674955.4868000001 5146727.1861000005 0, 674955.2688999996 5146727.3780000005 0, 674954.0703999996 5146728.437899999 0, 674946.7750000004 5146724.9120000005 0, 674937.3367999997 5146729.175000001 0, 674869.3063000003 5146779.1489 0, 674869.6994000003 5146796.023 0, 674899.9779000003 5146789.455499999 0, 674905.8534000004 5146786.2853999995 0, 674913.6072000004 5146782.0952 0, 674923.2392999995 5146776.8847 0, 674931.1146 5146782.953500001 0, 674947.5491000004 5146780.9342 0, 674950.2920000004 5146780.5929000005 0, 674957.7708 5146774.9618 0, 674970.4868000001 5146765.079500001 0, 674979.0809000004 5146776.3357 0, 674982.4554000003 5146777.265799999 0, 674993.7267000005 5146780.3682 0, 675010.0186000001 5146776.3168 0, 675027.8929000003 5146767.873400001 0, 675051.5834999997 5146762.5242 0, 675080.5417 5146752.1228 0, 675123.3196 5146749.4288 0, 675126.7744000005 5146759.830600001 0, 675121.9994999999 5146775.9482 0, 675101.6941 5146794.657199999 0, 675092.3410999998 5146818.037900001 0, 675083.2961999997 5146827.419600001 0, 675065.5449999999 5146830.6995 0, 675039.5658 5146839.6752 0, 675034.2297999999 5146849.0418 0, 675053.6246999996 5146871.597999999 0, 675068.3598999996 5146889.9057 0, 675070.5471000001 5146887.887800001 0, 675088.2631999999 5146869.3729 0, 675114.6731000002 5146855.0496 0))</t>
  </si>
  <si>
    <t>-318899,63+279944,64</t>
  </si>
  <si>
    <t>MLMLEO</t>
  </si>
  <si>
    <t>M       CT     MLMLEO  B530   A7E  60   RS38</t>
  </si>
  <si>
    <t>1356.50770285</t>
  </si>
  <si>
    <t>55473.8132282</t>
  </si>
  <si>
    <t>POLYGON Z ((680395.5564000001 5144626.292099999 0, 680394.4930999996 5144625.244100001 0, 680389.6365 5144618.547499999 0, 680387.1042999998 5144611.010500001 0, 680385.7830999997 5144597.702400001 0, 680385.1425999999 5144591.2762 0, 680383.8838999998 5144587.880000001 0, 680382.2927999999 5144583.580600001 0, 680381.6956000002 5144580.7751 0, 680380.5404000003 5144575.2883 0, 680378.3059999999 5144570.9925 0, 680373.0592 5144565.6481 0, 680353.2710999995 5144549.942299999 0, 680335.0062999995 5144537.0229 0, 680329.6997999996 5144533.2707 0, 680324.6969999997 5144528.008099999 0, 680321.2460000003 5144522.9222 0, 680321.1931999996 5144522.837200001 0, 680298.1742000002 5144528.2173999995 0, 680274.9714000002 5144533.6318 0, 680273.8985000001 5144533.6077 0, 680271.0411999999 5144533.5373 0, 680266.068 5144533.421399999 0, 680256.8031000001 5144530.1249 0, 680247.1868000003 5144524.4264 0, 680240.5774999997 5144519.4947 0, 680232.4760999996 5144510.051200001 0, 680229.9347999999 5144507.0748 0, 680224.5105999997 5144501.805299999 0, 680220.3359000003 5144497.7508000005 0, 680216.9142000005 5144492.4464 0, 680216.3099999996 5144490.0623 0, 680214.7221999997 5144483.7839 0, 680213.7851999998 5144482.214500001 0, 680206.7478999998 5144470.3829 0, 680202.6163999997 5144463.4387 0, 680197.5220999997 5144458.188100001 0, 680192.6308000004 5144457.2556 0, 680187.8953999998 5144459.1197999995 0, 680184.3523000004 5144464.334100001 0, 680180.3393000001 5144478.318399999 0, 680178.7757000001 5144490.4987 0, 680180.3120999997 5144502.389 0, 680182.4785000002 5144508.8289 0, 680186.1194000002 5144519.6383 0, 680196.0659999996 5144554.824100001 0, 680203.5586000001 5144590.2663 0, 680203.7691000002 5144595.2984 0, 680202.5016999999 5144599.999500001 0, 680198.6699999999 5144605.0679 0, 680193.324 5144608.8476 0, 680189.8442000002 5144609.687000001 0, 680188.7767000003 5144609.944700001 0, 680186.3344999999 5144610.523600001 0, 680184.7554000001 5144610.3144000005 0, 680179.2357999999 5144609.557700001 0, 680132.8279999997 5144594.3639 0, 680126.8218 5144592.3989 0, 680112.8956000004 5144588.752699999 0, 680098.6857000003 5144586.618799999 0, 680084.6327999998 5144585.784700001 0, 680077.1160000004 5144585.3445999995 0, 680067.6601 5144583.6489 0, 680056.7165999999 5144579.9033 0, 680051.5440999996 5144576.6854 0, 680044.7130000005 5144572.4476 0, 680026.1212999998 5144564.8444 0, 680015.6716 5144561.996200001 0, 679994.1211000001 5144557.990900001 0, 679975.4934 5144557.8796999995 0, 679970.4409999996 5144559.4648 0, 679957.1239999998 5144563.6285999995 0, 679952.0307 5144565.2202 0, 679944.1754999999 5144569.5428 0, 679930.3367999997 5144582.1504999995 0, 679928.9495999999 5144583.414999999 0, 679931.0014000004 5144588.7597 0, 679934.5516999997 5144594.6581 0, 679951.4285000004 5144610.791300001 0, 679958.8470999999 5144615.432499999 0, 679961.7520000003 5144617.2453000005 0, 679964.0776000004 5144619.248299999 0, 679971.3441000003 5144625.503799999 0, 679975.0414000005 5144627.7882 0, 679976.4336000001 5144627.609200001 0, 679976.7788000004 5144627.5692 0, 679998.1122000003 5144627.9888 0, 680023.0981999999 5144629.9452 0, 680067.8656000001 5144636.716 0, 680084.2207000004 5144660.6099 0, 680117.6952999998 5144676.745999999 0, 680171.5961999996 5144700.646600001 0, 680176.5251000002 5144714.4026 0, 680176.6063999999 5144714.6208 0, 680207.8967000004 5144724.064200001 0, 680222.6826999998 5144731.0714 0, 680224.4647000004 5144732.172599999 0, 680238.0477 5144740.5208 0, 680252.6810999997 5144734.4131000005 0, 680283.5470000003 5144728.004899999 0, 680311.04 5144729.2172 0, 680321.7542000003 5144729.858100001 0, 680343.6420999998 5144731.1702 0, 680349.1322999997 5144726.2075 0, 680355.4088000003 5144720.530300001 0, 680351.5039999997 5144695.470799999 0, 680344.5247999998 5144664.584799999 0, 680370.7515000002 5144637.583799999 0, 680395.5564000001 5144626.292099999 0))</t>
  </si>
  <si>
    <t>-318077,01+280028,94</t>
  </si>
  <si>
    <t>M       CT     FXFXRX  A510   A2BD 30   MJ11</t>
  </si>
  <si>
    <t>1408.12070589</t>
  </si>
  <si>
    <t>40590.6037389</t>
  </si>
  <si>
    <t>POLYGON Z ((680948.1467000004 5144998.0067 0, 680937.7505000001 5144993.0635 0, 680928.2247000001 5144986.790200001 0, 680928.1013000002 5144986.709000001 0, 680915.6693000002 5144978.522399999 0, 680890.2161999997 5144971.592 0, 680885.6141999997 5144971.3682 0, 680882.0560999997 5144961.329600001 0, 680882.5832000002 5144936.941 0, 680887.3101000004 5144900.7848000005 0, 680905.9907 5144896.982000001 0, 680934.2281999998 5144893.7282 0, 680955.6040000003 5144882.014 0, 680974.5917999996 5144861.921499999 0, 680978.4702000003 5144829.357899999 0, 680977.1249000002 5144801.810699999 0, 681007.7951999996 5144770.5482 0, 681007.8612000002 5144770.4837 0, 681009.6361999996 5144769.835999999 0, 681049.4653000003 5144770.0429 0, 681053.2545999996 5144771.8531 0, 681075.3356999997 5144782.395199999 0, 681081.1215000004 5144776.5843 0, 681086.5164999999 5144763.3342 0, 681091.4500000002 5144751.2191 0, 681083.1749 5144748.662799999 0, 681064.2484999998 5144746.2349 0, 681031.8218999999 5144741.4845 0, 681008.9952999996 5144724.5671999995 0, 681001.4996999996 5144728.2283 0, 680866.4277999997 5144780.4113 0, 680857.4517999999 5144783.881999999 0, 680860.9521000003 5144871.8116 0, 680862.3706 5144874.418 0, 680860.4950000001 5144882.1502 0, 680860.0371000003 5144906.3237 0, 680859.3757999996 5144941.149599999 0, 680859.0071 5144943.9706 0, 680858.2043000003 5144950.1292 0, 680857.2220999999 5144971.694700001 0, 680856.4820999997 5144988.107100001 0, 680853.9261999996 5145070.0688000005 0, 680852.7364999996 5145079.5995000005 0, 680851.5653999997 5145089.031400001 0, 680852.5510999998 5145094.5034 0, 680853.3755000001 5145099.067 0, 680852.3673999999 5145103.2183 0, 680851.2008999996 5145108.0287999995 0, 680850.9500000002 5145121.6208 0, 680850.8284999998 5145128.030300001 0, 680850.2017999999 5145137.098099999 0, 680849.4437999995 5145148.0031 0, 680848.8316000002 5145180.4421 0, 680848.7964000003 5145182.3279 0, 680850.6485000001 5145181.7172 0, 680851.4134999998 5145181.472999999 0, 680851.9512999998 5145181.2992 0, 680884.2745000003 5145165.976299999 0, 680907.8312999997 5145164.651900001 0, 680907.9319000002 5145164.650699999 0, 680917.6238000002 5145172.576300001 0, 680938.4126000004 5145186.7325 0, 680944.3450999996 5145177.196799999 0, 680952.9561999999 5145163.365499999 0, 680960.7900999999 5145145.919 0, 680959.6563999997 5145135.731899999 0, 680950.5524000004 5145117.9212 0, 680946.8453000002 5145101.5799 0, 680949.7731999997 5145091.478599999 0, 680963.2821000004 5145062.6252999995 0, 680953.4583 5145046.8312 0, 680945.1217 5145024.978700001 0, 680944.1706999997 5145006.6592999995 0, 680948.1467000004 5144998.0067 0))</t>
  </si>
  <si>
    <t>-322175,29+274278,82</t>
  </si>
  <si>
    <t>FR                    A2BD 20   RP11</t>
  </si>
  <si>
    <t>844.93251638</t>
  </si>
  <si>
    <t>35526.9530617</t>
  </si>
  <si>
    <t>POLYGON Z ((677346.8717999998 5138546.0911 0, 677331.1747000003 5138582.8046 0, 677328.7955999998 5138602.7677 0, 677329.4596999995 5138605.2673 0, 677330.6679999996 5138609.8039 0, 677338.4412000002 5138616.796700001 0, 677345.4123999998 5138623.085999999 0, 677348.4365999997 5138628.334899999 0, 677354.1343999999 5138638.249299999 0, 677352.2578999996 5138645.9904 0, 677351.9598000003 5138647.209899999 0, 677340.8775000004 5138656.361300001 0, 677340.3912000004 5138656.750499999 0, 677338.6902000001 5138658.158 0, 677337.7366000004 5138658.948100001 0, 677337.6585999997 5138658.9212 0, 677336.9475999996 5138658.6677 0, 677336.1386000002 5138658.385600001 0, 677334.6675000004 5138657.864399999 0, 677328.7929999996 5138655.7804000005 0, 677321.3137999997 5138650.8126 0, 677307.0562000005 5138641.3607 0, 677297.0396999996 5138642.167199999 0, 677286.7199999997 5138658.9805 0, 677285.96 5138662.1384 0, 677285.8811999997 5138662.4629999995 0, 677284.5553000001 5138667.942 0, 677284.2185000004 5138668.3444 0, 677276.5625999998 5138677.7169 0, 677273.2862999998 5138681.7283 0, 677268.7953000003 5138707.6537999995 0, 677268.6086999997 5138717.6533 0, 677277.0696999999 5138725.279200001 0, 677283.3531 5138730.9354 0, 677288.1122000003 5138737.3617 0, 677290.1414999999 5138740.102 0, 677293.1131999996 5138744.1206 0, 677296.7333000004 5138746.478499999 0, 677301.0187999997 5138749.2665 0, 677305.8766000001 5138755.7115 0, 677311.7430999996 5138763.480900001 0, 677317.2445 5138768.776900001 0, 677322.0318 5138773.397399999 0, 677325.4952999996 5138776.736 0, 677336.5105999997 5138788.7859000005 0, 677344.1173 5138797.100199999 0, 677379.5257000001 5138828.7762 0, 677395.3443 5138839.0989 0, 677429.8946000002 5138809.729900001 0, 677437.0286999997 5138802.8631 0, 677442.6522000004 5138795.0096 0, 677448.3334999997 5138787.070699999 0, 677453.3074000003 5138782.0331999995 0, 677468.7226 5138766.4517 0, 677478.0713999998 5138759.418099999 0, 677492.0670999996 5138748.895500001 0, 677498.6984000001 5138740.2064 0, 677503.3438999997 5138734.1052 0, 677509.4400000004 5138729.216700001 0, 677503.6640999997 5138717.1054 0, 677500.4129999997 5138714.2074 0, 677496.7795000002 5138710.974400001 0, 677494.2401999999 5138706.7225 0, 677491.9358000001 5138702.883099999 0, 677489.1062000003 5138693.823799999 0, 677479.2402999997 5138686.6369 0, 677460.6003999999 5138667.275800001 0, 677457.9545999998 5138662.8639 0, 677455.7566999998 5138659.184599999 0, 677449.9568999996 5138654.0833 0, 677442.9626000002 5138647.942600001 0, 677432.2817000002 5138635.2893 0, 677394.0522999996 5138590.004000001 0, 677390.2736999998 5138587.0496 0, 677386.1655000001 5138583.8451000005 0, 677375.9661999997 5138572.5703 0, 677355.7973999996 5138550.2618 0, 677346.8717999998 5138546.0911 0))</t>
  </si>
  <si>
    <t>-321722,99+274781,93</t>
  </si>
  <si>
    <t>985.198309861</t>
  </si>
  <si>
    <t>41790.6861748</t>
  </si>
  <si>
    <t>POLYGON Z ((677947.2285000002 5139310.8323 0, 677936.9907999998 5139301.7039 0, 677928.8877999997 5139294.461100001 0, 677907.4548000004 5139275.326400001 0, 677778.5980000002 5139137.0879 0, 677731.7569000004 5139083.3695 0, 677723.7226 5139078.5438 0, 677723.9493000004 5139078.9354 0, 677708.6563999997 5139081.136399999 0, 677705.1852000002 5139081.0822 0, 677699.2068999996 5139080.9782 0, 677696.7677999996 5139084.3802000005 0, 677664.2525000004 5139143.3737 0, 677646.8408000004 5139182.4484 0, 677652.0533999996 5139194.339500001 0, 677652.6964999996 5139194.5669 0, 677652.6353000002 5139195.033600001 0, 677655.5612000003 5139197.6318 0, 677659.5300000003 5139201.1656 0, 677663.7527000001 5139205.6962 0, 677674.0001999997 5139216.6537999995 0, 677691.8767999997 5139235.7872 0, 677694.6579999998 5139237.860200001 0, 677698.7794000003 5139240.915200001 0, 677709.6990999999 5139254.624399999 0, 677727.1169999996 5139276.460000001 0, 677736.6535 5139283.738500001 0, 677741.9066000003 5139287.7469 0, 677744.6388999997 5139291.0614 0, 677747.7703999998 5139294.8631 0, 677775.3339999998 5139321.6197 0, 677771.9841 5139325.554500001 0, 677855.0011 5139414.794199999 0, 677884.0075000003 5139387.237500001 0, 677865.6867000004 5139365.2722 0, 677898.6869999999 5139334.3398 0, 677894.7647000002 5139325.9377 0, 677906.8095000004 5139315.3236 0, 677925.1942999996 5139338.7311 0, 677947.2285000002 5139310.8323 0))</t>
  </si>
  <si>
    <t>-322586,43+275799,34</t>
  </si>
  <si>
    <t>1254.7331055</t>
  </si>
  <si>
    <t>40396.7224464</t>
  </si>
  <si>
    <t>POLYGON Z ((677004.9792999998 5140171.968699999 0, 676989.1688000001 5140161.6664 0, 676982.6553999996 5140156.110400001 0, 676979.9627999999 5140149.604599999 0, 676973.4358000001 5140139.978499999 0, 676965.5752999997 5140135.117699999 0, 676961.9024999999 5140126.164799999 0, 676956.8655000003 5140123.2401 0, 676952.5232999995 5140127.489399999 0, 676951.7209999999 5140128.272700001 0, 676948.8262999998 5140129.886700001 0, 676947.7598000001 5140130.476 0, 676945.0125000002 5140132.012399999 0, 676937.7221999997 5140131.2906 0, 676926.6823000005 5140126.7126 0, 676926.6097999997 5140109.838500001 0, 676926.6756999996 5140104.7508000005 0, 676921.0361000001 5140100.226 0, 676910.6900000004 5140091.188200001 0, 676894.2940999996 5140083.9991 0, 676883.8289000001 5140084.193399999 0, 676876.7888000002 5140087.934 0, 676873.5082999999 5140095.5317 0, 676866.4565000003 5140100.5471 0, 676858.5165999997 5140101.7271 0, 676850.3860999998 5140115.006200001 0, 676844.9362000003 5140119.3991 0, 676843.8205000004 5140131.1656 0, 676842.4111000001 5140141.0176 0, 676832.9062000001 5140139.3171999995 0, 676824.2633999996 5140144.9462 0, 676822.5784999998 5140145.712099999 0, 676814.6782 5140149.296700001 0, 676803.2605999997 5140148.2116 0, 676795.1343999999 5140139.5199 0, 676780.9467000002 5140132.3542 0, 676772.2964000003 5140115.6898 0, 676764.7142000003 5140113.375 0, 676751.6505000005 5140116.726199999 0, 676749.6819000002 5140113.9811 0, 676747.2847999996 5140110.625700001 0, 676745.2156999996 5140099.774499999 0, 676740.5328000002 5140094.3092 0, 676734.3152000001 5140094.525599999 0, 676698.5114000002 5140130.1336 0, 676697.0625999998 5140137.008400001 0, 676694.1315000001 5140141.090500001 0, 676770.5127999997 5140214.167300001 0, 676796.9512999998 5140230.076300001 0, 676843.8421999998 5140280.4857 0, 676796.3227000004 5140325.3605 0, 676798.9933000002 5140327.0923999995 0, 676808.0130000003 5140336.4756000005 0, 676812.7169000003 5140341.360200001 0, 676815.2109000003 5140344.985300001 0, 676817.5883999998 5140348.4495 0, 676821.2120000003 5140351.6818 0, 676824.4731999999 5140354.580800001 0, 676822.4546999997 5140360.280300001 0, 676820.4901 5140365.823799999 0, 676824.4807000002 5140370.022700001 0, 676833.0707999999 5140382.804 0, 676850.3542 5140399.203400001 0, 676879.6797000002 5140370.7708 0, 676868.4775 5140357.0765 0, 676862.9506999999 5140345.217700001 0, 676854.9671 5140334.7904 0, 676848.7588999998 5140326.679300001 0, 676859.3923000004 5140318.523 0, 676876.2254999997 5140305.216 0, 676880.7577999998 5140294.3529 0, 676872.1546 5140283.318499999 0, 676878.3651999999 5140278.1587000005 0, 676892.1716999998 5140293.1972 0, 676894.4036999997 5140298.999500001 0, 676896.3994000005 5140304.178200001 0, 676896.7045 5140307.218900001 0, 676897.3284 5140313.3719 0, 676897.5486000003 5140315.551200001 0, 676902.3883999996 5140313.8674 0, 676920.5066 5140303.1951 0, 676937.3958 5140286.3968 0, 676964.5422 5140258.2949 0, 676952.4216999998 5140247.272500001 0, 676948.1277999999 5140242.524599999 0, 676935.1705999998 5140228.2238 0, 676975.9841999998 5140194.9350000005 0, 677004.6338999998 5140172.8123 0, 677004.9792999998 5140171.968699999 0))</t>
  </si>
  <si>
    <t>-322807,21+276775,42</t>
  </si>
  <si>
    <t>2207.24708639</t>
  </si>
  <si>
    <t>55773.2505168</t>
  </si>
  <si>
    <t>POLYGON Z ((676425.6271000002 5141697.311899999 0, 676421.9786 5141694.2480999995 0, 676425.1646999996 5141684.301100001 0, 676430.8919000002 5141675.160499999 0, 676436.9231000002 5141665.5342 0, 676443.7379999999 5141654.650699999 0, 676450.3672000002 5141640.2848000005 0, 676451.8682000004 5141637.041300001 0, 676462.5061999997 5141613.9964000005 0, 676472.1276000002 5141598.848999999 0, 676476.9441 5141591.265799999 0, 676479.9194 5141585.1983 0, 676484.2304999996 5141576.395199999 0, 676489.6699999999 5141569.2686 0, 676495.5082999999 5141561.604599999 0, 676502.9579999996 5141546.818600001 0, 676505.3797000004 5141542.0185 0, 676507.9851000002 5141536.842800001 0, 676513.3184000002 5141529.6667 0, 676518.2527999999 5141523.0282000005 0, 676524.9299999997 5141510.2841 0, 676532.7786999997 5141495.302200001 0, 676539.1213999996 5141487.8433 0, 676541.9793999996 5141484.478 0, 676543.8384999996 5141481.276000001 0, 676547.1536999997 5141475.57 0, 676552.7027000003 5141468.111500001 0, 676557.4204000002 5141461.7654 0, 676559.0232999995 5141457.707 0, 676560.5706000002 5141453.8246 0, 676564.0295000002 5141448.6536 0, 676569.8350999998 5141439.992000001 0, 676573.4676999999 5141432.5056 0, 676582.3298000004 5141414.2272 0, 676594.6906000003 5141396.718900001 0, 676601.8510999996 5141386.589199999 0, 676603.2353999997 5141380.904200001 0, 676604.0259999996 5141377.6282 0, 676606.5880000005 5141374.6589 0, 676609.1374000004 5141371.718599999 0, 676613.7681 5141363.506200001 0, 676623.6282000002 5141345.9888 0, 676639.0591000002 5141323.2753 0, 676641.9894000003 5141320.459000001 0, 676644.6015999997 5141317.9461 0, 676646.1926999995 5141316.418400001 0, 676660.6135 5141294.681 0, 676662.2911 5141290.4584 0, 676663.7636000002 5141286.7402 0, 676666.0152000003 5141284.2157000005 0, 676669.8949999996 5141279.8554 0, 676698.0072999997 5141221.3772 0, 676700.5280999998 5141212.938999999 0, 676703.3503 5141203.4724 0, 676703.7811000003 5141200.174900001 0, 676704.5221999995 5141194.4935 0, 676696.8839999996 5141175.345899999 0, 676690.9923 5141169.2316 0, 676689.3041000003 5141163.185699999 0, 676679.2084999997 5141163.744000001 0, 676670.1309000002 5141154.1043 0, 676669.5332000004 5141149.8222 0, 676667.7489 5141136.876 0, 676662.9337999998 5141131.7706 0, 676661.4848999996 5141122.32 0, 676649.4217999997 5141097.6292 0, 676632.8531 5141078.3588 0, 676621.1491999999 5141090.801200001 0, 676620.8320000004 5141107.420299999 0, 676620.5215999996 5141122.934800001 0, 676622.8616000004 5141143.4947999995 0, 676631.4073000001 5141153.127900001 0, 676634.4815999996 5141163.173699999 0, 676629.5789999999 5141175.159700001 0, 676629.3225999996 5141175.790200001 0, 676621.5258 5141183.9047 0, 676613.8963000001 5141183.153000001 0, 676604.1508 5141178.477700001 0, 676593.7663000003 5141178.7795 0, 676590.4530999996 5141182.6371 0, 676588.1802000003 5141185.2903 0, 676587.1308000004 5141185.2281 0, 676585.1100000003 5141185.1307 0, 676571.1996999998 5141184.398800001 0, 676572.6146999998 5141170.488399999 0, 676578.2636000002 5141161.2103 0, 676586.5946000004 5141154.217700001 0, 676587.4616999999 5141149.5019000005 0, 676577.5670999996 5141138.0723 0, 676569.7846999997 5141132.6656 0, 676562.7494999999 5141127.786800001 0, 676547.3168000001 5141114.1018 0, 676534.3805 5141102.6456 0, 676531.3542 5141096.050100001 0, 676517.7710999995 5141082.1259 0, 676504.1327 5141072.597200001 0, 676493.6755999997 5141071.898 0, 676480.5078999996 5141066.2685 0, 676476.7806000002 5141061.3594 0, 676469.1387999998 5141051.2733 0, 676471.5711000003 5141039.1603999995 0, 676443.2369999997 5141065.6811 0, 676433.9133000001 5141074.364499999 0, 676443.2303999998 5141084.1358 0, 676448.0991000002 5141088.9747 0, 676460.6195999999 5141101.388800001 0, 676478.2615999999 5141116.795399999 0, 676478.8766999999 5141120.195 0, 676483.7652000003 5141126.2914 0, 676502.6349 5141145.101199999 0, 676508.3049999997 5141150.7641 0, 676510.5851999996 5141154.0792 0, 676513.1765999999 5141157.853599999 0, 676522.4357000003 5141165.088099999 0, 676528.9413999999 5141170.1614 0, 676531.3161000004 5141172.630799999 0, 676533.8479000004 5141175.254799999 0, 676535.0833999999 5141177.3125 0, 676538.6915999996 5141183.3465 0, 676562.6875999998 5141203.0394 0, 676576.1237000003 5141214.067399999 0, 676594.7549 5141233.4188 0, 676599.2358999997 5141241.7499 0, 676603.449 5141249.585200001 0, 676604.2995999996 5141253.276799999 0, 676605.3033999996 5141257.6248 0, 676605.2106999997 5141262.5594999995 0, 676605.0887000002 5141268.6269000005 0, 676601.7877000002 5141284.5615 0, 676586.142 5141318.277000001 0, 676559.5208 5141362.550100001 0, 676546.9035999998 5141383.542099999 0, 676536.6540000001 5141396.353599999 0, 676531.4512999998 5141400.1052 0, 676528.5443000002 5141402.200300001 0, 676527.3942 5141401.4561 0, 676519.0115 5141420.108100001 0, 676511.1176000005 5141433.2073 0, 676509.7846999997 5141434.7678 0, 676516.5230999999 5141436.626599999 0, 676501.9778000005 5141452.927999999 0, 676490.7487000003 5141467.622400001 0, 676482.8881999999 5141478.5143 0, 676476.1467000004 5141482.170700001 0, 676469.3881000001 5141498.1226 0, 676450.0422999999 5141540.7754999995 0, 676430.3781000003 5141568.5516 0, 676405.7734000003 5141595.159499999 0, 676395.5332000004 5141617.566299999 0, 676377.0723000001 5141638.747300001 0, 676357.398 5141668.692600001 0, 676338.1423000004 5141707.465500001 0, 676328.8262999998 5141722.338400001 0, 676329.9910000004 5141730.3375 0, 676330.6418000003 5141734.815199999 0, 676326.5000999998 5141754.021400001 0, 676317.4204000002 5141772.6022 0, 676340.7444000002 5141793.3113 0, 676343.8823999995 5141794.983999999 0, 676350.8680999996 5141798.713199999 0, 676359.8503 5141803.5022 0, 676412.7911999999 5141720.1032 0, 676425.6271000002 5141697.311899999 0))</t>
  </si>
  <si>
    <t>-323314,77+265714,96</t>
  </si>
  <si>
    <t>17.1</t>
  </si>
  <si>
    <t>2025.55506165</t>
  </si>
  <si>
    <t>171037.257192</t>
  </si>
  <si>
    <t>POLYGON Z ((676992.1212999998 5130233.507099999 0, 677006.5844 5130227.8082 0, 677022.7465000004 5130220.721999999 0, 677045.2598000001 5130210.8596 0, 677082.7421000004 5130193.886299999 0, 677130.6498999996 5130172.4661 0, 677150.9013 5130162.9671 0, 677154.6831 5130163.4805 0, 677155.9360999996 5130162.5963 0, 677165.1206999999 5130156.0415 0, 677243.6617999999 5130122.7708 0, 677298.0822000001 5130097.4233 0, 677330.1876999997 5130079.454700001 0, 677342.9831999997 5130066.4474 0, 677359.4763000002 5130049.6570999995 0, 677356.7626 5130048.534499999 0, 677348.9233999997 5130045.273700001 0, 677331.0217000004 5130039.932700001 0, 677327.5656000003 5130038.343 0, 677315.1507000001 5130032.630799999 0, 677289.3096000003 5130024.1406 0, 677281.4058999997 5130018.9858 0, 677273.4485999998 5130016.8396000005 0, 677258.5805000002 5130009.555600001 0, 677231.7366000004 5130001.047499999 0, 677183.1058999998 5129981.1214000005 0, 677131.4316999996 5129963.1373 0, 677107.6043999996 5129953.679199999 0, 677100.7027000003 5129948.552200001 0, 677095.5191000002 5129946.961300001 0, 677072.8558999998 5129940.0262 0, 677041.0892000003 5129927.419 0, 677033.1856000004 5129922.2641 0, 677016.2589999996 5129917.9429 0, 677012.6227000002 5129915.774900001 0, 677009.3394999998 5129913.8188000005 0, 676999.3594000004 5129912.6296999995 0, 676973.5891000004 5129900.1379 0, 676947.7482000003 5129891.647700001 0, 676932.8801999995 5129884.363600001 0, 676913.9758000001 5129879.0046 0, 676909.7770999996 5129876.264799999 0, 676906.0721000005 5129873.8497 0, 676889.3081 5129867.7951 0, 676856.4030999998 5129855.9112 0, 676839.5571999997 5129847.589400001 0, 676830.5701000001 5129846.417199999 0, 676813.7242 5129838.0953 0, 676811.3446000004 5129837.5144 0, 676804.7649999997 5129835.9212 0, 676787.7838000003 5129829.023800001 0, 676784.8262999998 5129834.6698 0, 676781.8192999996 5129840.4219 0, 676779.9259000001 5129846.8747000005 0, 676779.3679999998 5129848.7642 0, 676787.5864000004 5129852.510399999 0, 676782.9201999996 5129908.7607 0, 676779.0136000002 5129996.3464 0, 676776.6394999996 5130042.754000001 0, 676774.4145999998 5130081.0688000005 0, 676771.2600999996 5130121.1602 0, 676741.2969000004 5130120.593900001 0, 676705.5648999996 5130108.5316 0, 676694.9280000003 5130100.5348000005 0, 676684.8651999999 5130125.5243 0, 676642.3115999997 5130188.8486 0, 676664.5071 5130219.829399999 0, 676701.3402000004 5130292.0046 0, 676729.7099000001 5130340.1523 0, 676730.7472000001 5130339.5504 0, 676733.8915999997 5130337.717700001 0, 676749.8181999996 5130327.828400001 0, 676762.5520000001 5130319.978700001 0, 676787.1776 5130309.056600001 0, 676804.3148999996 5130302.4178 0, 676852.0592999998 5130281.144099999 0, 676893.8545000004 5130257.961100001 0, 676920.3076 5130253.668400001 0, 676926.2412999999 5130256.7817 0, 676926.8971999995 5130257.090500001 0, 676929.7750000004 5130264.113600001 0, 676933.6100000003 5130273.5011 0, 676937.7917999998 5130283.7425999995 0, 676962.5966999996 5130271.9222 0, 676957.5495999996 5130253.2475000005 0, 676957.9714000002 5130246.966600001 0, 676992.1212999998 5130233.507099999 0))</t>
  </si>
  <si>
    <t>-319711,34+277354,36</t>
  </si>
  <si>
    <t>FR                    B5S  20   FE21</t>
  </si>
  <si>
    <t>1289.05594513</t>
  </si>
  <si>
    <t>45293.7506694</t>
  </si>
  <si>
    <t>POLYGON Z ((679511.7845999999 5142111.901699999 0, 679563.1529000001 5142079.2368 0, 679613.2473999998 5142027.4716 0, 679671.6607999997 5141979.472200001 0, 679746.7083 5141938.3608 0, 679787.0143999998 5141920.3254 0, 679787.4018999999 5141919.917400001 0, 679794.3891000003 5141909.239399999 0, 679798.8997 5141896.3343 0, 679799.0471999999 5141888.2597 0, 679799.1387999998 5141883.334899999 0, 679798.3197999997 5141881.2234000005 0, 679792.4666999998 5141866.211300001 0, 679788.5987 5141859.129799999 0, 679784.6370000001 5141855.9683 0, 679775.7855000002 5141848.8906 0, 679770.8857000005 5141847.1435 0, 679766.8520999998 5141845.7138 0, 679759.9417000003 5141844.895099999 0, 679756.8698000005 5141844.524499999 0, 679738.9463999998 5141840.1853 0, 679727.4051999999 5141832.9615 0, 679700.0722000003 5141833.6017 0, 679661.6557999998 5141849.0002999995 0, 679659.7893000003 5141850.2326 0, 679636.5224000001 5141865.526799999 0, 679623.8457000004 5141880.466499999 0, 679615.4144000001 5141902.6514 0, 679591.2516000001 5141916.4804 0, 679562.0083999997 5141918.6203000005 0, 679559.1776 5141927.503799999 0, 679564.1403000001 5141945.4416000005 0, 679545.2026000004 5141963.8291 0, 679532.6368000004 5141967.797499999 0, 679529.96 5141968.6471 0, 679526.4983000001 5141969.7392 0, 679503.6831 5141957.736099999 0, 679479.3735999996 5141983.969799999 0, 679476.5674999999 5141991.087200001 0, 679469.5299000004 5142007.477299999 0, 679439.4303000001 5142055.907299999 0, 679416.0400999999 5142077.7411 0, 679386.6025 5142092.3719 0, 679360.7481000004 5142103.5002 0, 679352.6721000001 5142104.7389 0, 679354.4275000002 5142106.7118 0, 679364.4976000004 5142115.926200001 0, 679378.7397999996 5142134.248199999 0, 679385.5082 5142152.4454 0, 679387.6479000002 5142156.9034 0, 679392.3420000002 5142166.699899999 0, 679399.4084999999 5142162.3182 0, 679402.2357999999 5142160.557499999 0, 679411.4126000004 5142151.2577 0, 679416.3954999996 5142135.611199999 0, 679427.5804000003 5142123.5844 0, 679443.0376000004 5142114.3849 0, 679446.7819999997 5142101.8544 0, 679438.3864000002 5142088.3366 0, 679445.6551999999 5142076.6285 0, 679455.2680000002 5142066.1413 0, 679462.9101 5142056.0133 0, 679470.6391000003 5142062.831599999 0, 679477.5701000001 5142070.0419 0, 679478.8731000004 5142084.242000001 0, 679491.2747999998 5142092.3050999995 0, 679506.6560000004 5142104.7596 0, 679511.7845999999 5142111.901699999 0))</t>
  </si>
  <si>
    <t>-317748,92+267172,82</t>
  </si>
  <si>
    <t>FR                    B6S  20   FE21</t>
  </si>
  <si>
    <t>1226.09848561</t>
  </si>
  <si>
    <t>47519.1002531</t>
  </si>
  <si>
    <t>POLYGON Z ((682641.1298000002 5131842.4986000005 0, 682640.3454 5131841.9375 0, 682635.0624000002 5131834.612600001 0, 682630.5966999996 5131831.819599999 0, 682626.3404000001 5131833.8463 0, 682614.7873 5131839.350500001 0, 682606.6650999999 5131839.1894000005 0, 682604.6310999999 5131837.6446 0, 682602.2120000003 5131835.7947 0, 682595.6941999998 5131829.9485 0, 682589.3786000004 5131829.232899999 0, 682580.3086999999 5131831.168199999 0, 682575.8947999999 5131834.9893 0, 682571.1221000003 5131839.1203000005 0, 682568.7799000004 5131839.025 0, 682557.881 5131838.569700001 0, 682542.2273000004 5131838.269200001 0, 682535.2286 5131842.3553 0, 682534.1090000002 5131843.321699999 0, 682530.5877999999 5131846.3573 0, 682529.4040000001 5131847.3683 0, 682524.6157999998 5131846.0737 0, 682522.8454999998 5131843.929300001 0, 682518.9407000002 5131843.5561 0, 682515.5866999999 5131845.6019 0, 682509.1841000002 5131849.9915 0, 682497.2505999999 5131859.711200001 0, 682492.6808000002 5131862.3332 0, 682486.3093999997 5131862.9387 0, 682485.1100000003 5131864.4706 0, 682476.0793000003 5131879.337200001 0, 682471.6648000004 5131886.593599999 0, 682460.0064000003 5131902.2138 0, 682451.2511 5131912.001800001 0, 682451.0532999998 5131912.1953 0, 682459.6294 5131921.938999999 0, 682466.8465999998 5131922.683599999 0, 682475.1917000003 5131927.053099999 0, 682475.5942000002 5131937.9069 0, 682471.0437000003 5131955.286699999 0, 682455.8584000003 5131962.229499999 0, 682451.3788000001 5131962.910800001 0, 682438.3356999997 5131964.9088 0, 682422.8276000004 5131956.776000001 0, 682400.8754000003 5131956.364 0, 682400.4042999996 5131956.3528 0, 682391.1752000004 5131963.7587 0, 682375.3642999995 5131974.7348 0, 682368.3313999996 5131978.295600001 0, 682365.2604999999 5131979.864 0, 682361.6546999998 5131983.4045 0, 682358.9720000001 5131986.0416 0, 682355.4808 5131987.934699999 0, 682351.2423999999 5131990.214199999 0, 682349.0537999999 5131992.372400001 0, 682342.0283000004 5131999.2787999995 0, 682330.3618000001 5132010.7598 0, 682324.3145000003 5132016.7074 0, 682317.2823999999 5132022.317399999 0, 682298.3466999996 5132037.4187 0, 682296.2942000004 5132039.056500001 0, 682289.2629000004 5132042.255799999 0, 682286.4167 5132043.5527 0, 682283.6343 5132045.267000001 0, 682275.5919000003 5132050.255799999 0, 682273.324 5132051.0309 0, 682272.5306000002 5132051.7146000005 0, 682255.4068999998 5132066.543099999 0, 682248.5950999996 5132071.0173 0, 682246.0580000002 5132072.6829 0, 682242.7216999996 5132074.8708 0, 682227.0536000002 5132085.136299999 0, 682214.9967999998 5132101.1735 0, 682212.4637000002 5132108.0527 0, 682217.7402999997 5132115.678400001 0, 682225.6859999998 5132125.165899999 0, 682234.2652000003 5132130.5304000005 0, 682236.1023000004 5132131.6862 0, 682236.6320000002 5132132.174699999 0, 682247.3486000001 5132142.1368 0, 682266.3664999995 5132156.0526 0, 682280.3995000003 5132162.338199999 0, 682287.2244999995 5132167.8901 0, 682291.5344000002 5132178.514699999 0, 682290.7732999995 5132179.9746 0, 682297.4853999997 5132176.064200001 0, 682325.2670999998 5132159.8617 0, 682371.5321000004 5132118.272299999 0, 682441.7194999997 5132053.642000001 0, 682520.0860000001 5131986.4658 0, 682563.2473999998 5131949.786699999 0, 682623.5981999999 5131895.8138 0, 682641.4215000002 5131877.480599999 0, 682638.0228000004 5131865.971899999 0, 682641.1298000002 5131842.4986000005 0))</t>
  </si>
  <si>
    <t>-321523,04+273593,53</t>
  </si>
  <si>
    <t>M       FR     FXFXRX  D510   A2BD 20   MJ21</t>
  </si>
  <si>
    <t>2604.15372009</t>
  </si>
  <si>
    <t>95930.8949847</t>
  </si>
  <si>
    <t>POLYGON Z ((678394.6924999999 5138547.3484000005 0, 678394.6277999999 5138546.9409 0, 678394.4719000002 5138545.9728 0, 678393.2374999998 5138538.4201 0, 678361.1742000002 5138506.6271 0, 678331.9568999996 5138477.656199999 0, 678242.4099000003 5138391.7322 0, 678209.9645999996 5138348.523499999 0, 678195.4654999999 5138330.2805 0, 678189.2182 5138323.070499999 0, 678182.5563000003 5138315.6632 0, 678127.1184 5138254.0371 0, 678140.3329999996 5138221.897 0, 678148.2203000002 5138185.4508 0, 678152.4403999997 5138152.549799999 0, 678176.6919 5138138.6094 0, 678182.2533 5138130.318399999 0, 678162.2087000003 5138103.169199999 0, 678160.4698999999 5138104.663799999 0, 678153.9988000002 5138098.971100001 0, 678153.8117000004 5138098.813999999 0, 678153.2637 5138098.8763 0, 678152.5738000004 5138098.725199999 0, 678150.6798999999 5138098.3276 0, 678147.8886000002 5138097.740499999 0, 678142.4172999999 5138094.727700001 0, 678125.8836000003 5138080.886700001 0, 678118.6035000002 5138070.9136 0, 678109.3975999998 5138058.2798 0, 678109.3339999998 5138058.2039 0, 678035.7994999997 5137981.092599999 0, 678027.1441000002 5137972.0233 0, 678020.8808000004 5137964.309599999 0, 678017.3936999999 5137959.0703 0, 678010.2781999996 5137948.3684 0, 677994.0378999999 5137929.821599999 0, 677982.7275 5137919.0721 0, 677976.9013 5137914.27 0, 677965.5023999996 5137904.868899999 0, 677936.1150000002 5137875.210200001 0, 677926.1683999998 5137865.1734 0, 677913.8048 5137854.291099999 0, 677910.3729999997 5137851.276799999 0, 677905.6301999995 5137846.3791000005 0, 677899.5152000003 5137840.0648 0, 677892.9935999997 5137834.1468 0, 677876.4511000002 5137819.149800001 0, 677845.6827999996 5137783.492699999 0, 677843.0027999999 5137780.3838 0, 677831.8821999999 5137768.8474 0, 677829.7165000001 5137767.200200001 0, 677823.1447000001 5137772.9309 0, 677803.1549000004 5137799.522 0, 677795.6524999999 5137806.1252999995 0, 677794.7696000002 5137806.911499999 0, 677793.9960000003 5137807.596899999 0, 677788.8241999997 5137812.1449 0, 677801.4223999996 5137827.6689 0, 677844.0667000003 5137870.729800001 0, 677862.9211999997 5137887.8791000005 0, 677868.4518999998 5137888.616699999 0, 677875.4568999996 5137895.320800001 0, 677883.0873999996 5137901.5373 0, 677888.9278999995 5137906.2904 0, 677895.3998999996 5137913.2289 0, 677902.9099000003 5137921.2732 0, 677908.8142999997 5137925.871200001 0, 677914.0140000004 5137929.914999999 0, 677919.1158999996 5137935.869000001 0, 677929.6736000003 5137948.209799999 0, 677945.7834000001 5137964.5853 0, 677963.7187999999 5137982.8191 0, 677971.7770999996 5137992.167400001 0, 677974.5034999996 5137995.320599999 0, 677980.2467999998 5138000.6076 0, 677988.3876 5138008.104699999 0, 677991.3762999997 5138012.044399999 0, 677994.0667000003 5138015.6063 0, 677997.2947000004 5138018.652899999 0, 678001.0795999998 5138022.2206 0, 678006.4908999996 5138029.226500001 0, 678011.5247 5138035.7269 0, 678018.5927999998 5138043.5416 0, 678040.0261000004 5138065.0667 0, 678047.6929000001 5138071.8993 0, 678050.8041000003 5138074.6744 0, 678053.4006000003 5138077.705600001 0, 678058.6125999996 5138083.7797 0, 678074.3333 5138097.840500001 0, 678078.3647999996 5138101.460100001 0, 678087.5288000004 5138110.9157 0, 678108.7066000002 5138136.145500001 0, 678119.3232000005 5138151.244100001 0, 678124.3403000003 5138159.762399999 0, 678131.4260999998 5138174.570599999 0, 678133.6436000001 5138181.225199999 0, 678135.1950000003 5138194.6525 0, 678134.1639999999 5138202.7191 0, 678127.7389000002 5138211.2355 0, 678109.2032000003 5138228.4915 0, 678104.2370999996 5138231.842 0, 678101.5234000003 5138232.427100001 0, 678100.9809999997 5138232.540100001 0, 678100.1316999998 5138232.716600001 0, 678098.3572000004 5138232.218900001 0, 678094.1723999996 5138231.027000001 0, 678089.273 5138229.6216 0, 678085.8717 5138228.659399999 0, 678077.8457000004 5138222.9405000005 0, 678027.8485000003 5138174.27 0, 678022.9186000004 5138168.301000001 0, 678021.4442999996 5138165.760299999 0, 678018.5022 5138160.7195999995 0, 678014.9516000003 5138157.3433 0, 678012.4957999997 5138154.9975000005 0, 678009.6732999999 5138150.8815 0, 678007.9281000001 5138148.337099999 0, 677997.6940000001 5138141.339 0, 677987.4348999998 5138150.271500001 0, 677973.551 5138159.8697999995 0, 677964.5884999996 5138163.883400001 0, 677959.8716000002 5138166 0, 677950.0461999997 5138172.9716 0, 677938.2281 5138181.3551 0, 677923.8669999996 5138189.525 0, 677910.4990999997 5138197.1393 0, 677903.2213000003 5138203.1295 0, 677895.3394999998 5138211.417199999 0, 677901.0187999997 5138221.7719 0, 677908.6064999998 5138230.988500001 0, 677918.2882000003 5138241.1829 0, 677923.7210999997 5138244.744899999 0, 677928.6122000003 5138247.957900001 0, 677930.7307000002 5138250.8265 0, 677933.1102 5138254.0396 0, 677939.0943999998 5138259.9004 0, 677947.4011000004 5138268.024900001 0, 677950.0801999997 5138271.1438 0, 677964.8597999997 5138288.366800001 0, 677974.3594000004 5138295.4912 0, 677980.6273999996 5138300.181500001 0, 677984.7564000003 5138304.2919 0, 677997.9765999997 5138317.4296 0, 678002.0420000004 5138321.464 0, 678032.9784000004 5138348.8181 0, 678082.7537000002 5138392.8179 0, 678091.9918999998 5138402.229900001 0, 678103.7664000001 5138416.727299999 0, 678109.7379000001 5138424.1039 0, 678119.1507000001 5138434.0436 0, 678138.6124999998 5138451.8291 0, 678144.4490999999 5138455.828500001 0, 678152.2374999998 5138461.164899999 0, 678168.4950000001 5138477.8046 0, 678186.7081000004 5138496.4246 0, 678192.7624000004 5138501.146400001 0, 678198.2337999996 5138505.414999999 0, 678203.5330999997 5138510.040200001 0, 678223.2604 5138527.2061 0, 678229.4907 5138531.0693 0, 678245.9870999996 5138538.598200001 0, 678255.3212000001 5138541.4385 0, 678257.4979999997 5138541.931399999 0, 678284.9238 5138548.2115 0, 678290.7801000001 5138551.187899999 0, 678300.5135000004 5138556.1127 0, 678302.1244999999 5138556.7567 0, 678338.9396000002 5138571.417199999 0, 678341.6081999997 5138572.4858 0, 678344.4336999999 5138573.2567 0, 678345.9145 5138573.668299999 0, 678349.5740999999 5138574.6632 0, 678358.7072000001 5138574.7634 0, 678364.1649000002 5138573.1337 0, 678367.7346999999 5138570.353499999 0, 678370.4519999996 5138568.241800001 0, 678373.3102000002 5138566.5844 0, 678380.1065999996 5138562.6414 0, 678389.4112 5138551.997300001 0, 678392.6059999997 5138548.340299999 0, 678394.6924999999 5138547.3484000005 0))</t>
  </si>
  <si>
    <t>-315796,20+275626,33</t>
  </si>
  <si>
    <t>19.0</t>
  </si>
  <si>
    <t>3241.78961057</t>
  </si>
  <si>
    <t>190491.810183</t>
  </si>
  <si>
    <t>POLYGON Z ((683498.6586999996 5141019.9816 0, 683501.3695 5141014.5134 0, 683516.0059000002 5140955.540100001 0, 683521.0006999997 5140929.797599999 0, 683521.7309999997 5140917.1428 0, 683525.3449999997 5140911.000399999 0, 683523.6164999995 5140901.746300001 0, 683518.9379000003 5140884.1053 0, 683514.2812999999 5140866.556600001 0, 683514.6623999998 5140846.5572 0, 683514.8935000002 5140845.9848 0, 683508.0500999996 5140836.7434 0, 683504.5300000003 5140811.749600001 0, 683512.2730999999 5140803.2073 0, 683529.8652999997 5140805.4867 0, 683570.4779000003 5140815.726500001 0, 683588.3311999999 5140818.6918 0, 683590.3909 5140819.033600001 0, 683590.5685999999 5140819.0693 0, 683590.6995999999 5140818.950200001 0, 683608.5510999998 5140803.530200001 0, 683610.7701000003 5140789.3686 0, 683598.2320999997 5140765.1296 0, 683576.3417999996 5140758.7151 0, 683552.0301000001 5140734.4662999995 0, 683529.7344000004 5140715.2872 0, 683527.8920999998 5140707.098099999 0, 683528.3035000004 5140687.211999999 0, 683538.3662 5140662.4474 0, 683547.3514999999 5140643.656300001 0, 683567.7096999995 5140612.743799999 0, 683573.7580000004 5140610.1107 0, 683575.2094 5140607.656199999 0, 683582.3254000004 5140601.7915 0, 683583.0745000001 5140601.7267 0, 683586.5438000001 5140578.824100001 0, 683597.7263000002 5140575.386299999 0, 683608.1272 5140584.7293 0, 683605.3344 5140596.9617 0, 683613.5774999997 5140611.8818 0, 683627.6184 5140616.159700001 0, 683624.2801000001 5140629.9114 0, 683611.9301000005 5140636.803099999 0, 683609.9753 5140637.8972 0, 683592.0314999996 5140650.938100001 0, 683578.0687999995 5140666.579299999 0, 683585.4134999998 5140678.3462000005 0, 683588.1005999995 5140694.184699999 0, 683612.9633 5140710.3342 0, 683627.9834000003 5140715.1302000005 0, 683654.1113 5140719.0537 0, 683654.6848999998 5140738.936000001 0, 683649.9469999997 5140771.4724 0, 683648.7265999997 5140781.1304 0, 683647.2148000002 5140787.0154 0, 683655.0804000003 5140796.2864 0, 683662.8317999998 5140798.6252 0, 683664.1030000001 5140802.223099999 0, 683667.3608999997 5140811.4508 0, 683675.1688000001 5140820.8071 0, 683680.0766000003 5140826.693700001 0, 683683.9957999997 5140836.743100001 0, 683686.7589999996 5140843.8276 0, 683687.381 5140863.844799999 0, 683711.0543 5140881.296399999 0, 683719.2043000003 5140885.729800001 0, 683735.8011999996 5140894.7633 0, 683738.5625999998 5140897.0656 0, 683740.7253999999 5140898.8631 0, 683744.3331000004 5140899.6523 0, 683750.6898999996 5140901.0548 0, 683759.0667000003 5140904.965600001 0, 683767.9924999997 5140909.1457 0, 683768.5333000002 5140909.394099999 0, 683775.9495999999 5140907.8858 0, 683786.6076999996 5140905.728 0, 683794.0938999997 5140879.8729 0, 683797.2260999996 5140872.924699999 0, 683807.8901000004 5140838.116 0, 683812.0592999998 5140829.1993 0, 683815.6672 5140810.206800001 0, 683803.3799 5140803.923 0, 683796.1201999998 5140796.6744 0, 683797.7434999999 5140795.0087 0, 683795.0210999995 5140784.0297 0, 683801.5829999996 5140779.211300001 0, 683810.1013000002 5140738.979900001 0, 683823.3879000004 5140716.970000001 0, 683843.1982000005 5140714.1295 0, 683844.3284999998 5140713.9575 0, 683856.0549999997 5140700.4406 0, 683861.3483999996 5140671.2985 0, 683865.4607999995 5140648.6230999995 0, 683878.4378000004 5140598.4658 0, 683883.1675000004 5140570.479800001 0, 683873.9901 5140570.306299999 0, 683866.0665999996 5140566.154100001 0, 683860.1739999996 5140560.0404 0, 683858.5587999998 5140540.0063000005 0, 683858.6123000002 5140539.739800001 0, 683861.8755999999 5140523.068 0, 683862.2566 5140503.068700001 0, 683861.3243000004 5140500.0733 0, 683859.4348999998 5140494.02 0, 683852.5224000001 5140488.8816 0, 683842.6025999999 5140484.694599999 0, 683774.7259999998 5140477.404100001 0, 683764.7410000004 5140474.989600001 0, 683756.8024000004 5140473.066299999 0, 683736.8657 5140469.686899999 0, 683736.2516999999 5140469.472200001 0, 683727.9212999996 5140466.5199 0, 683723.4771999996 5140465.9888 0, 683717.9398999996 5140465.3214 0, 683699.0232999995 5140460.966600001 0, 683691.0998 5140456.8144000005 0, 683680.1501000002 5140453.6018 0, 683675.7845999999 5140461.4362 0, 683670.4491999997 5140460.987500001 0, 683657.6692000004 5140463.511299999 0, 683650.8305000002 5140472.967 0, 683649.9590999996 5140485.970899999 0, 683644.3882999998 5140498.8332 0, 683640.5313999997 5140507.9682 0, 683641.0921999998 5140513.362199999 0, 683636.9866000004 5140523.841600001 0, 683636.1430000002 5140538.586100001 0, 683625.6868000003 5140557.5393 0, 683618.2451 5140557.508199999 0, 683611.1947999997 5140557.4814 0, 683593.8783 5140545.320499999 0, 683597.1053999998 5140526.5458 0, 683597.3311999999 5140519.975099999 0, 683597.7322000004 5140509.009500001 0, 683596.5180000002 5140483.726199999 0, 683599.5303999996 5140470.367799999 0, 683601.1984000001 5140450.4716 0, 683584.8843999999 5140448.967700001 0, 683562.1057000002 5140449.0055 0, 683540.5944999997 5140446.6229 0, 683538.7145999996 5140446.407500001 0, 683507.5036000004 5140442.137700001 0, 683501.1341000004 5140440.9953000005 0, 683457.9831999997 5140433.234999999 0, 683454.2232999997 5140432.4625 0, 683413.2170000002 5140424.0769 0, 683410.3567000004 5140442.793299999 0, 683393.3074000003 5140494.4712000005 0, 683392.6692000004 5140507.9076000005 0, 683392.6568999998 5140508.0471 0, 683389.6174999997 5140571.7864 0, 683390.0329 5140583.9792 0, 683390.0464000003 5140584.2818 0, 683392.0635000002 5140643.9847 0, 683392.8104999997 5140665.2084 0, 683387.3948999997 5140701.111 0, 683386.8120999997 5140709.8003 0, 683385.9928000001 5140722.0956 0, 683385.4883000003 5140723.949999999 0, 683384.9201999996 5140726.0702 0, 683384.8205000004 5140737.4944 0, 683385.4292000001 5140738.341499999 0, 683386.0609999998 5140739.039999999 0, 683384.7942000004 5140741.1088 0, 683383.3498 5140743.4835 0, 683383.2523999996 5140747.5638999995 0, 683384.6618999997 5140756.789899999 0, 683390.2780999998 5140793.3707 0, 683380.915 5140930.668099999 0, 683382.8921999997 5140989.2226 0, 683389.4341000002 5140998.2367 0, 683391.7402999997 5140999.2029 0, 683401.1026999997 5141022.650599999 0, 683406.7583999997 5141044.034499999 0, 683400.8208999997 5141064.268999999 0, 683401.4439000003 5141067.4684 0, 683401.2795000002 5141076.083900001 0, 683401.0727000004 5141087.468699999 0, 683398.8987999996 5141096.4300999995 0, 683387.4277999997 5141121.2117 0, 683383.1312999995 5141123.6873 0, 683382.3696999997 5141124.1227 0, 683379.6024000002 5141125.888900001 0, 683376.2923999997 5141127.9991 0, 683377.1268999996 5141137.024 0, 683381.8386000004 5141152.1162 0, 683386.7582 5141159.8122000005 0, 683387.6684999997 5141161.228399999 0, 683399.2659 5141182.451400001 0, 683424.4386999998 5141173.923699999 0, 683430.1454999996 5141167.0611000005 0, 683432.6173999999 5141164.0835 0, 683433.2100999998 5141163.512700001 0, 683435.6793 5141161.137599999 0, 683437.4367000004 5141158.2881000005 0, 683434.5339000002 5141157.4805 0, 683427.6509999996 5141147.773399999 0, 683441.7187000001 5141118.709000001 0, 683474.7805000003 5141068.196599999 0, 683498.6586999996 5141019.9816 0))</t>
  </si>
  <si>
    <t>-325675,41+276031,23</t>
  </si>
  <si>
    <t>M       P      FXRZ    A510   A2BD 30   MJ11</t>
  </si>
  <si>
    <t>594.259447354</t>
  </si>
  <si>
    <t>19642.9248899</t>
  </si>
  <si>
    <t>POLYGON Z ((673823.7510000002 5140253.6632 0, 673818.5711000003 5140211.856799999 0, 673816.6699999999 5140200.9299 0, 673810.7224000003 5140166.701199999 0, 673810.2554000001 5140164.017899999 0, 673800.9357000003 5140126.669299999 0, 673800.7112999996 5140125.795600001 0, 673798.2600999996 5140117.693499999 0, 673795.3732000003 5140108.0361 0, 673793.4641000004 5140101.6493999995 0, 673782.8775000004 5140075.0392 0, 673769.8773999996 5140089.305500001 0, 673738.7098000003 5140081.3674 0, 673703.4398999996 5140076.0921 0, 673668.0821000002 5140075.5809 0, 673667.5319999997 5140075.5526 0, 673667.4024 5140075.541200001 0, 673670.7847999996 5140093.148600001 0, 673671.4708000002 5140101.7885 0, 673671.1978000002 5140112.875499999 0, 673670.8786000004 5140115.0174 0, 673670.3471999997 5140118.6576000005 0, 673669.4683999997 5140124.7586 0, 673666.8102000002 5140142.9694 0, 673666.5488999998 5140161.682600001 0, 673668.1546999998 5140178.7016 0, 673688.2993000001 5140186.8949 0, 673714.0636 5140200.977700001 0, 673769.9061000003 5140241.6489 0, 673779.4784000004 5140248.630000001 0, 673797.4274000004 5140258.9405000005 0, 673806.1650999999 5140262.392100001 0, 673806.6462000003 5140262.4044 0, 673806.7269000001 5140262.4014 0, 673813.1638000002 5140262.5462 0, 673816.3749000002 5140260.990499999 0, 673816.6064999998 5140260.870200001 0, 673818.4216 5140259.995200001 0, 673823.7510000002 5140253.6632 0))</t>
  </si>
  <si>
    <t>-321817,75+276206,40</t>
  </si>
  <si>
    <t>4714.17708867</t>
  </si>
  <si>
    <t>501318.603452</t>
  </si>
  <si>
    <t>POLYGON Z ((677841.4245999996 5140710.5165 0, 677840.7958000004 5140709.898600001 0, 677838.5206000004 5140707.669 0, 677833.9281000001 5140697.52 0, 677833.5387000004 5140683.903000001 0, 677836.1490000002 5140667.3652 0, 677839.1341000004 5140662.554300001 0, 677838.8891000003 5140660.885199999 0, 677840.2459000004 5140653.228599999 0, 677842.2426000005 5140641.951400001 0, 677842.3768999996 5140635.171800001 0, 677842.4391000001 5140631.952400001 0, 677846.5860000001 5140612.566 0, 677850.1151 5140596.089 0, 677853.9912999999 5140584.575200001 0, 677856.4786999999 5140577.198999999 0, 677860.7213000003 5140560.835000001 0, 677868.3525999999 5140531.417400001 0, 677870.4452 5140526.9299 0, 677872.5235000001 5140522.4914 0, 677870.9003999997 5140502.456800001 0, 677868.9395000003 5140500.5362 0, 677869.9588000001 5140477.1877 0, 677870.2291000001 5140467.948799999 0, 677877.3936999999 5140453.7707 0, 677883.1615000004 5140441.880899999 0, 677884.4578999998 5140443.361300001 0, 677907.0976999998 5140436.5624 0, 677914.9347000001 5140437.352299999 0, 677915.3311000001 5140436.2721 0, 677916.0153000001 5140434.433499999 0, 677916.5312999999 5140433.0222 0, 677921.6732000001 5140409.4034 0, 677928.1900000004 5140394.595799999 0, 677929.5985000003 5140390.1184 0, 677946.1644000001 5140337.365700001 0, 677963.5098000001 5140295.6219999995 0, 677978.9368000003 5140269.0604 0, 677988.9555000002 5140253.958000001 0, 677999.5559 5140237.952400001 0, 678005.1092999997 5140227.128799999 0, 678011.3546000002 5140214.9495 0, 678014.8054 5140210.782500001 0, 678016.9976000004 5140208.132200001 0, 678018.6529000001 5140205.304099999 0, 678021.4315 5140200.555500001 0, 678032.8832 5140188.4625 0, 678037.2604 5140176.048599999 0, 678040.1221000003 5140171.498199999 0, 678044.3709000004 5140164.769200001 0, 678048.7763999999 5140156.145199999 0, 678051.9926000005 5140149.8478 0, 678057.7658000002 5140140.7513999995 0, 678059.2476000004 5140138.4103 0, 678059.8720000004 5140137.8223 0, 678076.1484000003 5140122.6174 0, 678091.9220000003 5140096.227 0, 678098.3249000004 5140088.421700001 0, 678099.2818999998 5140087.2501 0, 678107.7785999998 5140076.886299999 0, 678123.6460999995 5140057.536499999 0, 678133.6363000004 5140042.984200001 0, 678137.0062999995 5140026.031199999 0, 678151.9670000002 5140004.8837 0, 678162.5072999997 5139993.444 0, 678139.6966000004 5139968.0396 0, 678128.7757000001 5139963.592800001 0, 678120.8365000002 5139964.0799 0, 678091.3651 5139977.049000001 0, 678075.3165999996 5139990.2345 0, 678048.3142999997 5140001.4015 0, 678017.6451000003 5140013.1401 0, 678001.7811000003 5140013.4925 0, 677998.7412 5140013.4461 0, 677998.4500000002 5140014.2443 0, 677997.0186999999 5140022.748199999 0, 677993.3748000003 5140022.829500001 0, 677989.6393999998 5140022.922800001 0, 677980.5697999997 5140021.984300001 0, 677977.1414000001 5140021.1 0, 677977.0919000003 5140021.2062 0, 677975.0341999996 5140025.525900001 0, 677895.8853000002 5140062.344799999 0, 677785.4254000001 5140108.946799999 0, 677760.1062000003 5140124.0492 0, 677751.1821999997 5140142.010500001 0, 677711.2770999996 5140150.8166000005 0, 677671.9740000004 5140176.8749 0, 677645.5813999996 5140182.1379 0, 677645.2028999999 5140182.2151 0, 677632.0943999998 5140184.8192 0, 677667.5732000005 5140224.840600001 0, 677658.8695 5140247.8345 0, 677654.6946999999 5140254.178099999 0, 677651.4238 5140259.1546 0, 677650.3129000003 5140259.107100001 0, 677630.3198999995 5140259.457900001 0, 677616.9177000001 5140264.487400001 0, 677607.3068000004 5140268.102499999 0, 677586.0486000003 5140277.353499999 0, 677564.7631000001 5140288.4004 0, 677555.3830000004 5140291.3325 0, 677548.2451999998 5140293.557600001 0, 677527.4726 5140309.964199999 0, 677509.6173999999 5140326.325999999 0, 677505.9267999995 5140339.955600001 0, 677505.9071000004 5140342.2344 0, 677506.5831000004 5140342.886600001 0, 677509.2927000001 5140345.5462 0, 677493.1387 5140365.523600001 0, 677450.2895 5140394.545 0, 677436.5828 5140397.0964 0, 677418.3311000001 5140400.4936 0, 677398.4276 5140385.7827 0, 677395.5562000005 5140378.5679 0, 677380.7717000004 5140381.2656 0, 677360.5860000001 5140390.4300999995 0, 677360.4238 5140404.1491 0, 677368.4658000004 5140422.819599999 0, 677367.9256999996 5140424.047900001 0, 677364.8334999997 5140430.9892 0, 677362.4047999997 5140436.4416000005 0, 677356.2462999998 5140435.1865 0, 677349.4460000005 5140433.804500001 0, 677346.0717000002 5140419.4026 0, 677334.7248 5140430.530200001 0, 677332.1775000002 5140446.0085 0, 677334.9940999998 5140456.8149999995 0, 677338.4115000004 5140467.644300001 0, 677329.4085999997 5140479.4202 0, 677324.6697000004 5140482.4692 0, 677320.4634999996 5140485.1733 0, 677318.3185999999 5140483.8594 0, 677317.5652999999 5140483.4013 0, 677309.3355 5140478.397500001 0, 677291.2161999997 5140463.732999999 0, 677271.9435999999 5140447.218900001 0, 677263.1146999998 5140445.2566 0, 677248.2423 5140453.8638 0, 677234.4183 5140470.650599999 0, 677233.602 5140485.979800001 0, 677245.1859999998 5140501.6165 0, 677260.9358999999 5140515.0077 0, 677272.6169999996 5140524.7456 0, 677281.9321999997 5140534.426100001 0, 677265.1662999997 5140549.366699999 0, 677250.2240000004 5140561.3936 0, 677239.8218 5140561.784399999 0, 677233.1693000002 5140562.0329 0, 677231.3147999998 5140562.1008 0, 677211.3320000004 5140556.2838 0, 677200.4019999998 5140536.5254 0, 677199.5064000003 5140517.016899999 0, 677196.3082999997 5140492.7348 0, 677197.7778000003 5140473.2938 0, 677203.8471999997 5140461.6315 0, 677197.0464000003 5140441.985300001 0, 677185.4330000002 5140429.309699999 0, 677270.8773999996 5140345.1547 0, 677338.2199999997 5140288.039100001 0, 677381.6266999999 5140259.7601 0, 677381.8459000001 5140245.0515 0, 677389.642 5140225.5242 0, 677390.1979 5140224.458000001 0, 677390.0834999997 5140224.387599999 0, 677382.1675000004 5140219.130100001 0, 677372.1047999999 5140221.9419 0, 677370.9241000004 5140223.143999999 0, 677366.0839999998 5140221.2916 0, 677365.5498000002 5140221.083799999 0, 677354.9280000003 5140220.430600001 0, 677355.0860000001 5140209.614600001 0, 677215.9731999999 5140342.0821 0, 677101.9276999999 5140449.519400001 0, 677103.8415000001 5140453.344699999 0, 677111.2313999999 5140460.2436999995 0, 677113.3370000003 5140464.286800001 0, 677120.6059999997 5140478.267899999 0, 677111.0197000001 5140485.371099999 0, 677107.1067000004 5140488.2818 0, 677091.4623999996 5140498.8103 0, 677087.5911999997 5140508.325099999 0, 677084.1529000001 5140525.2521 0, 677062.1074999999 5140535.227299999 0, 677064.5993999997 5140548.466700001 0, 677080.0034999996 5140555.3978 0, 677089.7373000002 5140546.9614 0, 677107.2807999998 5140545.219799999 0, 677129.1937999995 5140553.989499999 0, 677133.2264999999 5140553.6009 0, 677134.5535000004 5140553.476500001 0, 677152.7931000004 5140549.3047 0, 677162.9118999997 5140553.0482 0, 677170.7824999997 5140564.188999999 0, 677187.1191999996 5140582.785599999 0, 677198.2061000001 5140594.480599999 0, 677157.3114 5140649.925000001 0, 677148.5285 5140667.8785999995 0, 677141.6568 5140681.921599999 0, 677165.9759 5140701.1403 0, 677167.2934999997 5140703.0646 0, 677170.8475000001 5140708.229699999 0, 677192.4950000001 5140726.6406 0, 677199.3618999999 5140733.775 0, 677215.1546999998 5140745.080399999 0, 677225.9080999997 5140758.2831 0, 677259.2933 5140790.9278 0, 677261.0903000003 5140791.970000001 0, 677268.2022000002 5140796.0919 0, 677280.9329000004 5140810.342700001 0, 677288.8387000002 5140815.4889 0, 677292.6401000004 5140820.012700001 0, 677295.6776999999 5140823.625399999 0, 677330.6723999996 5140857.275699999 0, 677348.7253 5140874.637 0, 677354.5712000001 5140882.7565 0, 677361.8136999998 5140889.733100001 0, 677368.3239000002 5140896.0122 0, 677372.1744999997 5140904.0868 0, 677391.7551999995 5140926.4651 0, 677405.5248999996 5140938.727700001 0, 677422.1243000003 5140960.050000001 0, 677426.9680000003 5140968.1416 0, 677433.835 5140975.276000001 0, 677444.5705000004 5140989.481899999 0, 677447.2851 5140991.0569 0, 677453.4686000003 5140994.655099999 0, 677457.3371000001 5141001.726600001 0, 677470.0689000003 5141015.9673999995 0, 677471.9693 5141017.661699999 0, 677476.9528999999 5141022.1087 0, 677480.5619000001 5141026.5352 0, 677483.9053999996 5141024.3881 0, 677498.4423000002 5141015.027899999 0, 677513.3389999997 5141019.3927 0, 677526.8809000002 5141032.760500001 0, 677527.2975000003 5141042.984200001 0, 677527.1242000004 5141052.603599999 0, 677538.9104000004 5141063.546399999 0, 677544.9727999996 5141066.922900001 0, 677546.6207999997 5141067.8314 0, 677555.7368999999 5141060.706800001 0, 677563.4747000001 5141063.196 0, 677585.5959999999 5141084.9037 0, 677586.8526999997 5141086.149499999 0, 677587.6113999998 5141086.8893 0, 677588.4537000004 5141073.661900001 0, 677596.8068000004 5141075.552200001 0, 677614.6698000003 5141085.4825 0, 677623.2433000002 5141092.7469 0, 677624.7302000001 5141094.002900001 0, 677628.6124 5141074.884500001 0, 677642.7083999999 5141054.092700001 0, 677648.5972999996 5141052.0188 0, 677655.7649999997 5141034.4955 0, 677667.9647000004 5141023.724099999 0, 677674.1396000003 5141019.6559999995 0, 677675.3449999997 5141018.857899999 0, 677697.6408000002 5140982.7434 0, 677713.5384999998 5140959.628699999 0, 677724.9464999996 5140951.1184 0, 677736.8846000005 5140917.9706 0, 677742.8014000002 5140901.5327 0, 677744.3414000003 5140900.814300001 0, 677757.0169000002 5140893.199100001 0, 677768.6442 5140876.6006000005 0, 677768.8914999999 5140859.7443 0, 677779.3712999998 5140845.797599999 0, 677786.5312999999 5140839.666200001 0, 677794.3203999996 5140833.0075 0, 677795.0970999999 5140824.978499999 0, 677798.2684000004 5140811.312999999 0, 677804.0085000005 5140784.551999999 0, 677817.8273999998 5140778.2128 0, 677833.0746999998 5140755.181600001 0, 677841.6796000004 5140737.4231 0, 677844.1168999998 5140713.144400001 0, 677841.4245999996 5140710.5165 0))</t>
  </si>
  <si>
    <t>-322613,98+265577,48</t>
  </si>
  <si>
    <t>R       P      RZ      C430   A6S  30   FE21</t>
  </si>
  <si>
    <t>478.223145207</t>
  </si>
  <si>
    <t>14714.0162561</t>
  </si>
  <si>
    <t>POLYGON Z ((677786.8404999999 5129935.3061999995 0, 677752.1339999996 5129932.2543 0, 677718.5760000004 5129932.8189 0, 677690.2655999996 5129940.0725 0, 677669.6298000002 5129954.0578000005 0, 677653.7865000004 5129968.143200001 0, 677650.3913000003 5129989.0485 0, 677653.6212999998 5130008.286499999 0, 677662.2526000002 5130027.3265 0, 677682.4914999995 5130050.1796 0, 677708.2218000004 5130068.0414 0, 677735.2289000005 5130081.4351 0, 677754.7715999996 5130090.616699999 0, 677755.2593 5130089.183 0, 677756.0954999998 5130086.7555 0, 677756.6749 5130085.0788 0, 677763.3227000004 5130064.308700001 0, 677762.8753000004 5130061.2862 0, 677765.7435999997 5130036.7787 0, 677775.6128000002 5129990.226500001 0, 677778.5247 5129962.7095 0, 677786.8404999999 5129935.3061999995 0))</t>
  </si>
  <si>
    <t>-326173,64+273403,72</t>
  </si>
  <si>
    <t>R       P      RZ      C510   A2BD 40   MJ24</t>
  </si>
  <si>
    <t>1783.76194776</t>
  </si>
  <si>
    <t>67543.5069206</t>
  </si>
  <si>
    <t>POLYGON Z ((673703.5551000005 5137624.8314 0, 673702.1127000004 5137623.529100001 0, 673683.3635999998 5137606.568700001 0, 673680.4704999998 5137603.9432 0, 673674.0694000004 5137598.1459 0, 673662.0192 5137586.225500001 0, 673655.4683999997 5137579.731899999 0, 673653.1206999999 5137577.4156 0, 673647.9192000004 5137572.256200001 0, 673644.2139999997 5137568.584799999 0, 673637.1195 5137562.3346 0, 673618.5843000002 5137546.025900001 0, 673591.6544000003 5137519.6357 0, 673590.0278000003 5137517.9153 0, 673588.2638999997 5137516.042199999 0, 673581.9791000001 5137509.381100001 0, 673579.9188000001 5137503.343 0, 673583.6842 5137495.7183 0, 673580.2335999999 5137487.558700001 0, 673537.2999999998 5137443.2645 0, 673484.1484000003 5137382.670499999 0, 673483.9829000002 5137382.1537 0, 673477.4119999995 5137373.9505 0, 673470.8046000004 5137365.7039 0, 673447.3913000003 5137351.175799999 0, 673435.5406999998 5137346.3453 0, 673429.3760000002 5137338.891100001 0, 673429.2719 5137338.9321 0, 673424.2401 5137341.2015 0, 673424.1667999998 5137341.235200001 0, 673409.7432000004 5137346.916999999 0, 673406.4326 5137344.013599999 0, 673404.4578 5137353.322899999 0, 673403.8678000001 5137356.143999999 0, 673401.1017000005 5137364.057600001 0, 673393.5824999996 5137375.4103 0, 673390.5729999999 5137378.3298 0, 673386.8065 5137380.489600001 0, 673379.9628999997 5137381.544600001 0, 673379.3616000004 5137381.6423 0, 673379.1025 5137381.6195 0, 673377.9677999998 5137381.499500001 0, 673361.2166999998 5137379.843900001 0, 673351.7287999997 5137377.8433 0, 673344.4603000004 5137375.395099999 0, 673331.6409 5137371.071900001 0, 673322.1147999996 5137369.961999999 0, 673311.6725000003 5137370.3586 0, 673304.3870999999 5137371.5254 0, 673297.7133 5137374.303099999 0, 673293.5821000002 5137377.525699999 0, 673288.2311000004 5137386.3871 0, 673283.6100000003 5137399.2808 0, 673275.3104999997 5137449.732999999 0, 673274.8387000002 5137452.6951 0, 673272.2265999997 5137464.4497 0, 673267.8463000003 5137474.380999999 0, 673254.0577999996 5137500.8028 0, 673247.0000999998 5137512.2765 0, 673246.0495999996 5137513.8303 0, 673243.1695999997 5137524.7476 0, 673242.2938999999 5137528.075999999 0, 673245.7230000002 5137538.875700001 0, 673248.3227000004 5137541.8672 0, 673250.9314000001 5137544.8695 0, 673252.8065999998 5137547.646500001 0, 673256.5733000003 5137553.2421 0, 673260.3154999996 5137556.263800001 0, 673263.2050000001 5137558.5876 0, 673266.2903000005 5137562.2246 0, 673269.5855 5137566.1011 0, 673274.1723999996 5137570.482999999 0, 673284.0110999998 5137579.9081999995 0, 673291.9727999996 5137588.746300001 0, 673313.0648999996 5137612.181600001 0, 673319.4744999995 5137616.5131 0, 673327.5713999998 5137619.7072 0, 673329.2844000002 5137617.7083 0, 673332.8701999998 5137613.4933 0, 673342.1934000002 5137602.5305 0, 673346.6357000005 5137598.7425999995 0, 673351.8942 5137596.8649 0, 673355.1098999996 5137595.7115 0, 673357.6014999999 5137594.4541 0, 673362.5510999998 5137591.976600001 0, 673368.1814000001 5137591.467800001 0, 673380.8883999996 5137590.336300001 0, 673388.7298999997 5137588.4449000005 0, 673391.4435999999 5137586.945900001 0, 673394.0110999998 5137584.0276 0, 673396.4161999999 5137575.6503 0, 673396.0284000002 5137569.9001 0, 673394.0674 5137562.7356 0, 673390.6531999996 5137554.6194 0, 673386.2714999998 5137546.880100001 0, 673379.2944999998 5137537.3553 0, 673372.9456000002 5137529.8246 0, 673358.6451000003 5137512.884099999 0, 673336.7054000003 5137481.9605 0, 673331.6452000001 5137473.2574000005 0, 673329.8337000003 5137466.4476 0, 673329.5542000001 5137462.434900001 0, 673329.1902000001 5137457.0987 0, 673327.9530999996 5137453.122199999 0, 673326.9655999998 5137449.961200001 0, 673327.2467999998 5137446.8818 0, 673329.3539000005 5137442.6874 0, 673332.2346999999 5137439.404999999 0, 673335.5828 5137437.3189 0, 673339.5494999997 5137436.764 0, 673344.165 5137437.853499999 0, 673349.0362 5137440.261399999 0, 673355.3322999999 5137444.8541 0, 673369.7721999995 5137455.4177 0, 673371.9719000002 5137456.3347 0, 673380.4792999998 5137459.886399999 0, 673386.0996000003 5137462.229699999 0, 673394.2276999997 5137464.6129 0, 673417.5821000002 5137471.480900001 0, 673427.9402000001 5137477.1746 0, 673435.4652000004 5137483.7842 0, 673437.5269999998 5137487.5219 0, 673438.4315 5137491.7404 0, 673439.3627000004 5137508.8901 0, 673437.7319999998 5137527.07 0, 673435.0231999997 5137536.043400001 0, 673433.2200999996 5137542.0327 0, 673433.1169999996 5137546.855599999 0, 673434.3185999999 5137552.3761 0, 673441.6956000002 5137569.681399999 0, 673444.5438000001 5137574.071 0, 673450.3924000002 5137578.955800001 0, 673451.4796000002 5137579.6141 0, 673464.2625000002 5137587.319499999 0, 673467.9254000001 5137589.5306 0, 673469.29 5137589.891799999 0, 673473.6410999997 5137591.018300001 0, 673473.7506999997 5137591.027899999 0, 673474.8552000001 5137591.034700001 0, 673483.3147999998 5137591.136600001 0, 673500.9771999996 5137586.6642 0, 673506.7890999997 5137584.0918000005 0, 673509.0131999999 5137582.449200001 0, 673512.4298 5137579.927200001 0, 673515.0745999999 5137578.4121 0, 673522.9413999999 5137573.951199999 0, 673533.2591000004 5137565.728 0, 673541.9025999997 5137558.834100001 0, 673554.1210000003 5137550.587300001 0, 673559.9622999998 5137548.479599999 0, 673566.0393000003 5137547.6886 0, 673572.7920000004 5137548.122400001 0, 673576.9529999997 5137549.9252 0, 673580.1590999998 5137554.929 0, 673580.8583000004 5137562.1632 0, 673579.2144999998 5137567.4834 0, 673572.2484999998 5137581.225500001 0, 673565.9050000003 5137588.352 0, 673563.1665000003 5137590.361199999 0, 673549.4211999997 5137600.432499999 0, 673544.6745999996 5137606.7653 0, 673542.9118999997 5137612.637599999 0, 673541.3017999995 5137623.395500001 0, 673540.9386 5137631.058599999 0, 673541.8469000002 5137637.286499999 0, 673545.6072000004 5137644.4387 0, 673555.8896000003 5137656.585100001 0, 673568.0839999998 5137666.639599999 0, 673577.7019999996 5137674.5787 0, 673580.0250000004 5137676.491 0, 673609.1897 5137692.901699999 0, 673624.1326000001 5137699.3507 0, 673630.6633000001 5137696.2589 0, 673631.3130000001 5137695.954500001 0, 673636.4589 5137692.3892 0, 673646.2271999996 5137679.908399999 0, 673656.5732000005 5137666.684800001 0, 673703.5551000005 5137624.8314 0))</t>
  </si>
  <si>
    <t>-317644,78+270571,14</t>
  </si>
  <si>
    <t>R       P      RZ      C410   A2BD 30   FE21</t>
  </si>
  <si>
    <t>749.664191174</t>
  </si>
  <si>
    <t>31590.3968344</t>
  </si>
  <si>
    <t>POLYGON Z ((682246.7779000001 5135292.4936 0, 682236.7399000004 5135283.6052 0, 682233.1437999997 5135283.831700001 0, 682223.7306000004 5135305.556700001 0, 682209.5713999998 5135339.793299999 0, 682203.1627000002 5135361.280200001 0, 682206.3591999998 5135366.7446 0, 682196.4785000002 5135381.557399999 0, 682182.4210000001 5135395.089 0, 682173.3136999998 5135408.8748 0, 682160.6506000003 5135429.058599999 0, 682102.9356000004 5135482.0199 0, 682143.3021999998 5135521.188999999 0, 682180.4164000005 5135541.698899999 0, 682213.0985000003 5135542.9134 0, 682234.6913999999 5135531.5408 0, 682269.1670000004 5135513.3741999995 0, 682287.9650999997 5135495.738600001 0, 682310.1797000002 5135481.748400001 0, 682343.3377999999 5135457.770199999 0, 682349.7780999998 5135450.0988 0, 682337.1896000002 5135433.653000001 0, 682319.7893000003 5135402.117799999 0, 682309.2521000002 5135387.8211 0, 682302.4226000002 5135368.486 0, 682292.1909999996 5135350.368799999 0, 682278.6086999997 5135330.601 0, 682269.9307000004 5135321.440300001 0, 682258.8091000002 5135306.8211 0, 682246.7779000001 5135292.4936 0))</t>
  </si>
  <si>
    <t>-318455,72+271553,77</t>
  </si>
  <si>
    <t>R       P      RZ      A510   A2BD 30   FE21</t>
  </si>
  <si>
    <t>934.83363431</t>
  </si>
  <si>
    <t>12769.9857377</t>
  </si>
  <si>
    <t>POLYGON Z ((681158.4612999996 5136459.6195 0, 681160.7701000003 5136462.153100001 0, 681172.3202999998 5136470.180299999 0, 681189.4139999999 5136470.798800001 0, 681191.4972000001 5136477.2706 0, 681204.9715 5136464.5517 0, 681253.5415000003 5136418.964 0, 681313.0994999995 5136363.683700001 0, 681384.3254000004 5136302.175799999 0, 681417.6150000002 5136270.9967 0, 681468.7384000001 5136225.613299999 0, 681485.25 5136209.4243 0, 681505.6902000001 5136191.5112 0, 681514.5325999996 5136184.171499999 0, 681509.5114000002 5136179.5813 0, 681492.8524000002 5136187.9618999995 0, 681451.2745000003 5136212.9778 0, 681392.5389 5136256.275599999 0, 681313.0285 5136319.5767 0, 681278.5356000001 5136350.7304 0, 681236.4261999996 5136387.734300001 0, 681185.1271000002 5136434.7697 0, 681158.4612999996 5136459.6195 0))</t>
  </si>
  <si>
    <t>-325997,63+283945,71</t>
  </si>
  <si>
    <t>F              ERFT    A330   B5S  20   FE21</t>
  </si>
  <si>
    <t>1043.32166934</t>
  </si>
  <si>
    <t>33718.7457248</t>
  </si>
  <si>
    <t>POLYGON Z ((672821.7255999995 5148241.876 0, 672826.5031000003 5148236.4592 0, 672827.1240999997 5148227.471000001 0, 672834.1125999996 5148217.486400001 0, 672842.1425999999 5148208.5682 0, 672842.7482000003 5148202.834100001 0, 672843.3213 5148197.468900001 0, 672845.5471999999 5148186.914000001 0, 672846.7359999996 5148174.2181 0, 672846.8565999996 5148162.5835 0, 672848.0483999997 5148161.0307 0, 672851.6924 5148156.2776 0, 672855.9628999997 5148152.6247000005 0, 672856.5780999996 5148144.158500001 0, 672858.0805000002 5148137.0265 0, 672858.2505000001 5148136.237600001 0, 672859.8553999998 5148134.6709 0, 672857.3397000004 5148121.9399999995 0, 672853.7400000002 5148110.7916 0, 672853.7955999998 5148103.431600001 0, 672853.8224 5148100.389599999 0, 672853.8283000002 5148100.2092 0, 672853.9517000001 5148098.351199999 0, 672851.7937000003 5148097.8697 0, 672849.3301999997 5148097.3212 0, 672840.9155000001 5148091.7872 0, 672836.1756999996 5148088.676899999 0, 672834.6239 5148086.9024 0, 672830.6366999997 5148082.3212 0, 672827.0384999998 5148076.8598 0, 672824.6195999999 5148073.180299999 0, 672820.9768000003 5148067.6547 0, 672818.3015000001 5148064.605699999 0, 672811.2971999999 5148056.6339 0, 672801.2235000003 5148041.4186 0, 672800.5674 5148040.4264 0, 672797.8282000003 5148036.2765999995 0, 672787.7670999998 5148022.9714 0, 672784.2572999997 5148018.331700001 0, 672775.6601 5148010.0789 0, 672775.6524999999 5148009.9376 0, 672775.6342000002 5148009.574200001 0, 672775.3340999996 5148002.3738 0, 672775.1008000001 5147996.6965 0, 672775.6892999997 5147990.357999999 0, 672775.2406000001 5147981.8785999995 0, 672772.6765999999 5147973.915999999 0, 672765.8578000003 5147969.0853 0, 672761.6830000002 5147963.2115 0, 672761.2860000003 5147963.156400001 0, 672761.0875000004 5147963.128900001 0, 672761.1747000003 5147959.9716 0, 672755.6211000001 5147955.835100001 0, 672749.3033999996 5147952.615900001 0, 672743.4951999998 5147950.456499999 0, 672737.7312000003 5147943.005799999 0, 672729.3131999997 5147936.5974 0, 672723.4600999998 5147934.2632 0, 672719.8295999998 5147932.8181 0, 672717.9331 5147931.535700001 0, 672715.6388999997 5147922.2205 0, 672705.6901000002 5147906.272700001 0, 672699.9227 5147899.8868 0, 672693.6292000003 5147891.3747000005 0, 672687.8552000001 5147883.9232 0, 672684.7583999997 5147878.2447999995 0, 672683.1579999998 5147875.3105999995 0, 672682.0663999999 5147876.068499999 0, 672679.9917000001 5147877.4933 0, 672676.6067000004 5147876.3411 0, 672667.3306 5147873.172800001 0, 672658.1677000001 5147868.376700001 0, 672657.2359999996 5147865.7224 0, 672655.6138000004 5147861.098300001 0, 672655.2459000004 5147860.483100001 0, 672654.2061999999 5147858.7136 0, 672650.0817 5147851.698799999 0, 672649.5281999996 5147848.856799999 0, 672648.9243000001 5147845.7893 0, 672648.9183999998 5147845.6281 0, 672648.9031999996 5147845.3454 0, 672648.8173000002 5147845.4081 0, 672648.7630000003 5147845.453600001 0, 672644.1376999998 5147849.256100001 0, 672631.3365000002 5147859.642899999 0, 672620.2566 5147868.6239 0, 672607.0686999997 5147878.4943 0, 672602.2390000001 5147882.107999999 0, 672602.5974000003 5147882.6018 0, 672603.0813999996 5147883.2673 0, 672604.3075000001 5147884.2897 0, 672608.8833999997 5147888.119000001 0, 672611.1463000001 5147889.4638 0, 672625.3387000002 5147897.9584 0, 672629.5075000003 5147901.731699999 0, 672630.5915999999 5147903.4549 0, 672631.4380999999 5147904.795499999 0, 672632.4760999996 5147910.805 0, 672631.3916999996 5147921.631100001 0, 672627.2933 5147934.9649 0, 672624.9944000002 5147942.468900001 0, 672624.1054999996 5147945.3747000005 0, 672624.0981999999 5147946.0272 0, 672624.0784 5147949.3311 0, 672624.7116 5147951.4968 0, 672624.9961000001 5147952.486500001 0, 672625.3174 5147953.630100001 0, 672629.3031000001 5147958.3418000005 0, 672635.2267000005 5147961.5866 0, 672636.6070999997 5147962.3412 0, 672637.432 5147962.785599999 0, 672640.6948999995 5147965.3237 0, 672644.5499999998 5147968.3259 0, 672666.9762000004 5147976.9932 0, 672674.9445000002 5147980.066400001 0, 672676.1692000004 5147980.877599999 0, 672679.1315000001 5147982.8366 0, 672679.5478999997 5147983.355599999 0, 672680.7783000004 5147984.900800001 0, 672681.6834000004 5147988.4268 0, 672681.1623999998 5147992.9727 0, 672678.7708 5147999.7049 0, 672675.0053000003 5148010.2849 0, 672671.6188000003 5148027.740599999 0, 672670.3887 5148034.0627 0, 672670.4506999999 5148036.7809999995 0, 672670.5876000002 5148043.323999999 0, 672673.1962000001 5148053.289899999 0, 672675.7603000002 5148057.3741 0, 672680.9998000003 5148063.2513 0, 672696.2050999999 5148075.8741999995 0, 672704.6659000004 5148080.4276 0, 672706.0410000002 5148080.9004 0, 672708.3721000003 5148081.6986 0, 672724.8120999997 5148087.3769000005 0, 672733.8015000001 5148093.001700001 0, 672745.4236000003 5148104.2138 0, 672752.5988999996 5148113.4366 0, 672755.8673999999 5148117.623 0, 672756.9140999997 5148118.9712000005 0, 672757.3925000001 5148119.585999999 0, 672758.0526999999 5148120.4178 0, 672760.5744000003 5148123.272500001 0, 672762.8206000002 5148125.831499999 0, 672768.6957 5148132.4781 0, 672771.4354999997 5148136.848999999 0, 672772.3406999996 5148139.119200001 0, 672775.6094000004 5148147.294500001 0, 672776.0066 5148148.0328 0, 672776.8372999998 5148149.5528 0, 672785.3103 5148165.260199999 0, 672788.5484999996 5148171.272600001 0, 672792.2959000003 5148182.4541 0, 672793.4572000001 5148189.1175 0, 672793.8465999998 5148191.312000001 0, 672794.4001000002 5148194.4957 0, 672795.6852000002 5148197.130799999 0, 672798.2708 5148202.4527 0, 672799.9880999997 5148208.964199999 0, 672800.8545000004 5148212.2457 0, 672803.6945000002 5148223.0057 0, 672807.6030000001 5148232.1316 0, 672812.8156000003 5148240.7093 0, 672816.6567000002 5148244.2127 0, 672817.7922 5148245.2371 0, 672818.1558999997 5148245.329399999 0, 672818.3027999997 5148245.3725000005 0, 672818.4596999995 5148245.4164 0, 672818.5776000004 5148245.446900001 0, 672818.9343999997 5148245.0463 0, 672821.7255999995 5148241.876 0))</t>
  </si>
  <si>
    <t>-326478,32+273914,22</t>
  </si>
  <si>
    <t>F              FIEO    A350   A2BD 30   MJ11</t>
  </si>
  <si>
    <t>1483.38363343</t>
  </si>
  <si>
    <t>52827.7072708</t>
  </si>
  <si>
    <t>POLYGON Z ((673246.9337999998 5137964.7425 0, 673243.9995999997 5137961.671399999 0, 673230.8378999997 5137958.724400001 0, 673217.1095000003 5137957.8773 0, 673200.2325999998 5137955.366599999 0, 673193.9363000002 5137950.0907000005 0, 673189.8386000004 5137946.6559 0, 673179.9864999996 5137937.9528 0, 673179.0937999999 5137930.5206 0, 673180.3565999996 5137921.5404 0, 673189.5427000001 5137913.277799999 0, 673198.5420000004 5137912.9551 0, 673202.6596999997 5137915.1359 0, 673207.9587000003 5137917.9331 0, 673216.6727 5137911.2664 0, 673218.7186000003 5137909.7086 0, 673218.9974999996 5137897.5275 0, 673219.1503999997 5137890.770099999 0, 673219.1613999996 5137890.1885 0, 673218.8438999997 5137890.0298999995 0, 673215.9833000004 5137888.6328 0, 673213.0547000002 5137887.2096 0, 673212.9294999996 5137887.148399999 0, 673204.6003 5137879.403100001 0, 673203.5602000002 5137878.4375 0, 673202.3114 5137877.6746 0, 673201.1859999998 5137876.992799999 0, 673196.5892000003 5137874.2072 0, 673190.6266000001 5137869.021 0, 673182.0971999997 5137861.6097 0, 673176.7721999995 5137856.0275 0, 673167.0044999998 5137845.7948 0, 673157.5039999997 5137835.8367 0, 673132.9944000002 5137810.1414 0, 673124.0537999999 5137802.723999999 0, 673114.8043 5137795.0483 0, 673110.2998000002 5137790.301899999 0, 673101.7306000004 5137781.2897 0, 673085.2555999998 5137763.946699999 0, 673079.0935000004 5137759.6570999995 0, 673073.193 5137757.1887 0, 673070.6640999997 5137756.132200001 0, 673067.1513 5137753.8137 0, 673065.7210999997 5137752.030300001 0, 673065.3077999996 5137751.019400001 0, 673065.0860000001 5137750.4574 0, 673063.0438999999 5137745.3552 0, 673057.7356000002 5137737.986400001 0, 673052.3490000004 5137732.077299999 0, 673049.8470000001 5137729.3456 0, 673035.6947999997 5137716.4263 0, 673031.4342999998 5137713.7005 0, 673027.9924999997 5137711.488700001 0, 673019.8229999999 5137708.890900001 0, 673019.1288000001 5137712.3257 0, 673018.1879000003 5137716.964299999 0, 673018.5566999996 5137723.044299999 0, 673023.0409000004 5137736.920600001 0, 673025.4008999998 5137744.230799999 0, 673028.9866000004 5137755.305500001 0, 673032.5217000004 5137762.2771000005 0, 673032.5154999997 5137762.346899999 0, 673032.4950000001 5137762.465600001 0, 673030.5643999996 5137773.6675 0, 673040.5060999999 5137813.641000001 0, 673040.9453999996 5137834.6653 0, 673024.2526000002 5137847.862400001 0, 673016.2777000004 5137869.180600001 0, 673026.5165999997 5137884.5581 0, 673033.7845000001 5137899.221999999 0, 673047.5789999999 5137910.613 0, 673047.5626999997 5137911.2545 0, 673047.5639000004 5137911.355 0, 673052.7176000001 5137915.0034 0, 673056.2873999998 5137919.8685 0, 673059.2478999998 5137923.5548 0, 673061.9264000002 5137926.9048 0, 673062.3695 5137930.4297 0, 673062.7940999996 5137933.8224 0, 673062.6106000002 5137940.697699999 0, 673063.5115 5137946.553300001 0, 673063.2384000001 5137956.6153 0, 673063.1710999999 5137959.0907000005 0, 673063.1437999997 5137960.3138 0, 673062.9594 5137967.199100001 0, 673062.1886 5137976.182499999 0, 673060.0394000001 5137979.0271000005 0, 673056.6969999997 5137983.4443 0, 673054.5822999999 5137983.388699999 0, 673051.5433999998 5137978.540200001 0, 673046.2917999998 5137976.801999999 0, 673045.9146999996 5137976.7487 0, 673045.6871999996 5137976.7086 0, 673045.6633000001 5137977.5503 0, 673043.5322000002 5137977.794600001 0, 673038.6206 5137983.4901 0, 673031.0142999999 5137990.6963 0, 673029.1277999999 5137991.9266 0, 673029.6577000003 5138000.5122 0, 673029.6968999999 5138001.208799999 0, 673034.8995000003 5138004.5298999995 0, 673038.9587000003 5138004.6362 0, 673043.8894999996 5138004.768999999 0, 673044.9016000004 5138004.797800001 0, 673044.8444999997 5138006.7015 0, 673044.8071999997 5138007.923800001 0, 673050.5414000005 5138008.2881000005 0, 673056.1360999998 5138008.640000001 0, 673056.2745000003 5138008.5518 0, 673072.0624000002 5137996.3901 0, 673072.8046000004 5137995.491 0, 673073.7933 5137994.302300001 0, 673074.1630999995 5137994.666300001 0, 673075.4950000001 5137995.9690000005 0, 673077.8019000003 5137999.547499999 0, 673082.1070999997 5138006.215299999 0, 673087.7200999996 5138010.8082 0, 673093.4921000004 5138015.535700001 0, 673094.9205999998 5138018.9364 0, 673097.9737 5138026.247300001 0, 673098.3269999996 5138032.6174 0, 673096.4709000001 5138042.6303 0, 673095.8788000001 5138049.8112 0, 673095.6834000004 5138052.1447 0, 673086.9918999998 5138060.3805 0, 673083.6465999996 5138066.6559 0, 673088.7380999997 5138074.206599999 0, 673095.9434000002 5138081.822899999 0, 673099.9885999998 5138088.819399999 0, 673105.6177000003 5138095.854900001 0, 673112.8064000001 5138104.0021 0, 673113.9890999999 5138108.5967 0, 673115.6885000002 5138115.195800001 0, 673125.3063000003 5138131.352499999 0, 673126.3255000003 5138136.7765999995 0, 673127.6133000003 5138143.6006000005 0, 673136.2746000001 5138156.0164 0, 673138.2050999999 5138162.9573 0, 673139.0976999998 5138168.4506 0, 673140.0242999997 5138174.127699999 0, 673144.5449000001 5138183.2556 0, 673150.7838000003 5138187.130100001 0, 673154.8289999999 5138194.126599999 0, 673152.9393999996 5138197.104599999 0, 673154.6026999997 5138197.3816 0, 673159.2619000003 5138197.862199999 0, 673167.7944 5138198.733999999 0, 673176.2356000002 5138201.8983 0, 673179.8635 5138203.2524 0, 673187.1458999999 5138204.5165 0, 673190.4009999996 5138205.0844 0, 673190.8206000002 5138200.661 0, 673191.1030000001 5138197.6821 0, 673190.7878 5138188.140900001 0, 673190.9645999996 5138180.200200001 0, 673188.4648000002 5138173.7918 0, 673179.6529000001 5138173.126499999 0, 673178.4259000001 5138173.0285 0, 673168.8890000004 5138173.8664 0, 673162.1781000001 5138167.137499999 0, 673159.2333000004 5138164.186000001 0, 673161.1179999998 5138164.2313 0, 673168.5958000002 5138161.222999999 0, 673169.2421000004 5138155.9355 0, 673169.3957000002 5138149.057600001 0, 673170.7325999998 5138144.483899999 0, 673171.6980999997 5138141.1634 0, 673176.3757999996 5138140.862 0, 673183.8816999998 5138140.387700001 0, 673186.2582999999 5138140.4362 0, 673188.1129999999 5138140.4789 0, 673200.4510000004 5138132.815300001 0, 673202.2671999997 5138122.798800001 0, 673203.7496999996 5138120.3375 0, 673208.8589000003 5138111.8265 0, 673210.6070999997 5138104.978399999 0, 673212.9841999998 5138093.3839 0, 673210.1069999998 5138080.081 0, 673200.3236999996 5138068.1993 0, 673197.8996000001 5138064.8114 0, 673192.6327999998 5138057.426100001 0, 673186.5025000004 5138047.7546999995 0, 673183.0187999997 5138038.145500001 0, 673192.1036999999 5138034.113399999 0, 673197.9412000002 5138033.1908 0, 673204.8191 5138033.3443 0, 673206.4029000001 5138033.383300001 0, 673214.3337000003 5138033.5592 0, 673223.5656000003 5138027.4002 0, 673225.0811999999 5138026.388499999 0, 673234.2796999998 5138017.0722 0, 673248.0969000002 5138014.7425 0, 673257.1816999996 5138010.7104 0, 673265.9057 5137999.252699999 0, 673260.8156000003 5137991.23 0, 673257.7286 5137986.3572 0, 673255.6825000001 5137981.756899999 0, 673253.1995999999 5137976.1839000005 0, 673252.2111999998 5137972.691299999 0, 673251.2374999998 5137969.260299999 0, 673246.9337999998 5137964.7425 0))</t>
  </si>
  <si>
    <t>-326825,58+270622,76</t>
  </si>
  <si>
    <t>F              EOFT    A330   A2BD 30   FE21</t>
  </si>
  <si>
    <t>2230.10865154</t>
  </si>
  <si>
    <t>107509.189137</t>
  </si>
  <si>
    <t>POLYGON Z ((673188.0007999996 5134997.5024 0, 673191.0075000003 5134995.8685 0, 673196.7785999998 5134989.8773 0, 673199.1335000005 5134987.432600001 0, 673210.6222999999 5134977.082800001 0, 673213.5707999999 5134963.901799999 0, 673225.5443000002 5134961.510399999 0, 673227.0610999996 5134960.9407 0, 673238.8937999997 5134956.4977 0, 673241.8241999997 5134943.9781 0, 673242.7876000004 5134930.752900001 0, 673244.4188999999 5134928.4254 0, 673244.7869999995 5134927.895300001 0, 673241.9792 5134925.9002 0, 673239.5329 5134922.6512 0, 673239.2637 5134922.2859000005 0, 673239.1009999998 5134922.080700001 0, 673238.7183999997 5134921.9767 0, 673238.0411 5134921.796599999 0, 673215.1787 5134915.8562 0, 673199.7849000003 5134894.3401 0, 673190.9104000004 5134876.9339000005 0, 673183.9326 5134863.542099999 0, 673164.4001000002 5134849.2157000005 0, 673160.9085999997 5134827.9439 0, 673163.4165000003 5134804.819499999 0, 673165.5860000001 5134800.259099999 0, 673170.0599999996 5134790.8588 0, 673170.1599000003 5134790.636600001 0, 673170.1977000004 5134790.5495 0, 673167.75 5134787.772500001 0, 673166.2984999996 5134786.117799999 0, 673164.5060999999 5134783.087099999 0, 673164.2083999999 5134782.5888 0, 673161.9771999996 5134778.836300001 0, 673157.9858999997 5134769.403999999 0, 673157.6700999998 5134767.969900001 0, 673156.2117999997 5134761.372400001 0, 673156.2335999999 5134757.9288 0, 673156.2608000003 5134751.5725 0, 673157.4595999997 5134738.297800001 0, 673158.0558000002 5134731.6401 0, 673159.0022 5134727.735400001 0, 673159.9146999996 5134723.988500001 0, 673163.1162999999 5134716.033299999 0, 673167.9959000004 5134707.5024999995 0, 673174.1283 5134702.0856 0, 673185.7637999998 5134695.5458 0, 673192.4474 5134693.452099999 0, 673196.8997999998 5134692.0561 0, 673199.5732000005 5134690.784600001 0, 673204.0815000003 5134688.6401 0, 673208.9266999997 5134685.5206 0, 673212.0039999997 5134683.5414 0, 673214.4464999996 5134681.355599999 0, 673217.2279000003 5134678.858200001 0, 673238.7192000002 5134651.6491 0, 673248.3074000003 5134632.7644 0, 673248.3443 5134632.6872000005 0, 673249.4156 5134629.647399999 0, 673250.5838000001 5134626.3048 0, 673250.9282999998 5134623.532500001 0, 673251.4108999996 5134619.647299999 0, 673251.4096999997 5134619.546700001 0, 673251.4176000003 5134619.457 0, 673251.4820999997 5134610.281400001 0, 673251.5472999997 5134600.7542 0, 673251.0566999996 5134597.0847 0, 673250.2023 5134590.701099999 0, 673248.3562000003 5134583.828299999 0, 673247.6602999996 5134581.2357 0, 673246.6661 5134579.179300001 0, 673245.7566 5134577.301100001 0, 673242.8134000003 5134574.2193 0, 673239.1918000001 5134572.454 0, 673228.3958999999 5134567.1741 0, 673225.3875000002 5134560.269400001 0, 673222.1619999995 5134552.863399999 0, 673220.1980999997 5134544.021500001 0, 673220.3065 5134542.3334 0, 673220.5347999996 5134538.8276 0, 673222.0250000004 5134533.0824 0, 673222.5208999999 5134532.242000001 0, 673222.0755000003 5134532.052200001 0, 673215.2204999998 5134528.676200001 0, 673210.9325000001 5134525.466 0, 673201.5559 5134518.442600001 0, 673199.0602000002 5134517.238500001 0, 673194.3573000003 5134514.976199999 0, 673194.1890000002 5134515.061799999 0, 673193.9375 5134515.180299999 0, 673189.8636999996 5134507.0265999995 0, 673179.3934000004 5134502.1570999995 0, 673167.5371000003 5134499.9079 0, 673156.6206 5134514.2557 0, 673153.5829999996 5134531.4167 0, 673153.9414999997 5134544.687899999 0, 673166.7744000005 5134562.201400001 0, 673175.1113999998 5134567.1141 0, 673177.0906999996 5134570.533 0, 673178.4863 5134572.9361000005 0, 673183.2664999999 5134577.5156 0, 673194.0306000002 5134587.8354 0, 673191.1442999998 5134598.369899999 0, 673186.7784000002 5134601.1799 0, 673183.1584999999 5134603.5031 0, 673181.2098000003 5134604.757999999 0, 673177.5356999999 5134607.126700001 0, 673169.4890000001 5134601.0843 0, 673157.5692999996 5134592.1394 0, 673148.6737000002 5134585.469799999 0, 673144.9107999997 5134583.3705 0, 673141.5888 5134581.511 0, 673139.6650999999 5134580.4276 0, 673111.2488000002 5134573.3353 0, 673097.0461999997 5134572.0648 0, 673090.3251999998 5134573.100500001 0, 673088.0565 5134573.9957 0, 673086.4747000001 5134574.619899999 0, 673064.9199000001 5134571.285800001 0, 673015.4792 5134577.8825 0, 672986.2446999997 5134605.072699999 0, 672983.1924 5134607.9079 0, 672980.9740000004 5134615.3068 0, 672980.0236 5134618.457699999 0, 672969.0473999996 5134623.669199999 0, 672963.5253999997 5134630.254899999 0, 672960.4962999998 5134637.3915 0, 672959.0449000001 5134642.4671 0, 672957.4903999995 5134647.9154 0, 672956.1092999997 5134650.937999999 0, 672955.0136000002 5134653.342800001 0, 672954.5392000005 5134654.3959 0, 672954.0838000001 5134659.9109000005 0, 672954.7763999999 5134663.909600001 0, 672955.1162999999 5134665.8682 0, 672957.4128999999 5134671.6153 0, 672967.1234999998 5134684.544600001 0, 672979.6031 5134696.029999999 0, 672996.0538999997 5134707.021299999 0, 673006.9030999998 5134712.6073 0, 673010.5350000001 5134714.484099999 0, 673023.5599999996 5134720.2315 0, 673043.5467999997 5134729.0529 0, 673052.0946000004 5134733.853599999 0, 673060.5376000004 5134740.9857 0, 673070.2791999998 5134749.226600001 0, 673074.0982999997 5134753.5407 0, 673076.5776000004 5134757.897600001 0, 673079.5721000005 5134768.4978 0, 673080.4983999999 5134775.319700001 0, 673081.4341000002 5134782.263 0, 673081.5329999998 5134788.670499999 0, 673081.6560000004 5134796.858200001 0, 673080.7852999996 5134806.0633000005 0, 673078.9113999996 5134810.6899 0, 673063.8470999999 5134821.488299999 0, 673052.9451000001 5134835.5561999995 0, 673050.2522999998 5134838.3026 0, 673044.2730999999 5134844.376 0, 673038.1465999996 5134844.248400001 0, 673029.9852999998 5134844.0724 0, 673015.9896 5134830.524700001 0, 672999.0785999997 5134829.0962000005 0, 672991.9220000003 5134829.2597 0, 672986.8997 5134829.370100001 0, 672968.3817999996 5134828.965299999 0, 672964.6550000003 5134829.0792 0, 672965.1533000004 5134831.634299999 0, 672965.3491000002 5134832.605900001 0, 672965.7259 5134834.487400001 0, 672966.8333999999 5134840.0495 0, 672976.5721000005 5134848.209799999 0, 672996.0774999997 5134863.8697999995 0, 673007.7840999998 5134872.7257 0, 673020.0998 5134884.2469999995 0, 673021.4911000002 5134889.5528 0, 673022.5433999998 5134893.5732 0, 673021.4858999997 5134900.4515 0, 673020.2122 5134908.757300001 0, 673010.6831999999 5134920.4649 0, 672989.9764 5134929.289899999 0, 672983.3797000004 5134928.7995 0, 672977.4209000003 5134928.3653 0, 672964.5500999996 5134912.194399999 0, 672940.3861999996 5134897.761600001 0, 672931.9413000001 5134897.269200001 0, 672922.5367999999 5134896.7225 0, 672902.5806999998 5134901.5854 0, 672892.8920999998 5134920.581900001 0, 672886.0537 5134930.366599999 0, 672872.3317 5134931.1676 0, 672869.4946999997 5134931.329700001 0, 672859.9648000002 5134943.0472 0, 672854.8432 5134959.2313 0, 672858.3421999998 5134959.3083 0, 672867.8671000004 5134959.514 0, 672875.4458999997 5134956.4947 0, 672876.5598999998 5134956.0503 0, 672885.2418 5134952.5956 0, 672886.034 5134951.470000001 0, 672886.7233999996 5134950.486 0, 672907.6627000002 5134978.497400001 0, 672909.6935 5134981.217700001 0, 672917.5954999998 5134989.5879999995 0, 672918.9184999997 5134990.9903 0, 672920.6451000003 5134992.8299 0, 672922.2654999997 5134996.2172 0, 672922.8004999999 5134997.3291 0, 672924.4545999998 5135000.7896 0, 672926.4469999997 5135004.973099999 0, 672939.7845999999 5135025.082699999 0, 672945.5038999999 5135031.432600001 0, 672962.1616000002 5135046.3498 0, 672964.6796000004 5135047.7568 0, 672968.7012 5135049.999399999 0, 672988.8197999997 5135058.5813 0, 673001.2775999997 5135062.098999999 0, 673006.9924999997 5135063.7072 0, 673008.4622 5135064.127900001 0, 673011.3047000002 5135064.930600001 0, 673016.1913999999 5135066.817399999 0, 673021.2538999999 5135068.7599 0, 673021.9922000002 5135069.0458 0, 673026.7840999998 5135069.156300001 0, 673045.0285999998 5135069.587200001 0, 673045.3393999999 5135069.5945 0, 673045.9510000004 5135069.608200001 0, 673046.7021000003 5135069.634099999 0, 673049.3487 5135069.1238 0, 673059.7315999996 5135067.114700001 0, 673073.8947999999 5135064.3837 0, 673073.9563999996 5135064.369000001 0, 673074.0409000004 5135064.4366999995 0, 673082.4765999997 5135070.282400001 0, 673086.2741 5135072.103399999 0, 673088.0477 5135072.9527 0, 673090.1876999997 5135073.9748 0, 673092.0312000001 5135075.5133 0, 673094.4557999996 5135077.524900001 0, 673097.5543 5135080.098099999 0, 673099.7751000002 5135081.458799999 0, 673102.4332999997 5135083.099199999 0, 673107.6763000004 5135085.730599999 0, 673108.7922 5135086.290899999 0, 673126.9863 5135095.396500001 0, 673134.5773 5135099.198899999 0, 673135.4908999996 5135099.6611 0, 673136.1449999996 5135099.9899 0, 673137.1357000005 5135100.4889 0, 673137.8097999999 5135100.819499999 0, 673138.3087999998 5135099.487199999 0, 673138.3601000002 5135099.361199999 0, 673137.5854000002 5135074.842700001 0, 673137.2512999997 5135060.2677 0, 673142.3435000004 5135039.8519 0, 673146.7215 5135034.2805 0, 673149.6173 5135030.5977 0, 673149.6742000002 5135030.522299999 0, 673155.2472000001 5135031.3444 0, 673159.1344999997 5135031.9177 0, 673159.1364000002 5135031.325200001 0, 673159.1354 5135030.3105 0, 673159.1431999998 5135029.8793 0, 673159.1396000003 5135029.5776 0, 673159.1451000003 5135028.9452 0, 673162.0755000003 5135016.4256 0, 673170.3526999997 5135009.238600001 0, 673176.9343999997 5135003.5096 0, 673188.0007999996 5134997.5024 0))</t>
  </si>
  <si>
    <t>-325679,22+283348,46</t>
  </si>
  <si>
    <t>F              HGER    A350   C5S  20   FE21</t>
  </si>
  <si>
    <t>1719.97331399</t>
  </si>
  <si>
    <t>24336.4934155</t>
  </si>
  <si>
    <t>POLYGON Z ((673385.0404000003 5147663.030099999 0, 673309.6660000002 5147595.7039 0, 673303.4374000002 5147619.4201 0, 673286.2808999997 5147605.1083 0, 673236.7677999996 5147563.8024 0, 673170.3514999999 5147496.6423 0, 673115.8941000002 5147444.1701 0, 673061.5492000002 5147391.6776 0, 672991.6152999997 5147326.6995 0, 672964.8203999996 5147301.1296 0, 672940.5023999996 5147284.398600001 0, 672903.4594 5147241.488299999 0, 672892.2629000004 5147234.3429000005 0, 672888.6031 5147222.737299999 0, 672886.4190999996 5147204.5298 0, 672890.1343999999 5147192.5791 0, 672901.7243999997 5147182.367000001 0, 672925.3453000002 5147172.7926 0, 672935.0548999999 5147165.1076 0, 672934.4589999998 5147164.2312 0, 672925.4716999996 5147156.757999999 0, 672914.7615 5147147.857000001 0, 672906.7836999996 5147139.076099999 0, 672898.3022999996 5147129.738500001 0, 672891.0089999996 5147134.4011 0, 672880.8667000001 5147142.208699999 0, 672878.8881000001 5147143.340600001 0, 672875.8085000003 5147145.108999999 0, 672864.6168999998 5147154.903999999 0, 672850.4086999996 5147165.6391 0, 672838.0903000003 5147182.408299999 0, 672821.8685999997 5147194.101299999 0, 672821.7410000004 5147194.180500001 0, 672820.9523 5147194.693700001 0, 672818.8701999998 5147196.0878 0, 672828.3143999996 5147205.9021000005 0, 672864.8442000002 5147243.572699999 0, 672871.1413000003 5147248.508099999 0, 672873.8143999996 5147250.0999 0, 672876.2838000003 5147253.090600001 0, 672880.0733000003 5147256.950999999 0, 672882.8958999999 5147258.897700001 0, 672887.6020999998 5147261.3619 0, 672888.0258999998 5147261.911699999 0, 672893.2370999996 5147268.680500001 0, 672901.0779999997 5147277.419199999 0, 672905.7067 5147281.3335 0, 672908.4790000003 5147283.396299999 0, 672913.1281000003 5147286.850199999 0, 672925.9994999999 5147299.619000001 0, 672926.4709999999 5147300.0825 0, 672953.3528000005 5147326.604599999 0, 672959.7570000002 5147331.9212 0, 672964.2233999996 5147334.8265 0, 672993.5042000003 5147363.4287 0, 672995.9466000004 5147365.814099999 0, 673025.7878999999 5147394.897700001 0, 673035.9990999997 5147403.8752999995 0, 673042.8223000001 5147409.339299999 0, 673052.4682 5147419.0308 0, 673078.9841 5147445.259400001 0, 673107.2856000001 5147471.635199999 0, 673114.7186000003 5147477.705499999 0, 673119.4890999999 5147480.8083999995 0, 673136.2185000004 5147498.599199999 0, 673136.5684000002 5147498.9616 0, 673160.0752999997 5147523.6491 0, 673174.5274 5147535.5825 0, 673181.3551000003 5147540.9967 0, 673200.1209000004 5147559.851 0, 673209.0639000004 5147568.626499999 0, 673221.8960999995 5147579.3321 0, 673230.5175999999 5147585.939099999 0, 673233.1435000002 5147589.7775 0, 673245.0165999997 5147602.930600001 0, 673251.2732999995 5147608.3246 0, 673256.0339000002 5147611.4266 0, 673261.6858000001 5147617.299900001 0, 673272.9474999998 5147627.0131 0, 673275.7035999997 5147628.803200001 0, 673281.5631999997 5147635.398 0, 673291.0581999999 5147645.206800001 0, 673301.7259 5147655.048599999 0, 673302.0694000004 5147655.370200001 0, 673319.9064999996 5147671.650900001 0, 673323.0758999996 5147676.0496 0, 673326.0120000001 5147679.3325 0, 673331.8915999997 5147684.331599999 0, 673339.5581999999 5147690.0307 0, 673340.7725 5147693.9255 0, 673340.9702000003 5147693.9629999995 0, 673341.2368000001 5147694.0167 0, 673343.4002 5147691.584799999 0, 673347.0568000004 5147687.486 0, 673367.7906 5147675.5572 0, 673380.9288999997 5147666.4759 0, 673385.0404000003 5147663.030099999 0))</t>
  </si>
  <si>
    <t>-326343,56+267142,66</t>
  </si>
  <si>
    <t>F              ERFI    A350   A2BD 30   FE21</t>
  </si>
  <si>
    <t>1577.00577604</t>
  </si>
  <si>
    <t>68056.690879</t>
  </si>
  <si>
    <t>POLYGON Z ((673908.2652000003 5131269.7127 0, 673906.5860000001 5131259.1185 0, 673908.1900000004 5131237.5834 0, 673908.9074999997 5131231.5997 0, 673933.0423999997 5131254.2248 0, 673945.0116999997 5131262.6008 0, 673969.1101000002 5131279.4772 0, 673980.3519000001 5131286.875 0, 674001.7564000003 5131295.669500001 0, 674013.7649999997 5131294.6974 0, 674018.5806 5131292.1379 0, 674040.9928000001 5131280.238700001 0, 674051.0931000002 5131253.012599999 0, 674055.2580000004 5131239.0154 0, 674056.3388 5131229.588199999 0, 674050.9325000001 5131222.0811 0, 674028.2772000004 5131203.644300001 0, 674020.0802999996 5131198.5133 0, 674013.4544000002 5131194.3643 0, 674011.4199999999 5131192.2567 0, 674007.5637999997 5131188.2511 0, 673997.4919999996 5131183.1961 0, 673984.7747 5131176.8136 0, 673979.4643000001 5131173.3529 0, 673968.9670000002 5131166.512800001 0, 673958.4074999997 5131161.977399999 0, 673951.4488000004 5131158.9845 0, 673940.2533 5131150.0338 0, 673905.0094999997 5131129.0024 0, 673885.4590999996 5131116.945900001 0, 673873.6851000004 5131106.2367 0, 673872.7126000002 5131101.6512 0, 673866.4084000001 5131101.950099999 0, 673858.5307999998 5131102.321599999 0, 673841.4611999998 5131091.98 0, 673810.5261000004 5131073.236300001 0, 673779.8217000002 5131048.676899999 0, 673751.9626000002 5131031.9617 0, 673728.2443000004 5131017.7304 0, 673713.8409000002 5131014.4136 0, 673713.5954999998 5131018.229 0, 673711.1550000003 5131020.736300001 0, 673709.6420999998 5131022.2907 0, 673705.5007999996 5131026.546700001 0, 673701.7050999999 5131033.1534 0, 673699.4858999997 5131037.0262 0, 673698.2477000002 5131046.5298999995 0, 673697.3273999998 5131052.8774 0, 673697.0226999996 5131054.970000001 0, 673692.2170000002 5131057.530300001 0, 673684.1968 5131062.148 0, 673679.2122999998 5131073.7026 0, 673681.5225999998 5131080.434900001 0, 673683.2237 5131085.416099999 0, 673687.3130000001 5131092.3652 0, 673687.284 5131093.9497 0, 673687.7101999996 5131096.297499999 0, 673688.2432000004 5131099.257300001 0, 673689.6074999999 5131110.9187 0, 673689.5727000004 5131111.4279 0, 673689.5607000003 5131111.6779 0, 673701.8092999998 5131114.4836 0, 673711.4918999998 5131119.966399999 0, 673711.5482000001 5131120.011499999 0, 673730.2726999996 5131130.609200001 0, 673748.8881999999 5131160.9350000005 0, 673746.6553999996 5131183.680400001 0, 673743.5187999997 5131188.276000001 0, 673743.2357000001 5131188.7533 0, 673733.0821000002 5131203.8005 0, 673728.9769000001 5131230.700300001 0, 673729.4713000003 5131240.7181 0, 673729.4861000003 5131241.121200001 0, 673726.4578999998 5131245.6258000005 0, 673720.4912999999 5131257.1543000005 0, 673717.8206000002 5131264.673699999 0, 673718.0661000004 5131272.2689 0, 673719.8849 5131277.8531 0, 673724.6375000002 5131292.444399999 0, 673725.4839000003 5131295.040100001 0, 673727.2396 5131297.9167 0, 673730.7323000003 5131300.915999999 0, 673733.8195000002 5131302.131899999 0, 673734.9983000001 5131302.205600001 0, 673737.1765000001 5131302.336999999 0, 673742.9113999996 5131300.9734000005 0, 673747.5551000005 5131298.770500001 0, 673755.0403000005 5131295.2106 0, 673766.6294999998 5131291.127900001 0, 673771.9699999997 5131290.2519000005 0, 673777.2218000004 5131291.6383 0, 673781.8221000005 5131294.494000001 0, 673785.2489 5131299.154999999 0, 673792.9584999997 5131318.8379999995 0, 673794.9688999997 5131323.956900001 0, 673797.4008 5131328.510199999 0, 673800.9861000003 5131332.5121 0, 673807.0199999996 5131336.1972 0, 673815.2596000005 5131339.815199999 0, 673826.3311999999 5131342.5274 0, 673829.6944000004 5131343.3456999995 0, 673835.1217999998 5131345.5912 0, 673840.3751999997 5131351.2969 0, 673842.2731999997 5131354.497400001 0, 673849.1206999999 5131366.058800001 0, 673849.6639999999 5131366.618899999 0, 673849.6573000001 5131366.8091 0, 673849.2427000003 5131379.509299999 0, 673850.8552000001 5131378.877699999 0, 673851.8442000002 5131378.4826 0, 673853.6656999998 5131377.759 0, 673874.6156000001 5131379.964400001 0, 673884.0718 5131387.3357 0, 673883.9029000001 5131396.3309 0, 673877.5438999999 5131415.398499999 0, 673877.8614999996 5131430.392999999 0, 673879.8416999998 5131445.785 0, 673879.9491999997 5131446.618100001 0, 673881.2281999998 5131446.58 0, 673881.7736999998 5131454.1916000005 0, 673886.6639 5131459.573999999 0, 673887.7626 5131460.785700001 0, 673887.8081 5131460.8399 0, 673888.2205999997 5131461.2881000005 0, 673888.2637 5131461.1412 0, 673888.3471999997 5131460.8773 0, 673888.7248 5131459.554500001 0, 673889.4458999997 5131457.0667 0, 673893.1218999997 5131453.533 0, 673895.5584000004 5131451.1861000005 0, 673899.1306999996 5131444.378799999 0, 673903.8642999995 5131435.3333 0, 673908.9792 5131428.460899999 0, 673914.0498000002 5131421.6349 0, 673921.1797000002 5131421.770199999 0, 673930.1683 5131422.470799999 0, 673931.3552999999 5131422.565300001 0, 673939.0669999998 5131422.480599999 0, 673941.0281999996 5131422.452299999 0, 673941.2391999997 5131422.4508 0, 673945.4994999999 5131419.239800001 0, 673954.2551999995 5131415.510299999 0, 673963.4211999997 5131406.091600001 0, 673963.2920000004 5131397.4015999995 0, 673943.4278999995 5131385.940199999 0, 673917.6146999998 5131372.5691 0, 673903.1427999996 5131361.8133000005 0, 673890.7481000004 5131351.9936 0, 673895.6886 5131328.271 0, 673897.8903999999 5131322.7695 0, 673910.1332 5131293.341399999 0, 673910.8653999995 5131286.163699999 0, 673909.7304999996 5131278.9723000005 0, 673908.2652000003 5131269.7127 0))</t>
  </si>
  <si>
    <t>-326684,36+274992,74</t>
  </si>
  <si>
    <t>F              EOEO    A2JIN  A2BD 30   MJ11</t>
  </si>
  <si>
    <t>2300.99815421</t>
  </si>
  <si>
    <t>118585.1232</t>
  </si>
  <si>
    <t>POLYGON Z ((673021.8475000001 5139294.5747 0, 673022.2702000001 5139290.914899999 0, 673023.1382999998 5139283.9089 0, 673024.8706 5139269.826199999 0, 673023.9697000002 5139259.178400001 0, 673023.9462000001 5139258.875 0, 673030.3919000002 5139257.6644 0, 673036.0822999999 5139256.588199999 0, 673040.1875999998 5139255.0309 0, 673044.1255000001 5139253.5493 0, 673048.0905999998 5139251.417099999 0, 673057.6761999996 5139246.263699999 0, 673066.7446999997 5139243.104 0, 673071.3876 5139235.556399999 0, 673074.2353999997 5139232.421599999 0, 673077.0379999997 5139229.3432 0, 673080.5625 5139222.9728999995 0, 673080.9528999999 5139221.9625 0, 673087.0334999999 5139206.072699999 0, 673091.0895999996 5139191.953500001 0, 673091.7267000005 5139189.7392 0, 673091.7418999998 5139189.680199999 0, 673092.9457999999 5139180.0013999995 0, 673092.6801000005 5139176.4015999995 0, 673092.2680000002 5139170.6994 0, 673089.9085999997 5139163.9517 0, 673085.4223999996 5139155.4595 0, 673064.8307999996 5139165.239499999 0, 673061.2753999997 5139166.142000001 0, 673059.1994000003 5139166.6724 0, 673055.6030000001 5139166.2151 0, 673050.4039000003 5139163.5372 0, 673049.3545000004 5139162.7918 0, 673045.5904999999 5139160.1296 0, 673041.6123000002 5139156.0221 0, 673038.6410999997 5139151.0890999995 0, 673038.6091 5139150.9958999995 0, 673038.5697999997 5139150.8719 0, 673038.2050999999 5139150.679 0, 673031.0766000003 5139146.866699999 0, 673026.6903999997 5139134.043500001 0, 673024.9177000001 5139122.3445999995 0, 673025.3087999998 5139109.1182 0, 673022.0088 5139095.2555 0, 673016.1518000001 5139078.1438 0, 673016.7547000004 5139057.492000001 0, 673027.6078000003 5139048.783399999 0, 673027.9686000003 5139048.2225 0, 673024.2830999997 5139039.6502 0, 673022.3091000002 5139036.8544 0, 673019.6464999998 5139033.093800001 0, 673015.5614999998 5139029.9714 0, 673015.4017000003 5139029.8467999995 0, 673014.8559999997 5139029.427100001 0, 673006.3949999996 5139026.0298999995 0, 673005.9674000004 5139025.409600001 0, 673005.4151999997 5139024.6075 0, 672991.7940999996 5139015.351199999 0, 672989.7811000003 5139014.1392 0, 672976.3782000002 5139006.057399999 0, 672971.8835000005 5138999.3729 0, 672966.1623999998 5138990.8725000005 0, 672955.9382999996 5138976.5809 0, 672954.0022 5138967.991900001 0, 672954.5373999998 5138955.4112 0, 672949.6183000002 5138946.017000001 0, 672956.9231000002 5138940.7532 0, 672961.1338 5138934.805 0, 672966.7774999999 5138926.8433 0, 672967.8852000004 5138919.0547 0, 672968.8614999996 5138912.1888999995 0, 672963.9296000004 5138903.396299999 0, 672963.483 5138899.9112 0, 672962.8765000002 5138895.276900001 0, 672964.2618000004 5138885.704500001 0, 672959.6999000004 5138873.167199999 0, 672953.8372 5138866.502900001 0, 672942.3745999997 5138853.4986000005 0, 672929.7362000002 5138845.0623 0, 672920.1623 5138838.673900001 0, 672900.1868000003 5138816.702400001 0, 672892.7940999996 5138825.4746 0, 672892.4824000001 5138825.1357 0, 672892.1787999999 5138824.817600001 0, 672892.0135000004 5138824.6423 0, 672891.8767999997 5138824.7107 0, 672874.9622 5138833.9202 0, 672852.1095000003 5138844.395 0, 672849.3926999997 5138849.007999999 0, 672848.8607000001 5138849.9155 0, 672847.5376000004 5138856.4997000005 0, 672869.2208000002 5138875.8488 0, 672866.5294000003 5138878.2338 0, 672852.7070000004 5138897.389900001 0, 672841.9537000004 5138897.779100001 0, 672836.0274 5138904.1588 0, 672831.5436000004 5138908.9879 0, 672825.3770000003 5138917.868000001 0, 672821.1523000002 5138919.183700001 0, 672818.1360999998 5138920.1237 0, 672817.4084000001 5138920.059599999 0, 672816.3808000004 5138919.9791 0, 672816.5266000004 5138920.604800001 0, 672816.6228 5138920.994999999 0, 672808.4786 5138923.2414 0, 672798.7423999999 5138930.5615 0, 672800.6129000001 5138933.277899999 0, 672804.5839999998 5138939.0624 0, 672811.3831000002 5138943.991 0, 672806.4242000002 5138949.6522 0, 672803.1070999997 5138953.4388 0, 672782.9107999997 5138966.1467 0, 672798.4945999999 5138989.9617 0, 672802.3444999997 5138998.0361 0, 672801.7724000001 5138997.9154 0, 672801.5557000004 5138997.8662 0, 672801.0334999999 5138997.7499 0, 672799.9392999997 5138997.5129 0, 672797.3574000001 5138996.944 0, 672782.6492999997 5138981.664799999 0, 672717.2408999996 5138918.7936 0, 672716.8339 5138918.3961 0, 672716.6849999996 5138918.262399999 0, 672716.5268999999 5138918.117900001 0, 672711.1244999999 5138913.0713 0, 672709.0935000004 5138918.91 0, 672706.3380000005 5138926.8146 0, 672706.0710000005 5138927.5646 0, 672704.0356000001 5138929.002800001 0, 672699.5895999996 5138932.147500001 0, 672698.4998000003 5138932.202199999 0, 672692.2337999996 5138932.5144 0, 672689.2570000002 5138932.664100001 0, 672677.5473999996 5138925.203500001 0, 672666.0319999997 5138924.8927 0, 672658.6502999999 5138933.424699999 0, 672657.1584000001 5138936.1062 0, 672653.6481999997 5138942.4274 0, 672656.085 5138954.797700001 0, 672657.9977000002 5138957.3771 0, 672658.3651 5138957.8816 0, 672658.9935999997 5138958.730599999 0, 672659.0623000003 5138962.514 0, 672659.1047 5138965.340600001 0, 672660.1755999997 5138974.627 0, 672660.6202999996 5138982.5824 0, 672659.6879000003 5138992.486 0, 672647.3881000001 5139001.880799999 0, 672642.7346999999 5139015.0231 0, 672642.6546999998 5139015.247099999 0, 672640.3258999996 5139021.8432 0, 672640.1465999996 5139022.510500001 0, 672643.6051000003 5139026.4717999995 0, 672656.5977999996 5139038.756999999 0, 672668.1349999998 5139049.6581999995 0, 672689.2763 5139075.3892 0, 672684.9101999998 5139089.832599999 0, 672670.0323999999 5139101.351199999 0, 672651.3854999999 5139105.4756000005 0, 672644.0192999998 5139108.584100001 0, 672634.0159 5139104.106699999 0, 672628.3143999996 5139101.5452 0, 672617.3768999996 5139089.9936 0, 672615.1415999997 5139088.34 0, 672611.3673999999 5139085.566500001 0, 672602.6465999996 5139086.7173 0, 672592.5780999996 5139086.744899999 0, 672574.4515000004 5139086.7861 0, 672573.1985999998 5139086.183499999 0, 672566.6744999997 5139083.0372 0, 672562.9199000001 5139080.1548999995 0, 672558.7133 5139076.931399999 0, 672558.6129999999 5139077.043099999 0, 672558.5470000003 5139077.1076 0, 672555.7463999996 5139079.9350000005 0, 672555.5033999998 5139080.184900001 0, 672552.9565000003 5139082.7534 0, 672559.2578999996 5139098.467700001 0, 672569.9539999999 5139106.3715 0, 672577.5941000003 5139112.017100001 0, 672588.6611000001 5139129.627900001 0, 672596.7702000001 5139144.778100001 0, 672608.1886999998 5139143.794500001 0, 672616.2275 5139140.805500001 0, 672627.4665999999 5139136.611500001 0, 672628.131 5139136.3686 0, 672630.5927999998 5139135.7918 0, 672635.9112999998 5139137.114 0, 672648.5230999999 5139136.155200001 0, 672672.6164999995 5139131.214500001 0, 672695.8701 5139107.0622000005 0, 672713.9663000004 5139102.0053 0, 672726.9353999998 5139113.645500001 0, 672729.5828999998 5139132.2929 0, 672729.7680000002 5139154.490800001 0, 672738.3624999998 5139175.6511 0, 672730.0768999998 5139201.292300001 0, 672729.4660999998 5139202.1829 0, 672727.1706999997 5139205.5471 0, 672726.9847999997 5139205.8321 0, 672726.9387999997 5139205.898399999 0, 672728.6264000004 5139208.9804 0, 672730.3130999999 5139212.0724 0, 672730.3753000004 5139212.2787999995 0, 672730.5339000002 5139212.3028 0, 672733.6881999997 5139212.761399999 0, 672738.3143999996 5139210.8783 0, 672744.3787000002 5139208.408600001 0, 672752.4406000003 5139203.332 0, 672763.7745000003 5139199.6587000005 0, 672780.6601 5139186.2172 0, 672794.8106000004 5139176.6839000005 0, 672805.1097999997 5139163.0844 0, 672814.4042999996 5139161.3511 0, 672824.3882999998 5139158.975400001 0, 672834.3542 5139157.2611 0, 672841.4753999999 5139157.847999999 0, 672846.2222999996 5139158.2458999995 0, 672849.8838 5139168.9157 0, 672846.2252000002 5139181.372099999 0, 672844.3448000001 5139185.7272 0, 672840.5740999999 5139194.4366 0, 672838.0691 5139200.8665 0, 672837.0058000004 5139203.5857 0, 672836.7085999995 5139214.1481 0, 672836.4113999996 5139224.7104 0, 672836.5687999995 5139242.546 0, 672837.5897000004 5139251.1449 0, 672838.7005000003 5139260.434800001 0, 672834.4128999999 5139264.176100001 0, 672830.5943999998 5139267.4966 0, 672815.7572999997 5139279.0088 0, 672820.1716999998 5139288.087400001 0, 672823.2518999996 5139294.406400001 0, 672836.9967999998 5139298.720899999 0, 672845.1960000005 5139298.930600001 0, 672854.1371999998 5139299.1554000005 0, 672863.4892999995 5139302.701400001 0, 672867.2024999997 5139304.113299999 0, 672871.3854 5139303.386600001 0, 672877.1494000005 5139302.3873 0, 672888.4002999999 5139301.368799999 0, 672904.1977000004 5139290.815099999 0, 672916.9992000004 5139282.569399999 0, 672926.7984999996 5139277.043 0, 672930.4348999998 5139274.9924 0, 672951.8241999997 5139266.307399999 0, 672972.2449000003 5139268.165899999 0, 672987.9189999998 5139274.528899999 0, 672998.8366 5139285.3956 0, 673005.3109999998 5139289.2206999995 0, 673010.5347999996 5139292.3027 0, 673021.8475000001 5139294.5747 0))</t>
  </si>
  <si>
    <t>-325497,03+279820,63</t>
  </si>
  <si>
    <t>136.6</t>
  </si>
  <si>
    <t>8771.57888088</t>
  </si>
  <si>
    <t>1365426.29074</t>
  </si>
  <si>
    <t>POLYGON Z ((673698.4478000002 5145415.2106 0, 673728.4104000004 5145379.820900001 0, 673814.5361000001 5145293.324100001 0, 673773.3870999999 5145259.850299999 0, 673784.2959000003 5145217.779200001 0, 673783.9809999997 5145197.396 0, 673783.5026000002 5145196.4396 0, 673787.7401 5145188.5942 0, 673776.4188999999 5145167.352299999 0, 673700.0812999997 5145097.4133 0, 673696.9550999999 5145091.270500001 0, 673692.4426999995 5145087.748400001 0, 673689.0672000004 5145085.1203000005 0, 673685.3055999996 5145079.232899999 0, 673679.3534000004 5145069.9276 0, 673664.4715999998 5145055.5759 0, 673638.1070999997 5145030.1458 0, 673633.8565999996 5145025.3608 0, 673626.3518000003 5145016.9134 0, 673613.8892999999 5145017.3028 0, 673606.9381999997 5145017.5145 0, 673606.4145 5145017.5287 0, 673606.3338000001 5145017.5316 0, 673599.0047000004 5145015.7609 0, 673597.3717 5145015.365900001 0, 673594.8252999997 5145013.7049 0, 673589.4767000005 5145010.2097 0, 673581.9245999996 5145004.239800001 0, 673573.2472000001 5144997.356899999 0, 673568.7763999999 5144993.818499999 0, 673565.4172999999 5144992.4878 0, 673560.8354000002 5144990.6676 0, 673547.0839 5144977.4001 0, 673545.1283999998 5144973.821900001 0, 673543.2156999996 5144970.3279 0, 673540.8113000002 5144968.538799999 0, 673536.3130000001 5144965.198799999 0, 673521.0873999996 5144946.1952 0, 673492.3449999997 5144910.3478999995 0, 673485.3113000002 5144904.082 0, 673464.8060999997 5144885.819 0, 673460.3344999999 5144880.351500001 0, 673472.8170999996 5144845.9646000005 0, 673517.6819000002 5144806.894300001 0, 673558.9121000003 5144770.9902 0, 673578.5784 5144764.895500001 0, 673580.0821000002 5144766.9871 0, 673582.4265000001 5144772.5386 0, 673583.9151999997 5144776.055600001 0, 673592.8764000004 5144778.2313 0, 673612.5274999999 5144796.6098 0, 673644.9197000004 5144829.231799999 0, 673646.9323000005 5144832.161900001 0, 673649.7811000003 5144836.3211 0, 673665.3539000005 5144854.1195 0, 673679.1568 5144869.883099999 0, 673682.5944999997 5144874.6568 0, 673685.0023999996 5144878.0035999995 0, 673690.9020999996 5144883.114600001 0, 673691.0173000004 5144883.175000001 0, 673693.9516000003 5144884.8802000005 0, 673696.9529999997 5144886.6214000005 0, 673697.2905000001 5144886.0985 0, 673697.9567999998 5144887.202099999 0, 673706.3230999997 5144901.0403 0, 673718.2981000002 5144910.293199999 0, 673730.8274999997 5144918.4999 0, 673737.3059999999 5144937.6876 0, 673739.0499 5144955.192500001 0, 673748.4104000004 5144963.3311 0, 673766.8448000001 5144962.2116 0, 673774.3797000004 5144961.76 0, 673790.7260999996 5144963.360200001 0, 673794.9787999997 5144963.785 0, 673803.3792000003 5144963.0879999995 0, 673810.352 5144962.5165 0, 673814.8354000002 5144950.965399999 0, 673813.7495999997 5144927.1285 0, 673802.0385999996 5144905.179199999 0, 673784.3739 5144889.4573 0, 673761.5290999999 5144868.3259 0, 673749.8790999996 5144868.6161 0, 673733.3981999997 5144871.9673 0, 673723.6396000003 5144873.026900001 0, 673720.2418 5144873.390799999 0, 673716.9455000004 5144873.7435 0, 673712.0993999997 5144867.2784 0, 673710.6787 5144865.385 0, 673726.9512999998 5144840.213500001 0, 673744.5921999998 5144830.1928 0, 673748.0707999999 5144822.180199999 0, 673759.6327 5144804.179300001 0, 673772.8140000002 5144783.648499999 0, 673780.9424 5144776.798900001 0, 673786.0975000001 5144774.6206 0, 673790.0208 5144772.966700001 0, 673792.9194 5144769.715500001 0, 673796.1529999999 5144766.081900001 0, 673797.6316 5144765.3783 0, 673816.3563999999 5144742.592800001 0, 673835.0197999999 5144753.248500001 0, 673859.8064000001 5144756.0944 0, 673873.6917000003 5144757.6888999995 0, 673879.0021000002 5144752.148399999 0, 673939.7753999997 5144774.981899999 0, 673998.1962000001 5144790.073000001 0, 674029.3755999999 5144820.498299999 0, 674035.8263999997 5144829.8474 0, 674037.5751 5144836.230599999 0, 674041.8229 5144838.764799999 0, 674050.5919000003 5144846.6603 0, 674056.5685 5144852.0393 0, 674065.1162 5144858.5691 0, 674071.3583000004 5144863.328500001 0, 674093.0870000003 5144877.7404 0, 674097.7096999995 5144879.8957 0, 674102.0131000001 5144881.9123 0, 674104.3233000003 5144884.316 0, 674107.8947999999 5144888.0264 0, 674112.0767000001 5144889.369200001 0, 674112.3505999995 5144889.453600001 0, 674117.8421 5144891.213199999 0, 674123.8921999997 5144894.3883 0, 674133.6881999997 5144899.5209 0, 674143.6705999998 5144900.7114 0, 674143.9949000003 5144900.6797 0, 674144.7641000003 5144900.616800001 0, 674144.8854 5144900.265799999 0, 674302.1041000001 5144755.105 0, 674345.9162999997 5144711.209100001 0, 674362.9833000004 5144689.905200001 0, 674374.1253000004 5144675.986500001 0, 674413.1183000002 5144585.952400001 0, 674435.7671999997 5144557.735200001 0, 674438.9057 5144560.2018 0, 674438.7138999999 5144559.6424 0, 674438.3677000003 5144558.6675 0, 674436.5762999998 5144553.5666000005 0, 674432.5834999997 5144542.203500001 0, 674429.4916000003 5144537.9527 0, 674405.9002999999 5144505.4431 0, 674403.3459999999 5144501.9328000005 0, 674380.0608999999 5144482.832800001 0, 674379.8738000002 5144482.6756 0, 674376.9312000005 5144480.2665 0, 674340.3653999995 5144506.9065000005 0, 674332.1913000001 5144507.2015 0, 674332.0718999999 5144506.959899999 0, 674328.3490000004 5144498.122300001 0, 674318.8749000002 5144489.2203 0, 674307.7117999997 5144478.732899999 0, 674301.9776999997 5144471.285499999 0, 674295.9916000003 5144463.5045 0, 674288.8460999997 5144457.138499999 0, 674282.2220000001 5144451.2404 0, 674279.3150000004 5144446.3728 0, 674277.3786000004 5144443.148 0, 674274.7414999995 5144440.806 0, 674270.4938000003 5144437.016000001 0, 674251.8707999997 5144416.658600001 0, 674202.9248000002 5144360.7173 0, 674200.1224999996 5144356.0298 0, 674198.0812999997 5144352.625 0, 674190.7516999999 5144346.182499999 0, 674185.2869999995 5144341.381100001 0, 674182.0724 5144336.355900001 0, 674179.4583999999 5144332.2677 0, 674176.0261000004 5144329.7149 0, 674172.5557000004 5144327.138699999 0, 674165.2467999998 5144318.7489 0, 674153.9607999995 5144305.779200001 0, 674149.8142999997 5144302.5507 0, 674146.0729 5144299.6291000005 0, 674138.1656 5144291.4177 0, 674139.5286999997 5144289.2872 0, 674157.7675000001 5144275.441 0, 674169.8908000002 5144276.2774 0, 674171.1372999996 5144274.558599999 0, 674177.2975000003 5144266.098999999 0, 674178.5899999999 5144264.3138999995 0, 674194.7585000005 5144248.3061 0, 674200.8388999999 5144234.705499999 0, 674206.9351000004 5144220.583699999 0, 674214.5023999996 5144211.775800001 0, 674220.8490000004 5144208.044600001 0, 674216.4682999998 5144204.6247000005 0, 674208.9935999997 5144198.8024 0, 674181.4551999997 5144174.1537 0, 674173.5948000001 5144167.1219 0, 674169.3472999996 5144164.356799999 0, 674165.6897999998 5144161.965 0, 674160.4187000003 5144156.105699999 0, 674151.9733999996 5144146.7016 0, 674113.8684 5144117.344799999 0, 674098.7396 5144105.6844 0, 674097.1837999998 5144104.070499999 0, 674094.3483999996 5144101.1283 0, 674091.8720000004 5144098.5592 0, 674088.8980999999 5144096.6195 0, 674083.9671 5144093.4023 0, 674078.3345999997 5144088.5660999995 0, 674061.3346999995 5144073.968 0, 674058.5872 5144070.711999999 0, 674054.4851000002 5144065.8397 0, 674040.6601 5144054.434800001 0, 674025.9250999996 5144042.296599999 0, 674023.4990999997 5144039.2699 0, 674022.2496999996 5144037.713099999 0, 674021.0466 5144036.2006 0, 674018.7472000001 5144034.702099999 0, 674013.1416999996 5144031.0437 0, 674007.0724999998 5144025.2346 0, 674004.8492 5144023.0998 0, 674000.3645000001 5144018.806700001 0, 673995.7618000004 5144016.6532000005 0, 673991.4484999999 5144014.6358 0, 673988.6467000004 5144010.742000001 0, 673985.6029000003 5144006.5155 0, 673981.1956000002 5144003.9673999995 0, 673977.9274000004 5144002.062000001 0, 673976.6940000001 5144001.3506000005 0, 673970.3667000001 5143995.2776999995 0, 673963.9276999999 5143989.104499999 0, 673957.3306 5143984.384299999 0, 673948.1341000004 5143977.807499999 0, 673912.7074999996 5143947.1293 0, 673909.9934999999 5143943.836100001 0, 673906.8438999997 5143940.0122 0, 673893.1072000004 5143930.001499999 0, 673877.2459000004 5143918.4474 0, 673869.7720999997 5143910.676100001 0, 673865.3173000002 5143906.044 0, 673827.3443999998 5143951.1764 0, 673811.2816000003 5143932.7827 0, 673791.9234999996 5143910.6226 0, 673704.4740000004 5143827.238700001 0, 673692.6551000001 5143828.307700001 0, 673692.0881000003 5143828.3583 0, 673692.0204999996 5143829.467499999 0, 673688.1659000004 5143836.5024999995 0, 673661.6123000002 5143866.1634 0, 673658.1917000003 5143869.9814 0, 673652.7675999999 5143877.6116 0, 673650.5093999999 5143880.7784 0, 673647.5724999998 5143883.554 0, 673639.6497999998 5143891.034499999 0, 673636.8990000002 5143893.635500001 0, 673631.7603000002 5143896.428099999 0, 673609.8421999998 5143870.5964 0, 673609.0958000002 5143869.7169 0, 673598.5448000003 5143862.207 0, 673556.3290999997 5143907.256999999 0, 673504.7602000004 5143955.3814 0, 673357.2548000002 5144093.044399999 0, 673343.8030000003 5144106.267000001 0, 673301.4811000004 5144147.8412999995 0, 673298.9956 5144148.797900001 0, 673297.3219999997 5144149.4342 0, 673235.1693000002 5144080.102299999 0, 673224.6590999998 5144075.7808 0, 673211.5225999998 5144070.364 0, 673211.3576999996 5144069.726600001 0, 673151.3081 5144126.1863 0, 673080.7644999996 5144192.5121 0, 673052.4963999996 5144219.7312 0, 673056.1897 5144224.2259 0, 673060.0820000004 5144228.9693 0, 673062.1612999998 5144231.1417 0, 673082.3278999999 5144252.218 0, 673105.7614000002 5144269.854599999 0, 673105.6376 5144282.2115 0, 673092.3842000002 5144315.7664 0, 673078.1207999997 5144337.5177 0, 673046.2719 5144334.2103 0, 673042.1804999998 5144333.7796 0, 673042.2419999996 5144327.6062 0, 673047.9506999999 5144318.684900001 0, 673052.5016000001 5144313.670399999 0, 673057.6478000004 5144304.177200001 0, 673054.3366 5144297.968 0, 673048.1624999996 5144297.343800001 0, 673042.0232999995 5144293.357000001 0, 673034.7685000002 5144287.6644 0, 673029.1919999998 5144283.676899999 0, 673018.9861000003 5144292.5537 0, 672933.324 5144373.1107 0, 672942.7736 5144382.744100001 0, 672975.5938999997 5144417.343 0, 672933.4252000004 5144454.891799999 0, 672931.2149999999 5144455.4607 0, 672919.8044999996 5144458.394099999 0, 672918.6847999999 5144457.5319 0, 672878.3985000001 5144426.5956 0, 672873.6120999996 5144421.6228 0, 672871.6682000002 5144409.586100001 0, 672871.3800999997 5144408.636399999 0, 672870.2204 5144404.8069 0, 672868.9463 5144400.565300001 0, 672868.9790000003 5144397.684699999 0, 672868.9955000002 5144396.4705 0, 672862.7024999997 5144399.0208 0, 672631.9327999996 5144612.6785 0, 672639.4002999999 5144622.8005 0, 672638.5857999995 5144625.0898 0, 672642.0389999999 5144628.317600001 0, 672644.4146999996 5144630.5463 0, 672648.4057 5144634.2837000005 0, 672660.7176999999 5144649.0622000005 0, 672664.9153000005 5144654.103800001 0, 672718.3262999998 5144704.964199999 0, 672720.3295 5144706.8587 0, 672721.4879000001 5144707.965399999 0, 672742.0422 5144729.317299999 0, 672748.1715000002 5144741.4012 0, 672751.449 5144744.000700001 0, 672758.2481000004 5144749.392000001 0, 672774.1823000005 5144765.9363 0, 672779.3466999996 5144771.2941 0, 672787.3084000004 5144779.570800001 0, 672788.3498 5144782.9178 0, 672803.8860999998 5144801.0145 0, 672807.6951000001 5144805.449200001 0, 672808.3529000003 5144813.836100001 0, 672810.1042 5144836.0436 0, 672828.0936000003 5144835.1866999995 0, 672833.1102 5144840.1698 0, 672833.5536000002 5144840.6107 0, 672844.1966000004 5144851.1833 0, 672845.6286000004 5144852.6055 0, 672847.2823000001 5144854.2480999995 0, 672850.0263999999 5144856.9714 0, 672850.0395999998 5144856.4803 0, 672865.5891000004 5144875.1107 0, 672865.6535999998 5144875.1767 0, 672884.3857000005 5144893.263499999 0, 672897.3228000002 5144905.736099999 0, 672915.4633999998 5144923.238299999 0, 672944.8408000004 5144955.2938 0, 672977.3964 5144988.4531 0, 673021.9415999996 5145040.2809 0, 673046.5251000002 5145045.319599999 0, 673057.4353999998 5145059.130799999 0, 673074.0992999999 5145073.780200001 0, 673083.0138999997 5145081.6184 0, 673084.8586999997 5145083.830499999 0, 673088.9018000001 5145088.6877 0, 673095.1541999998 5145096.1809 0, 673095.727 5145096.8643 0, 673099.9720999999 5145099.0868999995 0, 673101.1535999998 5145099.703400001 0, 673103.6500000004 5145101.0184 0, 673106.0234000003 5145104.984999999 0, 673108.4933000002 5145109.1109 0, 673117.1012000004 5145116.781400001 0, 673129.1473000003 5145127.5077 0, 673133.0970000001 5145132.2863 0, 673140.8853000002 5145141.7333 0, 673148.3065 5145148.847200001 0, 673153.6524999999 5145153.969900001 0, 673155.7846999997 5145160.788799999 0, 673156.4814999998 5145163.030300001 0, 673164.4225000003 5145166.1811999995 0, 673172.3103 5145172.331499999 0, 673219.8383 5145223.035599999 0, 673244.8561000004 5145249.7238 0, 673248.0526 5145252.2157000005 0, 673252.7439000001 5145255.8741 0, 673261.7213000003 5145264.7125 0, 673266.6859999998 5145269.6007 0, 673271.3919000002 5145274.2349 0, 673274.1601999998 5145275.885299999 0, 673274.8572000004 5145276.2984 0, 673278.3225999996 5145278.3618 0, 673280.8789999997 5145282.646 0, 673283.1659000004 5145286.454299999 0, 673286.6146 5145288.7072 0, 673291.0708999997 5145291.611500001 0, 673343.1142999995 5145342.6128 0, 673346.6956000002 5145347.58 0, 673348.9606999997 5145350.723300001 0, 673356.3180999998 5145356.736500001 0, 673362.7482000003 5145361.9848 0, 673372.9079999998 5145373.7104 0, 673380.3679 5145382.3247 0, 673387.8101000004 5145388.516100001 0, 673395.1405999996 5145394.6073 0, 673407.9018999999 5145408.280099999 0, 673426.5027000001 5145428.2041 0, 673430.8847000003 5145432.066299999 0, 673451.5760000004 5145432.7031 0, 673474.6114999996 5145436.6106 0, 673474.9226000002 5145436.3868 0, 673476.5739000002 5145435.2061 0, 673525.0303999996 5145358.895500001 0, 673533.4589999998 5145356.2820999995 0, 673548.2072000001 5145371.124500001 0, 673539.3196999999 5145395.489800001 0, 673513.9889000002 5145431.7897 0, 673525.4414999997 5145444.352499999 0, 673552.5915000001 5145453.3346 0, 673556.3960999995 5145450.977 0, 673557.5022999998 5145450.2807 0, 673575.2078 5145439.301200001 0, 673573.9298 5145420.842499999 0, 673555.8055999996 5145407.028999999 0, 673563.8942 5145394.3586 0, 673585.3218999999 5145383.6666 0, 673603.2540999996 5145380.152000001 0, 673604.6527000004 5145366.7819 0, 673583.6939000003 5145355.1501 0, 673570.6741000004 5145337.566400001 0, 673566.0636999998 5145317.930199999 0, 673584.8612000002 5145299.9133 0, 673604.0909000002 5145288.053300001 0, 673629.6327999998 5145294.1909 0, 673639.7071000002 5145318.9803 0, 673636.8739999998 5145347.385199999 0, 673659.6327999998 5145381.017899999 0, 673669.4223999996 5145394.7806 0, 673692.2176999999 5145401.530300001 0, 673696.8311999999 5145411.6623 0, 673698.4478000002 5145415.2106 0), (673567.2112999996 5144376.592800001 0, 673545.0022 5144398.9003 0, 673540.7374 5144403.1765 0, 673539.1391000003 5144404.7839 0, 673538.9513999997 5144404.747300001 0, 673538.1852000002 5144404.5492 0, 673521.7341999998 5144400.4882 0, 673513.0811999999 5144398.3498 0, 673487.5355000002 5144366.5921 0, 673491.3064000001 5144361.9911 0, 673491.5475000003 5144361.9923 0, 673493.6542999996 5144362.0271000005 0, 673502.4796000002 5144356.8465 0, 673510.6516000004 5144350.985400001 0, 673520.2736 5144339.1535 0, 673535.8468000004 5144332.0755 0, 673565.4611 5144327.901799999 0, 673561.9029000001 5144303.8475 0, 673547.8880000003 5144299.619200001 0, 673516.3370000003 5144299.7743999995 0, 673515.1091999998 5144299.4553 0, 673510.5301000001 5144298.2885 0, 673507.0517999995 5144297.3993999995 0, 673499.6435000002 5144295.5012 0, 673448.5702999998 5144266.6898 0, 673449.5005999999 5144253.3892 0, 673457.7599 5144242.2009 0, 673453.4221999999 5144224.146299999 0, 673423.7625000002 5144198.3761 0, 673396.1418000003 5144175.2369 0, 673380.2878999999 5144167.591499999 0, 673359.6555000003 5144165.834799999 0, 673355.5018999996 5144140.4421 0, 673399.3797000004 5144113.3718 0, 673471.5351 5144051.3269 0, 673494.0597000001 5144031.0265 0, 673513.9057 5144010.6811 0, 673540.6904999996 5144013.0801 0, 673562.0654999996 5144021.4628 0, 673570.6594000002 5144024.8418000005 0, 673583.3402000004 5144028.3598 0, 673601.7945999997 5144045.9494 0, 673608.4100000001 5144051.374600001 0, 673615.5714999996 5144062.8057 0, 673618.6140000001 5144061.4561 0, 673623.4337999998 5144059.318600001 0, 673624.2183999997 5144058.9657000005 0, 673625.7342999997 5144058.295399999 0, 673625.9308000002 5144048.306 0, 673621.4748999998 5144035.586100001 0, 673638.3826000001 5144025.902799999 0, 673648.1333999997 5144042.0429 0, 673666.6120999996 5144055.7063 0, 673676.2675000001 5144077.835999999 0, 673685.6496000001 5144076.0298999995 0, 673698.1304000001 5144089.577099999 0, 673706.9073000001 5144124.991800001 0, 673716.0210999995 5144139.809800001 0, 673708.8474000003 5144170.2733 0, 673693.2044000002 5144188.5275 0, 673693.1150000002 5144188.630100001 0, 673669.6789999995 5144218.9375 0, 673641.5392000005 5144249.1522 0, 673623.5630999999 5144275.5298 0, 673615.7499000002 5144297.3971 0, 673604.2712000003 5144335.217800001 0, 673567.2112999996 5144376.592800001 0))</t>
  </si>
  <si>
    <t>-326299,46+266929,03</t>
  </si>
  <si>
    <t>F              EOFT    A2JIN  A2BD 30   FE21</t>
  </si>
  <si>
    <t>2779.23114277</t>
  </si>
  <si>
    <t>104769.920333</t>
  </si>
  <si>
    <t>POLYGON Z ((674167.5148 5130951.5239 0, 674165.6484000003 5130952.072799999 0, 674162.3460999997 5130952.2743999995 0, 674161.3063000003 5130952.3335 0, 674160.2057999996 5130952.397399999 0, 674158.1838999996 5130952.0889 0, 674155.0915999999 5130951.615900001 0, 674153.1983000003 5130951.3287 0, 674145.2284000004 5130948.8695 0, 674137.5992 5130945.1647 0, 674133.6950000003 5130942.731799999 0, 674113.5659999996 5130930.172499999 0, 674103.0356999999 5130925.077299999 0, 674095.8872999996 5130921.615599999 0, 674089.3125 5130917.9132 0, 674083.0061999997 5130914.354900001 0, 674077.9550999999 5130912.5141 0, 674076.3559999997 5130911.5096 0, 674061.1898999996 5130901.9081999995 0, 674045.7719999999 5130893.2289 0, 674016.4951 5130889.0854 0, 673984.0406 5130894.455700001 0, 673956.3027999997 5130903.525699999 0, 673937.9198000003 5130925.3418000005 0, 673944.2275999999 5130939.8388 0, 673973.9753999999 5130951.1855999995 0, 673976.5067999996 5130961.3423999995 0, 673978.8887999998 5130970.9136 0, 673969.6111000003 5130976.1239 0, 673959.6001000004 5130974.2585 0, 673948.1162 5130972.1228 0, 673937.7833000002 5130967.296 0, 673935.4643999999 5130968.3072999995 0, 673935.4008 5130968.2314 0, 673935.0398000004 5130967.7678 0, 673932.8150000004 5130964.9704 0, 673905.3574999999 5130952.137700001 0, 673897.4812000003 5130945.9903 0, 673870.1873000003 5130942.4833 0, 673852.8317 5130937.9023 0, 673852.7805000003 5130938.369899999 0, 673852.7906 5130939.0539 0, 673852.7988999998 5130939.416200001 0, 673852.7659 5130939.9055 0, 673852.3973000003 5130939.642000001 0, 673851.8208999997 5130939.229699999 0, 673849.5070000002 5130937.5594999995 0, 673843.1497999998 5130932.9822 0, 673814.1752000004 5130912.0506 0, 673787.8250000002 5130910.946900001 0, 673765.0514000002 5130910.5196 0, 673761.6469999999 5130910.511299999 0, 673754.3164999997 5130910.4889 0, 673748.5323000001 5130910.471999999 0, 673747.5494999997 5130908.627699999 0, 673746.9539000001 5130907.5206 0, 673746.3717999998 5130907.9716 0, 673745.2944 5130908.800899999 0, 673730.6184999999 5130924.1029 0, 673715.7353999997 5130950.204600001 0, 673710.7027000003 5130950.6657 0, 673702.6423000004 5130951.4026999995 0, 673699.0568000004 5130951.7401 0, 673695.6144000003 5130952.049799999 0, 673694.1255000001 5130952.1899999995 0, 673677.2927999999 5130942.0099 0, 673671.5985000003 5130938.5757 0, 673639.7814999996 5130909.1975 0, 673611.2177999998 5130897.864399999 0, 673588.5455 5130892.6346 0, 673571.1579 5130861.1414 0, 673571.7916000001 5130827.578 0, 673572.3339999998 5130798.818 0, 673557.4594999999 5130761.3686 0, 673544.2089999998 5130753.1712 0, 673525.4619000005 5130741.577099999 0, 673510.3327000001 5130741.9431 0, 673512.3015000001 5130748.6754 0, 673515.1819000002 5130757.3763999995 0, 673515.3015999999 5130757.728399999 0, 673522.602 5130763.6844999995 0, 673523.8794 5130765.605 0, 673524.8721000003 5130767.1086 0, 673523.9035999998 5130767.726500001 0, 673518.1047 5130771.4147 0, 673507.8903999999 5130777.908500001 0, 673502.9518999998 5130782.7774 0, 673498.4325000001 5130787.221100001 0, 673497.3186999997 5130789.262499999 0, 673494.6325000003 5130794.2191 0, 673494.6213999996 5130794.4592 0, 673494.6085000001 5130794.7192 0, 673494.4100000001 5130801.3111000005 0, 673495.0897000004 5130804.545 0, 673498.9384000003 5130823.0141 0, 673498.8861999996 5130832.2806 0, 673495.4775 5130844.6468 0, 673493.4641000004 5130848.236300001 0, 673491.3073000005 5130852.0844 0, 673490.2699999996 5130853.9417 0, 673489.7932000002 5130854.7937 0, 673487.3375000004 5130861.4681 0, 673485.6668999996 5130869.9494 0, 673485.7204 5130876.302200001 0, 673488.6782999998 5130888.0033 0, 673490.9744999995 5130897.0647 0, 673495.2768000001 5130897.142100001 0, 673500.4813999999 5130897.238500001 0, 673505.1651999997 5130898.0023 0, 673515.2561999997 5130899.6438 0, 673527.2969000004 5130906.750399999 0, 673538.858 5130911.203199999 0, 673550.9276999999 5130916.725299999 0, 673562.8871999998 5130928.0635 0, 673568.5055 5130938.7532 0, 673571.4467000002 5130950.985200001 0, 673570.5905999998 5130956.946699999 0, 673569.6196999997 5130963.6413 0, 673572.3245000001 5130969.886 0, 673575.1732999999 5130976.434699999 0, 673580.4567999998 5130981.9120000005 0, 673580.8801999995 5130982.351 0, 673583.3403000003 5130991.376599999 0, 673583.2493000003 5130995.948899999 0, 673583.1979 5130998.2446 0, 673591.4451000001 5131008.9649 0, 673595.3256999999 5131010.752800001 0, 673600.8662 5131013.309599999 0, 673604.5526999999 5131015.020300001 0, 673611.574 5131008.285599999 0, 673617.1200000001 5130995.7158 0, 673620.5793000003 5130993.388499999 0, 673622.4897999996 5130992.110300001 0, 673631.3055999996 5130990.093800001 0, 673635.2527000001 5130989.1855999995 0, 673646.2505999999 5130994.673599999 0, 673649.3383999998 5130998.963199999 0, 673652.5081000002 5130999.2422 0, 673656.7334000003 5130999.6241 0, 673668.0442000004 5130989.8016 0, 673676.6722999997 5130982.043199999 0, 673677.8947999999 5130982.1909 0, 673687.2396 5130983.294600001 0, 673697.6228999998 5130994.6247000005 0, 673706.5252 5131000.6415 0, 673709.6320000002 5131003.0042 0, 673714.3475000001 5131006.6033 0, 673713.8409000002 5131014.4136 0, 673728.2443000004 5131017.7304 0, 673751.9626000002 5131031.9617 0, 673779.8217000002 5131048.676899999 0, 673810.5261000004 5131073.236300001 0, 673841.4611999998 5131091.98 0, 673858.5307999998 5131102.321599999 0, 673866.4084000001 5131101.950099999 0, 673872.7126000002 5131101.6512 0, 673872.0329 5131098.417199999 0, 673877.6798 5131085.0426 0, 673887.1804 5131073.5339 0, 673898.5215999996 5131076.1493 0, 673912.7419999996 5131083.598300001 0, 673917.5043000001 5131086.0966 0, 673942.1388999997 5131098.249 0, 673968.1003999999 5131119.4076000005 0, 673972.4216999998 5131121.666300001 0, 673983.5212000003 5131127.4846 0, 673994.8452000003 5131133.262499999 0, 674000.7005000003 5131136.238700001 0, 674004.8919000002 5131138.375399999 0, 674006.1359000001 5131137.821900001 0, 674015.1596999997 5131133.784600001 0, 674027.7981000002 5131131.0197 0, 674033.7500999998 5131133.01 0, 674045.6209000004 5131138.625 0, 674068.1509999996 5131151.6368 0, 674079.2676999997 5131158.400800001 0, 674083.3224 5131145.77 0, 674088.6257999996 5131129.221100001 0, 674070.4774000002 5131106.711100001 0, 674052.8913000003 5131086.601 0, 674053.0959999999 5131075.600099999 0, 674051.1069999998 5131074.4607 0, 674051.2807999998 5131074.0843 0, 674056.9703000002 5131062.2804000005 0, 674055.5488999998 5131042.4779 0, 674049.9230000004 5131023.1994 0, 674057.4112 5131007.1643 0, 674080.8541000001 5131003.411599999 0, 674100.4785000002 5131010.9745000005 0, 674115.0740999999 5131031.625 0, 674117.3958 5131034.1195 0, 674133.2753999997 5131051.136299999 0, 674150.2267000005 5131040.795499999 0, 674153.2732999995 5131038.9342 0, 674167.9610000001 5131023.0405 0, 674184.1139000002 5131023.9396 0, 674209.5296 5131042.3983 0, 674259.0554 5131053.5167 0, 674276.4634999996 5131051.4527 0, 674302.7637 5131054.952400001 0, 674327.3606000002 5131084.7698 0, 674330.6753000002 5131086.025800001 0, 674343.9440000001 5131091.0506 0, 674344.0219999999 5131091.077500001 0, 674356.9096999997 5131082.739600001 0, 674360.2326999996 5131080.5911 0, 674370.0966999996 5131074.196900001 0, 674368.1111000003 5131052.586999999 0, 674350.0647999998 5131024.6921 0, 674340.2324000001 5131006.530099999 0, 674345.9504000004 5130989.2644 0, 674343.8772 5130971.8454 0, 674326.125 5130960.1281 0, 674302.6153999995 5130968.0637 0, 674287.7844000002 5130991.749500001 0, 674282.4156999998 5130993.1754 0, 674262.4939000001 5130998.463500001 0, 674244.9227999998 5130995.1896 0, 674237.4116000002 5130993.795299999 0, 674201.7518999996 5130978.7443 0, 674175.8251 5130955.479499999 0, 674167.8422999997 5130951.6833 0, 674167.5148 5130951.5239 0))</t>
  </si>
  <si>
    <t>-326362,83+279191,91</t>
  </si>
  <si>
    <t>R              PBPB    A250   B2BD 20   RP11</t>
  </si>
  <si>
    <t>1624.89051409</t>
  </si>
  <si>
    <t>55617.8646337</t>
  </si>
  <si>
    <t>POLYGON Z ((672961.8015999999 5143457.8475 0, 672962.4634999996 5143458.3177000005 0, 672963.4557999996 5143459.028000001 0, 672963.6538000004 5143459.176000001 0, 672963.8898 5143459.3475 0, 672964.0033 5143459.4278 0, 672964.0604999997 5143459.4629999995 0, 672973.0898000002 5143454.3608 0, 672972.1893999996 5143453.1763 0, 672971.3354000002 5143452.0361 0, 672971.0916999998 5143451.723300001 0, 672969.2373000002 5143449.2794 0, 672967.6885000002 5143447.244100001 0, 672964.8337000003 5143443.4964000005 0, 672955.8846000005 5143433.3145 0, 672954.8979000002 5143422.045499999 0, 672953.9112 5143410.7765999995 0, 672955.7088000001 5143403.028100001 0, 672956.9576000003 5143397.6324000005 0, 672966.0279999999 5143382.024900001 0, 672964.3805999998 5143370.7279 0, 672961.6215000004 5143367.1493999995 0, 672958.6458999999 5143363.2905 0, 672948.4469999997 5143350.4166 0, 672937.6317999996 5143336.212400001 0, 672935.0126999998 5143333.4399 0, 672923.5181999998 5143321.2455 0, 672912.6577000003 5143308.353399999 0, 672896.0906999996 5143287.363399999 0, 672894.4589999998 5143285.813200001 0, 672889.6591999996 5143281.221000001 0, 672881.9046999998 5143275.0425 0, 672876.7320999997 5143270.9199 0, 672872.6051000003 5143267.471999999 0, 672867.7016000003 5143263.3730999995 0, 672859.5225 5143249.2403 0, 672850.5635000002 5143239.057600001 0, 672843.7345000003 5143240.7367 0, 672838.5588999996 5143242.009 0, 672834.54 5143245.091 0, 672827.7318000002 5143250.2984 0, 672817.5390999997 5143259.2565 0, 672814.3244000003 5143263.474300001 0, 672810.6430000002 5143268.314099999 0, 672806.5865000002 5143268.9716 0, 672799.9813999999 5143270.047599999 0, 672798.7786999997 5143270.243000001 0, 672796.9645999996 5143270.5353999995 0, 672795.5073999995 5143270.7687 0, 672793.3573000003 5143271.1118 0, 672791.8038999997 5143268.101600001 0, 672790.0092000002 5143264.6382 0, 672787.1074999999 5143259.0276999995 0, 672787.5449999999 5143244.478399999 0, 672791.9216999998 5143230.718 0, 672798.2647000002 5143217.6734 0, 672799.8879000004 5143207.799699999 0, 672804.2933999998 5143193.368799999 0, 672804.4940999998 5143186.7556 0, 672804.8996000001 5143185.0030000005 0, 672805.2451 5143183.476199999 0, 672805.5460999999 5143173.556500001 0, 672810.5661000004 5143160.4757 0, 672821.9643000001 5143155.5118 0, 672835.0609999998 5143155.901699999 0, 672838.4981000004 5143156.0035 0, 672851.9160000002 5143149.7808 0, 672859.5278000003 5143138.7568 0, 672859.7035999997 5143132.653899999 0, 672859.8541000001 5143127.5232 0, 672867.4840000002 5143115.8377 0, 672868.0597000001 5143115.0043 0, 672867.8064000001 5143114.801100001 0, 672867.5820000004 5143114.6106 0, 672863.6645999998 5143112.206 0, 672845.7050000001 5143101.2105 0, 672838.2877000002 5143098.2765999995 0, 672832.8870000001 5143098.454 0, 672832.1359999999 5143098.196900001 0, 672822.9785000002 5143095.059599999 0, 672811.5237999996 5143093.136499999 0, 672807.5235000001 5143093.1559 0, 672800.0058000004 5143093.187000001 0, 672794.7910000002 5143095.0184 0, 672779.5045999996 5143096.3344 0, 672780.5612000003 5143110.231699999 0, 672781.1979 5143118.516000001 0, 672781.1508 5143121.1039 0, 672781.1447000001 5143121.173699999 0, 672781.1194000002 5143122.487600001 0, 672778.0111999996 5143136.5605999995 0, 672775.9051000001 5143146.100299999 0, 672775.4517000001 5143163.3408 0, 672775.0756999999 5143177.5338 0, 672775.0153999999 5143180.271299999 0, 672774.0495999996 5143189.6402 0, 672773.9922000002 5143190.1776 0, 672773.2942000004 5143192.627800001 0, 672760.6803000001 5143193.486 0, 672744.1624999996 5143214.827299999 0, 672743.2540999996 5143216.2443 0, 672739.4462000001 5143222.177999999 0, 672733.6733999997 5143220.1927000005 0, 672730.4064999996 5143219.0711 0, 672730.1819000002 5143219.1116 0, 672730.1372999996 5143219.0474 0, 672718.7701000003 5143200.8462000005 0, 672703.0071999999 5143197.0768 0, 672694.9345000004 5143201.4695999995 0, 672690.5977999996 5143196.868000001 0, 672688.0432000002 5143194.1614 0, 672679.5440999996 5143185.144400001 0, 672675.4515000004 5143167.1620000005 0, 672661.6541999998 5143164.1183 0, 672646.7056 5143155.095799999 0, 672644.7750000004 5143152.605 0, 672637.7918999996 5143143.6009 0, 672627.5451999996 5143132.069 0, 672613.1414999999 5143127.012700001 0, 672605.8967000004 5143126.796599999 0, 672590.0036000004 5143126.3311 0, 672586.0325999996 5143139.022 0, 672584.8740999997 5143142.707599999 0, 672595.7171999998 5143156.2512 0, 672598.4364999998 5143162.106799999 0, 672601.3153999997 5143168.3181 0, 672617.5679000001 5143178.0482 0, 672624.9664000003 5143180.397700001 0, 672635.9134999998 5143183.863500001 0, 672646.9744999995 5143190.1424 0, 672657.2736 5143199.709799999 0, 672666.8760000002 5143210.5721 0, 672677.0937999999 5143222.774700001 0, 672679.3684 5143231.283600001 0, 672673.7527999999 5143232.9893 0, 672654.7658000002 5143253.6207 0, 672651.6150000002 5143261.5615 0, 672651.2389000002 5143262.523 0, 672650.9933000002 5143263.144300001 0, 672654.0500999996 5143272.3552 0, 672656.2094999999 5143274.0725 0, 672657.2702000001 5143274.919399999 0, 672657.6069 5143275.0897 0, 672657.9815999996 5143275.283500001 0, 672657.8713999996 5143275.394300001 0, 672658.0493999999 5143275.5406 0, 672678.6343999999 5143291.861199999 0, 672679.6612 5143295.4881 0, 672682.5767999999 5143305.7313 0, 672694.5893999999 5143308.507300001 0, 672705.2636000002 5143310.964500001 0, 672714.1195999999 5143318.325200001 0, 672715.9808999998 5143321.9452 0, 672718.1774000004 5143326.207599999 0, 672718.0146000003 5143334.672700001 0, 672717.9199999999 5143339.396400001 0, 672743.1792000001 5143366.527000001 0, 672760.1224999996 5143384.7271 0, 672763.3799999999 5143385.3857 0, 672782.9807000002 5143403.5285 0, 672819.4318000004 5143438.9891 0, 672843.7845000001 5143457.590500001 0, 672846.5120999999 5143460.2721 0, 672861.8147999998 5143475.3137 0, 672866.7176000001 5143471.4354 0, 672868.2292999998 5143470.2424 0, 672869.8513000002 5143462.8903 0, 672872.8718999997 5143449.241599999 0, 672884.1363000004 5143438.267899999 0, 672898.3430000003 5143444.422 0, 672901.4848999996 5143446.8487 0, 672909.3395999996 5143452.9156 0, 672910.4237000002 5143453.041200001 0, 672913.4781 5143453.3805 0, 672915.4277999997 5143453.602499999 0, 672917.2676999997 5143453.8147 0, 672929.1688000001 5143453.978800001 0, 672947.9013 5143447.8725000005 0, 672961.8015999999 5143457.8475 0))</t>
  </si>
  <si>
    <t>-326135,42+275994,41</t>
  </si>
  <si>
    <t>R              PBPB    A250   A2BD 20   RP11</t>
  </si>
  <si>
    <t>2213.03217587</t>
  </si>
  <si>
    <t>98338.4501865</t>
  </si>
  <si>
    <t>POLYGON Z ((673553.5290000001 5140388.280099999 0, 673547.5950999996 5140382.764599999 0, 673520.3140000002 5140361.947699999 0, 673491.4587000003 5140334.592800001 0, 673492.3662 5140317.5539 0, 673496.3345999997 5140289.713500001 0, 673482.8804000001 5140242.9592 0, 673452.6843999997 5140186.563100001 0, 673425.8596999999 5140132.724400001 0, 673421.5062999995 5140129.2268 0, 673421.9056000002 5140129.1414 0, 673416.9505000003 5140106.4628 0, 673411.9689999996 5140101.3125 0, 673407.7054000003 5140096.908500001 0, 673406.8030000003 5140095.975099999 0, 673404.6667 5140093.7677 0, 673388.7008999996 5140087.5197 0, 673379.3346999995 5140078.426899999 0, 673379.0202000001 5140062.375600001 0, 673375.7949999999 5140043.325300001 0, 673343.1052999999 5140010.1175 0, 673331.7496999996 5140012.8949 0, 673330.5037000002 5140013.4684 0, 673314.3574000001 5140020.907400001 0, 673294.6403999999 5140012.309699999 0, 673286.0305000003 5140008.547700001 0, 673267.4704999998 5139982.702199999 0, 673262.5081000002 5139961.2486000005 0, 673263.5811999999 5139935.1427 0, 673250.4337999998 5139873.1555 0, 673189.3470999999 5139796.67 0, 673138.7937000003 5139725.4921 0, 673138.2578999996 5139724.7316 0, 673134.915 5139725.5021 0, 673133.8175999997 5139725.757099999 0, 673132.2534999996 5139725.9509 0, 673129.1858000001 5139726.333799999 0, 673117.3436000003 5139727.7925 0, 673111.2978999997 5139729.821900001 0, 673106.3948999997 5139733.479 0, 673102.8698000005 5139737.116699999 0, 673102.7702000001 5139737.107899999 0, 673101.3366999999 5139737.0721 0, 673091.7366000004 5139742.274499999 0, 673088.5713 5139743.994999999 0, 673075.7778000003 5139751.578500001 0, 673062.2226999998 5139762.450200001 0, 673050.1187000005 5139769.3912 0, 673043.0272000004 5139774.854699999 0, 673035.2233999996 5139780.8783 0, 673026.2361000003 5139794.5232 0, 673026.4198000003 5139811.7183 0, 673032.0576 5139823.104800001 0, 673039.6617999999 5139835.206900001 0, 673044.6012000004 5139847.9081999995 0, 673049.0848000003 5139858.0276999995 0, 673050.8290999997 5139861.9486 0, 673053.7456999999 5139866.133400001 0, 673061.6403000001 5139877.4474 0, 673066.7883000001 5139882.8736000005 0, 673072.1238000002 5139885.714299999 0, 673077.2188999997 5139888.4333999995 0, 673083.6798999999 5139893.8948 0, 673090.6407000003 5139905.317399999 0, 673098.7165999999 5139924.041300001 0, 673110.9689999996 5139935.6084 0, 673125.4135999996 5139939.964500001 0, 673145.5935000004 5139951.747400001 0, 673155.9510000004 5139959.9629999995 0, 673168.4644999998 5139962.2905 0, 673178.4406000003 5139960.577099999 0, 673181.5049 5139969.2455 0, 673187.7388000004 5139975.4605 0, 673193.0859000003 5139980.7937 0, 673205.8759000003 5139974.8474 0, 673211.8677000003 5139972.059699999 0, 673215.5790999997 5139970.8696 0, 673220.0361000001 5139974.446699999 0, 673228.5711000003 5139984.420600001 0, 673233.5924000004 5139994.024800001 0, 673234.8254000004 5140001.015000001 0, 673234.6502999999 5140007.3388 0, 673232.7209000001 5140012.9354 0, 673228.3234999999 5140019.520199999 0, 673224.1906000003 5140022.873400001 0, 673222.4292000001 5140023.481799999 0, 673220.3464000002 5140024.2026 0, 673215.2577 5140025.9747 0, 673213.0608999999 5140026.7356 0, 673202.0031000003 5140032.291999999 0, 673196.4614000004 5140036.0134 0, 673194.2823000001 5140038.8554 0, 673193.5135000004 5140041.881899999 0, 673192.0447000004 5140047.6095 0, 673191.1350999996 5140068.4355999995 0, 673191.1283999998 5140068.6259 0, 673191.1639 5140068.679199999 0, 673195.3108999999 5140073.4947999995 0, 673203.0957000004 5140079.323999999 0, 673215.6842 5140086.0483 0, 673234.1454999996 5140095.901699999 0, 673241.7159000002 5140101.1996 0, 673247.1383999996 5140104.9923 0, 673250.6377999997 5140107.008300001 0, 673268.2483000001 5140117.1686 0, 673272.7796999998 5140122.068299999 0, 673278.3016999997 5140128.039799999 0, 673281.2653000001 5140131.234200001 0, 673293.0864000004 5140148.4997000005 0, 673296.2679000003 5140156.636 0, 673295.5784 5140165.2653 0, 673292.5411 5140171.5781 0, 673288.4956999999 5140177.7017 0, 673281.9208000004 5140187.681299999 0, 673280.1361999996 5140191.633099999 0, 673279.0981000001 5140197.147399999 0, 673279.3054999998 5140204.1478 0, 673280.6525999997 5140209.8421 0, 673283.5654999996 5140216.2368 0, 673287.6605000002 5140222.213199999 0, 673293.5570999999 5140227.6953 0, 673302.1087999996 5140233.943600001 0, 673314.0724999998 5140241.718 0, 673344.5933999997 5140261.5644000005 0, 673368.1814000001 5140281.764799999 0, 673373.3855999997 5140287.4672 0, 673380.2847999996 5140295.0265999995 0, 673398.9501999998 5140306.5557 0, 673414.3364000004 5140316.0781 0, 673421.5817 5140322.6734 0, 673427.1003999999 5140329.7095 0, 673430.3175999997 5140335.7292 0, 673431.3540000003 5140338.563100001 0, 673433.2651000004 5140343.784600001 0, 673435.8104999997 5140347.7359 0, 673436.9499000004 5140349.514 0, 673438.6534000002 5140355.611300001 0, 673439.0569000002 5140369.1691 0, 673438.1754999999 5140378.4947999995 0, 673436.9183 5140391.7456 0, 673437.4020999996 5140394.5811 0, 673438.5465000002 5140401.3224 0, 673438.7412 5140408.010299999 0, 673439.0801999997 5140419.563200001 0, 673439.9332999997 5140423.908 0, 673440.7018999998 5140427.8434999995 0, 673440.1301999995 5140432.9669 0, 673439.8784999996 5140435.2554 0, 673440.1393999998 5140442.9035 0, 673446.2697999999 5140487.7172 0, 673448.2456999999 5140492.4321 0, 673452.2375999996 5140498.781199999 0, 673460.8658999996 5140508.723300001 0, 673471.4961999999 5140516.5812 0, 673477.3569 5140519.2772 0, 673481.0158000002 5140520.9657000005 0, 673481.5465000002 5140521.213400001 0, 673481.6053999998 5140521.228599999 0, 673482.8426000001 5140520.4133 0, 673494.9582000002 5140512.428400001 0, 673503.6721999999 5140504.6262 0, 673506.8837000001 5140499.986300001 0, 673509.8597999997 5140490.945499999 0, 673510.5072999997 5140483.819399999 0, 673509.9565000003 5140476.497400001 0, 673506.7664000001 5140459.9014 0, 673505.9763000002 5140455.7530000005 0, 673504.9990999997 5140446.3138999995 0, 673505.0735999998 5140399.7159 0, 673506.6923000002 5140390.0030000005 0, 673513.0221999995 5140382.1215 0, 673517.7999999998 5140380.9147 0, 673521.3453000002 5140381.8397 0, 673525.1042 5140383.989 0, 673531.0475000003 5140389.6259 0, 673534.2271999996 5140392.648499999 0, 673538.0565999998 5140395.0251 0, 673539.8223000001 5140395.2809999995 0, 673542.3421 5140395.6435 0, 673543.5721000005 5140395.8221 0, 673544.0778999999 5140395.8968 0, 673548.4619000005 5140394.4845 0, 673549.1028000005 5140394.2798 0, 673552.3309000004 5140391.047800001 0, 673553.5290000001 5140388.280099999 0))</t>
  </si>
  <si>
    <t>-326118,95+277949,74</t>
  </si>
  <si>
    <t>1100.99062831</t>
  </si>
  <si>
    <t>41264.1901812</t>
  </si>
  <si>
    <t>POLYGON Z ((673218.2050999999 5142024.7469999995 0, 673218.9981000004 5142023.8423 0, 673158.2822000002 5141966.283600001 0, 673158.0598999998 5141966.183700001 0, 673157.6934000002 5141966.0108 0, 673140.5340999998 5141942.849400001 0, 673140.1039000005 5141942.259 0, 673130.2718000002 5141928.9857 0, 673126.9581000004 5141926.0013999995 0, 673119.4866000004 5141919.235099999 0, 673115.2615999999 5141915.0755 0, 673069.7948000003 5141870.312899999 0, 673055.852 5141860.2541000005 0, 673049.3051000005 5141855.5384 0, 673041.4638 5141848.749600001 0, 673033.5680999998 5141841.8958 0, 673030.5618000003 5141839.9834 0, 673023.9990999997 5141835.788699999 0, 673018.5461999997 5141831.541099999 0, 673014.4654000001 5141828.3686999995 0, 673014.1628999999 5141828.7238 0, 673013.7845999999 5141835.6427 0, 673012.8618000001 5141852.5099 0, 673006.4567999998 5141868.884199999 0, 673001.466 5141881.977399999 0, 673000.7806000002 5141885.9958999995 0, 672999.9001000002 5141891.2028 0, 673000.9700999996 5141900.499600001 0, 673005.2219000002 5141914.507200001 0, 673006.6651999997 5141934.3958 0, 673005.5701000001 5141950.2532 0, 672993.3491000002 5141961.8256 0, 672984.2141000004 5141980.1095 0, 672982.4269000003 5141986.713400001 0, 672980.4874 5141993.9067 0, 672972.1042 5142008.9013 0, 672974.0164000001 5142029.6249 0, 672974.6127000004 5142036.087099999 0, 672975.3908000002 5142054.631200001 0, 672998.1403999999 5142067.816500001 0, 673000.5669 5142074.259 0, 673028.9687999999 5142048.3587 0, 673049.9813999999 5142037.1185 0, 673050.3321000002 5142037.1293 0, 673063.7620000001 5142037.498199999 0, 673070.9929 5142043.118100001 0, 673078.1956000002 5142048.715399999 0, 673094.0846999995 5142063.597100001 0, 673103.0867999997 5142072.0353 0, 673106.1646999996 5142081.348300001 0, 673106.5292999996 5142082.455399999 0, 673131.7271999996 5142109.137700001 0, 673137.0380999995 5142105.7576 0, 673147.4256999996 5142099.147500001 0, 673152.5972999996 5142095.865599999 0, 673164.9376999997 5142103.4726 0, 673179.7052999996 5142118.4263 0, 673192.6782999998 5142126.721899999 0, 673204.2488000002 5142138.2797 0, 673211.2351000002 5142148.388900001 0, 673229.3644000003 5142161.4485 0, 673243.2312000003 5142163.8149999995 0, 673247.8048999999 5142161.8467999995 0, 673252.9741000002 5142159.6195 0, 673263.4074999997 5142155.1132 0, 673276.8125999998 5142150.8585 0, 673289.7576000001 5142139.9626 0, 673292.9060000004 5142124.1754 0, 673278.5683000004 5142115.176999999 0, 673258.0306000002 5142113.951099999 0, 673241.5258999998 5142110.85 0, 673229.1475 5142103.902799999 0, 673226.8766000001 5142091.928300001 0, 673226.8947000001 5142091.266799999 0, 673223.2627999997 5142079.915899999 0, 673213.7950999998 5142064.4443 0, 673207.4992000004 5142053.682600001 0, 673207.3969999999 5142042.180299999 0, 673207.3501000004 5142037.1228 0, 673218.2050999999 5142024.7469999995 0))</t>
  </si>
  <si>
    <t>-326397,41+276493,88</t>
  </si>
  <si>
    <t>R              PBPB    A270   A2BD 20   RP11</t>
  </si>
  <si>
    <t>1356.87015844</t>
  </si>
  <si>
    <t>37459.4536515</t>
  </si>
  <si>
    <t>POLYGON Z ((673051.5105999997 5140710.6536 0, 673053.7551999995 5140705.0143 0, 673057.5860000001 5140695.3958 0, 673060.5149999997 5140690.1986 0, 673064.4924999997 5140683.1346 0, 673068.2039999999 5140673.957699999 0, 673082.1303000003 5140639.479499999 0, 673086.6562000001 5140632.805500001 0, 673091.1975999996 5140628.1219 0, 673091.0886000004 5140627.991800001 0, 673090.9720999999 5140627.830800001 0, 673082.4868000001 5140617.5196 0, 673072.6152999997 5140610.4015 0, 673065.4518999998 5140600.708900001 0, 673065.6453 5140593.492699999 0, 673065.7418 5140590.115499999 0, 673065.8148999996 5140587.4597 0, 673065.1349 5140583.7731 0, 673064.4429000001 5140579.995100001 0, 673059.9014999997 5140571.899700001 0, 673058.2313999999 5140566.3377 0, 673056.5219 5140560.651699999 0, 673055.744 5140550.5469 0, 673046.9671999998 5140542.862199999 0, 673045.8896000003 5140542.0942 0, 673037.6261 5140536.2228999995 0, 673030.9874999998 5140527.5309 0, 673027.0608999999 5140522.152000001 0, 673023.8601000002 5140517.771199999 0, 673023.3890000004 5140512.967800001 0, 673023.0323999999 5140509.259500001 0, 673031.2432000004 5140499.413899999 0, 673042.9441999998 5140497.621200001 0, 673047.9570000004 5140493.632300001 0, 673056.4691000003 5140486.8672 0, 673064.0367999999 5140481.2447 0, 673069.5628000004 5140472.910700001 0, 673071.3575999998 5140465.534 0, 673069.5169000002 5140455.4059999995 0, 673067.7259999998 5140443.6851 0, 673067.4791000001 5140433.596999999 0, 673066.7746000001 5140430.1896 0, 673065.1514999997 5140422.3813000005 0, 673065.9566000002 5140412.3256 0, 673071.9802999999 5140405.0702 0, 673079.9901 5140402.641100001 0, 673079.8724999996 5140397.5875 0, 673079.7499000002 5140392.021199999 0, 673075.1512000002 5140386.0605999995 0, 673072.0883999998 5140386.2732 0, 673064.5462999996 5140386.8146 0, 673059.2728000004 5140391.8254 0, 673058.0240000002 5140393.0013 0, 673053.2474999996 5140393.3945 0, 673048.3979000002 5140396.443399999 0, 673038.7884999998 5140399.354499999 0, 673030.1522000004 5140405.4757 0, 673024.6429000003 5140413.2787 0, 673020.2022000002 5140420.5831 0, 673011.4760999996 5140429.891100001 0, 673001.7611999996 5140436.51 0, 672994.3682000004 5140454.8665 0, 672990.8108000001 5140468.5677000005 0, 672988.7117999997 5140470.271600001 0, 672983.2374 5140474.712200001 0, 672974.6446000002 5140468.3597 0, 672971.3052000003 5140465.8957 0, 672968.0745999999 5140463.1097 0, 672963.0328000002 5140458.7577 0, 672954.8159999996 5140449.504799999 0, 672950.7641000003 5140444.978800001 0, 672945.5696999999 5140439.1668 0, 672941.5687999995 5140433.4899 0, 672937.9336999999 5140428.3376 0, 672933.0554 5140421.2172 0, 672929.7892000005 5140416.4388999995 0, 672926.9206999997 5140405.205700001 0, 672931.6971000005 5140404.8126 0, 672942.8106000004 5140405.1282 0, 672945.4896999998 5140404.138499999 0, 672948.8123000003 5140402.914100001 0, 672956.1843999997 5140400.197799999 0, 672959.4900000002 5140395.516000001 0, 672961.9112999998 5140384.4473 0, 672960.6025 5140374.325999999 0, 672957.7895999998 5140360.978 0, 672954.1327 5140357.0996 0, 672951.1283 5140353.911599999 0, 672950.9365999997 5140354.0353 0, 672941.0197999999 5140368.080700001 0, 672932.8421999998 5140376.8643 0, 672925.2355000004 5140384.070699999 0, 672910.6653000005 5140394.260500001 0, 672910.5065000001 5140395.150699999 0, 672910.4895000001 5140395.229499999 0, 672910.1684999997 5140397.049799999 0, 672909.6692000004 5140397.015799999 0, 672908.5209999997 5140396.934800001 0, 672905.9999000002 5140397.727499999 0, 672904.3261000002 5140398.2532 0, 672900.5766000003 5140399.4199 0, 672897.6634999998 5140400.3287 0, 672890.3180999998 5140407.9901 0, 672890.4946999997 5140414.9979 0, 672889.9949000003 5140415.7676 0, 672891.3603999997 5140429.9224 0, 672893.3063000003 5140450.035599999 0, 672909.9515000004 5140458.152000001 0, 672909.1301999995 5140469.532400001 0, 672902.1688999999 5140497.7019 0, 672899.3909999998 5140508.940199999 0, 672890.3812999995 5140531.735400001 0, 672881.7460000003 5140553.5890999995 0, 672880.0025000004 5140554.7918 0, 672876.7281 5140557.065300001 0, 672872.5184000004 5140572.6983 0, 672879.1382999998 5140574.757999999 0, 672880.4370999997 5140575.5254 0, 672881.9164000005 5140576.4092 0, 672883.5881000003 5140577.3902 0, 672884.2637999998 5140576.676200001 0, 672884.4299999997 5140576.4999 0, 672886.4780000001 5140574.3495000005 0, 672887.2982000001 5140573.477399999 0, 672889.2275 5140570.3923 0, 672892.8399 5140564.622400001 0, 672893.8761 5140564.4925999995 0, 672899.7369999997 5140563.763 0, 672902.3349000001 5140562.555199999 0, 672905.1001000004 5140561.271600001 0, 672906.3805999998 5140553.3474 0, 672908.1414000001 5140547.0427 0, 672913.8809000002 5140549.8588 0, 672915.8494999995 5140555.2261 0, 672921.0349000003 5140559.088400001 0, 672926.3274999997 5140559.5645 0, 672929.4768000003 5140559.8519 0, 672935.2829 5140560.544 0, 672938.7565000001 5140569.1280000005 0, 672937.0427999999 5140573.1865 0, 672934.7811000003 5140578.562999999 0, 672938.8088999996 5140586.1008 0, 672945.4327999996 5140595.3038 0, 672947.0826000003 5140602.3509 0, 672947.8043999998 5140605.4484 0, 672947.6424000002 5140611.281099999 0, 672947.3468000004 5140614.068 0, 672946.9161999999 5140618.1591 0, 672946.6653000005 5140627.1686 0, 672946.5473999996 5140631.930199999 0, 672946.4603000004 5140635.087200001 0, 672946.3503999999 5140639.1864 0, 672946.1523000002 5140646.683599999 0, 672939.8866999997 5140658.7399 0, 672940.6388999997 5140659.7807 0, 672945.2478999998 5140666.1942 0, 672949.0520000001 5140671.482000001 0, 672950.2244999995 5140673.112299999 0, 672951.5125000002 5140674.9135 0, 672959.3000999996 5140684.2491999995 0, 672959.4027000004 5140684.3386 0, 672959.4327999996 5140683.7686 0, 672959.4342999998 5140683.6381 0, 672959.4347999999 5140683.5176 0, 672959.6711999997 5140675.1296999995 0, 672964.8457000004 5140660.4054000005 0, 672969.2779999999 5140656.8475 0, 672971.8823999995 5140654.7662 0, 672972.6047999999 5140652.951199999 0, 672974.1557999998 5140649.029100001 0, 672978.9269000003 5140646.415200001 0, 672980.5941000003 5140645.507200001 0, 672990.2251000004 5140641.553200001 0, 673003.3059 5140647.7081 0, 673007.6459999997 5140652.2696 0, 673013.0893999999 5140657.993100001 0, 673016.0240000002 5140667.5644000005 0, 673022.6730000004 5140676.7094 0, 673025.1704000002 5140682.575300001 0, 673027.5993999997 5140690.585200001 0, 673033.1721999999 5140699.7458 0, 673036.6864999998 5140706.7261 0, 673050.2573999995 5140713.818299999 0, 673050.3607999999 5140713.5561999995 0, 673050.4274000004 5140713.371099999 0, 673050.5433999998 5140713.08 0, 673050.5695000002 5140713.0119 0, 673051.5105999997 5140710.6536 0))</t>
  </si>
  <si>
    <t>-326037,67+279339,60</t>
  </si>
  <si>
    <t>R       P      RZ      A330   A2BD 20   RB11</t>
  </si>
  <si>
    <t>780.775841623</t>
  </si>
  <si>
    <t>19525.3347382</t>
  </si>
  <si>
    <t>POLYGON Z ((673169.2986000003 5143473.811000001 0, 673169.1712999996 5143473.6591 0, 673168.5539999995 5143472.911499999 0, 673159.2662000004 5143466.6884 0, 673159.0290999999 5143458.0875 0, 673145.4864999996 5143446.4462 0, 673135.3235999998 5143432.2491999995 0, 673144.0577999996 5143427.874500001 0, 673153.0278000003 5143415.5735 0, 673154.6748000002 5143406.455399999 0, 673156.8415999999 5143404.666999999 0, 673157.7980000004 5143400.3105999995 0, 673164.9167999998 5143394.0856 0, 673162.5898000002 5143383.432 0, 673155.0360000003 5143370.6403 0, 673139.4736000001 5143360.2578 0, 673117.6695999997 5143337.128799999 0, 673104.9068999998 5143321.5375 0, 673102.6802000003 5143319.7841 0, 673102.4397999998 5143320.0041000005 0, 673098.4433000004 5143323.6306 0, 673090.1865999997 5143334.105599999 0, 673080.7821000004 5143343.3543 0, 673076.8271000003 5143347.8785999995 0, 673069.2747 5143356.516799999 0, 673065.8090000004 5143360.7326 0, 673062.2648 5143365.041999999 0, 673062.6454999996 5143365.738600001 0, 673067.9121000003 5143375.525900001 0, 673075.6319000004 5143382.8969 0, 673079.0810000002 5143386.9682 0, 673085.9989 5143394.3188000005 0, 673088.6026999997 5143400.3452 0, 673075.0127999997 5143416.6196 0, 673063.5400999999 5143428.5897 0, 673055.7238999996 5143437.4859 0, 673053.0564000001 5143440.3957 0, 673054.0328000002 5143441.858100001 0, 673062.4260999998 5143453.216700001 0, 673075.1639 5143465.0987 0, 673075.5296999998 5143466.306299999 0, 673069.6928000003 5143475.6581999995 0, 673058.4468 5143479.691199999 0, 673055.9529999997 5143477.6631000005 0, 673053.8432999998 5143475.950200001 0, 673051.8652999997 5143474.339299999 0, 673041.3058000002 5143468.8682 0, 673031.3317 5143470.5517 0, 673028.3421 5143468.4498 0, 673023.6591999996 5143465.153999999 0, 673022.7207000004 5143465.8851 0, 673012.3359000003 5143469.381100001 0, 673011.8904999997 5143469.5327 0, 672997.7533 5143468.7498 0, 673004.9981000004 5143485.050799999 0, 673019.8618000001 5143501.5406 0, 673028.4417000003 5143513.176899999 0, 673041.8065 5143522.5019000005 0, 673054.4866000004 5143523.8598 0, 673056.4544000002 5143526.042400001 0, 673059.8159999996 5143523.4651 0, 673063.7281999998 5143520.454 0, 673071.0570999999 5143514.8102 0, 673075.8092 5143511.1598000005 0, 673084.6360999998 5143514.2881000005 0, 673084.7531000003 5143514.328500001 0, 673086.6314000003 5143517.8697 0, 673089.5783000002 5143523.423900001 0, 673090.6826999998 5143524.345000001 0, 673088.3513000002 5143529.4846 0, 673089.818 5143536.7871 0, 673089.9210000001 5143537.3287 0, 673090.0614999998 5143538.0142 0, 673090.3051000005 5143539.2413 0, 673090.4219000004 5143539.8544 0, 673101.5546000004 5143539.3881 0, 673107.6467000004 5143547.901799999 0, 673114.6929000001 5143551.2852 0, 673125.2553000003 5143543.263699999 0, 673129.3428999996 5143539.173 0, 673132.2915000003 5143539.231699999 0, 673140.0888 5143532.262800001 0, 673146.5339000002 5143526.5009 0, 673163.3570999997 5143514.238500001 0, 673175.9403999997 5143505.058700001 0, 673176.8931 5143503.5954 0, 673178.2517999997 5143501.514900001 0, 673181.0974000003 5143497.153999999 0, 673178.2684000004 5143488.093800001 0, 673174.4183 5143480.0187 0, 673169.2986000003 5143473.811000001 0))</t>
  </si>
  <si>
    <t>-325199,29+288903,16</t>
  </si>
  <si>
    <t>381.506078297</t>
  </si>
  <si>
    <t>7136.3398663</t>
  </si>
  <si>
    <t>POLYGON Z ((673098.7550999997 5152969.1302000005 0, 673099.6036 5152969.8782 0, 673099.2494000001 5152970.249 0, 673096.4769000001 5152973.0896000005 0, 673084.5831000004 5152966.7763 0, 673081.1852000002 5152964.9695999995 0, 673080.8391000004 5152971.862500001 0, 673040.3444999997 5153027.852 0, 673045.5674999999 5153031.8693 0, 673050.0376000004 5153035.3079 0, 673060.3235999998 5153043.2179000005 0, 673060.4611 5153043.139599999 0, 673080.8991 5153053.4112 0, 673082.9336000001 5153063.508300001 0, 673078.4779000003 5153077.927200001 0, 673088.4358000001 5153084.2006 0, 673089.6359999999 5153084.9494 0, 673098.2422000002 5153090.370200001 0, 673112.4998000003 5153076.2421 0, 673126.8477999996 5153059.147700001 0, 673140.4743999997 5153041.3466 0, 673136.9955000002 5153035.5536 0, 673125.8134000003 5153019.566 0, 673124.4720999999 5153008.7864 0, 673132.4265999999 5152984.536900001 0, 673133.9124999996 5152968.1280000005 0, 673128.9921000004 5152967.2926 0, 673127.8080000002 5152968.0725 0, 673118.3956000004 5152974.196799999 0, 673116.915 5152972.6394 0, 673109.9956999999 5152965.4079 0, 673100.7496999996 5152968.160499999 0, 673099.4691000003 5152968.781199999 0, 673098.7550999997 5152969.1302000005 0))</t>
  </si>
  <si>
    <t>-325377,07+289011,56</t>
  </si>
  <si>
    <t>R       P  2003RZ       710   A5S  30   FE21</t>
  </si>
  <si>
    <t>1767.08588021</t>
  </si>
  <si>
    <t>70668.0644638</t>
  </si>
  <si>
    <t>POLYGON Z ((673088.4908999996 5153294.681399999 0, 673076.2055000002 5153288.7053 0, 673073.2472000001 5153287.268999999 0, 673049.0456999997 5153279.3387 0, 673024.2243999997 5153245.0265999995 0, 672993.6617 5153220.679199999 0, 672967.3664999995 5153199.9033 0, 672948.1500000004 5153194.8138 0, 672925.9704999998 5153214.001599999 0, 672891.6907000002 5153229.560900001 0, 672876.7638999997 5153218.0967 0, 672881.1261 5153200.976600001 0, 672888.4016000004 5153183.7513999995 0, 672901.3987999996 5153165.111099999 0, 672920.0630000001 5153150.808599999 0, 672937.8783 5153151.614600001 0, 672948.3459999999 5153174.683800001 0, 672964.2215999998 5153184.161599999 0, 672971.0859000003 5153188.2532 0, 672973.8446000004 5153189.903100001 0, 672974.5854000002 5153189.7071 0, 672977.6425000001 5153188.881100001 0, 672995.2747 5153184.1241999995 0, 672987.6963999998 5153178.784 0, 672983.0790999997 5153175.533399999 0, 672969.9040999999 5153164.716 0, 672963.9731999999 5153158.3552 0, 672958.7304999996 5153151.140699999 0, 672955.9242000002 5153146.039999999 0, 672954.4428000003 5153140.614 0, 672954.7927999999 5153139.378699999 0, 672954.5274 5153139.084000001 0, 672946.6805999996 5153130.404100001 0, 672963.2532000002 5153109.616900001 0, 672987.0933999997 5153075.9147 0, 673037.3117000004 5153042.3158 0, 673045.5674999999 5153031.8693 0, 673040.3444999997 5153027.852 0, 673080.8391000004 5152971.862500001 0, 673081.1852000002 5152964.9695999995 0, 673081.0027000001 5152964.873199999 0, 673063.4304999998 5152949.448000001 0, 673050.6727999998 5152941.420700001 0, 673042.0166999996 5152949.3399 0, 672829.6539000003 5153146.6208999995 0, 672732.7182999998 5153251.627699999 0, 672691.9489000002 5153287.1241 0, 672685.3217000002 5153304.516899999 0, 672703.0317000002 5153318.9496 0, 672712.6297000004 5153329.421800001 0, 672721.6789999995 5153329.2444 0, 672735.2582999999 5153328.9739 0, 672747.1848999998 5153330.1252 0, 672757.8120999997 5153333.9355 0, 672763.4426999995 5153335.948999999 0, 672775.7120000003 5153342.3357 0, 672778.9890999999 5153344.031199999 0, 672782.6112000002 5153345.9179 0, 672785.9835000001 5153346.9888 0, 672786.7753999997 5153347.239499999 0, 672792.7092000004 5153349.118899999 0, 672810.6266000001 5153356.9779 0, 672817.0796999997 5153359.807499999 0, 672823.6151 5153361.9308 0, 672828.7938999999 5153362.4574 0, 672834.3441000003 5153361.2784 0, 672839.1661999999 5153359.010299999 0, 672839.3815000001 5153359.1899999995 0, 672852.5355000002 5153369.905200001 0, 672865.7077000001 5153381.3254 0, 672877.2580000004 5153386.6338 0, 672880.0872999998 5153387.938200001 0, 672896.8712999998 5153386.7642 0, 672905.8737000003 5153384.382099999 0, 672917.7766000004 5153376.336999999 0, 672924.4757000003 5153371.8125 0, 672926.5524000004 5153370.3675999995 0, 672927.0769999996 5153370.0019000005 0, 672928.2357000001 5153370.194399999 0, 672939.4455000004 5153370.358100001 0, 672947.7729000002 5153368.680199999 0, 672956.8339 5153364.2634 0, 672958.4601999996 5153363.1405 0, 672965.2739000004 5153358.455399999 0, 672968.1103999997 5153356.142899999 0, 672975.8486000001 5153349.861099999 0, 672984.4638 5153342.8627 0, 672990.7385999998 5153338.9339000005 0, 672990.8454 5153338.8629 0, 672993.1107000001 5153337.444700001 0, 673001.6489000004 5153335.6547 0, 673010.1045000004 5153335.485300001 0, 673022.6771 5153335.236500001 0, 673023.0632999996 5153335.3007 0, 673030.6657999996 5153336.603599999 0, 673034.2499000002 5153337.2108 0, 673036.6064999998 5153337.036599999 0, 673050.4312000005 5153336.0339 0, 673060.6042999998 5153333.935799999 0, 673064.8312999997 5153333.0622000005 0, 673079.8357999995 5153322.888699999 0, 673090.0420000004 5153311.5187 0, 673088.4908999996 5153294.681399999 0))</t>
  </si>
  <si>
    <t>-320255,43+276554,71</t>
  </si>
  <si>
    <t>F              ERHG    A2JIN  B2BD 20   FE21</t>
  </si>
  <si>
    <t>1677.97689366</t>
  </si>
  <si>
    <t>46807.8761485</t>
  </si>
  <si>
    <t>POLYGON Z ((679282.2660999997 5141035.2344 0, 679282.0891000004 5141027.422800001 0, 679280.1007000003 5141018.2764 0, 679278.8607999999 5141012.6116 0, 679253.2966 5140999.543099999 0, 679169.9847999997 5141014.0064 0, 679132.9840000002 5141029.3079 0, 679140.0537999999 5141036.650800001 0, 679148.5952000003 5141042.455499999 0, 679162.7681 5141052.080800001 0, 679164.5779999997 5141062.115700001 0, 679162.3854999999 5141072.0799 0, 679155.7532000002 5141078.951099999 0, 679149.1201 5141085.8322 0, 679146.2889 5141087.180600001 0, 679144.6529999999 5141087.960999999 0, 679141.0464000003 5141089.6732 0, 679132.7057999996 5141096.092700001 0, 679125.8197999997 5141101.394400001 0, 679119.6886 5141108.2795 0, 679117.5574000003 5141111.949899999 0, 679116.6577000003 5141113.498299999 0, 679114.5155999996 5141117.1778 0, 679094.0981000001 5141138.8004 0, 679060.7627999997 5141156.1723 0, 679059.6092999997 5141156.1513 0, 679057.7643999998 5141156.1095 0, 679050.6233000001 5141155.9737 0, 679045.7682999996 5141155.8883 0, 679036.0711000003 5141139.6943 0, 679030.7089 5141136.580399999 0, 679030.1924999999 5141136.2838 0, 679027.1720000003 5141134.531300001 0, 678986.9002999999 5141095.755999999 0, 678984.5511999996 5141091.8522 0, 678968.1579999998 5141109.6393 0, 678959.5938999997 5141129.7928 0, 678961.8027999997 5141153.566299999 0, 678976.5900999997 5141162.6028 0, 678990.5036000004 5141181.116699999 0, 678994.8679 5141200.83 0, 678984.7922 5141227.089500001 0, 678972.3649000004 5141232.797900001 0, 678973.0044 5141233.065199999 0, 678979.4495999999 5141234.375499999 0, 678982.6761999996 5141235.041099999 0, 678989.7218000004 5141235.0078 0, 678989.4946999997 5141235.761399999 0, 678982.5771000003 5141258.4408 0, 678971.1721000001 5141285.306700001 0, 678955.6179 5141315.4848 0, 678941.4659000002 5141343.656300001 0, 678927.3097000001 5141373.8166000005 0, 678915.3169999998 5141385.3199000005 0, 678915.0532 5141385.578 0, 678915.5576999998 5141386.1247000005 0, 678917.3015000001 5141389.714 0, 678918.1040000003 5141393.9539 0, 678917.9132000003 5141410.514 0, 678946.0866999999 5141432.753699999 0, 678950.9700999996 5141439.140900001 0, 678960.7098000003 5141456.5644000005 0, 678964.6037999997 5141466.6621 0, 678965.9938000003 5141472.9026999995 0, 678966.2575000003 5141474.1315 0, 678966.1917000003 5141481.3894 0, 678965.5833 5141484.6513 0, 678963.7917999998 5141494.168500001 0, 678963.1489000004 5141504.218800001 0, 678964.4157999996 5141511.7447 0, 678966.9197000004 5141516.516000001 0, 678978.1147999996 5141527.2158 0, 678983.1095000003 5141531.995200001 0, 678983.1568 5141532.0295 0, 678990.0772000002 5141537.5309 0, 678994.8918000003 5141539.9034 0, 679008.9616999999 5141546.817299999 0, 679011.1129999999 5141541.3202 0, 679018.8021 5141521.8632 0, 679033.3542 5141495.083000001 0, 679033.7829999998 5141494.5481 0, 679040.9179999996 5141485.731899999 0, 679038.4731000001 5141462.1284 0, 679024.4961999999 5141438.3947 0, 679016.0362999998 5141431.3213 0, 679009.9155000001 5141414.2161 0, 679017.5598999998 5141373.908600001 0, 679036.4398999996 5141326.5923 0, 679041.7176000001 5141320.616599999 0, 679044.8043999998 5141311.9065000005 0, 679047.1612999998 5141307.954600001 0, 679048.9402999999 5141304.976500001 0, 679049.4381999997 5141300.800799999 0, 679050.1298000002 5141294.9944 0, 679055.6190999998 5141281.8138999995 0, 679058.6377999997 5141274.5646 0, 679063.7599999998 5141262.245999999 0, 679064.3356999997 5141257.414000001 0, 679064.9485999998 5141252.2739 0, 679073.3732000003 5141235.5339 0, 679077.4151999997 5141227.500600001 0, 679082.0586999999 5141222.795299999 0, 679089.307 5141188.360400001 0, 679132.0442000004 5141139.023499999 0, 679195.4552999996 5141091.5351 0, 679252.4382999996 5141049.509199999 0, 679281.2659 5141034.041300001 0, 679282.2660999997 5141035.2344 0))</t>
  </si>
  <si>
    <t>-320806,41+285475,96</t>
  </si>
  <si>
    <t>F              EOFX    A2JIN  B5S  20   FE21</t>
  </si>
  <si>
    <t>1078.58834791</t>
  </si>
  <si>
    <t>60965.5833364</t>
  </si>
  <si>
    <t>POLYGON Z ((677930.5064000003 5149984.4274 0, 677921.4067000002 5149956.526900001 0, 677920.5272000004 5149953.847100001 0, 677914.3421 5149942.722100001 0, 677911.5574000003 5149937.714299999 0, 677909.7808999997 5149933.8100000005 0, 677907.4226000002 5149928.638699999 0, 677901.9946999997 5149921.8105999995 0, 677874.5895999996 5149892.6307 0, 677860.7392999995 5149879.7761 0, 677860.693 5149879.731799999 0, 677860.6275000004 5149879.675799999 0, 677847.3896000003 5149869.568 0, 677838.6437999997 5149865.160800001 0, 677830.9022000004 5149862.3594 0, 677822.1626000004 5149861.9921 0, 677811.1375000002 5149864.7596 0, 677808.0757999998 5149865.5251 0, 677801.7652000003 5149866.215600001 0, 677798.0126 5149865.583900001 0, 677796.5373999998 5149865.3335 0, 677792.9425999997 5149864.7358 0, 677790.4474999998 5149864.315199999 0, 677788.3387000002 5149863.958799999 0, 677784.5270999996 5149863.311799999 0, 677775.3357999995 5149858.7148 0, 677752.6074999999 5149883.713400001 0, 677739.5802999996 5149898.0408 0, 677725.4407000002 5149909.7081 0, 677718.2470000004 5149915.636299999 0, 677715.1920999996 5149920.3211 0, 677713.0899 5149923.542400001 0, 677709.6141999997 5149925.929300001 0, 677705.9992000004 5149928.4146 0, 677699.8496000003 5149936.2936 0, 677698.477 5149939.2173 0, 677695.6776999999 5149945.220799999 0, 677692.9967999998 5149946.683 0, 677691.6243000003 5149947.4364 0, 677688.5959000001 5149949.0789 0, 677685.7292999998 5149954.021500001 0, 677683.4307000004 5149957.9891 0, 677674.3695 5149960.8189 0, 677669.2548000002 5149961.735300001 0, 677664.3946000002 5149962.6138 0, 677632.9589999998 5149990.644200001 0, 677630.7034 5149992.525599999 0, 677645.6001000004 5150010.044299999 0, 677634.4828000003 5150035.3213 0, 677631.0828999998 5150085.5940000005 0, 677630.3393000001 5150114.477 0, 677616.8400999997 5150146.2666 0, 677600.5663000001 5150163.0012 0, 677598.7620999999 5150178.8188000005 0, 677597.8921999997 5150186.419 0, 677617.3245000001 5150212.455800001 0, 677622.3346999995 5150217.75 0, 677628.5476000002 5150224.3357 0, 677629.7056 5150225.563100001 0, 677631.9139 5150224.5616999995 0, 677642.2330999998 5150219.883199999 0, 677662.3931999998 5150208.9969999995 0, 677676.2470000004 5150175.1185 0, 677695.7198999999 5150157.1984 0, 677705.1752000004 5150154.0013999995 0, 677705.4649 5150153.906300001 0, 677747.7067999998 5150139.6381 0, 677795.7243999997 5150101.190199999 0, 677882.0464000003 5150029.9605 0, 677930.4296000004 5149984.501 0, 677930.5064000003 5149984.4274 0))</t>
  </si>
  <si>
    <t>-315710,99+271869,20</t>
  </si>
  <si>
    <t>1086.16450542</t>
  </si>
  <si>
    <t>48106.1948595</t>
  </si>
  <si>
    <t>POLYGON Z ((684150.1714000003 5137086.962200001 0, 684171.4912 5137051.715500001 0, 684184.7175000003 5137027.8631 0, 684187.3152000001 5137027.910499999 0, 684217.4946999997 5136971.973999999 0, 684183.7797999997 5136961.0056 0, 684162.8982999995 5136937.6327 0, 684162.1118999999 5136936.7499 0, 684127.0215999996 5136889.294600001 0, 684103.8854 5136859.455 0, 684066.7391999997 5136808.6446 0, 684041.9721999997 5136774.0407 0, 683995.7335000001 5136712.2651 0, 683974.0537999999 5136695.693600001 0, 683971.1831999999 5136693.4925 0, 683950.5321000004 5136706.6063 0, 683938.5558000002 5136721.3763999995 0, 683920.727 5136727.6358 0, 683901.7975000003 5136745.2809 0, 683876.7392999995 5136769.108200001 0, 683873.6608999996 5136777.2763 0, 683873.3868000004 5136777.9956 0, 683873.0201000003 5136778.968 0, 683872.7423999999 5136779.7271 0, 683877.9080999997 5136782.561799999 0, 683889.6699999999 5136795.389 0, 683908.7123999996 5136819.4542 0, 683934.0663999999 5136843.029100001 0, 683967.9582000002 5136883.4275 0, 683997.1743000001 5136924.7914 0, 684033.6544000003 5136963.2875 0, 684044.1852000002 5136968.974400001 0, 684051.0423999997 5136972.6811 0, 684052.0687999995 5136973.2333 0, 684071.9063999997 5136971.208900001 0, 684085.0021000002 5136976.8599 0, 684084.6555000003 5136978.517200001 0, 684081.7078 5136992.402899999 0, 684091.3696999997 5137020.7875 0, 684106.5548999999 5137042.6755 0, 684120.8041000003 5137050.748500001 0, 684148.8794999998 5137089.0889 0, 684149.1491 5137088.6504999995 0, 684149.3131999997 5137088.3836 0, 684150.1714000003 5137086.962200001 0))</t>
  </si>
  <si>
    <t>-317280,63+272992,55</t>
  </si>
  <si>
    <t>1310.91902093</t>
  </si>
  <si>
    <t>66677.317834</t>
  </si>
  <si>
    <t>POLYGON Z ((682227.9210000001 5138087.0046 0, 682247.5017999997 5138080.477700001 0, 682249.6025999999 5138079.7783 0, 682318.9039000003 5138047.5032 0, 682316.0443000002 5138037.1757 0, 682311.8876999998 5138022.1733 0, 682391.9798999997 5137989.651000001 0, 682395.0757999998 5138002.3199000005 0, 682395.9994999999 5138006.097999999 0, 682396.5029999996 5138008.1414 0, 682396.9901 5138010.143200001 0, 682416.0844 5138002.7498 0, 682423.2808999997 5137999.966600001 0, 682463.4659000002 5137984.410800001 0, 682463.3540000003 5137971.2808 0, 682463.2742999997 5137962.8149999995 0, 682494.7385 5137948.411599999 0, 682503.5170999998 5137953.5732 0, 682504.0236 5137953.868799999 0, 682504.1770000001 5137953.9526 0, 682504.2341999998 5137953.9878 0, 682522.3316000002 5137948.335100001 0, 682527.8958 5137942.063100001 0, 682543.7855000002 5137924.1511 0, 682547.4255999997 5137922.512 0, 682542.7237999998 5137896.451300001 0, 682514.6703000003 5137857.528899999 0, 682487.4500000002 5137837.817299999 0, 682451.1547999997 5137790.9375 0, 682439.7252000002 5137760.7293 0, 682412.0438999999 5137733.804400001 0, 682378.3272000002 5137708.5693 0, 682360.8727000002 5137691.1325 0, 682336.3114999998 5137728.7259 0, 682332.5625 5137745.092800001 0, 682330.4168999996 5137754.4178 0, 682342.0760000004 5137772.6412 0, 682355.0164000001 5137786.6876 0, 682348.5301000001 5137812.367799999 0, 682324.1188000003 5137833.509 0, 682299.4116000002 5137839.0429 0, 682280.8081 5137832.736500001 0, 682273.1797000002 5137830.1472 0, 682245.5268000001 5137832.6193 0, 682237.2726999996 5137856.466399999 0, 682207.7273000004 5137895.9023 0, 682207.4881999996 5137896.2228 0, 682215.7188999997 5137917.7917 0, 682218.9993000003 5137930.074899999 0, 682220.7072999999 5137936.4737 0, 682221.4967999998 5137938.6929 0, 682228.2709999997 5137957.9739 0, 682231.1005999995 5137962.8136 0, 682234.4741000002 5137966.264599999 0, 682255.4726999998 5137980.8686 0, 682255.7006000001 5137981.019200001 0, 682255.5044 5137981.7654 0, 682253.2356000002 5137983.575200001 0, 682236.9664000003 5138003.0612 0, 682238.0299000004 5138010.2773 0, 682227.6287000002 5138021.177300001 0, 682202.5996000003 5138028.1998 0, 682197.7942000004 5138044.0119 0, 682199.3505999995 5138056.9373 0, 682205.0903000003 5138070.8431 0, 682205.3601000002 5138071.0879 0, 682212.1602999996 5138077.2711 0, 682217.0160999997 5138081.0031 0, 682225.7577999998 5138087.728700001 0, 682225.8717999998 5138087.6885 0, 682227.9210000001 5138087.0046 0))</t>
  </si>
  <si>
    <t>-321162,57+265407,69</t>
  </si>
  <si>
    <t>F              ERFT    A2JIN  A2BD 30   FE21</t>
  </si>
  <si>
    <t>1427.52511066</t>
  </si>
  <si>
    <t>99124.5927075</t>
  </si>
  <si>
    <t>POLYGON Z ((679094.2834999999 5130160.379899999 0, 679093.8842000002 5130158.295700001 0, 679115.8382000001 5130138.3387 0, 679157.1348000001 5130109.163699999 0, 679168.3535000002 5130100.0351 0, 679188.7801000001 5130083.399 0, 679210.7083999999 5130070.9329 0, 679230.9545999998 5130071.3166000005 0, 679266.0103000002 5130055.203199999 0, 679304.7960999999 5130031.9647 0, 679348.2054000003 5130018.4037 0, 679364.9857999999 5129996.625700001 0, 679364.6354 5129995.469900001 0, 679360.7429 5129989.131200001 0, 679353.8627000004 5129977.929400001 0, 679349.5615999997 5129969.153999999 0, 679349.3800999997 5129969.047700001 0, 679333.6430000002 5129959.648700001 0, 679308.7741 5129912.443 0, 679325.0630000001 5129875.002699999 0, 679340.9950000001 5129856.133400001 0, 679336.7138 5129829.0789 0, 679316.4005000005 5129803.407400001 0, 679316.0758999996 5129802.9871 0, 679316.5930000003 5129802.018100001 0, 679318.1732000001 5129796.9539 0, 679320.9914999995 5129787.860300001 0, 679321.5083999997 5129786.2082 0, 679322.3597999997 5129780.979599999 0, 679321.9718000004 5129774.195599999 0, 679319.7100999998 5129761.5315000005 0, 679316.7993999999 5129750.8796 0, 679313.4341000002 5129742.086200001 0, 679310.4513999997 5129737.0528 0, 679307.6689999998 5129732.3686 0, 679303.4589 5129722.787699999 0, 679300.0860000001 5129715.1085 0, 679300.0358999996 5129714.9936 0, 679299.7138999999 5129713.0569 0, 679299.6135 5129712.4855 0, 679298.7632999998 5129712.330399999 0, 679295.2121000001 5129711.706900001 0, 679285.1474000001 5129709.1949000005 0, 679275.7139999997 5129705.4427000005 0, 679272.8798000002 5129704.319700001 0, 679254.5673000002 5129698.280200001 0, 679252.8014000002 5129697.5726 0, 679245.0972999996 5129704.770199999 0, 679230.4759999998 5129748.8357 0, 679227.4139999999 5129784.124 0, 679202.9212999996 5129811.823100001 0, 679169.2759999996 5129816.579500001 0, 679130.6974 5129828.4355999995 0, 679107.6403000001 5129843.5746 0, 679074.5192999998 5129852.535499999 0, 679045.2947000004 5129845.396 0, 679018.8558999998 5129845.3016 0, 679027.9744999995 5129866.9155 0, 679027.2549 5129879.9 0, 679020.1056000004 5129940.884500001 0, 678997.8800999997 5129968.8431 0, 678988.1805999996 5129981.0282000005 0, 678987.3875000002 5130022.954600001 0, 678975.6590999998 5130073.0703 0, 678974.2516000001 5130083.8248 0, 679008.6133000003 5130104.8555 0, 679040.1599000003 5130147.395199999 0, 679048.4631000003 5130150.636299999 0, 679062.4382999996 5130156.083699999 0, 679078.6664000005 5130162.4121 0, 679085.3669999996 5130165.030099999 0, 679094.2834999999 5130160.379899999 0))</t>
  </si>
  <si>
    <t>-319977,46+266303,18</t>
  </si>
  <si>
    <t>F              ERFT    A2JIN  A6S  30   FE21</t>
  </si>
  <si>
    <t>1423.06062429</t>
  </si>
  <si>
    <t>45635.5916547</t>
  </si>
  <si>
    <t>POLYGON Z ((680426.1739999996 5131223.795299999 0, 680423.0367999999 5131218.3465 0, 680422.9676000001 5131218.219900001 0, 680402.3680999996 5131198.6502 0, 680384.6513999999 5131185.139699999 0, 680373.0237999996 5131166.3485 0, 680374.6108999997 5131146.0068 0, 680386.8265000004 5131133.650599999 0, 680391.2471000003 5131121.7544 0, 680365.5347999996 5131118.8717 0, 680341.5255000005 5131121.4121 0, 680324.6435000002 5131127.0901999995 0, 680306.9692000002 5131142.9242 0, 680298.6255999999 5131156.2535 0, 680284.2306000004 5131157.177999999 0, 680279.4014999997 5131155.779200001 0, 680276.5698999995 5131154.967800001 0, 680263.0799000002 5131151.08 0, 680241.6339999996 5131144.684900001 0, 680222.6623999998 5131134.137800001 0, 680203.2426000005 5131115.2041 0, 680191.216 5131086.2126 0, 680191.0229000002 5131064.639599999 0, 680192.0701000001 5131041.2972 0, 680202.5047000004 5131027.719900001 0, 680226.6009999998 5131020.988399999 0, 680254.3004000001 5131013.719900001 0, 680274.7719 5131008.1163 0, 680292.3572000004 5130997.0658 0, 680308.7511999998 5130985.398399999 0, 680331.6569999997 5130978.039999999 0, 680346.2561999997 5130966.3353 0, 680352.7441999996 5130962.003699999 0, 680350.9789000005 5130960.603 0, 680349.2439000001 5130951.7719 0, 680346.6064999998 5130938.351299999 0, 680354.4117999999 5130929.5451 0, 680342.8663999997 5130922.1620000005 0, 680333.2633999996 5130916.908299999 0, 680316.7795000002 5130907.8858 0, 680282.7361000003 5130901.85 0, 680254.9850000003 5130912.1073 0, 680234.3738000002 5130924.900699999 0, 680209.2114000004 5130925.019400001 0, 680206.9858999997 5130924.854 0, 680202.3257999998 5130926.332699999 0, 680200.5581999999 5130926.900599999 0, 680195.9696000004 5130928.365599999 0, 680192.9687999999 5130928.2224 0, 680192.9030999998 5130931.712200001 0, 680192.5378999999 5130951.066400001 0, 680176.1311999997 5130963.3353 0, 680151.0274 5130966.6735 0, 680148.5071999999 5130967.0044 0, 680125.3717 5130986.346000001 0, 680107.4930999996 5131012.960000001 0, 680103.6239999998 5131020.866699999 0, 680105.0895999996 5131029.905200001 0, 680107.0877999999 5131042.255000001 0, 680104.1032999996 5131073.352399999 0, 680115.6282000002 5131097.5386 0, 680137.8196999999 5131127.9058 0, 680138.8726000004 5131137.982799999 0, 680139.3454999998 5131142.544600001 0, 680139.5384 5131144.3495000005 0, 680154.7074999996 5131145.361400001 0, 680183.9183 5131161.2382 0, 680185.5480000004 5131162.1248 0, 680201.7674000002 5131191.183599999 0, 680208.9900000002 5131205.9213 0, 680233.8504999997 5131219.6379 0, 680258.7501999997 5131220.681299999 0, 680258.9304999998 5131220.687100001 0, 680259.591 5131220.7151 0, 680302.1092999997 5131221.529200001 0, 680326.5168000003 5131229.7717 0, 680369.6094000004 5131232.394099999 0, 680373.3855999997 5131240.058700001 0, 680373.9681000002 5131240.059699999 0, 680391.0308999997 5131239.9824 0, 680413.8870000001 5131235.020199999 0, 680414.8814000003 5131234.9067 0, 680419.5928999996 5131230.9012 0, 680426.1739999996 5131223.795299999 0))</t>
  </si>
  <si>
    <t>-316823,14+270717,71</t>
  </si>
  <si>
    <t>1159.74839804</t>
  </si>
  <si>
    <t>58258.9405377</t>
  </si>
  <si>
    <t>POLYGON Z ((683204.9096999997 5135817.1044 0, 683212.6220000004 5135798.042300001 0, 683224.3009000001 5135779.9113 0, 683225.6040000003 5135777.8861 0, 683213.4716999996 5135753.041999999 0, 683184.8483999996 5135711.6906 0, 683158.5318999998 5135675.183 0, 683124.0137999998 5135628.321 0, 683081.8487 5135572.9114 0, 683078.8477999996 5135574.938100001 0, 683068.7708 5135563.4044 0, 683066.8733999999 5135557.330800001 0, 683049.1645999998 5135541.9923 0, 683032.6889000004 5135524.2808 0, 683008.8433999997 5135516.0176 0, 683007.3619999997 5135512.0701 0, 682998.3386000004 5135513.6983 0, 682998.2462999998 5135513.7203 0, 682960.7429999998 5135497.4059 0, 682907.9880999997 5135494.608899999 0, 682865.9219000004 5135497.4122 0, 682846.4435999999 5135512.0449 0, 682860.3586999997 5135537.5177 0, 682882.1519999998 5135559.5339 0, 682882.3684 5135579.9354 0, 682872.9636000004 5135600.7674 0, 682860.0341999996 5135617.9244 0, 682860.0724999998 5135632.122199999 0, 682860.0861 5135639.0549 0, 682882.6301999995 5135637.550000001 0, 682926.2965000002 5135645.5759 0, 682964.2789000003 5135649.8072999995 0, 682974.3228000002 5135656.687100001 0, 682970.9803999998 5135659.6281 0, 683002.7176000001 5135695.0349 0, 683015.6958999997 5135710.2491999995 0, 683048.5105999997 5135748.7140999995 0, 683113.2783000004 5135814.759199999 0, 683144.5745000001 5135839.9812 0, 683150.9166000001 5135845.0890999995 0, 683154.1997999996 5135847.738399999 0, 683156.6111000003 5135849.678099999 0, 683189.2747999998 5135826.4092 0, 683200.6187000005 5135820.3237 0, 683204.4340000004 5135818.2881000005 0, 683204.9096999997 5135817.1044 0))</t>
  </si>
  <si>
    <t>-321675,81+269531,54</t>
  </si>
  <si>
    <t>F              EOFX    A2JIN  A2BD 30   FE21</t>
  </si>
  <si>
    <t>968.062273899</t>
  </si>
  <si>
    <t>43194.8531328</t>
  </si>
  <si>
    <t>POLYGON Z ((678481.3191 5134019.442500001 0, 678467.8909999998 5134006.850299999 0, 678431.4561000001 5134005.032500001 0, 678430.6759000001 5134004.994000001 0, 678429.1953999996 5134004.9241 0, 678403.0437000003 5134000.8563 0, 678383.1960000005 5133979.020500001 0, 678385.8749000002 5133970.717599999 0, 678372.9594999999 5133977.7687 0, 678356.1813000003 5133991.9637 0, 678346.057 5133981.4399999995 0, 678342.9144000001 5133958.119899999 0, 678336.7790999999 5133935.9329 0, 678318.5460000001 5133922.4661 0, 678299.6985999998 5133909.588099999 0, 678275.8141999999 5133910.9232 0, 678264.0137 5133914.7774 0, 678247.8432999998 5133908.011299999 0, 678227.7397999996 5133898.679300001 0, 678201.9331 5133907.1381 0, 678184.4069999997 5133919.328600001 0, 678164.6429000003 5133923.728 0, 678158.0663999999 5133922.4365 0, 678154.5411 5133921.7447 0, 678151.0073999995 5133921.604699999 0, 678135.7312000003 5133921.0046 0, 678136.4873000002 5133923.944 0, 678142.0061999997 5133947.3124 0, 678156.5566999996 5133966.6734 0, 678162.5039999997 5133970.5515 0, 678162.6273999996 5133970.6327 0, 678166.3896000003 5133981.651699999 0, 678170.2807999998 5133989.3771 0, 678179.6432999996 5134001.4813 0, 678216.0521 5134040.032400001 0, 678233.3080000002 5134056.386700001 0, 678241.2818999998 5134063.948899999 0, 678248.5773 5134074.314200001 0, 678251.1794999996 5134082.418500001 0, 678250.1571000004 5134093.3583 0, 678248.0729 5134097.1831 0, 678246.7942000004 5134098.587400001 0, 678247.1435000002 5134099.0702 0, 678247.8858000003 5134100.1099 0, 678274.3377 5134120.296599999 0, 678295.6226000004 5134130.2447999995 0, 678311.5302999998 5134140.6844999995 0, 678325.0535000004 5134150.4825 0, 678328.9686000003 5134152.795700001 0, 678332.5115999999 5134154.885299999 0, 678371.3468000004 5134128.496300001 0, 678396.4524999997 5134094.541200001 0, 678418.2582999999 5134076.1775 0, 678436.4345000004 5134060.136399999 0, 678457.6058999998 5134043.8465 0, 678463.7379999999 5134033.285800001 0, 678463.9047999997 5134032.989 0, 678466.0513000004 5134033.710200001 0, 678469.0186000001 5134034.1218 0, 678471.6305 5134031.036599999 0, 678474.1646999996 5134028.0349 0, 678478.3121999996 5134023.1359 0, 678481.3191 5134019.442500001 0))</t>
  </si>
  <si>
    <t>-318601,72+276809,26</t>
  </si>
  <si>
    <t>F              FXEO    A410   A2BD 30   FE21</t>
  </si>
  <si>
    <t>1199.73437536</t>
  </si>
  <si>
    <t>66507.8339942</t>
  </si>
  <si>
    <t>POLYGON Z ((680868.8320000004 5141421.569399999 0, 680866.7715999996 5141421.5791 0, 680865.5058000004 5141421.578299999 0, 680841.2933 5141421.579299999 0, 680819.2279000003 5141414.0733 0, 680795.5883999998 5141404.3594 0, 680776.1234999998 5141401.7839 0, 680754.7503000004 5141413.2565 0, 680735.5401999997 5141424.236199999 0, 680718.1946 5141424.4089 0, 680704.0976 5141424.656199999 0, 680683.6102999998 5141429.023399999 0, 680681.1535999998 5141429.5408 0, 680680.9380999999 5141429.5922 0, 680676.9354999997 5141435.579700001 0, 680667.5186000001 5141442.0153 0, 680659.6042 5141445.1874 0, 680656.4121000003 5141445.499399999 0, 680646.3701 5141446.475099999 0, 680643.8065999998 5141446.721899999 0, 680637.8255000003 5141446.0754 0, 680627.3551000003 5141444.9538 0, 680594.6113999998 5141446.3444 0, 680596.4710999997 5141454.444800001 0, 680599.1128000002 5141460.735200001 0, 680604.2479999997 5141467.9179 0, 680612.6468000002 5141479.6876 0, 680631.7423999999 5141514.570800001 0, 680636.5552000003 5141523.3628 0, 680642.5960999997 5141531.328500001 0, 680645.5124000004 5141535.181600001 0, 680647.0924000004 5141540.635199999 0, 680649.7050000001 5141549.6557 0, 680661.0603 5141581.617900001 0, 680670.4801000003 5141592.060799999 0, 680671.517 5141594.3221 0, 680673.4194 5141598.507999999 0, 680674.6161000002 5141600.552200001 0, 680682.9280000003 5141614.7958 0, 680684.6300999997 5141617.7184 0, 680689.3775000004 5141624.284399999 0, 680691.6802000003 5141627.4607 0, 680693.5795999998 5141632.138599999 0, 680695.9089000002 5141637.869100001 0, 680697.6052999999 5141640.3993 0, 680703.6931999996 5141649.544600001 0, 680707.1798999999 5141655.7084 0, 680731.7372000003 5141699.0890999995 0, 680742.6917000003 5141712.530300001 0, 680749.1755999997 5141720.4847 0, 680759.1968999999 5141736.0842 0, 680767.7143999999 5141749.361300001 0, 680773.4570000004 5141755.1207 0, 680778.2854000004 5141759.9658 0, 680792.3929000003 5141777.311000001 0, 680807.5439999998 5141801.6401 0, 680820.5119000003 5141822.4618 0, 680827.5099 5141830.511700001 0, 680844.9587000003 5141847.105900001 0, 680848.5853000004 5141849.3939 0, 680853.9071000004 5141783.955600001 0, 680856.7232999997 5141731.5888 0, 680856.5766000003 5141679.554300001 0, 680863.0855999999 5141621.524499999 0, 680862.2413999997 5141548.742799999 0, 680867.9112 5141484.2597 0, 680868.8320000004 5141421.569399999 0))</t>
  </si>
  <si>
    <t>-322361,90+275413,16</t>
  </si>
  <si>
    <t>PBPGBG</t>
  </si>
  <si>
    <t>M              PBPGBG  C410   A2BD 20   RP11</t>
  </si>
  <si>
    <t>2121.30717391</t>
  </si>
  <si>
    <t>111325.499532</t>
  </si>
  <si>
    <t>POLYGON Z ((677371.9436999997 5139597.8039 0, 677358.1015999997 5139591.392100001 0, 677348.2323000003 5139584.013900001 0, 677335.6766999997 5139570.401699999 0, 677317.5267000003 5139550.7217 0, 677303.1157999998 5139567.7882 0, 677287.1025999999 5139588.4508 0, 677285.9228999997 5139612.136399999 0, 677286.8068000004 5139633.8336 0, 677295.2275999999 5139651.6229 0, 677309.2936000004 5139658.6872000005 0, 677313.7204 5139673.0008000005 0, 677299.4437999995 5139676.094699999 0, 677285.3491000002 5139670.384099999 0, 677263.2467999998 5139659.0864 0, 677252.5122999996 5139654.806600001 0, 677252.1523000002 5139655.016100001 0, 677235.2599999998 5139665.002599999 0, 677234.7412 5139695.105699999 0, 677234.2665999997 5139722.3093 0, 677235.2588 5139739.806700001 0, 677223.7734000003 5139767.4681 0, 677219.1957 5139768.913799999 0, 677210.1128000002 5139771.7815000005 0, 677196.8247999996 5139759.641899999 0, 677188.4461000003 5139751.992900001 0, 677166.5308999997 5139746.448100001 0, 677159.4687000001 5139749.4133 0, 677159.1972000003 5139749.529999999 0, 677158.9928000001 5139749.3412 0, 677151.8405999998 5139743.7391 0, 677139.0771000003 5139733.7453000005 0, 677123.6508999998 5139718.162599999 0, 677110.0602000002 5139704.439200001 0, 677099.0120000001 5139696.6457 0, 677098.9424999999 5139696.7501 0, 677080.2485999996 5139723.7872 0, 677077.6708000004 5139727.5086 0, 677075.1818000004 5139729.992000001 0, 677060.6904999996 5139730.615700001 0, 677042.4289999995 5139730.2447 0, 677021.9790000003 5139736.592800001 0, 677007.0741999997 5139738.0341 0, 676998.9166000001 5139738.8333 0, 676976.6224999996 5139736.339199999 0, 676949.7204 5139727.643100001 0, 676929.4711999996 5139724.5152 0, 676897.2106999997 5139713.0067 0, 676869.2911 5139720.5561 0, 676858.7613000004 5139728.7918 0, 676858.4168999996 5139729.0528 0, 676858.1628999999 5139728.9702 0, 676857.8608999997 5139728.863299999 0, 676855.7740000002 5139728.1472 0, 676849.0667000003 5139727.8785 0, 676841.8219999997 5139730.4056 0, 676835.6656 5139734.8368 0, 676831.9900000002 5139740.5309999995 0, 676830.3324999996 5139747.6084 0, 676829.2653999999 5139759.2786 0, 676829.4370999997 5139768.5162 0, 676830.6895000003 5139777.3465 0, 676834.1831 5139787.3083 0, 676842.4776999997 5139804.132200001 0, 676846.9012000002 5139811.403100001 0, 676876.3574000001 5139845.078 0, 676881.0218000002 5139850.4111 0, 676886.4293 5139857.688200001 0, 676890.2731999997 5139862.8686999995 0, 676897.3887 5139870.145400001 0, 676907.0849000001 5139880.0603 0, 676910.4364999998 5139884.785599999 0, 676914.1902000001 5139890.0787 0, 676919.9455000004 5139895.115900001 0, 676928.0970000001 5139902.262800001 0, 676934.2149 5139910.1449 0, 676942.9309999999 5139921.380000001 0, 676949.6281000003 5139927.816199999 0, 676957.2610999998 5139935.148499999 0, 676961.1328999996 5139939.3268 0, 676986.2482000003 5139966.391100001 0, 676987.4596999995 5139967.6932 0, 676993.3361999998 5139975.4637 0, 676997.5641999999 5139982.787699999 0, 677002.3300999999 5139985.9396 0, 677002.5604999997 5139985.718800001 0, 677007.1403999999 5139981.2795 0, 677009.9676000001 5139967.3027 0, 677005.3362999996 5139954.9703 0, 677004.2518999996 5139938.750700001 0, 677016.2981000002 5139924.470000001 0, 677030.5215999996 5139910.2201000005 0, 677042.8002000004 5139909.5122 0, 677057.2520000003 5139910.5929000005 0, 677070.8509 5139909.036699999 0, 677084.3559999997 5139914.4846 0, 677085.0296 5139928.0660999995 0, 677088.3165999996 5139943.002800001 0, 677100.9403999997 5139948.875399999 0, 677121.0247 5139953.5359000005 0, 677134.1288999999 5139956.3465 0, 677146.6402000003 5139969.6636 0, 677149.0445999997 5139984.582900001 0, 677150.1140999999 5139985.33 0, 677162.4949000003 5139993.9640999995 0, 677172.8320000004 5140005.5024999995 0, 677185.3202999998 5140020.5656 0, 677194.7944 5140031.636399999 0, 677200.8932999996 5140033.911 0, 677201.2161999997 5140027.1581 0, 677201.3255000003 5140024.8873 0, 677201.5257000001 5140020.7859000005 0, 677200.7461000001 5140013.7753 0, 677203.5197000001 5140004.174000001 0, 677198.7903000005 5139997.9813 0, 677190.9375999998 5139996.115 0, 677187.9858999997 5139987.757999999 0, 677196.8027999997 5139984.374600001 0, 677210.3787000002 5139984.5644000005 0, 677214.6343 5139992.945699999 0, 677220.6316 5139988.9526 0, 677221.7094999999 5139988.2337 0, 677221.8941000002 5139975.9734000005 0, 677222.1966000004 5139970.9366999995 0, 677222.4696000004 5139966.349400001 0, 677225.2433000002 5139956.7480999995 0, 677228.4955000002 5139944.104699999 0, 677233.9369000001 5139931.473099999 0, 677225.3526999997 5139919.5364 0, 677238.6797000002 5139907.025900001 0, 677252.0306000002 5139892.759500001 0, 677262.8985000001 5139898.608200001 0, 677269.2209999999 5139885.5518 0, 677286.0499999998 5139873.088300001 0, 677298.4062999999 5139866.700999999 0, 677318.8737000003 5139845.084000001 0, 677329.5417 5139835.162599999 0, 677338.9089000002 5139823.4691 0, 677353.4446 5139817.5448 0, 677364.5295000002 5139808.936000001 0, 677368.1294 5139803.988399999 0, 677368.2824999997 5139804.303300001 0, 677368.3328999998 5139804.1872000005 0, 677371.1671000002 5139798.579600001 0, 677375.1505000005 5139792.811899999 0, 677388.9453999996 5139781.3774 0, 677385.8997 5139770.319700001 0, 677376.3340999996 5139761.089500001 0, 677363.7165000001 5139741.4441 0, 677331.9765999997 5139703.349199999 0, 677389.9512 5139628.0098 0, 677387.2379000001 5139624.3654 0, 677383.1956000002 5139618.9264 0, 677375.7313999999 5139608.876499999 0, 677371.9436999997 5139597.8039 0))</t>
  </si>
  <si>
    <t>-325886,90+273934,31</t>
  </si>
  <si>
    <t>MLMLFI</t>
  </si>
  <si>
    <t>M              MLMLFI  B330   A2BD 40   MJ24</t>
  </si>
  <si>
    <t>2253.57259252</t>
  </si>
  <si>
    <t>107453.331316</t>
  </si>
  <si>
    <t>POLYGON Z ((674025.8724999996 5137956.579700001 0, 674015.4813999999 5137945.7798 0, 674014.7416000003 5137944.941199999 0, 674011.8613 5137947.761600001 0, 673991.2599999998 5137967.928300001 0, 673970.5225999998 5137981.312100001 0, 673955.1224999996 5137991.2379 0, 673940.0821000002 5137990.6873 0, 673938.3397000004 5137990.624399999 0, 673922.4630000005 5137989.4175 0, 673881.6968999999 5137988.048800001 0, 673874.6244999999 5137981.318299999 0, 673863.9612999996 5137958.319 0, 673857.3058000002 5137945.5977 0, 673857.5663000001 5137931.797599999 0, 673865.6224999996 5137918.4527 0, 673877.1908 5137909.375 0, 673886.1743000001 5137910.1458 0, 673902.9908999996 5137924.866699999 0, 673922.6518999999 5137927.933599999 0, 673924.8218 5137928.2753 0, 673950.1207999997 5137922.757099999 0, 673972.4089000002 5137914.010399999 0, 673974.9067000002 5137913.024800001 0, 673981.6896000002 5137907.182499999 0, 673972.2687999997 5137899.512 0, 673963.5787000004 5137890.7304 0, 673947.1287000002 5137872.4153 0, 673923.0417999998 5137845.793099999 0, 673908.3646999998 5137829.020400001 0, 673906.5045999996 5137826.757099999 0, 673900.6523000002 5137819.6318 0, 673898.9830999998 5137817.5962000005 0, 673886.3011999996 5137802.4659 0, 673879.4124999996 5137807.113399999 0, 673879.3165999996 5137807.1753 0, 673878.1414999999 5137805.574999999 0, 673865.2642999999 5137818.5658 0, 673856.9605 5137823.5407 0, 673850.7034999998 5137827.2895 0, 673832.1725000003 5137823.940300001 0, 673814.2961999997 5137817.604800001 0, 673800.2341 5137817.924000001 0, 673799.8925000001 5137817.924000001 0, 673799.1842999998 5137818.6654 0, 673798.7308999998 5137819.137800001 0, 673798.4544000002 5137819.424900001 0, 673798.0344000002 5137819.859999999 0, 673792.6194000002 5137819.2929 0, 673781.6107999999 5137829.886499999 0, 673797.3667000001 5137853.575300001 0, 673812.8137999997 5137892.868100001 0, 673810.3902000003 5137919.256100001 0, 673811.9351000004 5137921.2205 0, 673817.3214999996 5137927.0189 0, 673819.3672000002 5137929.2283 0, 673826.1761999996 5137940.7776999995 0, 673828.8690999998 5137945.3345 0, 673832.2839000002 5137949.7941 0, 673838.4831999997 5137957.884199999 0, 673852.2703 5137985.679300001 0, 673852.7993000001 5137987.5441 0, 673833.2477000002 5138001.835999999 0, 673818.7544 5138014.9256 0, 673818.6233999999 5138015.044600001 0, 673803.3431000002 5138028.8586 0, 673799.0270999996 5138024.821900001 0, 673797.8488999996 5138023.7136 0, 673773.2740000002 5138000.695 0, 673705.5329 5137935.219699999 0, 673693.0204999996 5137915.653899999 0, 673692.9323000005 5137915.5156 0, 673682.8783 5137909.446799999 0, 673670.5915000001 5137898.158500001 0, 673653.5230999999 5137878.9953000005 0, 673643.5591000002 5137865.4001 0, 673639.0658999998 5137859.2684 0, 673636.3328 5137856.194800001 0, 673622.9735000003 5137841.1153 0, 673616.6714000003 5137831.911 0, 673609.2384000001 5137821.0601 0, 673591.7591000004 5137802.343 0, 673583.0565999998 5137793.0178 0, 673569.6583000002 5137776.327500001 0, 673559.6387 5137782.989800001 0, 673551.1485000001 5137793.1621 0, 673545.3744000001 5137800.0976 0, 673536.4312000005 5137808.683 0, 673528.6697000004 5137813.545 0, 673524.9219000004 5137814.922800001 0, 673520.8925999999 5137816.4165 0, 673515.9611 5137828.1578 0, 673511.0245000003 5137835.850199999 0, 673478.8916999996 5137873.576099999 0, 673467.5722000003 5137885.418099999 0, 673461.7070000004 5137891.562100001 0, 673458.3852000004 5137896.202099999 0, 673455.7961999997 5137899.821699999 0, 673451.6919 5137902.9662999995 0, 673446.4574999996 5137906.9658 0, 673439.0602000002 5137914.08 0, 673434.8713999996 5137920.0099 0, 673431.7767000003 5137926.749399999 0, 673438.4539000001 5137934.088099999 0, 673448.4375999998 5137945.063100001 0, 673452.0674999999 5137947.763599999 0, 673455.3388 5137950.201400001 0, 673459.9417000003 5137955.770199999 0, 673467.0756999999 5137964.424900001 0, 673475.4785000002 5137971.9054000005 0, 673487.7279000003 5137982.8188000005 0, 673490.1193000004 5137986.806500001 0, 673492.5807999996 5137990.911 0, 673499.5856999997 5137997.1534 0, 673506.3490000004 5138003.173599999 0, 673512.6727 5138010.762399999 0, 673519.0609999998 5138018.417199999 0, 673522.9277999997 5138020.9376 0, 673526.9652000004 5138023.5735 0, 673559.3543999996 5138056.1909 0, 673560.8318999996 5138058.350199999 0, 673562.3804000001 5138060.6162 0, 673564.2144999998 5138063.2892 0, 673578.8771000002 5138078.513699999 0, 673583.8386000004 5138083.6620000005 0, 673590.0539999995 5138088.8303 0, 673598.6096999999 5138095.942600001 0, 673604.8388999999 5138104.0353999995 0, 673609.8768999996 5138110.596899999 0, 673610.3187999995 5138111.168199999 0, 673613.3831000002 5138113.4472 0, 673617.2199999997 5138116.306500001 0, 673619.7581000002 5138119.3126 0, 673624.0690000001 5138124.433800001 0, 673634.0323000001 5138126.627 0, 673636.8620999996 5138135.6763 0, 673638.5003000004 5138137.950200001 0, 673639.9948000005 5138140.0307 0, 673655.2522 5138137.546499999 0, 673688.8543999996 5138136.9888 0, 673699.1047 5138134.324899999 0, 673718.9977000002 5138129.1647 0, 673747.4494000003 5138115.9076000005 0, 673770.4177999999 5138106.738600001 0, 673774.4250999996 5138107.091399999 0, 673796.7664999999 5138109.0382 0, 673816.4880999997 5138113.014599999 0, 673828.9309999999 5138116.1393 0, 673839.7728000004 5138118.8518 0, 673846.8841000004 5138116.0121 0, 673861.2334000003 5138110.2633 0, 673878.6553999996 5138109.094699999 0, 673897.1270000003 5138115.743799999 0, 673911.2024999997 5138132.503799999 0, 673924.9800000004 5138133.3651 0, 673929.0849000001 5138125.9912 0, 673930.1935999999 5138124.009299999 0, 673932.7482000003 5138119.4121 0, 673934.6555000003 5138097.8609 0, 673945.6129000001 5138073.469799999 0, 673959.1584000001 5138055.2838 0, 673978.4199999999 5138052.047 0, 673987.0111999996 5138041.4113 0, 673988.0515999999 5138018.638499999 0, 673990.5251000002 5138015.1896 0, 674000.3722999999 5138001.469900001 0, 674018.9215000002 5137972.4329 0, 674024.6661999999 5137959.3265 0, 674025.8724999996 5137956.579700001 0))</t>
  </si>
  <si>
    <t>-319207,56+280067,03</t>
  </si>
  <si>
    <t>RXPBFH</t>
  </si>
  <si>
    <t>M              RXPBFH  B3JIR  A2BD 40   MJ14</t>
  </si>
  <si>
    <t>1692.59819559</t>
  </si>
  <si>
    <t>101646.623127</t>
  </si>
  <si>
    <t>POLYGON Z ((680048.4245999996 5144717.704299999 0, 680050.4310999997 5144690.3214 0, 680051.1325000003 5144680.7479 0, 680030.2983999997 5144665.512499999 0, 680023.5716000004 5144661.9168 0, 680016.8356999997 5144658.3102 0, 680008.8770000003 5144651.4714 0, 679997.1065999996 5144641.363500001 0, 679975.4135999996 5144628.0118 0, 679975.0414000005 5144627.7882 0, 679971.3441000003 5144625.503799999 0, 679964.0776000004 5144619.248299999 0, 679961.7520000003 5144617.2453000005 0, 679958.8470999999 5144615.432499999 0, 679951.4285000004 5144610.791300001 0, 679934.5516999997 5144594.6581 0, 679931.0014000004 5144588.7597 0, 679928.9495999999 5144583.414999999 0, 679909.3057000004 5144585.605599999 0, 679906.4661999997 5144585.104599999 0, 679904.2604 5144584.7097 0, 679903.4190999996 5144584.565400001 0, 679901.0637999997 5144584.157299999 0, 679877.4137000004 5144574.5518 0, 679870.4681000002 5144571.7305 0, 679862.9744999995 5144569.313200001 0, 679854.9939000001 5144566.7223000005 0, 679824.5182999996 5144551.673800001 0, 679823.6798999999 5144551.2685 0, 679823.3722000001 5144551.1108 0, 679800.4583999999 5144537.0187 0, 679796.5883 5144533.614 0, 679791.6835000003 5144529.294299999 0, 679786.0312000001 5144525.019400001 0, 679780.6895000003 5144520.982799999 0, 679780.6244000001 5144521.0374 0, 679779.2814999996 5144522.2555 0, 679767.0873999996 5144533.299799999 0, 679777.0554999998 5144540.9383000005 0, 679642.4829000002 5144660.6588 0, 679765.2344000004 5144786.817600001 0, 679758.8261000002 5144792.965399999 0, 679758.6053999998 5144793.0766 0, 679734.9688999997 5144805.4756000005 0, 679722.5363999996 5144816.830499999 0, 679725.7717000004 5144824.7107 0, 679730.3084000004 5144835.729599999 0, 679729.9813999999 5144850.641000001 0, 679725.5730999997 5144866.148 0, 679710.9677999998 5144882.7875 0, 679694.7873 5144909.5667 0, 679685.6448999997 5144924.295499999 0, 679678.5120000001 5144941.0799 0, 679677.5153999999 5144956.6358 0, 679680.0607000003 5144977.3861 0, 679680.0959999999 5144977.670499999 0, 679680.4293 5144980.3925 0, 679697.9767000005 5145016.6592 0, 679704.3163999999 5145038.4767 0, 679714.0174000002 5145061.032 0, 679723.0844 5145081.542199999 0, 679755.9422000004 5145097.1522 0, 679758.0384999998 5145097.8792 0, 679771.2081000004 5145102.4737 0, 679770.9440000001 5145100.451099999 0, 679770.7065000003 5145098.581499999 0, 679773.7461999999 5145083.557 0, 679778.0526 5145074.1196 0, 679777.6338 5145073.7412 0, 679771.7114000004 5145068.5382 0, 679766.8222000003 5145062.441500001 0, 679765.3329999996 5145057.6687 0, 679763.9912 5145053.3912 0, 679760.3262999998 5145047.6533 0, 679757.8002000004 5145043.703600001 0, 679754.2855000002 5145038.200099999 0, 679747.5684000002 5145023.070900001 0, 679746.3391000004 5145014.2016 0, 679744.9247000003 5145004.0099 0, 679737.3345999997 5144999.2631 0, 679737.4309999999 5144999.080600001 0, 679751.4768000003 5144972.354699999 0, 679803.3461999996 5144937.4516 0, 679805.2647000002 5144934.144099999 0, 679817.8348000003 5144925.2226 0, 679828.5845999997 5144917.5778 0, 679831.6864999998 5144913.6107 0, 679834.7331999997 5144909.698999999 0, 679841.2418999998 5144904.6953 0, 679849.9600999998 5144897.987 0, 679854.2412999999 5144893.862400001 0, 679868.3020000001 5144880.3298 0, 679870.5467999997 5144877.312100001 0, 679873.4304999998 5144873.4263 0, 679881.2806000002 5144868.2491999995 0, 679889.6434000004 5144862.725400001 0, 679896.3410999998 5144855.116 0, 679896.9343999997 5144854.424699999 0, 679891.7302999999 5144844.4824 0, 680038.0785999997 5144728.2984 0, 680048.4245999996 5144717.704299999 0))</t>
  </si>
  <si>
    <t>-319531,26+273613,62</t>
  </si>
  <si>
    <t>M              PBPGBG  B3JIR  A2BD 20   MJ21</t>
  </si>
  <si>
    <t>1864.74751311</t>
  </si>
  <si>
    <t>47996.6139291</t>
  </si>
  <si>
    <t>POLYGON Z ((680068.7068999996 5138568.3783 0, 680078.6705 5138564.0605999995 0, 680091.8169 5138567.647700001 0, 680113.6536999997 5138567.4581 0, 680141.0574000003 5138554.7985 0, 680153.1185999997 5138547.7619 0, 680186.4861000003 5138534.571799999 0, 680213.3162000002 5138517.923699999 0, 680228.1120999996 5138506.978499999 0, 680228.6871999996 5138503.864499999 0, 680231.8804000001 5138486.5144 0, 680198.2487000003 5138452.6657 0, 680186.5588999996 5138443.138800001 0, 680163.8572000004 5138452.5953 0, 680131.9436999997 5138489.009099999 0, 680076.8887999998 5138525.598200001 0, 680076.0986000001 5138525.5589000005 0, 680065.2953000003 5138525.0309 0, 680054.5801999997 5138513.902000001 0, 680047.2341 5138506.2741 0, 680038.1710999999 5138494.637399999 0, 680030.6341000004 5138484.953400001 0, 680014.4697000002 5138468.161599999 0, 680009.5076000001 5138463.013599999 0, 680014.2768000001 5138454.703 0, 680026.3119999999 5138448.9902 0, 680040.4820999997 5138406.887399999 0, 680073.4634999996 5138381.7488 0, 680075.9705999997 5138378.714400001 0, 680087.9671999998 5138369.4419 0, 680089.7474999996 5138370.6733 0, 680094.5135000004 5138372.5692 0, 680096.1812000005 5138370.6262 0, 680106.1656999998 5138358.9867 0, 680083.1896000002 5138336.944800001 0, 680082.8299000002 5138337.264699999 0, 680077.0530000003 5138312.1339 0, 680104.4759999998 5138286.1149 0, 680109.4354999997 5138277.810900001 0, 680102.8413000004 5138271.3441 0, 680057.0044 5138226.406400001 0, 680049.6747000003 5138232.874500001 0, 680043.4226000002 5138229.9439 0, 680028.2626999998 5138222.864600001 0, 680021.2029999997 5138215.523 0, 680034.0456999997 5138202.5677000005 0, 680033.585 5138195.3544 0, 680019.4391000001 5138181.8846 0, 680012.6837999998 5138190.1612 0, 679969.9050000003 5138230.752900001 0, 679929.5214 5138267.8683 0, 679967.2357999999 5138304.2962 0, 680018.8342000004 5138360.027799999 0, 680022.8339 5138363.554099999 0, 680024.8289000001 5138361.66 0, 680027.4910000004 5138363.260299999 0, 680046.4907 5138374.6555 0, 680044.9590999996 5138377.5648 0, 680044.1887999997 5138379.355599999 0, 679991.3521999996 5138431.048 0, 679991.2182 5138431.0864 0, 679980.6871999996 5138434.43 0, 679967.1013000002 5138450.695499999 0, 679904.2448000005 5138512.256100001 0, 679901.7323000003 5138516.837200001 0, 679895.9791000001 5138527.3116 0, 679899.7378000002 5138536.6635 0, 679916.1124 5138543.638699999 0, 679953.5928999996 5138537.3706 0, 679965.227 5138535.4199 0, 679986.2784000002 5138540.505799999 0, 680002.6270000003 5138548.8048 0, 680026.9855000004 5138553.297499999 0, 680035.9765999997 5138565.41 0, 680042.0911999997 5138587.386 0, 680041.6336000003 5138607.9 0, 680029.9897999996 5138626.184800001 0, 680015.3366 5138631.165100001 0, 680015.0694000004 5138644.372300001 0, 680016.6574999997 5138664.2425 0, 680036.9193000002 5138675.909499999 0, 680046.6277000001 5138677.8079 0, 680052.0697999997 5138678.869100001 0, 680061.5080000004 5138670.587200001 0, 680075.6255999999 5138658.2161 0, 680083.3337000003 5138658.07 0, 680088.5860000001 5138646.094799999 0, 680086.7758999998 5138636.0603 0, 680079.0669 5138620.906099999 0, 680075.2806000002 5138615.982100001 0, 680067.3558 5138605.6811999995 0, 680065.2356000002 5138595.8606 0, 680063.6730000004 5138588.6105 0, 680064.8620999996 5138578.628799999 0, 680068.5226999996 5138568.874500001 0, 680068.7068999996 5138568.3783 0))</t>
  </si>
  <si>
    <t>-317210,45+280431,50</t>
  </si>
  <si>
    <t>M              SBSBFI  B330   A2BD 30   MJ11</t>
  </si>
  <si>
    <t>1244.42818559</t>
  </si>
  <si>
    <t>61727.8758797</t>
  </si>
  <si>
    <t>POLYGON Z ((682003.6788999997 5145272.9871 0, 681999.5175999999 5145272.8925 0, 681988.5788000003 5145272.0614 0, 681975.2176999999 5145270.5550999995 0, 681939.2022000002 5145275.8785 0, 681923.9752000002 5145276.167300001 0, 681907.5220999997 5145277.0316 0, 681889.8547 5145277.8796 0, 681885.2517999997 5145278.921700001 0, 681884.9747000001 5145278.9877 0, 681875.1741000004 5145281.2105 0, 681859.3853000002 5145279.661599999 0, 681846.4190999996 5145288.5186 0, 681833.0181 5145288.837400001 0, 681830.6156000001 5145281.080600001 0, 681827.8910999997 5145272.300799999 0, 681816.9532000003 5145271.4597 0, 681801.1108999997 5145272.3475 0, 681797.8437999999 5145283.2228 0, 681799.2675999999 5145290.3409 0, 681799.4000000004 5145291.0057 0, 681801.1457000002 5145299.7195 0, 681798.5592 5145306.9673 0, 681793.5097000003 5145315.375 0, 681781.3185 5145316.332599999 0, 681779.6824000003 5145305.4582 0, 681779.2111 5145302.362400001 0, 681779.1814000001 5145302.128699999 0, 681778.6546 5145298.6361 0, 681755.0734000001 5145291.4386 0, 681739.5667000003 5145276.511299999 0, 681728.5538999997 5145275.492699999 0, 681728.1701999996 5145278.714299999 0, 681727.5181999998 5145279.159399999 0, 681725.9682 5145280.218699999 0, 681724.5674 5145281.1807 0, 681724.3705000002 5145279.8773 0, 681713.1072000004 5145272.5671999995 0, 681711.7671999997 5145271.695800001 0, 681673.7740000002 5145340.876700001 0, 681626.1145000001 5145436.004000001 0, 681574.6957 5145536.5178 0, 681574.4308000002 5145537.017000001 0, 681588.4616 5145544.962300001 0, 681588.0062999995 5145549.112 0, 681602.9507999998 5145554.0934 0, 681624.2570000002 5145566.596899999 0, 681637.4053999996 5145574.2939 0, 681664.2894000001 5145587.579299999 0, 681664.3536 5145587.534700001 0, 681675.7940999996 5145580.261600001 0, 681683.6583000002 5145575.2663 0, 681693.2116999999 5145567.8574 0, 681699.8005999997 5145562.7399 0, 681712.3722999999 5145554.3706 0, 681716.0548999999 5145551.9113 0, 681726.4446999999 5145543.902799999 0, 681751.6948999995 5145521.6074 0, 681760.0971999997 5145512.8916 0, 681763.2807999998 5145509.594699999 0, 681766.5159 5145507.1965 0, 681770.2980000004 5145504.4043000005 0, 681772.9407000002 5145501.431600001 0, 681782.2303999998 5145490.9651999995 0, 681819.0735999998 5145457.260600001 0, 681819.585 5145456.4716 0, 681822.2655999996 5145452.2664 0, 681870.2204999998 5145400.9712000005 0, 681991.3924000002 5145284.2851 0, 682003.6788999997 5145272.9871 0))</t>
  </si>
  <si>
    <t>-321227,91+269133,38</t>
  </si>
  <si>
    <t>M              SBRXEO  B330   A2BD 40   MJ24</t>
  </si>
  <si>
    <t>1328.0992315</t>
  </si>
  <si>
    <t>63972.9138916</t>
  </si>
  <si>
    <t>POLYGON Z ((678921.1738 5133646.860099999 0, 678900.1684999997 5133641.7283 0, 678891.9006000003 5133637.395099999 0, 678894.8794 5133626.3663 0, 678894.9216 5133626.2293 0, 678897.6745999996 5133616.0546 0, 678899.1523000002 5133600.734999999 0, 678885.5963000003 5133593.023700001 0, 678868.5372000001 5133574.316400001 0, 678868.3081 5133574.065199999 0, 678859.6045000004 5133564.520400001 0, 678834.5641999999 5133533.649700001 0, 678847.1211999999 5133515.7082 0, 678880.9442999996 5133492.5046999995 0, 678888.8501000004 5133487.1325 0, 678888.6321999999 5133486.982799999 0, 678887.5735999998 5133486.2267 0, 678880.6079000002 5133477.3672 0, 678874.4813999999 5133469.585899999 0, 678859.1179999998 5133462.438999999 0, 678849.4967 5133467.3288 0, 678845.4665999999 5133468.3807 0, 678839.2873 5133469.997099999 0, 678838.3721000003 5133470.238 0, 678837.8172000004 5133470.380100001 0, 678826.2303999998 5133468.376800001 0, 678811.5355000002 5133473.1620000005 0, 678795.8684999999 5133479.1776 0, 678792.6352000004 5133480.4202 0, 678792.3230999997 5133480.543400001 0, 678792.2459000004 5133480.5065 0, 678791.9483000003 5133480.3497 0, 678790.5564000001 5133479.614600001 0, 678800.3497000001 5133465.799799999 0, 678785.8364000004 5133445.5583999995 0, 678777.3991999999 5133450.4618999995 0, 678767.1979999999 5133461.1469 0, 678767.1321 5133461.2114 0, 678767.0543999998 5133461.295 0, 678765.3777000001 5133460.142999999 0, 678765.8646999998 5133472.8829 0, 678770.8823999995 5133491.445599999 0, 678757.4649 5133507.292300001 0, 678738.5445999997 5133530.771600001 0, 678713.0392000005 5133555.911900001 0, 678711.4078000002 5133567.039100001 0, 678709.9486999996 5133577.006200001 0, 678719.8679999998 5133573.297800001 0, 678729.1847999999 5133583.4089 0, 678715.2598000001 5133596.4586 0, 678695.9736000001 5133607.419600001 0, 678680.2286999999 5133620.831599999 0, 678678.0853000004 5133639.266899999 0, 678678.8943999996 5133659.538799999 0, 678680.4489000002 5133671.789999999 0, 678671.8178000003 5133687.123400001 0, 678657.2688999996 5133699.957599999 0, 678646.9030999998 5133712.285599999 0, 678653.7929999996 5133726.120999999 0, 678676.4130999995 5133727.738399999 0, 678688.8550000004 5133731.5547 0, 678687.3887 5133745.830499999 0, 678666.8317999998 5133761.5317 0, 678650.9530999996 5133781.4914 0, 678646.7967999997 5133787.404200001 0, 678645.4408999998 5133789.3442 0, 678639.3097000001 5133798.0668 0, 678654.0022 5133805.647 0, 678695.0705000004 5133824.456800001 0, 678738.2611999996 5133841.0623 0, 678776.3419000003 5133860.2622 0, 678789.0833 5133866.7267 0, 678790.0988999996 5133865.8014 0, 678790.6229999997 5133865.325099999 0, 678804.0669999998 5133847.692600001 0, 678802.4814999998 5133836.9354 0, 678796.8093999997 5133821.931399999 0, 678810.0894999998 5133813.2447999995 0, 678828.7132000001 5133805.2491 0, 678843.3623000002 5133787.0495 0, 678853.3230999997 5133764.590399999 0, 678855.5784 5133740.198000001 0, 678860.1228 5133720.617799999 0, 678861.1601 5133718.760199999 0, 678861.1719000004 5133718.1686 0, 678861.9225000003 5133717.400800001 0, 678869.3700000001 5133704.1029 0, 678886.9215000002 5133690.136499999 0, 678903.2197000002 5133679.113500001 0, 678919.6535999998 5133660.9504 0, 678921.1738 5133646.860099999 0))</t>
  </si>
  <si>
    <t>-317779,65+271846,29</t>
  </si>
  <si>
    <t>M              SBRXFH  B330   A2BD 40   MJ14</t>
  </si>
  <si>
    <t>2177.13284457</t>
  </si>
  <si>
    <t>103818.071179</t>
  </si>
  <si>
    <t>POLYGON Z ((682061.7555999998 5137303.1699 0, 682065.9752000002 5137302.3654 0, 682078.3191 5137283.9914 0, 682085.4978 5137253.520199999 0, 682088.1062000003 5137248.9877 0, 682085.2682999996 5137236.8138 0, 682081.4814999998 5137226.0634 0, 682078.1754999999 5137216.701400001 0, 682075.8463000003 5137201.3675999995 0, 682076.6036999999 5137194.693399999 0, 682078.7476000004 5137188.130999999 0, 682084.8854 5137178.302999999 0, 682097.5722000003 5137157.9701000005 0, 682099.4697000002 5137150.2107 0, 682099.5241 5137143.876499999 0, 682099.4696000004 5137143.8114 0, 682086.5795 5137131.366900001 0, 682079.7752999999 5137126.258300001 0, 682068.8992999997 5137121.987299999 0, 682040.9568999996 5137134.158299999 0, 682013.8279999997 5137140.8454 0, 681991.0312000001 5137140.419 0, 681970.6317999996 5137140.032500001 0, 681964.0236999998 5137136.237 0, 681952.2306000004 5137129.4845 0, 681942.3148999996 5137114.287599999 0, 681949.8317999998 5137103.8576 0, 681950.2432000004 5137103.290999999 0, 681958.9610000001 5137091.1985 0, 681963.5389 5137070.886299999 0, 681963.5438999999 5137070.7159 0, 681963.5527999997 5137070.385199999 0, 681964.0279000001 5137045.0912999995 0, 681987.4913999997 5137028.558599999 0, 681987.7698999997 5137028.3621 0, 681991.3998999996 5137025.808 0, 682010.8136999998 5137014.7761 0, 682017.1052999999 5137013.0285 0, 682017.7742999997 5137012.8462000005 0, 682039.1711999997 5137006.9111 0, 682052.6284999996 5136993.3566 0, 682053.7153000003 5136983.848300001 0, 682054.0648999996 5136980.7849 0, 682038.9956999999 5136952.8993 0, 682034.4885999998 5136933.6570999995 0, 682009.6288999999 5136920.241 0, 682000.7967999997 5136916.832800001 0, 681987.4385000002 5136914.7446 0, 681976.9146999996 5136913.0963 0, 681959.6244000001 5136908.311799999 0, 681951.0071 5136903.7169 0, 681948.8721000003 5136901.148399999 0, 681947.2313999999 5136896.955800001 0, 681946.4941999996 5136886.4835 0, 681947.5186000001 5136882.143300001 0, 681949.4540999997 5136878.2951 0, 681955.4187000003 5136872.0384 0, 681962.5915999999 5136868.3792 0, 681968.3640999999 5136865.4509 0, 681977.8865 5136857.346999999 0, 681983.1760999998 5136849.283 0, 681994.9571000002 5136826.911699999 0, 681995.6453 5136825.595899999 0, 682000.0011 5136814.8982 0, 682000.4095000001 5136813.909399999 0, 682000.3877999997 5136805.4690000005 0, 681996.8249000004 5136791.7146000005 0, 681993.8830000004 5136786.5536 0, 681989.1388999997 5136781.666300001 0, 681985.2056 5136777.613700001 0, 681981.5306000002 5136772.107100001 0, 681979.4801000003 5136769.0337000005 0, 681977.2414999995 5136766.3858 0, 681973.1282000002 5136761.523700001 0, 681968.4156 5136750.219900001 0, 681967.1902000001 5136741.301999999 0, 681969.3668999998 5136727.8511 0, 681974.4135999996 5136715.807700001 0, 681978.2401999999 5136709.644400001 0, 681981.7624000004 5136705.573999999 0, 681984.9253000002 5136701.9341 0, 681986.9990999997 5136698.911800001 0, 681990.2132000001 5136694.2316 0, 681997.1662999997 5136686.786 0, 681996.7240000004 5136666.7862 0, 681994.4590999996 5136654.722999999 0, 681990.3789999997 5136645.252900001 0, 681979.0811999999 5136627.4935 0, 681976.5477999998 5136623.513800001 0, 681973.7565000001 5136617.783399999 0, 681971.8552999999 5136611.6391 0, 681971.2794000003 5136608.705399999 0, 681968.4086999996 5136594.0474 0, 681962.0998 5136574.616900001 0, 681958.2373000002 5136565.1861000005 0, 681952.3896000003 5136556.625399999 0, 681934.6376999998 5136535.034 0, 681926.8324999996 5136528.400900001 0, 681912.0153999999 5136517.7662 0, 681906.6630999995 5136514.8848 0, 681896.2419999996 5136512.411800001 0, 681886.1859999998 5136512.070499999 0, 681879.3514999999 5136512.7958 0, 681872.4709000001 5136516.33 0, 681868.0864000004 5136521.0679 0, 681865.1338999998 5136525.971999999 0, 681863.3788999999 5136534.3968 0, 681864.1704000002 5136543.678300001 0, 681867.3629000001 5136552.959899999 0, 681868.9857999999 5136556.6688 0, 681878.3513000002 5136578.1259 0, 681879.8860999998 5136584.207900001 0, 681879.9084000001 5136590.1269000005 0, 681879.0861 5136598.111300001 0, 681877.4722999996 5136601.957599999 0, 681875.6557999998 5136604.1085 0, 681870.8573000003 5136609.784600001 0, 681860.4082000004 5136622.1467 0, 681860.3521999996 5136622.212099999 0, 681843.9480999997 5136612.6031 0, 681843.8556000004 5136612.8562 0, 681838.1074999999 5136628.1932 0, 681846.5740999999 5136656.563200001 0, 681855.6458 5136684.3335 0, 681856.4507999998 5136705.3497 0, 681852.4890000001 5136724.4803 0, 681849.6501000002 5136728.892000001 0, 681848.8254000004 5136734.2743999995 0, 681847.3112000003 5136744.187100001 0, 681834.9801000003 5136761.9593 0, 681822.7424999997 5136774.324999999 0, 681819.2295000004 5136778.7479 0, 681818.8550000004 5136779.237299999 0, 681823.2791999998 5136782.6197999995 0, 681836.9872000003 5136796.8440000005 0, 681845.8192999996 5136808.7108 0, 681848.2818 5136812.011299999 0, 681857.0683000004 5136823.823899999 0, 681859.4234999996 5136826.974300001 0, 681863.6173 5136834.807 0, 681866.1346000005 5136843.9991 0, 681862.1102 5136849.783399999 0, 681856.2880999995 5136872.477600001 0, 681861.1447999999 5136900.771600001 0, 681862.4733999996 5136926.002900001 0, 681851.9000000004 5136945.6073 0, 681836.6632000003 5136957.920399999 0, 681824.8492 5136979.294299999 0, 681825.6414999999 5137000.9123 0, 681836.6832999997 5137020.327 0, 681849.4074999997 5137045.173599999 0, 681849.3677000003 5137078.773499999 0, 681849.9539999999 5137111.1928 0, 681858.6520999996 5137134.2993 0, 681868.7538000001 5137153.2095 0, 681874.3536 5137160.362 0, 681891.4753999999 5137175.7502999995 0, 681891.6884000003 5137176.0704 0, 681897.1815999998 5137184.549699999 0, 681928.4349999996 5137213.3456 0, 681959.3680999996 5137227.727600001 0, 681990.3383 5137240.3146 0, 682010.9175000004 5137262.3156 0, 682017.0411999999 5137270.1371 0, 682017.1668999996 5137270.6504 0, 682017.6513 5137276.9114 0, 682017.9796000002 5137277.2918 0, 682030.1737000002 5137291.4835 0, 682043.0884999996 5137306.733100001 0, 682059.8756999997 5137303.5271000005 0, 682061.7555999998 5137303.1699 0))</t>
  </si>
  <si>
    <t>-322308,56+271967,06</t>
  </si>
  <si>
    <t>M              SBSBEO  B3JIR  A2BD 40   MJ24</t>
  </si>
  <si>
    <t>1376.18055469</t>
  </si>
  <si>
    <t>57067.0552875</t>
  </si>
  <si>
    <t>POLYGON Z ((677645.3145000003 5136432.984999999 0, 677643.5296999998 5136423.6965 0, 677628.2663000003 5136406.612400001 0, 677620.2844000002 5136384.864700001 0, 677621.7644999996 5136378.8871 0, 677626.1253000004 5136361.289000001 0, 677627.6655000001 5136343.3223 0, 677620.5685 5136306.6041 0, 677622.1359999999 5136286.841600001 0, 677622.4329000004 5136271.2467 0, 677605.1107000001 5136267.6335 0, 677596.1643000003 5136262.7882 0, 677596.2682999996 5136259.3215 0, 677596.1864999998 5136259.2239 0, 677586.5844 5136248.2433 0, 677579.2549 5136242.033299999 0, 677571.1984000001 5136239.4059 0, 677558.9049000004 5136239.3793 0, 677549.6725000003 5136242.3544 0, 677531.1003999999 5136250.6658 0, 677525.0870000003 5136253.361500001 0, 677525.0318999998 5136253.416999999 0, 677515.0701000001 5136264.1132 0, 677495.8932999996 5136294.944 0, 677489.2492000004 5136311.547599999 0, 677485.1892999997 5136321.7283 0, 677477.8947000001 5136358.175100001 0, 677459.3768999996 5136363.6986 0, 677449.5554 5136366.631899999 0, 677446.8547 5136362.6172 0, 677445.9839000003 5136361.325099999 0, 677441.0000999998 5136353.914999999 0, 677437.8108999999 5136353.8555 0, 677434.5517999995 5136353.789799999 0, 677423.9496999998 5136348.4672 0, 677420.8902000003 5136346.9322999995 0, 677411.5356999999 5136334.165200001 0, 677407.7207000004 5136313.6982 0, 677389.0125000002 5136288.153999999 0, 677373.8795999996 5136263.8785999995 0, 677353.2353999997 5136245.497400001 0, 677348.0082 5136240.6274999995 0, 677347.1913999999 5136239.862500001 0, 677346.9451000001 5136240.8354 0, 677346.8994000005 5136241.0122 0, 677345.0727000004 5136241.223200001 0, 677337.0678000003 5136243.261499999 0, 677332.5691999998 5136245.296800001 0, 677329.3539000005 5136247.8167 0, 677326.6972000003 5136251.4103 0, 677323.1881999997 5136259.7809999995 0, 677319.8943999996 5136267.6483 0, 677314.9753 5136274.0064 0, 677310.2328000003 5136276.643100001 0, 677304.6831999999 5136278.0636 0, 677301.5769999996 5136278.202199999 0, 677298.5913000004 5136278.341399999 0, 677294.7076000003 5136277.839 0, 677293.0789000001 5136277.625399999 0, 677290.0789999999 5136277.241 0, 677289.5782000003 5136277.3376 0, 677287.8019000003 5136276.518300001 0, 677279.4020999996 5136272.655200001 0, 677266.6722999997 5136280.2148 0, 677259.7647000002 5136296.2728 0, 677264.9142000005 5136309.564099999 0, 677274.4363000002 5136313.3451000005 0, 677281.0102000004 5136317.0677000005 0, 677281.0872999998 5136317.104599999 0, 677282.6610000003 5136322.0549 0, 677287.6041000001 5136331.068700001 0, 677301.6107000001 5136347.8213 0, 677307.2264999999 5136350.786499999 0, 677309.9912999999 5136352.2453000005 0, 677313.0842000004 5136354.6570999995 0, 677318.6114999996 5136358.9706999995 0, 677323.5639000004 5136361.827299999 0, 677331.9020999996 5136366.6193 0, 677336.7636000002 5136379.3026 0, 677355.4616999999 5136404.846000001 0, 677366.6712999996 5136411.598200001 0, 677367.3026 5136414.0145 0, 677368.7936000004 5136413.623299999 0, 677384.4128 5136409.532400001 0, 677387.9349999996 5136407.863299999 0, 677394.1435000002 5136410.2578 0, 677414.9280000003 5136421.4487 0, 677438.8545000004 5136424.899599999 0, 677463.8958999999 5136432.577299999 0, 677486.7562999995 5136460.5964 0, 677490.7429999998 5136470.319599999 0, 677497.4506999999 5136486.681399999 0, 677502.6339999996 5136477.091700001 0, 677514.1423000004 5136471.313100001 0, 677520.6424000002 5136472.105900001 0, 677531.4846999999 5136473.441400001 0, 677542.3795999996 5136468.241800001 0, 677555.3236999996 5136476.9749 0, 677562.5214999998 5136481.827199999 0, 677582.9753999999 5136509.795399999 0, 677583.8274999997 5136526.375399999 0, 677584.1030000001 5136531.693700001 0, 677585.6712999996 5136533.8508 0, 677603.9190999996 5136552.182 0, 677620.0928999996 5136553.0923999995 0, 677634.0131999999 5136546.1598000005 0, 677641.6005999995 5136525.9121 0, 677649.1253000004 5136508.662599999 0, 677658.8561000004 5136501.050100001 0, 677659.1119999997 5136487.862500001 0, 677646.1831 5136473.8166000005 0, 677642.9413000001 5136455.168 0, 677648.4424999999 5136449.2729 0, 677645.3145000003 5136432.984999999 0))</t>
  </si>
  <si>
    <t>-315955,91+280198,25</t>
  </si>
  <si>
    <t>SBTOFH</t>
  </si>
  <si>
    <t>M              SBTOFH  B350   A2BD 40   RS14</t>
  </si>
  <si>
    <t>976.496850261</t>
  </si>
  <si>
    <t>38898.9647849</t>
  </si>
  <si>
    <t>POLYGON Z ((683238.1653000005 5145070.4362 0, 683237.3520999998 5145069.4002 0, 683225.6405999996 5145054.3849 0, 683225.9795000004 5145038.298800001 0, 683215.9813999999 5145029.623299999 0, 683201.8614999996 5145029.547599999 0, 683199.4115000004 5145045.418 0, 683185.6249000002 5145065.8983 0, 683161.5054000001 5145081.8533 0, 683153.0142999999 5145087.4669 0, 683116.6816999996 5145091.256100001 0, 683113.3454 5145091.605900001 0, 683103.9801000003 5145089.104699999 0, 683085.3085000003 5145084.117699999 0, 683074.3601000002 5145079.1666 0, 683073.6358000003 5145078.148399999 0, 683070.7357999999 5145074.105599999 0, 683065.1341000004 5145069.5943 0, 683060.7708 5145068.5978999995 0, 683055.2797999997 5145068.999399999 0, 683051.1808000002 5145070.3672 0, 683048.2361000003 5145071.9771 0, 683043.7949999999 5145074.379899999 0, 683038.1699999999 5145075.734200001 0, 683015.3742000004 5145073.087300001 0, 683009.7658000002 5145083.6263 0, 683004.4254000001 5145088.0298 0, 682997.9847999997 5145089.975500001 0, 682994.6106000002 5145090.984999999 0, 682991.1476999996 5145092.6599 0, 682983.4972999999 5145096.368100001 0, 682971.3014000002 5145100.008199999 0, 682954.3795999996 5145105.0615 0, 682946.3273999998 5145108.653899999 0, 682938.9579999996 5145113.049900001 0, 682931.7614000002 5145119.138900001 0, 682924.1244000001 5145131.6095 0, 682921.9546999997 5145135.146299999 0, 682916.4589 5145141.204 0, 682913.3216000004 5145143.2893 0, 682913.4610000001 5145143.5327 0, 682930.3859000001 5145172.962099999 0, 682954.8284 5145203.966600001 0, 682956.2714999998 5145231.7839 0, 682944.8481000001 5145259.324200001 0, 682943.7844000002 5145277.5973000005 0, 682950.2483999999 5145292.6437 0, 682964.8843 5145306.5096 0, 682987.4225000003 5145312.0877 0, 683041.8383 5145259.6314 0, 683226.8597999997 5145081.5495 0, 683238.1653000005 5145070.4362 0))</t>
  </si>
  <si>
    <t>-314495,76+274873,59</t>
  </si>
  <si>
    <t>M              EOEORX  B350   A2BD 30   MJ11</t>
  </si>
  <si>
    <t>2067.58373994</t>
  </si>
  <si>
    <t>64445.9126459</t>
  </si>
  <si>
    <t>POLYGON Z ((685184.2732999995 5140025.5603 0, 685195.0520000001 5140016.3100000005 0, 685245.8653999995 5139972.068399999 0, 685276.4457999999 5139955.153999999 0, 685277.4598000003 5139954.5901 0, 685273.7264999999 5139951.2281 0, 685272.2783000004 5139948.157299999 0, 685268.5866 5139940.3182 0, 685268.0950999996 5139939.2805 0, 685266.6305999998 5139932.049000001 0, 685266.8514999999 5139921.871200001 0, 685268.9439000003 5139912.119100001 0, 685273.1293000001 5139902.671399999 0, 685277.0333000002 5139897.8002 0, 685279.0860000001 5139895.2479 0, 685282.0843000002 5139889.9355 0, 685288.5311000003 5139864.9235 0, 685288.6387999998 5139859.8093 0, 685287.6586999996 5139854.267999999 0, 685284.7792999996 5139845.646400001 0, 685279.1474000001 5139828.786 0, 685278.5439999998 5139822.845799999 0, 685279.3502000002 5139819.5008000005 0, 685286.3300000001 5139809.4647 0, 685323.5226999996 5139768.3969 0, 685330.2220999999 5139762.6963 0, 685338.6368000004 5139757.025900001 0, 685337.3108999999 5139754.8499 0, 685334.1601 5139749.6603999995 0, 685312.0416000001 5139716.221999999 0, 685301.2202000003 5139707.545700001 0, 685305.9375999998 5139685.637 0, 685315.8443999998 5139658.7489 0, 685316.3914999999 5139633.9924 0, 685308.7790000001 5139632.9319 0, 685304.8794999998 5139631.8058 0, 685282.1487999996 5139625.238 0, 685279.0916999998 5139624.3566 0, 685271.5127999997 5139621.1994 0, 685267.1508999998 5139619.389599999 0, 685257.3701 5139618.3094 0, 685259.9293999998 5139641.0984000005 0, 685258.5259999996 5139650.67 0, 685256.2814999996 5139658.952 0, 685252.3119000001 5139666.971899999 0, 685250.0955999997 5139670.2432 0, 685243.9907 5139679.241 0, 685242.0597999999 5139684.295499999 0, 685240.4391999999 5139688.5635 0, 685238.0927999998 5139691.3714000005 0, 685233.9616 5139696.312999999 0, 685227.2773000002 5139709.0473 0, 685206.9512 5139762.024900001 0, 685206.6018000003 5139763.028899999 0, 685202.1199000003 5139776.881100001 0, 685201.1952999998 5139787.1778 0, 685202.7953000003 5139797.5557 0, 685218.3630999997 5139828.710899999 0, 685221.4917000001 5139834.953299999 0, 685224.1065999996 5139841.783500001 0, 685224.5949999997 5139845.3728 0, 685223.7067 5139849.423800001 0, 685220.3136999998 5139856.3693 0, 685214.1968 5139865.6172 0, 685209.9437999995 5139871.030300001 0, 685205.3306999998 5139876.884 0, 685202.5712000001 5139882.106899999 0, 685201.1951000001 5139890.796700001 0, 685202.4609000003 5139904.5209 0, 685202.6326000001 5139906.4548 0, 685202.3720000004 5139910.4505 0, 685200.2774 5139915.8825 0, 685196.2027000003 5139920.6382 0, 685186.9375 5139927.298800001 0, 685168.9835999999 5139934.170700001 0, 685158.5080000004 5139935.511 0, 685154.3009000001 5139936.055600001 0, 685152.2284000004 5139936.546700001 0, 685130.4447999997 5139941.7259 0, 685124.9496999998 5139942.408500001 0, 685119.1316999998 5139942.078299999 0, 685096.3531999998 5139936.5108 0, 685085.7994999997 5139933.9361000005 0, 685074.9802999999 5139933.1263 0, 685069.841 5139934.3325 0, 685065.5220999997 5139935.3496 0, 685055.9053999996 5139936.062000001 0, 685050.4447999997 5139936.466399999 0, 685043.6270000003 5139937.796399999 0, 685025.1849999996 5139945.6501 0, 685014.1216000002 5139950.364499999 0, 685009.5537999999 5139951.4702 0, 685007.5482999999 5139951.6557 0, 684997.3470000001 5139952.618100001 0, 684994.9156999998 5139952.8466 0, 684985.9806000004 5139952.4333 0, 684985.8210000005 5139952.419299999 0, 684973.5614 5139950.5085 0, 684950.0647 5139944.425799999 0, 684932.3740999997 5139939.8376 0, 684924.5824999996 5139938.8719 0, 684917.2127 5139938.9377 0, 684917.1742000002 5139938.8037 0, 684915.2816000003 5139930.4998 0, 684915.0355000002 5139929.4133 0, 684914.7133 5139929.535700001 0, 684899.4983000001 5139935.764 0, 684874.2547000004 5139927.608999999 0, 684829.9759 5139898.7235 0, 684783.2642000001 5139864.7116 0, 684746.3156000003 5139848.6765 0, 684706.6774000004 5139839.3572 0, 684687.0195000004 5139834.0637 0, 684680.6009999998 5139832.3345 0, 684680.4441 5139832.2906 0, 684682.1323999995 5139834.4582 0, 684679.4462000001 5139847.4232 0, 684679.892 5139859.960100001 0, 684682.9019999998 5139869.839 0, 684689.9803999998 5139881.552100001 0, 684705.3547999999 5139895.923 0, 684714.0192999998 5139902.3906 0, 684719.0673000002 5139904.853399999 0, 684722.7504000003 5139906.040899999 0, 684729.7159000002 5139908.2904 0, 684736.1205000002 5139911.4350000005 0, 684744.7302000001 5139915.6675 0, 684750.2394000003 5139917.226399999 0, 684753.3553999998 5139918.1230999995 0, 684758.1349 5139921.6975 0, 684765.7063999996 5139932.2585 0, 684767.1722999997 5139938.786800001 0, 684769.2901999997 5139948.1855 0, 684773.1475 5139956.882999999 0, 684777.2660999997 5139963.634400001 0, 684796.9178999998 5139988.6686 0, 684812.8841000004 5140001.9059 0, 684817.9128 5140006.074999999 0, 684826.1793 5139995.1171 0, 684832.7861000001 5139986.3544 0, 684843.8348000003 5139974.716700001 0, 684850.5872 5139970.9296 0, 684862.8090000004 5139969.9539 0, 684879.3957000002 5139970.8685 0, 684885.9581000004 5139972.5602 0, 684892.5010000002 5139975.274800001 0, 684900.3530000001 5139978.5265 0, 684911.4113999996 5139980.8442 0, 684922.3129000003 5139985.7501 0, 684926.1211000001 5139986.657299999 0, 684935.0270999996 5139988.775900001 0, 684953.6255999999 5139994.579 0, 684968.4403999997 5139999.195800001 0, 684980.5082999999 5140001.803099999 0, 684984.7669000002 5140002.729800001 0, 684987.2319 5140003.4889 0, 685004.8038999997 5140008.9706999995 0, 685017.2872000001 5140010.851 0, 685020.023 5140011.2722 0, 685024.4277999997 5140012.5934 0, 685031.9071000004 5140014.8278 0, 685078.8790999996 5140017.5175 0, 685084.7171 5140017.8495000005 0, 685099.1843999997 5140016.930299999 0, 685116.5124000004 5140015.8102 0, 685121.5893999999 5140016.4572 0, 685140.1303000003 5140018.7992 0, 685151.5367999999 5140020.2433 0, 685162.2472000001 5140021.6061 0, 685163.9567 5140021.816500001 0, 685168.8768999996 5140023.6753 0, 685174.6244000001 5140025.8379 0, 685174.7149999999 5140025.8358 0, 685184.2732999995 5140025.5603 0))</t>
  </si>
  <si>
    <t>-312849,39+276983,64</t>
  </si>
  <si>
    <t>M              EOFIPB  B3JIN  A2BD 30   MJ11</t>
  </si>
  <si>
    <t>556.331183453</t>
  </si>
  <si>
    <t>9345.47404866</t>
  </si>
  <si>
    <t>POLYGON Z ((686455.6742000002 5142176.9277 0, 686456.3128000004 5142173.2226 0, 686478.8014000002 5142152.0196 0, 686439.9715999998 5142075.478 0, 686416.9758000001 5142087.815199999 0, 686406.0318 5142100.3168 0, 686395.1397000002 5142109.0252 0, 686382.2105 5142127.1997 0, 686381.4009999996 5142139.8478999995 0, 686410.7077000001 5142172.5626 0, 686412.4057999998 5142186.5162 0, 686404.6172000002 5142199.696799999 0, 686387.273 5142216.5492 0, 686359.1794999996 5142231.3321 0, 686337.949 5142254.454 0, 686344.5950999996 5142283.4167 0, 686455.6742000002 5142176.9277 0))</t>
  </si>
  <si>
    <t>-319216,49+277002,63</t>
  </si>
  <si>
    <t>M              EOFTSB  B350   B2BD 20   MJ11</t>
  </si>
  <si>
    <t>1152.75562509</t>
  </si>
  <si>
    <t>47661.0283627</t>
  </si>
  <si>
    <t>POLYGON Z ((680096.2084999997 5141805.196 0, 680097.7710999995 5141804.4493 0, 680101.5568000004 5141802.6423 0, 680108.8026 5141799.1905000005 0, 680114.2977999998 5141795.424000001 0, 680122.9905000003 5141789.4572 0, 680139.1217999998 5141782.758099999 0, 680147.1606000001 5141780.9132 0, 680150.6211999999 5141780.976399999 0, 680158.1629999997 5141781.1272 0, 680162.5996000003 5141782.2006 0, 680167.1250999998 5141783.2918 0, 680187.7631999999 5141802.6883000005 0, 680191.494 5141809.6171 0, 680191.5954999998 5141809.605900001 0, 680192.3806999996 5141809.473999999 0, 680193.1758000003 5141809.343 0, 680194.1249000002 5141809.1753 0, 680263.6632000003 5141778.2685 0, 680265.5236999998 5141777.4475 0, 680271.9539000001 5141774.586999999 0, 680264.0398000004 5141748.051100001 0, 680248.3570999997 5141724.6296 0, 680242.1144000003 5141704.107899999 0, 680221.9932000004 5141674.378699999 0, 680217.4099000003 5141634.643100001 0, 680190.8688000003 5141641.7027 0, 680185.0488 5141649.619999999 0, 680177.1665000003 5141660.309699999 0, 680176.0483999997 5141661.8289 0, 680174.5043000001 5141661.793500001 0, 680140.9051999999 5141661.028999999 0, 680135.6193000004 5141634.3123 0, 680127.8761 5141599.3222 0, 680093.4829000002 5141547.953299999 0, 680085.1112000002 5141553.355599999 0, 680080.3092 5141558.3785999995 0, 680076.1052999999 5141566.196900001 0, 680068.8945000004 5141579.6481 0, 680046.7001 5141611.422800001 0, 680035.1223999998 5141624.721100001 0, 680031.0658999998 5141629.377599999 0, 680026.9418000001 5141635.0329 0, 680026.5880000005 5141635.5141 0, 680024.5204999996 5141638.3463 0, 680021.2762000002 5141642.793 0, 680001.9045000002 5141666.005000001 0, 680001.0517999995 5141666.9046 0, 679980.3187999995 5141688.8014 0, 679982.6752000004 5141689.3100000005 0, 679976.6025 5141704.6697 0, 679976.2301000003 5141721.5856 0, 679982.4271999998 5141736.798699999 0, 679989.8757999996 5141756.401799999 0, 679976.9837999996 5141772.648700001 0, 679966.2057999996 5141776.6237 0, 679955.8115999997 5141780.4617 0, 679935.7655999996 5141797.5162 0, 679919.7260999996 5141807.398 0, 679909.9280000003 5141817.366599999 0, 679909.8035000004 5141832.948100001 0, 679915.0236 5141835.1653 0, 679928.7571999999 5141840.9946 0, 679929.8882999998 5141839.5569 0, 679930.5336999996 5141838.729599999 0, 679942.6037999997 5141823.3748 0, 679967.9565000003 5141804.6973 0, 679983.2591000004 5141804.9078 0, 679983.8309000004 5141804.9179 0, 679995.7619000003 5141804.1688 0, 680003.0491000004 5141801.845899999 0, 680011.5335999997 5141803.9584 0, 680012.7944 5141805.0438 0, 680020.2819999997 5141811.4088 0, 680033.2165000001 5141811.1296999995 0, 680050.7627999997 5141801.2497000005 0, 680072.5126999998 5141807.4322999995 0, 680093.3137999997 5141800.983100001 0, 680096.2084999997 5141805.196 0))</t>
  </si>
  <si>
    <t>-324072,49+287564,00</t>
  </si>
  <si>
    <t>1032.07920729</t>
  </si>
  <si>
    <t>33593.0020671</t>
  </si>
  <si>
    <t>POLYGON Z ((674421.9529999997 5151849.6018 0, 674431.8404999999 5151826.557700001 0, 674443.4811000004 5151811.4454 0, 674448.0618000003 5151779.7446 0, 674454.2198000001 5151754.3222 0, 674440.4178999998 5151733.6229 0, 674421.9347000001 5151720.781099999 0, 674441.7944999998 5151691.0692 0, 674460.9156 5151670.9988 0, 674470.2165000001 5151629.1731 0, 674470.9737 5151614.1875 0, 674476.2450000001 5151601.227299999 0, 674475.8766000001 5151601.0743 0, 674468.9042999996 5151598.2094 0, 674462 5151595.3706 0, 674441.0751999998 5151605.3443 0, 674439.9436999997 5151622.8693 0, 674447.6092999997 5151638.968599999 0, 674427.4072000002 5151652.9449000005 0, 674420.6147999996 5151657.390900001 0, 674419.3991 5151658.188100001 0, 674409.6326000001 5151664.572699999 0, 674409.5653999997 5151664.536699999 0, 674403.8864000002 5151662.0469 0, 674402.5126 5151661.443600001 0, 674400.1426999997 5151660.400800001 0, 674393.466 5151659.883099999 0, 674386.5998 5151659.3487 0, 674363.9012000002 5151678.852700001 0, 674352.4353999998 5151688.443700001 0, 674345.2540999996 5151694.4531 0, 674328.2525000004 5151707.6864 0, 674325.9348999998 5151705.934800001 0, 674323.5228000004 5151704.114700001 0, 674319.6042 5151701.1469 0, 674310.1538000004 5151694.586999999 0, 674296.4121000003 5151704.691 0, 674294.1865999997 5151703.148499999 0, 674288.1357000005 5151698.947899999 0, 674284.6036999999 5151696.4965 0, 674269.5865000002 5151689.0243 0, 674244.8090000004 5151691.7454 0, 674230.4535999997 5151691.4757 0, 674230.5394000001 5151686.851 0, 674218.8979000002 5151696.155300001 0, 674213.8820000002 5151705.188999999 0, 674212.1876999997 5151708.225 0, 674213.4878000002 5151707.153899999 0, 674214.9606999997 5151705.9472 0, 674215.4923 5151705.501599999 0, 674225.4939000001 5151705.689300001 0, 674262.9561999999 5151734.4111 0, 674288.4563999996 5151760.9037 0, 674293.2830999997 5151769.9904 0, 674291.8919000002 5151775.746099999 0, 674291.1169999996 5151778.953600001 0, 674283.7931000004 5151795.822699999 0, 674277.6429000003 5151803.7015 0, 674276.4519999996 5151813.6850000005 0, 674281.1262999997 5151830.776900001 0, 674283.7978999997 5151834.6698 0, 674285.9981000004 5151837.868100001 0, 674288.8273999998 5151846.9296 0, 674329.0536000002 5151890.133400001 0, 674346.6512000002 5151909.036800001 0, 674346.7540999996 5151908.895199999 0, 674346.9148000004 5151908.668199999 0, 674356.9387999997 5151894.227399999 0, 674360.4320999999 5151886.396 0, 674368.4343999997 5151868.4410999995 0, 674387.7906999998 5151849.8082 0, 674416.8274999997 5151848.3565 0, 674421.9529999997 5151849.6018 0))</t>
  </si>
  <si>
    <t>-320797,28+276374,87</t>
  </si>
  <si>
    <t>M              SBRXFT  B270   A2BD 30   MJ11</t>
  </si>
  <si>
    <t>1468.32770353</t>
  </si>
  <si>
    <t>60857.6818997</t>
  </si>
  <si>
    <t>POLYGON Z ((678672.5752999997 5141153.0912 0, 678624.9341000002 5141087.0844 0, 678592.6545000002 5141049.2831 0, 678570.0893000001 5141033.645 0, 678569.8728 5141023.4288 0, 678569.6530999998 5141013.363 0, 678588.9156999998 5140982.4867 0, 678600.9759999998 5140973.9833 0, 678600.5724 5140967.0359000005 0, 678602.9183 5140934.1994 0, 678625.6120999996 5140899.264799999 0, 678662.1146 5140893.2831 0, 678684.9984999998 5140893.648399999 0, 678702.5916999998 5140862.6756 0, 678680.3110999996 5140830.325200001 0, 678665.5546000004 5140804.8353 0, 678665.8383 5140790.302999999 0, 678666.0039999997 5140781.9087000005 0, 678666.0597999999 5140778.9901 0, 678658.1971000005 5140767.870200001 0, 678625.6904999996 5140802.0923 0, 678595.9288999997 5140833.431399999 0, 678593.1453 5140832.7545 0, 678590.8042000001 5140832.186899999 0, 678551.2512999997 5140881.069800001 0, 678545.7696000002 5140885.138699999 0, 678541.0944999997 5140888.6054 0, 678537.6918000001 5140891.8826 0, 678524.7028000001 5140904.4333 0, 678518.5191000002 5140908.8322 0, 678517.9440000001 5140909.5452 0, 678456.2511999998 5140986.7204 0, 678499.2105 5141042.791300001 0, 678513.6380000003 5141058.658 0, 678513.8843 5141058.9409 0, 678509.1149000004 5141063.0221 0, 678503.1248000003 5141071.386399999 0, 678489.7098000003 5141095.0613 0, 678479.9533000002 5141119.630799999 0, 678477.7407999998 5141131.7632 0, 678476.1952 5141163.1532000005 0, 678477.6342000002 5141171.9197 0, 678480.5250000004 5141180.7436999995 0, 678480.8348000003 5141181.3336 0, 678480.5942000002 5141181.784600001 0, 678477.1380000003 5141188.181600001 0, 678463.4583 5141199.1044 0, 678450.6292000003 5141206.867000001 0, 678447.2506999997 5141208.4987 0, 678450.5992 5141213.0329 0, 678514.1374000004 5141276.6007 0, 678541.4326 5141318.9869 0, 678545.1957 5141320.2925 0, 678548.5587999998 5141321.462300001 0, 678554.8039999995 5141312.0254999995 0, 678561.5615999997 5141301.7897 0, 678561.3624 5141298.1153 0, 678561.3010999998 5141296.9847 0, 678557.1535 5141298.679400001 0, 678556.7198999999 5141293.557700001 0, 678556.0374999996 5141285.440300001 0, 678589.2999 5141237.490700001 0, 678635.1064999998 5141203.976199999 0, 678656.7729000002 5141190.7721 0, 678662.7254999997 5141163.074999999 0, 678672.5752999997 5141153.0912 0))</t>
  </si>
  <si>
    <t>-320164,87+268287,23</t>
  </si>
  <si>
    <t>M              SBSBFT  B2JIN  B2BD 30   MJ11</t>
  </si>
  <si>
    <t>2058.66925581</t>
  </si>
  <si>
    <t>90803.2931293</t>
  </si>
  <si>
    <t>POLYGON Z ((680039.3499999996 5133356.551999999 0, 680037.4748999998 5133357.542300001 0, 680036.8030000003 5133357.643999999 0, 680034.9927000003 5133357.8967 0, 680031.2889999999 5133358.4350000005 0, 680031.2301000003 5133358.4198 0, 680028.0436000004 5133357.7579 0, 680026.8696999997 5133357.5141 0, 680022.0495999996 5133353.725199999 0, 680016.0006999997 5133345.8605 0, 680011.8128000004 5133338.6515999995 0, 680011.4483000003 5133333.0847 0, 680013.1697000004 5133325.5013 0, 680014.5215999996 5133319.4925999995 0, 680014.5481000002 5133312.5638 0, 680011.7039999999 5133305.1515999995 0, 680010.2237999998 5133302.449899999 0, 679998.3287000004 5133280.8719 0, 679996.5188999996 5133275.177999999 0, 679995.8812999995 5133269.1752 0, 679997.7456 5133262.7093 0, 680002.7373000002 5133256.890000001 0, 680007.7215999998 5133253.782199999 0, 680013.9088000003 5133251.161900001 0, 680023.8525999999 5133246.9432 0, 680026.8232000005 5133244.8035 0, 680029.3756999997 5133241.592499999 0, 680031.4746000003 5133235.4285 0, 680032.2392999995 5133226.043199999 0, 680031.1628999999 5133219.8914 0, 680027.8335999995 5133213.5415 0, 680021.1847999999 5133206.2168000005 0, 680008.9359999998 5133197.9175 0, 679994.7403999995 5133191.426100001 0, 679986.1771 5133188.6241 0, 679971.3830000004 5133183.797700001 0, 679963.6314000003 5133179.4197 0, 679958.6047 5133175.0099 0, 679954.4138000002 5133169.548699999 0, 679949.3564999998 5133160.0032 0, 679946.7981000002 5133152.9978 0, 679942.6648000004 5133141.625 0, 679929.9659000002 5133111.1368 0, 679923.5358999996 5133101.2095 0, 679915.5385999996 5133093.4548 0, 679911.0069000004 5133090.957 0, 679905.5258 5133090.3445999995 0, 679889.6052000001 5133096.6194 0, 679885.3603999997 5133098.2853999995 0, 679880.0547000002 5133099.677300001 0, 679863.8969999999 5133099.9646000005 0, 679853.3531999998 5133100.1526999995 0, 679850.1412000004 5133098.182700001 0, 679848.8542 5133097.396600001 0, 679846.0524000004 5133095.673599999 0, 679840.2098000003 5133089.2334 0, 679835.3021999998 5133077.3003 0, 679833.0007999996 5133065.6566 0, 679833.0113000004 5133056.396 0, 679834.8827 5133045.6214000005 0, 679837.9426999995 5133039.7227 0, 679844.9199000001 5133031.6570999995 0, 679852.4117999999 5133026.0777 0, 679863.7203000002 5133021.074999999 0, 679877.0148999998 5133015.192 0, 679897.9100000001 5133003.4078 0, 679905.5620999997 5132996.5768 0, 679906.6303000003 5132995.395 0, 679928.3131999997 5132971.907199999 0, 679933.6536999997 5132966.1186 0, 679940.8622000003 5132954.507300001 0, 679945.0278000003 5132947.8018 0, 679949.3771000002 5132941.976199999 0, 679953.2130000005 5132936.8489 0, 679956.6612 5132931.104900001 0, 679961.6716999998 5132922.7861 0, 679966.2811000003 5132917.3149 0, 679974.2986000003 5132907.8138999995 0, 679979.5746999998 5132899.558599999 0, 679981.2181000002 5132892.862400001 0, 679980.9760999996 5132881.5605 0, 679979.7159000002 5132872.127900001 0, 679977.0241999999 5132863.5539 0, 679971.3969999999 5132853.4059 0, 679964.6804999998 5132847.0798 0, 679957.3139000004 5132843.9209 0, 679945.9455000004 5132842.5198 0, 679936.5548 5132842.6184 0, 679935.8902000003 5132842.7508000005 0, 679933.2960999999 5132843.236 0, 679929.5774999997 5132843.943700001 0, 679928.5562000005 5132844.135199999 0, 679924.6869999999 5132843.584100001 0, 679921.8792000003 5132843.1866 0, 679920.5994999995 5132843.003799999 0, 679917.4554000003 5132842.546599999 0, 679907.4462000001 5132843.0529 0, 679899.0685999999 5132845.681500001 0, 679895.6962000001 5132847.3639 0, 679876.8262 5132856.7948 0, 679876.4079 5132856.8685 0, 679869.4870999996 5132858.007999999 0, 679868.1615000004 5132858.232999999 0, 679867.9321999997 5132858.2128 0, 679866.1080999998 5132858.0525 0, 679865.5607000003 5132857.9943 0, 679860.6174999997 5132857.549699999 0, 679847.6808000002 5132853.077500001 0, 679838.284 5132848.1028 0, 679833.6414999999 5132843.6666 0, 679829.0504000001 5132837.9592 0, 679822.8107000003 5132830.2084 0, 679818.9767000005 5132826.857799999 0, 679810.0780999996 5132824.9003 0, 679798.8416999998 5132824.2841 0, 679792.0033999998 5132823.914000001 0, 679790.7685000002 5132828.1348 0, 679780.4687000001 5132843.9443 0, 679789.3141000001 5132852.1051 0, 679788.1423000004 5132861.092800001 0, 679786.8202999998 5132878.0733 0, 679785.6492999997 5132887.051100001 0, 679785.3828999996 5132901.0506 0, 679784.0439999998 5132919.024 0, 679783.7248999998 5132936.022399999 0, 679780.5798000004 5132939.804099999 0, 679780.1310999999 5132940.337200001 0, 679779.6255999999 5132940.945699999 0, 679776.0087000001 5132937.1822999995 0, 679769.0003000004 5132941.1467 0, 679765.6664000005 5132943.8772 0, 679766.7319 5132949.6965 0, 679767.8267000001 5132959.295399999 0, 679766.0866 5132966.0635 0, 679763.8649000004 5132970.5392 0, 679761.1209000004 5132976.0437 0, 679757.5795 5132985.4761 0, 679755.6360999998 5132993.6427 0, 679754.8815000001 5133002.225099999 0, 679755.6968 5133013.1756 0, 679757.8849999998 5133021.1931 0, 679773.6078000003 5133023.3388 0, 679787.7352999998 5133039.859300001 0, 679796.2998000002 5133064.7004 0, 679791.1857000003 5133080.252599999 0, 679778.9551999997 5133090.257200001 0, 679777.7836999996 5133091.1285 0, 679777.5368999997 5133091.307700001 0, 679776.6632000003 5133099.4177 0, 679772.1823000005 5133122.8507 0, 679772.2412999999 5133122.866 0, 679795.2680000002 5133129.340299999 0, 679811.1672 5133133.821900001 0, 679825.9173999997 5133135.4902 0, 679833.2116 5133135.0165 0, 679837.8690999998 5133134.7127 0, 679849.8399 5133133.946900001 0, 679860.4704 5133135.172800001 0, 679868.1414999999 5133137.153000001 0, 679873.8128000004 5133140.5144 0, 679877.4869999997 5133145.568700001 0, 679879.6941999998 5133157.2543 0, 679878.9725000001 5133165.578500001 0, 679877.2828000002 5133168.9157 0, 679874.0867999997 5133172.0199 0, 679870.2732999995 5133174.0352 0, 679868.6780000003 5133174.357000001 0, 679864.8825000003 5133175.1384 0, 679863.2006000001 5133174.9604 0, 679855.3488999996 5133174.1195 0, 679835.8941000002 5133167.577500001 0, 679833.9914999995 5133166.938100001 0, 679828.8882999998 5133166.0274 0, 679819.1271000002 5133166.796599999 0, 679808.5015000002 5133170.543500001 0, 679803.1897 5133176.5757 0, 679799.4238 5133185.4761 0, 679798.2235000003 5133193.4167 0, 679798.1194000002 5133198.942399999 0, 679797.8442000002 5133212.700099999 0, 679796.7461000001 5133216.963099999 0, 679794.6321999999 5133220.2127 0, 679788.1479000002 5133224.0425 0, 679771.6073000003 5133227.771600001 0, 679766.7600999996 5133228.862299999 0, 679760.3256000001 5133231.782299999 0, 679749.8591999998 5133240.344699999 0, 679746.1206999999 5133245.9628 0, 679741.2675999999 5133253.290999999 0, 679729.5541000003 5133261.070800001 0, 679729.6632000003 5133271.256100001 0, 679728.9195999997 5133275.600500001 0, 679728.2258000001 5133279.607799999 0, 679728.7550999997 5133284.556299999 0, 679741.2467999998 5133320.3705 0, 679744.1017000005 5133325.031300001 0, 679749.4546999997 5133330.414000001 0, 679756.6593000004 5133335.7585 0, 679762.4038000004 5133338.7447 0, 679770.4951999998 5133341.3144000005 0, 679771.4912 5133341.4120000005 0, 679774.3869000003 5133342.751499999 0, 679789.1298000002 5133349.532199999 0, 679790.3943999996 5133350.115499999 0, 679816.8278999999 5133353.032 0, 679834.4754999997 5133352.5945 0, 679844.5318 5133352.353499999 0, 679871.0225999998 5133351.648700001 0, 679897.9287999999 5133361.1863 0, 679920.4119999995 5133365.5034 0, 679932.7110000001 5133367.860300001 0, 679965.8047000002 5133368.489399999 0, 679989.8854999999 5133368.346100001 0, 679994.7392999995 5133369.466 0, 679999.1599000003 5133375.399499999 0, 680004.0659999996 5133386.779999999 0, 680006.6102 5133397.8323 0, 680006.8783999998 5133401.1809 0, 680006.9894000003 5133402.546700001 0, 680007.4829000002 5133402.1883000005 0, 680012.7074999996 5133398.518999999 0, 680027.398 5133385.556399999 0, 680037.9554000003 5133368.3027 0, 680039.3093999997 5133356.9 0, 680039.3499999996 5133356.551999999 0))</t>
  </si>
  <si>
    <t>-319200,45+278665,49</t>
  </si>
  <si>
    <t>CT              610   A2BD 30   MJ21</t>
  </si>
  <si>
    <t>4424.7618129</t>
  </si>
  <si>
    <t>189679.25865</t>
  </si>
  <si>
    <t>POLYGON Z ((679763.3514999999 5143693.9311 0, 679754.5290999999 5143697.485300001 0, 679746.8907000003 5143696.602499999 0, 679733.4823000003 5143705.691199999 0, 679725.0957000004 5143706.4606 0, 679718.4705999997 5143698.8551 0, 679713.0873999996 5143692.0922 0, 679713.5851999996 5143685.4045 0, 679719.1305999998 5143675.815099999 0, 679729.9396000002 5143667.7235 0, 679730.0796999997 5143667.6153 0, 679729.7213000003 5143667.463199999 0, 679730.1672 5143661.594799999 0, 679740.4589 5143639.0503 0, 679735.5943 5143624.3357 0, 679722.7337999996 5143611.660599999 0, 679709.7663000003 5143609.455 0, 679703.0853000004 5143610.937100001 0, 679702.5319999997 5143611.0592 0, 679699.5410000002 5143611.7104 0, 679695.1555000003 5143612.681 0, 679692.4199000001 5143613.284399999 0, 679689.6028000005 5143613.900599999 0, 679683.3152999999 5143603.7126 0, 679679.7182 5143597.8904 0, 679674.8833999997 5143579.410800001 0, 679662.5828999998 5143553.744000001 0, 679645.1409999998 5143537.641799999 0, 679642.3452000003 5143524.1942 0, 679652.1365999999 5143510.8791000005 0, 679686.1832999997 5143503.2541000005 0, 679699.8179000001 5143503.358200001 0, 679699.9384000003 5143503.3587 0, 679700.0181 5143503.365700001 0, 679725.3337000003 5143488.090600001 0, 679752.2850000001 5143476.6063 0, 679773.8217000002 5143462.144099999 0, 679779.1051000003 5143458.3891 0, 679779.8872999996 5143457.835000001 0, 679786.2028000001 5143455.024700001 0, 679790.7293999996 5143452.448899999 0, 679803.6634999998 5143445.0967999995 0, 679813.6418000003 5143441.764799999 0, 679824.8350999998 5143441.182 0, 679836.7909000004 5143441.9823 0, 679869.9469999997 5143448.0231 0, 679873.4665000001 5143448.6742 0, 679885.9517000001 5143450.1943 0, 679896.0292999996 5143450.4175 0, 679900.5810000002 5143450.5265 0, 679908.3224999998 5143450.6949000005 0, 679913.7169000003 5143450.8177000005 0, 679918.3737000003 5143450.302999999 0, 679918.3666000003 5143450.955399999 0, 679918.2555 5143460.329500001 0, 679918.0137 5143480.442299999 0, 679915.4095999999 5143503.652799999 0, 679913.1325000003 5143508.867900001 0, 679912.8661000002 5143509.4975000005 0, 679904.2849000003 5143529.1581999995 0, 679896.2280000001 5143557.0231 0, 679896.9234999996 5143564.3081 0, 679917.3054999998 5143544.8112 0, 679942.0772000002 5143525.7807 0, 679942.2499000002 5143525.645199999 0, 679953.2724000001 5143517.180500001 0, 679983.9064999996 5143485.7553 0, 679990.8685999997 5143478.792199999 0, 680005.3547 5143464.3026 0, 680005.4097999996 5143464.247199999 0, 680004.4484999999 5143462.7259 0, 680008.2231000001 5143460.4758 0, 680021.6457000002 5143484.352399999 0, 680033.8250000002 5143506.0298999995 0, 680019.318 5143538.692600001 0, 679987.5705000004 5143587.803099999 0, 679976.0440999996 5143632.040899999 0, 679965.7954000002 5143637.4189 0, 679935.3866999997 5143653.3716 0, 679928.3991999999 5143652.2848000005 0, 679907.5062999995 5143649.0306 0, 679895.3452000003 5143647.1372 0, 679863.6094000004 5143647.4505 0, 679834.6184999999 5143667.9585 0, 679806.4534 5143699.068299999 0, 679798.4718000004 5143726.4175 0, 679823.6523000002 5143765.7961 0, 679830.9842999997 5143761.3672 0, 679898.5395999998 5143749.4956 0, 679932.8426999999 5143730.3891 0, 679954.7067 5143715.0614 0, 679985.3775000004 5143689.275699999 0, 679985.7680000002 5143688.9483 0, 679993.8504999997 5143682.154100001 0, 680046.4002999999 5143629.216600001 0, 680081.9179999996 5143585.9032000005 0, 680087.3316000002 5143579.2962 0, 680078.4129999997 5143571.3785 0, 680062.3460999997 5143531.9879 0, 680066.9101 5143517.790999999 0, 680072.3899999997 5143500.720899999 0, 680096.7319 5143474.8105999995 0, 680114.9265999999 5143458.135399999 0, 680121.3476999998 5143436.988700001 0, 680130.2544999998 5143416.824100001 0, 680132.5732000005 5143416.5056 0, 680151.4896999998 5143413.8993 0, 680172.9840000002 5143407.229599999 0, 680174.5120999999 5143406.7612 0, 680190.6737000002 5143403.7217 0, 680210.307 5143396.5066 0, 680230.8830000004 5143385.0843 0, 680246.8905999996 5143388.823000001 0, 680262.5685999999 5143377.572799999 0, 680267.5444 5143374.001599999 0, 680272.2729000002 5143365.817299999 0, 680286.9090999998 5143340.4801 0, 680290.2999999998 5143335.6241999995 0, 680300.9002999999 5143320.421 0, 680321.7128999997 5143297.9679000005 0, 680347.4127000002 5143284.946699999 0, 680373.2566 5143265.146299999 0, 680381.4516000003 5143239.021600001 0, 680395.4435999999 5143218.9526 0, 680413.6271000002 5143200.688999999 0, 680423.5184000004 5143174.582900001 0, 680445.6989000002 5143167.4209 0, 680463.7253999999 5143156.768999999 0, 680461.6926999995 5143135.441500001 0, 680426.2094999999 5143132.100099999 0, 680403.2944999998 5143134.1338 0, 680396.9285000004 5143152.713300001 0, 680393.227 5143166.2425 0, 680385.8624999998 5143191.6063 0, 680364.1301999995 5143217.434699999 0, 680350.9818000002 5143237.5075 0, 680332.9800000004 5143247.307499999 0, 680308.1327999998 5143260.3434999995 0, 680286.7280000001 5143270.9092 0, 680264.6254000003 5143274.6721 0, 680255.3711999999 5143271.256100001 0, 680249.1339999996 5143268.9494 0, 680240.5137 5143285.7432 0, 680216.3178000003 5143298.685699999 0, 680200.7281999998 5143305.502900001 0, 680175.7910000002 5143315.335999999 0, 680161.7388000004 5143322.9515 0, 680157.9294999996 5143334.049900001 0, 680143.6348000001 5143363.3857 0, 680130.9841 5143384.195499999 0, 680106.7718000002 5143398.6938000005 0, 680085.6827999996 5143408.523700001 0, 680059.1545000002 5143417.4833 0, 680034.1151 5143431.1051 0, 680033.5707999999 5143431.810799999 0, 680030.7594999997 5143428.248 0, 680025.2079999996 5143421.2293 0, 680018.3996000001 5143412.6230999995 0, 680024.932 5143404.3763999995 0, 680033.1251999997 5143392.0962000005 0, 680042.3479000004 5143378.278999999 0, 680073.3388999999 5143356.7312 0, 680075.2232999997 5143355.4099 0, 680087.0432000002 5143339.2491 0, 680078.0197999999 5143327.725400001 0, 680071.7241000002 5143319.686799999 0, 680070.4145 5143316.5274 0, 680058.1323999995 5143286.9943 0, 680050.7363999998 5143255.1381 0, 680010.3892000001 5143208.2875 0, 679968.7582 5143159.9274 0, 679961.8472999996 5143151.915100001 0, 679955.9862000002 5143158.2415 0, 679931.6946999999 5143179.6952 0, 679929.4769000001 5143189.3763 0, 679916.2148000002 5143198.8596 0, 679912.6716 5143199.9646000005 0, 679908.9426999995 5143201.1236000005 0, 679907.1557 5143201.6797 0, 679907.1369000003 5143201.7785 0, 679902.1443999996 5143224.045499999 0, 679900.6134000001 5143226.945 0, 679896.801 5143231.1107 0, 679850.6317999996 5143264.736 0, 679841.8771000002 5143270.034399999 0, 679839.1871999996 5143271.3752 0, 679825.4057 5143278.3111000005 0, 679818.7323000003 5143282.677300001 0, 679807.6957 5143292.2157000005 0, 679793.1260000002 5143307.5418 0, 679781.6661 5143312.983999999 0, 679777.7007999998 5143316.031099999 0, 679747.3574000001 5143339.353700001 0, 679733.7374999998 5143349.8203 0, 679720.3514 5143364.5974 0, 679716.2128999997 5143369.1565000005 0, 679711.1657999996 5143372.8519 0, 679704.9062000001 5143377.4253 0, 679700.9495000001 5143381.517999999 0, 679693.4568999996 5143389.258199999 0, 679687.2931000004 5143394.684 0, 679681.6408000002 5143399.6624 0, 679678.1412000004 5143403.5843 0, 679673.0257000001 5143409.3133000005 0, 679649.7999999998 5143431.785 0, 679620.1985999998 5143458.207 0, 679614.5175999999 5143463.283399999 0, 679607.0652000001 5143471.137599999 0, 679603.4671999998 5143474.920299999 0, 679600.5400999999 5143477.5865 0, 679575.7614000002 5143500.1226 0, 679563.5812999997 5143513.0667 0, 679546.1276000002 5143531.5953 0, 679542.3372999998 5143535.622300001 0, 679537.7428000001 5143541.9396 0, 679534.6924 5143546.122099999 0, 679528.0685 5143553.466499999 0, 679519.5532 5143561.6392 0, 679514.5085000005 5143565.8774 0, 679501.977 5143576.419600001 0, 679489.5346999997 5143589.260299999 0, 679477.5839999998 5143605.078 0, 679476.8153999997 5143606.848999999 0, 679470.1113 5143622.414799999 0, 679470.0744000003 5143622.491900001 0, 679473.8059 5143635.2382 0, 679480.5393000003 5143642.983899999 0, 679486.2506999997 5143649.5547 0, 679489.9095000001 5143657.8739 0, 679492.1370000001 5143662.932600001 0, 679501.0493999999 5143677.089 0, 679511.0020000003 5143679.5317 0, 679516.4140999997 5143681.967 0, 679549.0581 5143709.5940000005 0, 679556.7599999998 5143718.2086 0, 679559.7006999999 5143722.3554 0, 679577.7445 5143747.8343 0, 679601.4055000003 5143774.9023 0, 679612.8060999997 5143785.6708 0, 679616.6276000002 5143788.598999999 0, 679624.8446000004 5143794.8978 0, 679626.2094999999 5143795.9421999995 0, 679635.1190999998 5143801.1064 0, 679643.7699999996 5143806.1272 0, 679650.5628000004 5143811.255899999 0, 679658.7405000003 5143817.4307 0, 679664.2982999999 5143821.6369 0, 679668.4633 5143826.1426 0, 679675.5007999996 5143833.7443 0, 679675.5669999998 5143833.4487 0, 679676.8512000004 5143827.9856 0, 679677.1375000002 5143801.657400001 0, 679679.7054000003 5143780.0009 0, 679709.5257000001 5143752.4627 0, 679763.3514999999 5143693.9311 0))</t>
  </si>
  <si>
    <t>-324823,82+285219,88</t>
  </si>
  <si>
    <t>M              SBSBEO  B430   A5S  40   MJ14</t>
  </si>
  <si>
    <t>1488.92321946</t>
  </si>
  <si>
    <t>51383.6093485</t>
  </si>
  <si>
    <t>POLYGON Z ((673884.7566 5149364.874399999 0, 673883.9709999999 5149362.9564 0, 673887.0713999998 5149328.2127 0, 673905.216 5149304.0482 0, 673934.8119000001 5149304.6755 0, 673951.7970000003 5149299.0375 0, 673961.1645 5149295.923800001 0, 673986.1168 5149267.706700001 0, 673982.3366999999 5149238.868100001 0, 673973.9242000002 5149236.1578 0, 673934.7539999997 5149253.084799999 0, 673908.5195000004 5149254.2205 0, 673907.3618000001 5149254.018100001 0, 673906.5104 5149253.8728 0, 673905.7479999997 5149253.7453000005 0, 673897.2655999996 5149252.2848000005 0, 673874.7669000002 5149248.4243 0, 673843.5837000003 5149240.1514 0, 673814.7884 5149216.7458 0, 673813.0312000001 5149218.329299999 0, 673797.9628999997 5149238.2532 0, 673788.8091000002 5149250.3484000005 0, 673770.1501000002 5149270.428300001 0, 673765.6218999997 5149275.294500001 0, 673759.1184999999 5149284.1064 0, 673756.2363999998 5149289.1076 0, 673756.1750999996 5149289.232799999 0, 673756.0953000002 5149289.2257 0, 673744.9751000004 5149288.738600001 0, 673733.4941999996 5149288.239800001 0, 673718.4760999996 5149274.397399999 0, 673690.3835000005 5149284.0809 0, 673678.9330000002 5149311.8694 0, 673678.5444 5149336.4724 0, 673678.1853999998 5149359.369999999 0, 673681.2311000004 5149363.577 0, 673682.8168000001 5149365.7665 0, 673682.9068 5149365.8849 0, 673683.1880000001 5149365.658500001 0, 673683.4583 5149365.441199999 0, 673695.4478000002 5149358.569499999 0, 673712.7044000002 5149350.5339 0, 673717.7630000003 5149349.341700001 0, 673722.1039000005 5149349.4528 0, 673733.0963000003 5149351.8478 0, 673733.1201 5149351.9202 0, 673736.1398 5149360.756999999 0, 673739.3118000003 5149366.040200001 0, 673740.3633000003 5149367.7907 0, 673742.4254999999 5149373.8102 0, 673745.8397000004 5149396.6482 0, 673745.5821000002 5149407.216 0, 673738.9130999995 5149422.242900001 0, 673732.2467 5149437.24 0, 673726.7484999998 5149458.137599999 0, 673722.7808999997 5149473.181399999 0, 673717.7474999996 5149482.4142 0, 673710.2298999997 5149490.1921999995 0, 673705.6759000001 5149494.895400001 0, 673700.1897999998 5149504.249 0, 673688.9903999995 5149507.8544 0, 673677.1810999997 5149514.3903 0, 673666.6902000001 5149521.474400001 0, 673657.3629000001 5149529.263900001 0, 673632.5866 5149555.3663 0, 673624.4557999996 5149563.944399999 0, 673611.5669 5149574.8665 0, 673605.1283999998 5149580.3181 0, 673589.5957000004 5149595.9308 0, 673583.4139 5149602.8016 0, 673603.0044 5149621.4278 0, 673618.0076000001 5149638.0623 0, 673632.0635000002 5149649.3684 0, 673645.2487000003 5149639.4169 0, 673665.8638000004 5149618.464199999 0, 673684.8925999999 5149587.6855999995 0, 673700.5333000002 5149558.8694 0, 673715.1303000003 5149545.666099999 0, 673749.7522999998 5149550.604699999 0, 673753.4700999996 5149550.831599999 0, 673763.1626000004 5149551.4442 0, 673769.2079999996 5149551.825999999 0, 673770.5065000001 5149550.202099999 0, 673771.1034000004 5149549.470899999 0, 673787.3436000003 5149529.248199999 0, 673804.7799000004 5149499.6657 0, 673808.0919000003 5149454.420499999 0, 673814.4587000003 5149428.9070999995 0, 673836.9769000001 5149397.069399999 0, 673864.4774000002 5149372.0911 0, 673884.7566 5149364.874399999 0))</t>
  </si>
  <si>
    <t>-323085,79+280233,01</t>
  </si>
  <si>
    <t>M              SBTOBJ  B450   A5S  40   RS14</t>
  </si>
  <si>
    <t>857.041860606</t>
  </si>
  <si>
    <t>40084.3940678</t>
  </si>
  <si>
    <t>POLYGON Z ((676077.0716000004 5144668.331 0, 676078.4650999997 5144654.6691 0, 676088.3613999998 5144639.374399999 0, 676080.1502 5144614.4081 0, 676068.5790999997 5144581.8418000005 0, 676058.6639 5144560.1415 0, 676028.1129000001 5144542.653000001 0, 676017.6672999999 5144524.010600001 0, 676026.7160999998 5144508.299799999 0, 676037.9616 5144499.021600001 0, 676037.926 5144494.175799999 0, 676036.6612999998 5144489.8246 0, 676034.4754999997 5144486.5779 0, 676022.6151999999 5144471.337400001 0, 676018.8277000003 5144467.568 0, 676015.6863000002 5144465.704 0, 676005.7484999998 5144463.3222 0, 675984.2473999998 5144464.011700001 0, 675982.9056000002 5144464.0745 0, 675980.3702999996 5144463.7709 0, 675977.2857999997 5144463.429099999 0, 675967.3996000001 5144459.4342 0, 675957.6233999999 5144452.1336 0, 675948.5444999998 5144440.2224 0, 675946.3470000001 5144437.336300001 0, 675944.3553999998 5144434.166999999 0, 675944.1184999999 5144434.347100001 0, 675934.4384000003 5144441.9344999995 0, 675925.3732000003 5144460.457 0, 675930.2072999999 5144482.9257 0, 675924.5404000003 5144499.3662 0, 675912.5412999997 5144514.465600001 0, 675895.4685000004 5144530.3643 0, 675877.1767999995 5144541.1623 0, 675857.2313999999 5144548.147500001 0, 675843.0902000004 5144554.7093 0, 675835.9468 5144558.0189 0, 675827.0641999999 5144562.139900001 0, 675823.9654000001 5144575.1996 0, 675835.6930999998 5144585.8972 0, 675839.3339999998 5144601.147600001 0, 675840.9200999998 5144612.6907 0, 675846.7001999998 5144627.2653 0, 675847.6226000004 5144630.712300001 0, 675848.4560000002 5144633.799799999 0, 675850.2483999999 5144640.4882 0, 675857.0372000001 5144638.011299999 0, 675861.1487999996 5144641.0659 0, 675879.4804999996 5144654.695800001 0, 675886.6469 5144660.0287 0, 675893.9302000003 5144664.1461 0, 675899.7494999999 5144666.4065000005 0, 675910.2452999996 5144668.727 0, 675920.0151000004 5144669.365900001 0, 675928.9565000003 5144669.942 0, 675936.2572999997 5144671.579299999 0, 675958.4511000002 5144681.1687 0, 675959.6414000001 5144681.6854 0, 675966.1010999996 5144685.459000001 0, 675974.4041999998 5144690.3192 0, 675988.8240999999 5144694.7433 0, 675997.9896 5144695.3993999995 0, 675998.3329999996 5144695.3794 0, 675998.8674999997 5144695.3561 0, 675999.7888000002 5144695.2764 0, 676008.7098000003 5144694.715399999 0, 676018.6013000002 5144692.943700001 0, 676036.8646999998 5144689.658399999 0, 676036.9653000003 5144689.657199999 0, 676037.1617 5144689.5941 0, 676048.3954999996 5144685.700099999 0, 676076.8284999998 5144668.2393 0, 676077.0716000004 5144668.331 0))</t>
  </si>
  <si>
    <t>-325485,74+275624,36</t>
  </si>
  <si>
    <t>M              PBPBEO  A350   A2BD 30   MJ11</t>
  </si>
  <si>
    <t>2003.75019897</t>
  </si>
  <si>
    <t>94302.1666189</t>
  </si>
  <si>
    <t>POLYGON Z ((673874.3059999999 5140120.933 0, 673867.0887000002 5140099.984099999 0, 673858.2297999999 5140062.1939 0, 673857.5224000001 5140036.112 0, 673867.5439999998 5139994.971100001 0, 673875.0455 5139976.9757 0, 673880.4255999997 5139964.2487 0, 673885.5502000004 5139952.142200001 0, 673886.6474000001 5139949.2651 0, 673886.8929000003 5139948.6438 0, 673887.0788000003 5139948.700300001 0, 673887.5383000001 5139947.133400001 0, 673889.2001999998 5139941.493100001 0, 673893.8480000002 5139932.519200001 0, 673893.8778999997 5139930.9245 0, 673897.0462999996 5139921.981000001 0, 673899.6890000002 5139916.497400001 0, 673908.0360000003 5139899.169299999 0, 673907.5678000003 5139897.982799999 0, 673912.4528000001 5139885.7446 0, 673920.2688999996 5139871.022 0, 673928.4884000001 5139853.773 0, 673931.9156 5139841.888699999 0, 673938.2255999995 5139837.883300001 0, 673942.5133999996 5139835.1666 0, 673949.5038000001 5139827.313100001 0, 673957.1586999996 5139823.4362 0, 673964.7259 5139825.348099999 0, 673977.2186000003 5139837.840299999 0, 673996.0193999996 5139863.8072999995 0, 674006.4255999997 5139868.731899999 0, 674010.2651000004 5139870.536599999 0, 674010.6316 5139870.7096 0, 674011.8273999998 5139871.277000001 0, 674019.7936000004 5139871.3956 0, 674030.5449000001 5139878.7918 0, 674043.4040999999 5139890.201199999 0, 674058.7429 5139905.6263 0, 674070.1178000001 5139919.1754 0, 674083.6497999998 5139934.5821 0, 674103.0344000002 5139945.360400001 0, 674105.8161000004 5139953.361 0, 674102.7395000001 5139965.255999999 0, 674081.0861999998 5139986.2952 0, 674093.9003999997 5140000.955600001 0, 674094.0800999999 5140001.081900001 0, 674095.3245999999 5140001.8947 0, 674103.6150000002 5140007.3463 0, 674102.5064000003 5140005.9025 0, 674101.6138000004 5140002.0064 0, 674100.6818000004 5139997.986199999 0, 674132.2023 5139974.872199999 0, 674158.4808999998 5139949.679199999 0, 674189.3225999996 5139914.761399999 0, 674119.1018000003 5139845.3587 0, 674120.5888999999 5139844.2138 0, 674112.8607999999 5139836.712099999 0, 674112.0641000001 5139835.948799999 0, 674066.0535000004 5139791.321599999 0, 673911.9773000004 5139634.860400001 0, 673845.8365000002 5139570.6994 0, 673845.6948999995 5139570.938100001 0, 673818.1699000001 5139598.4221 0, 673815.0158000002 5139600.5856 0, 673811.0705000004 5139603.292199999 0, 673789.4906000001 5139633.8815 0, 673786.3393999999 5139641.831800001 0, 673786.3380000005 5139641.962300001 0, 673763.0985000003 5139672.0035 0, 673803.2880999995 5139711.768300001 0, 673834.1529000001 5139742.3136 0, 673826.8317999998 5139757.4615 0, 673825.0258 5139761.2004 0, 673801.6610000003 5139777.146 0, 673786.2421000004 5139791.500700001 0, 673784.4258000003 5139793.189300001 0, 673734.2099000001 5139831.8158 0, 673744.7801000001 5139853.0197 0, 673762.7852999996 5139877.0681 0, 673767.3520999998 5139884.874299999 0, 673778.0417999998 5139903.125 0, 673762.0823999997 5139924.645199999 0, 673763.6851000004 5139954.5933 0, 673778.7591000004 5139993.5636 0, 673808.1189000001 5140031.3906 0, 673800.3162000002 5140053.7195 0, 673785.7696000002 5140071.857999999 0, 673782.8775000004 5140075.0392 0, 673793.4641000004 5140101.6493999995 0, 673795.3732000003 5140108.0361 0, 673798.2600999996 5140117.693499999 0, 673800.7112999996 5140125.795600001 0, 673800.9357000003 5140126.669299999 0, 673802.8371000001 5140126.5253 0, 673874.3059999999 5140120.933 0))</t>
  </si>
  <si>
    <t>-318012,04+272911,01</t>
  </si>
  <si>
    <t>M              FTBGSB  A350   A2BD 30   MJ11</t>
  </si>
  <si>
    <t>2095.50339432</t>
  </si>
  <si>
    <t>100012.65284</t>
  </si>
  <si>
    <t>POLYGON Z ((681869.659 5137598.2728 0, 681868.0531000001 5137596.3133000005 0, 681866.4062000001 5137592.763 0, 681865.9560000002 5137592.512499999 0, 681846.4441999998 5137581.4548 0, 681823.9711999996 5137563.627 0, 681809.5045999996 5137535.743799999 0, 681806.2197000002 5137527.970799999 0, 681795.9035 5137523.3873 0, 681784.6237000003 5137520.738299999 0, 681773.8595000003 5137520.224099999 0, 681766.7098000003 5137521.6752 0, 681761.3465 5137526.3473000005 0, 681755.5367999999 5137531.4122 0, 681748.1649000002 5137535.505899999 0, 681744.5362999998 5137537.0153 0, 681744.5055999998 5137537.3642 0, 681743.5208 5137550.397700001 0, 681726.2982999999 5137572.2709 0, 681699.9006000003 5137571.778999999 0, 681690.0295000002 5137560.3028 0, 681679.3475000001 5137547.8814 0, 681665.2651000004 5137531.5144 0, 681651.0290000001 5137522.839199999 0, 681627.1848999998 5137513.9824 0, 681613.3598999996 5137514.002900001 0, 681612.4050000003 5137514.009400001 0, 681612.6438999996 5137513.0057 0, 681587.7159000002 5137522.5382 0, 681567.1984000001 5137528.7513999995 0, 681548.8197999997 5137548.805 0, 681548.3832 5137571.6011 0, 681568.0004000003 5137581.573100001 0, 681576.8635 5137582.9147 0, 681578.9556 5137583.2292 0, 681583.0548999999 5137584.5941 0, 681594.6908 5137588.449899999 0, 681599.0022999998 5137591.400599999 0, 681601.4877000004 5137594.783500001 0, 681604.7048000004 5137603.2136 0, 681606.1114999996 5137612.8105999995 0, 681604.7503000004 5137620.8683 0, 681601.3973000003 5137628.841399999 0, 681601.3487 5137628.9376 0, 681597.6738 5137630.7443 0, 681573.7235000003 5137627.8957 0, 681549.7368000001 5137626.8321 0, 681536.4472000003 5137631.3902 0, 681521.1728999997 5137645.498199999 0, 681511.8805999998 5137660.9257 0, 681511.7372000003 5137668.7289 0, 681507.4265999999 5137669.7665 0, 681507.4105000002 5137669.8354 0, 681505.9951999998 5137681.936899999 0, 681505.0591000002 5137683.100299999 0, 681502.4305999996 5137686.3752999995 0, 681484.9917000001 5137686.8215 0, 681462.1457000002 5137688.7815000005 0, 681439.7451999998 5137699.1589 0, 681417.5499 5137698.744999999 0, 681415.2774999999 5137698.424699999 0, 681414.1853 5137698.2784 0, 681401.9687999999 5137696.571699999 0, 681403.4102999996 5137716.6296 0, 681408.4828000003 5137734.123500001 0, 681419.7832000004 5137727.2809 0, 681420.0165999997 5137727.140699999 0, 681436.9460000005 5137720.260500001 0, 681444.2970000003 5137722.805400001 0, 681460.7928999998 5137728.514900001 0, 681478.5270999996 5137742.6513 0, 681473.4243999999 5137758.7585 0, 681459.2752999999 5137777.0944 0, 681460.2901999997 5137778.348999999 0, 681467.1505000005 5137786.818 0, 681467.7125000004 5137787.510299999 0, 681473.8587999996 5137785.589299999 0, 681480.1257999996 5137784.693600001 0, 681485.9458999997 5137785.225299999 0, 681489.5608000001 5137786.3869 0, 681500.6645 5137793.4407 0, 681500.1780000003 5137818.975 0, 681504.5427000001 5137842.464500001 0, 681510.1604000004 5137845.299000001 0, 681520.5872999998 5137850.565400001 0, 681529.0268000001 5137846.555500001 0, 681529.3317 5137846.4015 0, 681537.5414000005 5137842.491900001 0, 681549.2030999996 5137828.9101 0, 681577.6664000005 5137815.0471 0, 681606.4025999997 5137816.136399999 0, 681606.5330999997 5137816.137800001 0, 681606.8180999998 5137816.896199999 0, 681612.4533000002 5137827.4175 0, 681617.6519999998 5137833.761399999 0, 681621.6492999997 5137837.659 0, 681635.4638999999 5137851.1294 0, 681640.6571000004 5137858.3367 0, 681642.4238 5137864.981699999 0, 681643.0307 5137871.333900001 0, 681644.1667 5137883.097200001 0, 681648.1007000003 5137899.486400001 0, 681648.1978000002 5137899.5251 0, 681667.8410999998 5137906.6866 0, 681673.5641000001 5137909.580600001 0, 681677.9024 5137911.770199999 0, 681683.6579 5137912.808499999 0, 681684.2904000003 5137912.8138999995 0, 681684.6012000004 5137912.8211 0, 681686.4177999999 5137912.8401999995 0, 681690.5330999997 5137912.8804 0, 681694.9623999996 5137911.863299999 0, 681698.3812999995 5137909.883400001 0, 681701.5823999997 5137907.1811 0, 681716.5115999999 5137894.5997 0, 681738.4628999997 5137884.8758000005 0, 681746.5250000004 5137884.3588 0, 681748.9190999996 5137884.780200001 0, 681776.3466999996 5137889.6723 0, 681781.2209000001 5137889.8796999995 0, 681782.0417999998 5137889.911699999 0, 681784.2637 5137890.0066 0, 681784.8146000002 5137890.024800001 0, 681786.1577000003 5137889.831499999 0, 681789.4850000003 5137889.350400001 0, 681793.9612999996 5137887.6844 0, 681797.3849999998 5137885.192500001 0, 681804.5122999996 5137876.5666000005 0, 681808.5987 5137868.135600001 0, 681809.5274 5137859.9694 0, 681808.6277999999 5137854.5459 0, 681805.5892000003 5137849.456700001 0, 681801.2300000004 5137845.447000001 0, 681799.0824999996 5137844.1632 0, 681793.1619999995 5137840.6591 0, 681787.9678999996 5137833.4617 0, 681782.2074999996 5137819.564099999 0, 681780.9178999998 5137814.92 0, 681778.5860000001 5137806.477299999 0, 681772.8501000004 5137802.929300001 0, 681752.3218 5137777.948799999 0, 681748.3404999999 5137773.640799999 0, 681738.5691 5137763.0875 0, 681737.6338 5137762.071 0, 681737.6781000001 5137759.6237 0, 681738.0067999996 5137742.2831 0, 681728.1772999996 5137722.9044 0, 681700.8548999997 5137708.588300001 0, 681680.1195999999 5137694.991900001 0, 681684.6697000004 5137676.485300001 0, 681704.7153000003 5137663.0678 0, 681722.0307999998 5137663.7962 0, 681731.0894999998 5137664.170399999 0, 681753.1951000001 5137673.0351 0, 681765.6152999997 5137678.024599999 0, 681798.2040999997 5137679.1712 0, 681802.1802000003 5137679.309699999 0, 681804.2871000003 5137682.7698 0, 681806.3339 5137686.1142 0, 681809.1712999996 5137685.7206999995 0, 681810.9375999998 5137686.77 0, 681818.8953999998 5137692.582900001 0, 681828.7616999997 5137701.255799999 0, 681840.7174000004 5137715.074999999 0, 681845.1578000002 5137720.2171 0, 681851.4732999997 5137725.513900001 0, 681871.1338 5137736.594699999 0, 681894.3847000003 5137743.9727 0, 681905.1357000005 5137745.209000001 0, 681906.0800000001 5137744.980599999 0, 681909.3448000001 5137744.182600001 0, 681912.8509999998 5137742.009400001 0, 681915.4848999996 5137739.016100001 0, 681917.1968 5137735.1984 0, 681918.5180000002 5137722.566199999 0, 681918.4643000001 5137722.4912 0, 681909.0042000003 5137708.1679 0, 681905.8868000004 5137701.0024 0, 681905.0987 5137692.2534 0, 681907.3413000004 5137678.396199999 0, 681907.3465999998 5137678.3364 0, 681899.2231000001 5137669.8368 0, 681896.2752999999 5137664.8561 0, 681894.9407000002 5137658.7815000005 0, 681894.4603000004 5137654.1885 0, 681892.6889000004 5137637.195800001 0, 681887.4472000003 5137623.454299999 0, 681875.4305999996 5137605.299900001 0, 681870.4391999999 5137599.225400001 0, 681869.659 5137598.2728 0))</t>
  </si>
  <si>
    <t>-324851,69+279331,81</t>
  </si>
  <si>
    <t>M              PBPBFT  A2JIN  E2BD 10   MJ11</t>
  </si>
  <si>
    <t>2242.96981683</t>
  </si>
  <si>
    <t>97501.2789846</t>
  </si>
  <si>
    <t>POLYGON Z ((674459.8422999997 5143864.736400001 0, 674458.0108000003 5143861.119000001 0, 674456.4422000004 5143850.5221 0, 674456.4045000002 5143830.867000001 0, 674459.5762 5143815.041099999 0, 674463.1308000004 5143803.539000001 0, 674466.8255000003 5143796.3793 0, 674473.8517000005 5143782.761499999 0, 674478.1518000001 5143766.1007 0, 674477.9142000005 5143757.730799999 0, 674477.0300000003 5143752.026699999 0, 674475.2687999997 5143740.6493 0, 674475.3348000003 5143735.792400001 0, 674475.3956000004 5143731.6785 0, 674473.5356999999 5143725.0747 0, 674472.2396999998 5143720.5098 0, 674471.5389999999 5143713.405300001 0, 674472.6075999998 5143702.9803 0, 674477.3058000002 5143687.3893 0, 674480.4360999996 5143686.6401 0, 674487.3015000001 5143685.0042 0, 674469.4165000003 5143666.992799999 0, 674458.4567 5143659.788699999 0, 674455.1424000002 5143657.608100001 0, 674411.4327999996 5143612.4871 0, 674325.0639000004 5143518.0779 0, 674305.4891999997 5143488.906400001 0, 674305.0779999997 5143475.889699999 0, 674305.2396999998 5143462.3005 0, 674307.2048000004 5143457.0985 0, 674307.1061000004 5143456.507099999 0, 674302.2938000001 5143444.981699999 0, 674296.5765000004 5143431.296800001 0, 674295.0547000002 5143420.282199999 0, 674293.9336999999 5143412.2465 0, 674291.3448999999 5143409.0145 0, 674289.0552000003 5143406.1504999995 0, 674285.7644999996 5143394.1161 0, 674285.2153000003 5143392.138699999 0, 674279.6969999997 5143371.9712000005 0, 674271.9727999996 5143355.7487 0, 674268.5883 5143348.659 0, 674258.9385000002 5143338.7873 0, 674228.6436000001 5143301.5188 0, 674185.4856000002 5143243.064200001 0, 674169.7802999998 5143223.577099999 0, 674172.2471000003 5143217.3543 0, 674168.6968999999 5143212.8321 0, 674159.6017000005 5143217.657500001 0, 674147.2953000003 5143229.5141 0, 674140.2488000002 5143236.2881000005 0, 674137.6823000005 5143238.0514 0, 674133.1489000004 5143241.158500001 0, 674128.7878999999 5143245.958699999 0, 674125.9959000004 5143249.0283 0, 674104.7178999996 5143263.6214000005 0, 674097.3970999997 5143266.664000001 0, 674088.5857999995 5143270.318700001 0, 674081.4957999997 5143275.1899999995 0, 674074.3256999999 5143284.0529 0, 674103.1639999999 5143319.2643 0, 674122.398 5143339.866 0, 674129.3768999996 5143346.6391 0, 674147.1125999996 5143363.8336 0, 674154.8679 5143373.7696 0, 674160.6856000004 5143383.2335 0, 674180.6136999996 5143429.385 0, 674184.7386999996 5143440.7294 0, 674186.6481999997 5143445.9712000005 0, 674189.1054999996 5143450.1259 0, 674192.9933000002 5143456.7475000005 0, 674199.0048000002 5143470.629000001 0, 674202.2863999996 5143478.2019 0, 674206.9309 5143486.1559999995 0, 674209.2353999997 5143490.1064 0, 674210.6467000004 5143493.4758 0, 674213.0122999996 5143499.1295 0, 674216.4959000004 5143505.092499999 0, 674223.5415000003 5143517.156199999 0, 674228.7577 5143529.5713 0, 674242.0228000004 5143561.141000001 0, 674243.6594000002 5143565.032500001 0, 674246.0606000004 5143573.3618 0, 674246.9326 5143576.3522 0, 674249.4809999997 5143581.298599999 0, 674250.7600999996 5143583.7722 0, 674252.2993000001 5143588.770400001 0, 674255.4105000002 5143607.520500001 0, 674255.9622999998 5143621.564300001 0, 674265.0080000004 5143625.7466 0, 674270.6766999997 5143630.284499999 0, 674274.3556000004 5143633.230699999 0, 674282.6672999999 5143637.077099999 0, 674288.3709000004 5143657.421800001 0, 674293.0143999998 5143669.1535 0, 674298.5104999999 5143678.6193 0, 674300.8028999995 5143681.795 0, 674319.1319000004 5143707.1998 0, 674325.9956 5143719.960899999 0, 674327.4548000004 5143722.671399999 0, 674329.6268999996 5143725.615499999 0, 674333.8002000004 5143731.2776 0, 674338.7555 5143743.6898 0, 674340.0508000003 5143752.1428 0, 674338.3563999999 5143759.177100001 0, 674335.6204000004 5143764.1204 0, 674330.8131999997 5143767.826400001 0, 674321.9979999997 5143771.7521 0, 674317.3437000001 5143772.8092 0, 674314.0317000002 5143772.7687 0, 674313.4998000003 5143772.7621 0, 674306.9698000001 5143770.931299999 0, 674303.7632999998 5143770.0361 0, 674299.8603999997 5143768.948899999 0, 674293.3355999999 5143768.314099999 0, 674285.8514 5143769.6746 0, 674280.4743999997 5143772.777799999 0, 674271.5893000001 5143782.404100001 0, 674266.2732999995 5143790.747099999 0, 674262.3108999999 5143813.727 0, 674248.2505999999 5143812.9813 0, 674239.017 5143813.4442 0, 674230.9945999999 5143815.4405000005 0, 674225.9627999999 5143817.9311 0, 674233.3022999996 5143827.227700001 0, 674239.4216999998 5143836.688200001 0, 674248.3724999996 5143854.0436 0, 674247.5091000004 5143875.829600001 0, 674253.8638000004 5143891.861400001 0, 674264.4607999995 5143905.3531 0, 674280.8574999999 5143925.433800001 0, 674292.9598000003 5143935.18 0, 674294.0932 5143934.1746 0, 674294.8876999998 5143933.481000001 0, 674296.2401 5143933.6403 0, 674302.4634999996 5143934.3892 0, 674306.0477 5143927.5715 0, 674306.3126999997 5143927.0723 0, 674309.4607999995 5143921.100400001 0, 674309.7585000005 5143905.6241999995 0, 674307.3704000004 5143890.7555 0, 674300.2235000003 5143877.7886 0, 674307.182 5143865.8528 0, 674302.7407999998 5143852.280200001 0, 674302.2375999996 5143844.1883000005 0, 674296.852 5143844.3069 0, 674296.9804999996 5143837.8279 0, 674297.0681999996 5143833.294500001 0, 674299.9780000001 5143821.9264 0, 674317.4922000002 5143821.6702 0, 674338.8463000003 5143832.230900001 0, 674340.5988999996 5143845.0744 0, 674344.7567999996 5143872.1351 0, 674354.2252000002 5143902.667400001 0, 674370.9101 5143932.3683 0, 674378.7531000003 5143976.3409 0, 674383.7781999996 5143986.8203 0, 674387.4738999996 5143983.5287999995 0, 674390.0352999996 5143981.252599999 0, 674403.0828999998 5143969.651900001 0, 674416.7366000004 5143941.1252999995 0, 674417.7019999996 5143905.1721 0, 674430.0658 5143882.5098 0, 674431.8084000004 5143881.317 0, 674457.0197000001 5143864.0458 0, 674459.0851999996 5143864.5492 0, 674459.8422999997 5143864.736400001 0))</t>
  </si>
  <si>
    <t>-325299,85+283052,18</t>
  </si>
  <si>
    <t>M              PUPUBJ  A2JIN  E5S  10   MJ11</t>
  </si>
  <si>
    <t>2746.89996023</t>
  </si>
  <si>
    <t>120585.553939</t>
  </si>
  <si>
    <t>POLYGON Z ((673790.6085999999 5147430.5425 0, 673795.2773000002 5147405.4833 0, 673795.7199999997 5147390.531400001 0, 673793.9702000003 5147380.8522 0, 673789.6117000002 5147369.6472 0, 673787.0980000002 5147363.166200001 0, 673783.8975 5147351.591 0, 673782.3268999998 5147338.9636 0, 673783.3168000001 5147329.4353 0, 673785.2243999997 5147321.123299999 0, 673787.6217999998 5147314.893999999 0, 673790.9563999996 5147309.0888 0, 673796.4753999999 5147302.210100001 0, 673796.3070999999 5147301.9541 0, 673789.9895000001 5147292.345000001 0, 673744.5352999996 5147273.742699999 0, 673700.8392000003 5147273.8529 0, 673700.3287000004 5147272.4616 0, 673700.2072999999 5147272.1294 0, 673687.727 5147238.0342999995 0, 673700.4548000004 5147220.9493 0, 673705.8437000001 5147214.521299999 0, 673703.0696999999 5147212.8201 0, 673680.8559999997 5147216.570599999 0, 673646.7094 5147226.2129999995 0, 673625.3441000003 5147226.4914 0, 673617.0658 5147226.5962000005 0, 673602.8578000003 5147214.513699999 0, 673579.5461999997 5147188.748500001 0, 673550.8838 5147133.615599999 0, 673550.2906999998 5147132.4782 0, 673550.2632999998 5147126.286599999 0, 673548.3092 5147115.5044 0, 673541.6134000001 5147099.5822 0, 673527.0077 5147073.6493999995 0, 673513.3718999997 5147054.6143 0, 673507.6716 5147046.667099999 0, 673499.1900000004 5147026.9505 0, 673491.9513999997 5147028.1416 0, 673491.4836999997 5147028.090299999 0, 673490.8273999998 5147028.012399999 0, 673484.7723000003 5147027.2882 0, 673476.2445 5147023.7238 0, 673475.3954999996 5147023.0964 0, 673474.9371999996 5147023.508199999 0, 673454.6836000001 5147042.080399999 0, 673467.6167000001 5147055.5176 0, 673470.2533 5147074.749500001 0, 673455.0199999996 5147087.655099999 0, 673421.4197000004 5147088.815099999 0, 673421.2997000003 5147088.694 0, 673420.9398999996 5147088.330800001 0, 673419.4813999999 5147086.866 0, 673414.3234999999 5147081.6592999995 0, 673400.8334999997 5147068.042400001 0, 673385.5882000001 5147048.9157 0, 673395.8146000002 5147037.186799999 0, 673411.1297000004 5147016.622300001 0, 673409.4332999997 5146975.6502 0, 673396.8457000004 5146962.6252 0, 673396.3393999999 5146964.9518 0, 673392.2384000001 5146969.875600001 0, 673387.7154000001 5146970.6929 0, 673387.2253999999 5146970.7804000005 0, 673377.9512999998 5146964.7389 0, 673375.1288999999 5146962.902799999 0, 673371.4133000001 5146960.4857 0, 673368.9886999996 5146959.9506 0, 673366.4363000002 5146959.384199999 0, 673345.0334999999 5146957.579399999 0, 673320.4983999999 5146955.5189 0, 673311.5899999999 5146950.3434999995 0, 673302.6908 5146945.179 0, 673296.9112 5146941.555299999 0, 673292.8073000005 5146938.9834 0, 673282.9228999997 5146932.797700001 0, 673272.0362999998 5146926.584000001 0, 673261.1486999998 5146920.3803 0, 673256.1890000002 5146918.285599999 0, 673251.2292 5146916.1909 0, 673244.2730999999 5146914.0611000005 0, 673241.0186999999 5146913.593599999 0, 673236.2867 5146912.9055 0, 673233.5028999997 5146912.2283 0, 673227.3243000004 5146910.739600001 0, 673224.9173999997 5146910.6883000005 0, 673223.3324999996 5146910.6592999995 0, 673219.2947000004 5146912.5844 0, 673218.8589000003 5146914.5655000005 0, 673218.1931999996 5146917.5613 0, 673219.2462999998 5146922.145199999 0, 673220.0471000001 5146925.6017 0, 673220.9689999996 5146929.6215 0, 673221.8909999998 5146933.6413 0, 673225.7772000004 5146939.7107 0, 673227.3121999996 5146940.9913 0, 673230.7010000004 5146943.8116 0, 673245.5802999996 5146950.0956999995 0, 673251.5432000002 5146952.2084 0, 673254.5977999996 5146953.8037 0, 673257.4890000001 5146955.314300001 0, 673264.3377999999 5146963.4531 0, 673271.1875 5146971.581900001 0, 673277.0214999998 5146975.8434999995 0, 673281.0438999999 5146978.7699 0, 673282.8525 5146980.0243999995 0, 673286.9716999996 5146982.878900001 0, 673288.8129000003 5146984.7894 0, 673290.8923000004 5146986.9618999995 0, 673293.7573999995 5146994.0164 0, 673294.6622000001 5146999.0293000005 0, 673296.5692999996 5147004.0703 0, 673300.4546999997 5147010.149599999 0, 673304.3590000002 5147015.2158 0, 673311.1727 5147025.3509 0, 673314.4534999998 5147029.7393 0, 673317.9944000002 5147034.482100001 0, 673315.8068000004 5147037.645199999 0, 673313.8853000002 5147040.4098000005 0, 673309.8304000003 5147043.3281 0, 673306.7324999999 5147048.2699 0, 673304.6379000004 5147053.229699999 0, 673305.5597999999 5147057.249500001 0, 673308.2816000003 5147062.9651 0, 673310.3772 5147067.3495000005 0, 673315.1853999998 5147077.4386 0, 673318.0504999999 5147084.493100001 0, 673319.9576000003 5147089.5341 0, 673319.1447999999 5147089.864399999 0, 673317.5301000001 5147090.515900001 0, 673312.9030999998 5147092.3992 0, 673310.5771000003 5147091.772299999 0, 673308.8496000003 5147091.308700001 0, 673304.9338999996 5147090.250399999 0, 673295.9543000003 5147089.0777 0, 673291.1695999997 5147088.9878 0, 673282.9649 5147088.8278 0, 673276.9567999998 5147088.7106 0, 673272.9189999998 5147090.6357 0, 673276.8323999997 5147095.7127 0, 673284.7736 5147098.863700001 0, 673292.7149 5147102.014799999 0, 673298.1767999995 5147105.1384 0, 673303.5915999999 5147108.227600001 0, 673309.4221000001 5147111.2731 0, 673315.4823000003 5147114.4494 0, 673321.4452999998 5147116.562100001 0, 673325.4656999996 5147117.8004 0, 673328.4005000005 5147118.7019 0, 673336.3417999996 5147121.853 0, 673340.5587999998 5147124.052999999 0, 673344.2659 5147125.997199999 0, 673355.1705999998 5147131.207699999 0, 673366.0933999997 5147135.415100001 0, 673369.7395000001 5147137.595000001 0, 673373.0135000004 5147139.5513 0, 673376.1972000003 5147142.303400001 0, 673378.9232000001 5147144.6635 0, 673385.7630000003 5147152.7915 0, 673387.9867000002 5147156.976199999 0, 673390.5983999996 5147161.8883 0, 673392.0104999999 5147165.248 0, 673394.4205999998 5147170.9662999995 0, 673398.2708999999 5147179.0419 0, 673406.0426000003 5147191.1906 0, 673413.8323999997 5147202.336100001 0, 673419.6961000003 5147209.4538 0, 673421.9616999999 5147211.793400001 0, 673425.5887000002 5147215.5592 0, 673432.4737 5147221.6917 0, 673438.3554999996 5147227.8061999995 0, 673442.6540999999 5147232.2741 0, 673444.2372000003 5147233.920700001 0, 673447.8859000001 5147235.387399999 0, 673452.1443999996 5147238.485400001 0, 673454.7403999995 5147240.381899999 0, 673460.3975999998 5147243.0002 0, 673462.7340000002 5147244.0801 0, 673467.2181000002 5147247.127599999 0, 673471.5730999997 5147251.9823 0, 673474.7858999996 5147256.6862 0, 673482.7610999998 5147268.350400001 0, 673483.7674000002 5147269.8155000005 0, 673486.6752000004 5147277.8685 0, 673486.9639999997 5147279.380899999 0, 673494.3195000002 5147316.5614 0, 673494.0467999997 5147316.919199999 0, 673489.8669999996 5147322.509199999 0, 673488.5478999997 5147334.520300001 0, 673480.5750000002 5147350.7783 0, 673480.2808999997 5147366.094900001 0, 673478.6201 5147392.9362 0, 673489.9258000003 5147396.674900001 0, 673527.7438000003 5147403.9846 0, 673537.4485999998 5147421.679 0, 673545.9398999996 5147425.772700001 0, 673563.9507999998 5147415.2116 0, 673576.7089 5147415.009 0, 673578.9561000001 5147415.618899999 0, 673579.8433999997 5147417.6362 0, 673570.9693999998 5147443.0987 0, 673559.2478 5147464.8440000005 0, 673537.4008999998 5147482.1106 0, 673520.3228000002 5147485.730599999 0, 673501.0096000005 5147490.4298 0, 673492.7819999997 5147502.164000001 0, 673450.0926999999 5147549.1339 0, 673429.6116000004 5147555.227299999 0, 673413.9112999998 5147574.8036 0, 673417.2988999998 5147604.6719 0, 673436.5958000002 5147618.639599999 0, 673463.4211999997 5147632.6876 0, 673482.8914000001 5147649.0217 0, 673498.6412000004 5147652.840399999 0, 673499.1036999999 5147652.9515 0, 673503.0544999996 5147651.3301 0, 673507.7456999999 5147649.4023 0, 673520.4009999996 5147644.2071 0, 673525.2808999997 5147618.8046 0, 673516.2845000001 5147591.697799999 0, 673524.3687000005 5147548.281099999 0, 673575.3387000002 5147493.3091 0, 673602.3508000001 5147471.5843 0, 673630.0407999996 5147456.9925999995 0, 673630.5366000002 5147456.7248 0, 673635.4539000001 5147460.443399999 0, 673641.1023000004 5147462.4782 0, 673643.5844999999 5147462.586300001 0, 673644.6557 5147462.6304 0, 673644.8859000001 5147462.6406 0, 673646.8332000002 5147461.9782 0, 673647.3311000001 5147461.801000001 0, 673654.2302999999 5147459.444599999 0, 673662.0970000001 5147454.7721 0, 673667.5862999996 5147450.5131 0, 673680.6589000002 5147440.351 0, 673699.1107999999 5147427.407299999 0, 673705.1195999999 5147424.208900001 0, 673710.6653000005 5147422.6175 0, 673716.7867999999 5147422.1318 0, 673722.0833999999 5147422.7992 0, 673737.1306999996 5147429.8013 0, 673745.6732999999 5147433.7689 0, 673748.8673 5147434.351600001 0, 673751.3097999999 5147434.797800001 0, 673761.4058999997 5147436.6415 0, 673764.6098999996 5147437.225099999 0, 673765.1634999998 5147437.2136 0, 673766.1393999998 5147437.199100001 0, 673771.6215000004 5147437.1293 0, 673780.1886999998 5147435.6833999995 0, 673785.8117000004 5147433.556299999 0, 673790.6085999999 5147430.5425 0))</t>
  </si>
  <si>
    <t>-313785,69+274629,69</t>
  </si>
  <si>
    <t>M              EOFXSB  A2JIN  A2BD 30   MJ11</t>
  </si>
  <si>
    <t>1502.31908351</t>
  </si>
  <si>
    <t>62068.8048219</t>
  </si>
  <si>
    <t>POLYGON Z ((685927.1074999999 5139876.317399999 0, 685926.8772 5139867.9586 0, 685927.5389999999 5139860.08 0, 685933.9480999997 5139860.2009 0, 685942.0390999997 5139855.355900001 0, 685947.0147000002 5139843.887800001 0, 685949.3676000005 5139838.488600001 0, 685953.4907999998 5139832.149700001 0, 685954.5126 5139830.581800001 0, 685958.7060000002 5139828.8203 0, 685952.5415000003 5139820.6536 0, 685956.3060999997 5139813.479499999 0, 685959.8038999997 5139811.5162 0, 685955.8979000002 5139811.263599999 0, 685928.8507000003 5139810.716499999 0, 685916.1374000004 5139805.048800001 0, 685899.3808000004 5139798.634199999 0, 685873.6869999999 5139797.4322999995 0, 685850.7866000002 5139792.9092999995 0, 685844.8804000001 5139785.347999999 0, 685835.5091000004 5139783.952299999 0, 685828.3487 5139782.8914 0, 685830.5323000001 5139787.3127 0, 685825.6933000004 5139788.6458 0, 685824.148 5139789.082699999 0, 685821.3799999999 5139788.7994 0, 685818.7307000002 5139788.536599999 0, 685809.4025999997 5139785.8486 0, 685796.2646000003 5139779.068700001 0, 685783.5900999997 5139769.184900001 0, 685778.1752000004 5139764.9519 0, 685772.7029999997 5139760.683800001 0, 685767.3816999998 5139756.5293000005 0, 685758.1374000004 5139750.1416 0, 685755.4852 5139748.3113 0, 685751.9886999996 5139744.769200001 0, 685744.3576999996 5139737.056399999 0, 685721.148 5139719.928099999 0, 685713.0877 5139716.417099999 0, 685699.0506999996 5139712.551999999 0, 685689.3982999995 5139709.8959 0, 685676.8717999998 5139705.42 0, 685668.0127999997 5139701.1658 0, 685662.8032999998 5139697.453199999 0, 685658.994 5139694.727600001 0, 685656.2829999998 5139693.2236 0, 685649.7300000004 5139689.593900001 0, 685638.5100999996 5139679.5063000005 0, 685626.3677000003 5139666.082699999 0, 685623.0486000003 5139661.893200001 0, 685614.7758999998 5139651.421499999 0, 685603.0428999998 5139641.228599999 0, 685597.4389000004 5139638.576400001 0, 685591.6612 5139637.2149 0, 685585.7818 5139637.241 0, 685581.3152999999 5139638.5666000005 0, 685575.1628 5139642.959000001 0, 685572.1794999996 5139648.443499999 0, 685566.2191000003 5139675.125700001 0, 685565.0131999999 5139680.505100001 0, 685562.1004999997 5139688.617900001 0, 685556.8849 5139693.3236 0, 685544.2977 5139699.260600001 0, 685539.0680999998 5139701.7247 0, 685536.3147 5139703.5625 0, 685535.0017999997 5139704.4417 0, 685534.9082000004 5139704.3632 0, 685534.7592000002 5139704.229599999 0, 685534.4983999999 5139703.9957 0, 685532.1009 5139701.896400001 0, 685531.5784999998 5139701.4386 0, 685529.4607999995 5139699.584799999 0, 685520.4031999996 5139692.902000001 0, 685499.3732000003 5139688.1313000005 0, 685478.7271999996 5139689.8541 0, 685459.9687000001 5139703.255999999 0, 685459.9045000002 5139703.3005 0, 685460.8102000002 5139703.741800001 0, 685464.3857000005 5139707.069800001 0, 685467.9003999997 5139714.521500001 0, 685470.2763999999 5139722.928099999 0, 685470.9446999999 5139731.445900001 0, 685469.9820999997 5139742.633400001 0, 685468.0675999997 5139753.3355 0, 685466.5882000001 5139759.082699999 0, 685463.3611000003 5139771.6888 0, 685462.7045 5139783.395500001 0, 685463.8764000004 5139791.2140999995 0, 685466.4874 5139798.5463 0, 685470.9008999998 5139805.715299999 0, 685475.4135999996 5139810.612500001 0, 685479.9172999999 5139813.439300001 0, 685484.2614000002 5139814.7653 0, 685489.5993999997 5139814.8423 0, 685493.1005999995 5139814.898700001 0, 685498.2074999996 5139814.9756000005 0, 685512.2163000004 5139812.8707 0, 685515.7740000002 5139811.8269 0, 685535.7061999999 5139805.9925999995 0, 685572.9406000003 5139803.3358 0, 685588.7560999999 5139804.795299999 0, 685598.7366000004 5139806.576199999 0, 685617.3388 5139812.6808 0, 685625.2449000003 5139817.604800001 0, 685634.8772999998 5139828.2662 0, 685638.1929000001 5139834.8968 0, 685638.7851999998 5139840.162900001 0, 685637.6642000005 5139852.5823 0, 685636.8453000002 5139861.5622000005 0, 685644.5882000001 5139861.709899999 0, 685646.8444999997 5139861.7574000005 0, 685651.3152000001 5139865.0736 0, 685653.7481000004 5139866.8847 0, 685661.1254000003 5139868.6779 0, 685662.7094999999 5139869.0582 0, 685685.0297999997 5139871.721999999 0, 685692.6562999999 5139872.6229 0, 685694.4918 5139874.0298999995 0, 685695.3391000004 5139874.676999999 0, 685714.3803000003 5139870.1809 0, 685752.2307000002 5139863.5997 0, 685790.5581 5139869.317 0, 685815.7379999999 5139882.0875 0, 685838.2207000004 5139883.931600001 0, 685862.8551000003 5139885.070599999 0, 685867.2504000003 5139885.9288 0, 685875.1333999997 5139887.455 0, 685892.1643000003 5139908.019099999 0, 685915.6199000003 5139932.301999999 0, 685940.6948999995 5139962.624500001 0, 685941.1124 5139963.133300001 0, 685942.9156999998 5139962.6186 0, 685944.3162000002 5139962.2293 0, 685953.4117999999 5139959.672599999 0, 685960.7348999996 5139957.623299999 0, 685981.3238000004 5139938.3642 0, 685945.5157000003 5139918.2607 0, 685927.3136999998 5139883.920600001 0, 685927.1074999999 5139876.317399999 0))</t>
  </si>
  <si>
    <t>-315375,56+271365,36</t>
  </si>
  <si>
    <t>M              FTEOPB  A2JIN  A2BD 30   MJ11</t>
  </si>
  <si>
    <t>1919.9210471</t>
  </si>
  <si>
    <t>54996.5533274</t>
  </si>
  <si>
    <t>POLYGON Z ((684311.8328999998 5136751.1852 0, 684416.8403000003 5136559.884500001 0, 684441.1893999996 5136515.9935 0, 684457.5286999997 5136486.547900001 0, 684494.3217000002 5136417.8719999995 0, 684505.7478999998 5136396.5539 0, 684571.2445999999 5136265.1721 0, 684576.8447000002 5136254.483100001 0, 684583.0103000002 5136245.591700001 0, 684585.0206000004 5136234.828400001 0, 684581.3914000001 5136236.117000001 0, 684570.5164000001 5136239.953500001 0, 684567.6767999995 5136242.888599999 0, 684564.1750999996 5136246.4989 0, 684561.9541999996 5136248.7951 0, 684556.5925000003 5136247.620999999 0, 684555.9714000002 5136247.486 0, 684546.5263999999 5136239.503799999 0, 684539.4281000001 5136233.9679000005 0, 684529.8553999998 5136232.5845 0, 684507.8159999996 5136223.767200001 0, 684500.0636 5136221.217700001 0, 684492.9934999999 5136219.5921 0, 684462.1083000004 5136240.1149 0, 684451.7555 5136279.519200001 0, 684419.1638000002 5136309.747099999 0, 684418.7707000002 5136310.1044 0, 684381.5431000004 5136311.796800001 0, 684354.8261000002 5136328.094799999 0, 684344.6380000003 5136359.1053 0, 684324.5965999998 5136403.1335 0, 684322.9933000002 5136424.7016 0, 684322.2627999997 5136463.092800001 0, 684317.8267000001 5136507.416999999 0, 684299.0789000001 5136546.6666 0, 684286.6743000001 5136568.0294 0, 684283.9426999995 5136583.5714 0, 684299.5936000003 5136587.2367 0, 684299.9971000003 5136587.3324 0, 684300.1150000002 5136587.3629 0, 684300.2038000003 5136587.3807 0, 684305.8435000004 5136586.078 0, 684312.2509000003 5136584.6116 0, 684366.2391999997 5136490.8147 0, 684396.5948000001 5136503.999299999 0, 684414.7418 5136511.8419 0, 684414.4977000002 5136512.332800001 0, 684391.0453000003 5136559.3967 0, 684365.648 5136600.9253 0, 684337.5643999996 5136587.0362 0, 684323.3793000001 5136607.1676 0, 684352.4293 5136625.7226 0, 684347.4179999996 5136637.025900001 0, 684336.051 5136666.8179 0, 684334.5897000004 5136680.593 0, 684325.8603999997 5136706.3171 0, 684325.6054999996 5136706.8171 0, 684313.7278000005 5136704.7992 0, 684298.6651999997 5136707.8158 0, 684289.5917999996 5136711.8407000005 0, 684280.3465 5136724.5704 0, 684270.9834000003 5136743.899800001 0, 684271.9912 5136753.813200001 0, 684266.8772999998 5136754.6197 0, 684266.1506000003 5136754.887399999 0, 684239.5894999998 5136828.8725000005 0, 684249.2653999999 5136836.172 0, 684256.5192999998 5136841.6513 0, 684260.5141000003 5136844.6644 0, 684260.6457000002 5136844.424799999 0, 684260.6924999999 5136844.3486 0, 684261.0050999997 5136843.7632 0, 684261.8531 5136842.2304 0, 684311.8328999998 5136751.1852 0))</t>
  </si>
  <si>
    <t>-319445,07+271230,53</t>
  </si>
  <si>
    <t>EOBJEU</t>
  </si>
  <si>
    <t>M              EOBJEU  A2JIN  A2BD 40   MJ14</t>
  </si>
  <si>
    <t>1201.73277023</t>
  </si>
  <si>
    <t>49587.4966174</t>
  </si>
  <si>
    <t>POLYGON Z ((680410.9413999999 5136053.9410999995 0, 680424.3880000003 5136028.281300001 0, 680425.4000000004 5136022.4835 0, 680430.4412000002 5135993.5934 0, 680419.0772000002 5135960.368000001 0, 680440.5538999997 5135966.7765999995 0, 680462.1299999999 5135999.593900001 0, 680472.8793000001 5136007.701400001 0, 680492.3041000003 5136022.367900001 0, 680494.6681000004 5136020.616900001 0, 680510.5552000003 5136008.903999999 0, 680513.3232000005 5135989.759199999 0, 680517.8987999996 5135970.050100001 0, 680535.6228 5135952.9836 0, 680536.0121999998 5135952.3247 0, 680537.3021 5135950.1075 0, 680535.932 5135948.209000001 0, 680517.3831000002 5135920.952 0, 680516.6979 5135919.9475 0, 680511.9341000002 5135920.543299999 0, 680507.1711999997 5135921.1291000005 0, 680497.9993000003 5135913.361199999 0, 680491.2307000002 5135907.6228 0, 680484.0158000002 5135888.5649 0, 680455.619 5135857.4586 0, 680413.2451 5135814.053300001 0, 680368.0758999996 5135767.137499999 0, 680343.6982000005 5135739.679500001 0, 680340.4330000002 5135733.284700001 0, 680320.1686000004 5135720.171800001 0, 680296.0546000004 5135694.5151 0, 680273.1191999996 5135670.077 0, 680266.0789000001 5135657.0317 0, 680262.1201999998 5135655.6691 0, 680255.369 5135655.4472 0, 680255.2585000005 5135655.4476 0, 680248.9551999997 5135657.786499999 0, 680244.4133000001 5135661.6866999995 0, 680239.5840999996 5135668.625600001 0, 680237.5050999997 5135675.133199999 0, 680236.7394000003 5135685.4429 0, 680237.3861999996 5135696.7107 0, 680243.517 5135725.3572 0, 680249.8277000003 5135740.759299999 0, 680251.7797999997 5135745.5218 0, 680253.3892000001 5135750.5253 0, 680254.8733000001 5135755.1261 0, 680257.2583999997 5135758.962200001 0, 680261.2193 5135765.3278 0, 680262.1045000004 5135768.3992 0, 680263.8383 5135774.3881 0, 680266.5539999995 5135780.634099999 0, 680273.3136 5135796.1862 0, 680277.7004000004 5135811.419299999 0, 680279.4129999997 5135821.876599999 0, 680280.3827 5135827.758199999 0, 680280.9170000004 5135831.049900001 0, 680280.5339000002 5135837.807 0, 680278.6859999998 5135847.0572999995 0, 680281.4982000003 5135857.119100001 0, 680289.8364000004 5135864.5425 0, 680295.2676999997 5135869.379799999 0, 680296.4056000002 5135872.091700001 0, 680296.8463000003 5135873.135 0, 680299.0908000004 5135878.455600001 0, 680304.3191 5135885.374500001 0, 680309.8265000004 5135892.659600001 0, 680324.1467000004 5135928.9376 0, 680324.6786000002 5135934.7706 0, 680324.9708000002 5135937.9607 0, 680327.1838999996 5135943.981699999 0, 680331.6348000001 5135956.086200001 0, 680332.8718999997 5135962.9255 0, 680333.4448999995 5135966.120200001 0, 680336.3668 5135971.6208 0, 680338.2709999997 5135975.2138 0, 680339.1294999998 5135979.9605 0, 680340.0801999997 5135985.2578 0, 680342.8276000004 5135987.8299 0, 680344.4992000004 5135989.383199999 0, 680349.9112999998 5135994.4398 0, 680350.7183999997 5136004.456 0, 680356.6206999999 5136015.934599999 0, 680364.0319999997 5136030.3588 0, 680370.9721999997 5136043.8575 0, 680376.6153999995 5136062.9681 0, 680377.7706000004 5136069.3683 0, 680377.8515999997 5136069.817500001 0, 680387.0949999997 5136067.515900001 0, 680400.3989000004 5136061.7641 0, 680409.4675000003 5136056.765000001 0, 680410.9413999999 5136053.9410999995 0))</t>
  </si>
  <si>
    <t>-323120,06+271938,52</t>
  </si>
  <si>
    <t>R              MLRX    C370   A7E  60   RS38</t>
  </si>
  <si>
    <t>1259.11070296</t>
  </si>
  <si>
    <t>58435.8290186</t>
  </si>
  <si>
    <t>POLYGON Z ((676764.5444 5136501.255100001 0, 676762.8302999996 5136414.3201 0, 676778.6748000002 5136369.6449 0, 676779.5225999998 5136356.4693 0, 676769.2611999996 5136328.0918000005 0, 676769.3300999999 5136310.638599999 0, 676769.3321000002 5136310.387599999 0, 676769.5465000002 5136249.831599999 0, 676745.9363000002 5136166.6262 0, 676742.0707 5136138.0581 0, 676738.5782000003 5136112.215 0, 676728.2074999996 5136089.5339 0, 676715.6864999998 5136085.699899999 0, 676708.9145 5136096.6766 0, 676706.6529000001 5136100.3452 0, 676708.0093999999 5136104.4526 0, 676707.9038000004 5136110.2195 0, 676707.8228000002 5136114.4516 0, 676709.0464000003 5136118.3565 0, 676710.6523000002 5136123.510500001 0, 676710.5686999997 5136128.1141 0, 676710.4656999996 5136133.509500001 0, 676711.8743000003 5136137.480900001 0, 676713.3130999999 5136141.5655000005 0, 676712.6240999997 5136147.3412999995 0, 676712.1235999996 5136151.546599999 0, 676712.8159999996 5136159.433 0, 676714.5878999997 5136179.5997 0, 676700.3134000003 5136194.326300001 0, 676691.2364999996 5136198.1588 0, 676685.4594999999 5136198.6249 0, 676684.2556999996 5136198.719900001 0, 676681.2204999998 5136198.9651999995 0, 676665.3930000002 5136189.6669 0, 676658.5266000004 5136182.5331 0, 676647.8278000001 5136166.3226 0, 676646.2876000004 5136162.2491999995 0, 676644.0224000001 5136156.2535999995 0, 676636.3046000004 5136141.0989 0, 676625.5700000003 5136126.894400001 0, 676623.0943 5136125.460999999 0, 676616.6617999999 5136121.730799999 0, 676606.7085999995 5136119.539100001 0, 676597.2359999996 5136119.9915 0, 676591.6875999998 5136120.2568 0, 676589.7224000003 5136120.214500001 0, 676586.6935 5136120.159 0, 676584.3294000002 5136121.568299999 0, 676578.5926999999 5136125.001499999 0, 676571.9847999997 5136131.3716 0, 676571.4688999997 5136131.8686999995 0, 676571.3173000002 5136139.8717 0, 676570.9057999998 5136146.033600001 0, 676569.9133000001 5136160.8539 0, 676567.7665999997 5136168.812000001 0, 676560.6327999998 5136175.678400001 0, 676549.1771 5136179.261299999 0, 676542.5250000004 5136181.338099999 0, 676540.0006999997 5136183.768100001 0, 676537.4221999999 5136186.2435 0, 676534.1204000004 5136190.774900001 0, 676530.2356000002 5136196.1088 0, 676529.0469000004 5136206.08 0, 676534.7237 5136223.194800001 0, 676548.4923 5136235.4563 0, 676555.3196999999 5136238.2369 0, 676565.7264 5136242.467499999 0, 676574.2999 5136245.954299999 0, 676581.1842 5136252.085000001 0, 676585.4885999998 5136259.5659 0, 676587.2570000002 5136262.6448 0, 676589.9058999997 5136267.2477 0, 676591.7143999999 5136277.2917 0, 676591.4265000001 5136292.3247 0, 676591.1968 5136304.6405 0, 676590.7624000004 5136327.2752 0, 676594.0199999996 5136339.9178 0, 676595.4183999998 5136345.3751 0, 676595.3388 5136349.818299999 0, 676595.2496999996 5136354.371200001 0, 676603.9254999999 5136371.539000001 0, 676616.1177000003 5136380.366800001 0, 676626.6194000002 5136387.971100001 0, 676631.7585000005 5136394.6415 0, 676638.3391000004 5136403.196699999 0, 676641.8838 5136405.8390999995 0, 676645.2405000003 5136408.3344 0, 676646.4638 5136411.2147 0, 676649.0738000004 5136417.4013 0, 676649.8596999999 5136427.194599999 0, 676650.6858000001 5136437.443499999 0, 676653.5915000001 5136448.7192 0, 676655.3525999999 5136455.534399999 0, 676666.0244000005 5136472.737199999 0, 676678.7543000001 5136486.9868 0, 676683.3413000004 5136491.026900001 0, 676698.4321999997 5136504.359099999 0, 676716.3356999997 5136509.701400001 0, 676721.3904999997 5136509.794500001 0, 676726.3346999995 5136509.888 0, 676745.6880999999 5136502.861 0, 676752.5157000003 5136500.387700001 0, 676762.5148 5136500.5743 0, 676763.3635999998 5136500.8599 0, 676763.9204000002 5136501.0395 0, 676764.5444 5136501.255100001 0))</t>
  </si>
  <si>
    <t>-319073,69+282143,32</t>
  </si>
  <si>
    <t>R              SBSB    B430   A2BD 30   MJ11</t>
  </si>
  <si>
    <t>1646.36711944</t>
  </si>
  <si>
    <t>80924.6366855</t>
  </si>
  <si>
    <t>POLYGON Z ((680010.3320000004 5146747.9384 0, 680002.6929000001 5146740.775699999 0, 680000.9951 5146724.4398 0, 680014.8787000002 5146709.042400001 0, 680015.4014999997 5146683.9092999995 0, 680003.2494000001 5146680.991699999 0, 679986.8010999998 5146688.879000001 0, 679956.8360000001 5146693.8291 0, 679925.1107999999 5146719.1313000005 0, 679906.3679999998 5146742.480900001 0, 679879.7193 5146754.8463 0, 679879.5179000003 5146753.823799999 0, 679878.8205000004 5146750.2157000005 0, 679875.4039000003 5146732.4023 0, 679879.8468000004 5146712.8488 0, 679894.3076999998 5146700.2553 0, 679923.2032000003 5146679.707800001 0, 679954.9204000002 5146655.068 0, 679979.6031999998 5146643.232999999 0, 680006.9374000002 5146634.153000001 0, 680012.7048000004 5146617.9311999995 0, 680000.9304999998 5146596.6699 0, 679961.3959999997 5146557.8050999995 0, 679953.4286000002 5146563.8562 0, 679950.3051000005 5146567.2688 0, 679938.9557999996 5146576.6998 0, 679927.9527000003 5146585.8498 0, 679903.1604000004 5146610.4657000005 0, 679882.4095999999 5146631.056399999 0, 679857.7525000004 5146649.2236 0, 679703.1383999996 5146785.5218 0, 679572.7249999996 5146902.0954 0, 679573.4118999997 5146903.9945 0, 679577.5217000004 5146915.297800001 0, 679577.6150000002 5146915.265799999 0, 679583.5305000003 5146927.4012 0, 679588.0252999999 5146933.071599999 0, 679620.7970000003 5146957.667300001 0, 679622.8893999998 5146959.2379 0, 679632.7938000001 5146967.9463 0, 679638.0449000001 5146972.5579 0, 679642.4971000003 5146975.742699999 0, 679647.2981000002 5146979.1894000005 0, 679653.8019000003 5146985.779999999 0, 679663.4884000001 5146995.5945999995 0, 679692.6107999999 5147021.3563 0, 679698.6904999996 5147025.458000001 0, 679707.4927000003 5147028.7643 0, 679710.5543999998 5147026.511700001 0, 679741.4830999998 5146989.022 0, 679984.9755999995 5146769.601 0, 680010.3320000004 5146747.9384 0))</t>
  </si>
  <si>
    <t>-318036,45+280596,41</t>
  </si>
  <si>
    <t>R              SBTO    B450   A2BD 40   RS14</t>
  </si>
  <si>
    <t>1079.8848365</t>
  </si>
  <si>
    <t>46393.1355132</t>
  </si>
  <si>
    <t>POLYGON Z ((680998.1151999999 5145257.892899999 0, 680996.9535999997 5145257.619899999 0, 680995.1736000003 5145257.1821 0, 680986.8809000002 5145255.1668 0, 680977.7594999997 5145251.722200001 0, 680968.9529999997 5145244.4673 0, 680959.9517000001 5145234.7436 0, 680956.7818999998 5145229.7728 0, 680955.4715999998 5145224.5636 0, 680956.4993000003 5145199.0535 0, 680938.4126000004 5145186.7325 0, 680917.6238000002 5145172.576300001 0, 680907.9319000002 5145164.650699999 0, 680907.8312999997 5145164.651900001 0, 680884.2745000003 5145165.976299999 0, 680851.9512999998 5145181.2992 0, 680851.4134999998 5145181.472999999 0, 680850.6485000001 5145181.7172 0, 680848.7964000003 5145182.3279 0, 680848.1211999999 5145217.9967 0, 680846.9097999996 5145222.974099999 0, 680845.9466000004 5145226.9585 0, 680845.4943000004 5145250.9519 0, 680854.1059999997 5145254.823799999 0, 680857.9457999999 5145257.773800001 0, 680861.4560000002 5145260.4738 0, 680867.4393999996 5145263.2706 0, 680877.5857999995 5145266.142200001 0, 680881.3804000001 5145266.636700001 0, 680890.3701 5145267.8091 0, 680890.1963999998 5145275.6106 0, 680894.0871000001 5145292.7217 0, 680911.3025000002 5145312.5518 0, 680914.9172 5145341.825999999 0, 680916.1849999996 5145367.397399999 0, 680919.5038999999 5145382.6698 0, 680925.4989 5145390.3608 0, 680925.5625999998 5145390.4366999995 0, 680925.5713999998 5145405.418 0, 680926.3832 5145414.923800001 0, 680927.6239999998 5145429.4911 0, 680928.2359999996 5145436.6986 0, 680929.3372 5145441.0856 0, 680930.1606000001 5145442.8058 0, 680932.5258 5145447.7863 0, 680933.1166000003 5145450.551000001 0, 680934.6014999999 5145457.5439 0, 680937.2218000004 5145463.280300001 0, 680940.8269999996 5145471.1831 0, 680941.7169000003 5145474.8884 0, 680943.6848999998 5145483.1295 0, 680945.0602000002 5145486.455499999 0, 680952.5169000002 5145504.603700001 0, 680957.4875999996 5145529.998400001 0, 680957.1271000002 5145536.4975000005 0, 680956.8879000004 5145537.7323 0, 680965.4563999996 5145539.239399999 0, 680978.5565 5145559.823000001 0, 680986.5196000002 5145582.838500001 0, 680998.3024000004 5145589.039000001 0, 681000.0884999996 5145589.979699999 0, 681006.8870000001 5145593.5616999995 0, 681008.2892000005 5145594.297900001 0, 681022.9899000004 5145580.2282 0, 681044.8048 5145551.0702 0, 681068.5790999997 5145548.1874 0, 681077.5398000004 5145535.180400001 0, 681077.6317999996 5145535.047900001 0, 681075.9270000001 5145529.4121 0, 681074.8198999995 5145522.693499999 0, 681073.7653000001 5145516.291099999 0, 681070.3235999998 5145503.3287 0, 681067.9851000002 5145494.5024999995 0, 681059.7594999997 5145436.5395 0, 681059.7307000002 5145436.2958 0, 681059.7169000003 5145436.224300001 0, 681058.3015000001 5145421.470899999 0, 681057.7346000001 5145415.4629999995 0, 681054.9873000002 5145410.257999999 0, 681053.04 5145406.5803 0, 681051.7138 5145402.123199999 0, 681047.4453999996 5145387.8222 0, 681043.9197000004 5145379.2433 0, 681041.7796999998 5145375.3577 0, 681039.6569999997 5145371.503699999 0, 681038.3514999999 5145367.2695 0, 681037.2581000002 5145363.707 0, 681034.2559000002 5145359.343699999 0, 681029.0185000002 5145351.7194 0, 681023.7734000003 5145340.5276 0, 681021.4108999996 5145330.0315000005 0, 681020.2894000001 5145316.2785 0, 681019.7844000002 5145310.024900001 0, 681019.0689000003 5145307.078400001 0, 681016.5619000001 5145296.7403 0, 681016.017 5145294.482000001 0, 681011.5142000001 5145282.7326 0, 681005.8794 5145271.858200001 0, 681004.2745000003 5145268.743000001 0, 681002.3744000001 5145258.930600001 0, 681002.3054999998 5145258.9144 0, 680998.1151999999 5145257.892899999 0))</t>
  </si>
  <si>
    <t>-320649,52+269772,55</t>
  </si>
  <si>
    <t>R              EUEU    B430   A2BD 40   MJ24</t>
  </si>
  <si>
    <t>1551.13681528</t>
  </si>
  <si>
    <t>67590.8522732</t>
  </si>
  <si>
    <t>POLYGON Z ((679367.3016999997 5134469.446 0, 679360.3980999999 5134444.911 0, 679370.2282999996 5134432.5055 0, 679377.0972999996 5134427.2731 0, 679377.1613999996 5134427.228499999 0, 679382.9959000004 5134429.991699999 0, 679389.5834999997 5134431.615599999 0, 679394.9376999997 5134432.186799999 0, 679398.4105000002 5134432.5625 0, 679399.5351 5134432.681399999 0, 679400.8942 5134432.419199999 0, 679401.6294999998 5134432.2829 0, 679405.9412000002 5134431.456599999 0, 679410.5695000002 5134428.2874 0, 679417.8655000003 5134420.7118 0, 679422.1376 5134414.7388 0, 679423.5427000001 5134411.6679 0, 679426.0406 5134406.221999999 0, 679432.8389999997 5134398.2511 0, 679440.2466000002 5134392.262399999 0, 679442.9452 5134391.2742 0, 679461.6084000003 5134391.6293 0, 679478.0634000003 5134378.138699999 0, 679484.4846999999 5134356.0611000005 0, 679496.2887000004 5134334.6877999995 0, 679507.3949999996 5134323.991699999 0, 679504.4022000004 5134322.040899999 0, 679487.5367 5134314.7217 0, 679474.6025999999 5134311.475 0, 679469.7309999997 5134304.386700001 0, 679464.3006999996 5134303.196 0, 679459.7679000003 5134302.194800001 0, 679450.4493000004 5134296.4432 0, 679438.0239000004 5134288.781099999 0, 679422.3427999998 5134282.1587000005 0, 679413.2092000004 5134278.301899999 0, 679410.0820000004 5134275.596000001 0, 679407.3097999999 5134273.192500001 0, 679397.3619999997 5134269.113399999 0, 679396.6254000003 5134268.807499999 0, 679389.4413999999 5134265.8554 0, 679386.3016999997 5134263.520099999 0, 679382.54 5134260.7182 0, 679349.3767999997 5134245.336100001 0, 679315.1140999999 5134229.4355 0, 679275.7872000001 5134209.3226 0, 679255.4556 5134198.926100001 0, 679247.6752000004 5134209.0407 0, 679246.6617999999 5134209.483999999 0, 679243.6516000004 5134210.816500001 0, 679232.5412999997 5134209.447899999 0, 679230.1459999997 5134209.1569 0, 679227.5032000002 5134208.824100001 0, 679203.8744999999 5134205.0789 0, 679190.2012 5134214.1229 0, 679181.8178000003 5134229.2674 0, 679180.5407999996 5134233.394200001 0, 679180.4611 5134233.3872 0, 679172.0411999999 5134237.408299999 0, 679165.4447999997 5134247.195 0, 679165.2949999999 5134247.412900001 0, 679165.2350000003 5134247.638699999 0, 679168.4397999998 5134251.7477 0, 679167.5245000003 5134255.645199999 0, 679173.3855999997 5134276.6127 0, 679183.5417999998 5134291.1171 0, 679192.8722000001 5134295.021400001 0, 679200.6913000001 5134298.2906 0, 679196.6834000004 5134305.3717 0, 679207.1067000004 5134321.0648 0, 679215.0780999996 5134340.881999999 0, 679217.3185 5134341.792199999 0, 679230.46 5134347.136499999 0, 679247.7514000004 5134346.868899999 0, 679260.625 5134359.0305 0, 679273.5939999996 5134367.0218 0, 679277.7060000002 5134376.1227 0, 679281.6195 5134378.7973 0, 679292.8573000003 5134386.4857 0, 679296.8531 5134397.364499999 0, 679285.2698999997 5134406.742900001 0, 679271.4049000004 5134410.0844 0, 679254.6299 5134409.161900001 0, 679253.5826000003 5134408.8489 0, 679252.4091999996 5134408.4845 0, 679252.0979000004 5134408.5978 0, 679251.1824000003 5134408.7282 0, 679247.7356000002 5134409.1986 0, 679247.3975999998 5134409.1589 0, 679247.3079000004 5134409.151000001 0, 679243.6911000004 5134408.812899999 0, 679242.6743999999 5134408.7235 0, 679237.7708 5134407.0265999995 0, 679228.0307 5134403.6689 0, 679226.0710000005 5134402.9943 0, 679220.2810000004 5134399.9538 0, 679218.2775999997 5134398.6325 0, 679200.7899000002 5134387.079700001 0, 679190.8274999997 5134383.2805 0, 679185.1681000004 5134383.325300001 0, 679183.8908000002 5134383.6852 0, 679183.2318000002 5134383.8683 0, 679182.1270000003 5134383.409499999 0, 679179.3541000001 5134382.2717 0, 679174.6508999998 5134380.351399999 0, 679158.8413000004 5134359.654200001 0, 679141.5821000002 5134352.1295 0, 679116.8118000003 5134361.2524 0, 679104.4707000004 5134379.022299999 0, 679104.6153999995 5134379.5474 0, 679104.8498999998 5134380.421800001 0, 679111.2062999997 5134403.7535 0, 679134.9241000004 5134418.5965 0, 679149.6451000003 5134433.281300001 0, 679155.2028999999 5134456.7839 0, 679157.2257000003 5134476.6204 0, 679173.7297999999 5134491.9342 0, 679182.3803000003 5134496.0298999995 0, 679182.8430000003 5134496.2513999995 0, 679189.9463999998 5134511.7732 0, 679195.8960999995 5134519.167300001 0, 679203.0691 5134524.5294 0, 679204.3142999997 5134524.990499999 0, 679204.4225000003 5134525.703199999 0, 679204.9577000001 5134529.326400001 0, 679205.3492 5134540.0691 0, 679199.0954 5134555.4410999995 0, 679204.2752999999 5134565.078 0, 679229.8130000001 5134569.7344 0, 679237.5207000002 5134573.927999999 0, 679237.7789000003 5134573.619200001 0, 679237.9911000002 5134573.376599999 0, 679243.8431000002 5134566.457599999 0, 679247.0729 5134554.5164 0, 679244.3331000004 5134540.664100001 0, 679242.2597000003 5134529.170700001 0, 679242.1666000001 5134528.630100001 0, 679249.6413000003 5134513.7673 0, 679262.4803999998 5134501.4154 0, 679279.5652999999 5134486.1318 0, 679308.0269999998 5134472.270500001 0, 679335.7807999998 5134464.4043000005 0, 679361.2887000004 5134468.485400001 0, 679367.3016999997 5134469.446 0))</t>
  </si>
  <si>
    <t>-319745,52+274327,01</t>
  </si>
  <si>
    <t>PGPB</t>
  </si>
  <si>
    <t>R              PGPB    B410   A2BD 20   RP11</t>
  </si>
  <si>
    <t>3447.8906322</t>
  </si>
  <si>
    <t>103185.79738</t>
  </si>
  <si>
    <t>POLYGON Z ((680236.5232999995 5138967.970899999 0, 680236.6415999997 5138961.7125 0, 680236.7719999999 5138954.9728999995 0, 680230.3902000003 5138934.5505 0, 680228.2808999997 5138927.8049 0, 680225.4345000004 5138923.0439 0, 680223.4368000003 5138919.7138 0, 680221.9632000001 5138914.993100001 0, 680220.6067000004 5138910.6545 0, 680215.9018999999 5138906.463400001 0, 680213.7215999998 5138904.523700001 0, 680211.6802000003 5138901.1194 0, 680208.8676000005 5138896.431700001 0, 680195.0674999999 5138879.8276 0, 680170.9735000003 5138902.9449000005 0, 680161.3471999997 5138919.6491 0, 680170.2532000002 5138947.6975 0, 680170.869 5138966.286800001 0, 680162.7829999998 5138969.815300001 0, 680150.5509000001 5138975.1391 0, 680122.8307999996 5138969.456800001 0, 680112.1606999999 5138948.104800001 0, 680092.6851000004 5138891.962300001 0, 680074.0568000004 5138845.9505 0, 680071.1074999999 5138824.7651 0, 680090.0734000001 5138797.7009 0, 680089.7829999998 5138794.1491 0, 680083.1288999999 5138776.023499999 0, 680078.2577999998 5138768.9246 0, 680074.0343000004 5138764.1731 0, 680066.5118000004 5138755.695800001 0, 680063.7692999998 5138751.1247000005 0, 680061.6578000002 5138747.603800001 0, 680059.4501999998 5138745.6315 0, 680054.7728000004 5138741.472999999 0, 680051.1178000001 5138723.4002 0, 680051.3038999997 5138713.4004999995 0, 680031.9738999996 5138707.702500001 0, 680022.0307999998 5138703.3322 0, 680017.3487 5138701.283 0, 680011.4052999998 5138699.524700001 0, 680004.2433000002 5138698.3725000005 0, 679991.1283999998 5138696.254899999 0, 679985.8092 5138695.395400001 0, 679962.8328 5138694.7212000005 0, 679954.6715000002 5138695.450200001 0, 679949.1283999998 5138697.594900001 0, 679946.6630999995 5138708.0370000005 0, 679969.8733000001 5138730.501700001 0, 679976.3436000003 5138745.0046 0, 679964.7907999996 5138772.6503 0, 679929.6470999997 5138804.7817 0, 679925.8068000004 5138835.8884 0, 679951.6869000001 5138853.3539 0, 679989.5787000004 5138855.892100001 0, 680025.0694000004 5138848.263499999 0, 680044.2065000003 5138864.724099999 0, 680050.4757000003 5138899.452299999 0, 680039.9930999996 5138926.2378 0, 679983.6594000002 5138974.850400001 0, 679964.1261 5138985.6302000005 0, 679948.4680000003 5138994.269400001 0, 679902.3693000004 5139019.711300001 0, 679889.4418000001 5139008.0361 0, 679872.8559999997 5138993.0656 0, 679863.9666999998 5138985.0507 0, 679713.6836000001 5138819.6567 0, 679699.6880999999 5138799.1073 0, 679712.9086999996 5138773.1755 0, 679750.6520999996 5138749.4101 0, 679755.1972000003 5138744.3347 0, 679766.2498000003 5138731.975400001 0, 679793.6826999998 5138759.543199999 0, 679812.1564999996 5138768.3506000005 0, 679814.0651000002 5138754.0721 0, 679795.0892000003 5138728.3531 0, 679771.0492000002 5138702.5304000005 0, 679731.3583000004 5138696.6894000005 0, 679716.1491 5138710.0494 0, 679700.3299000002 5138723.9485 0, 679669.3005999997 5138751.217599999 0, 679659.0043000001 5138757.033 0, 679646.1915999996 5138764.274700001 0, 679637.2660999997 5138760.556299999 0, 679631.9156999998 5138758.3378 0, 679607.6393999998 5138748.226399999 0, 679591.2116999999 5138732.1446 0, 679581.1374000004 5138722.297599999 0, 679559.6720000003 5138698.1579 0, 679538.7383000003 5138688.4208 0, 679491.3964999998 5138647.6898 0, 679485.9982000003 5138623.054300001 0, 679504.2414999995 5138599.7543 0, 679546.8234999999 5138561.064300001 0, 679535.1980999997 5138554.5769 0, 679522.3608999997 5138551.3585 0, 679509.3170999996 5138548.091700001 0, 679506.3685999997 5138548.033399999 0, 679505.3158 5138548.0111 0, 679499.3004999999 5138548.898600001 0, 679493.2242 5138553.6786 0, 679476.9587000003 5138566.4835 0, 679473.5297999997 5138567.5483 0, 679467.9102999996 5138569.304400001 0, 679466.7022000002 5138568.876700001 0, 679465.2311000004 5138568.3555 0, 679461.1196999997 5138566.899 0, 679458.9665999999 5138566.137 0, 679431.0625 5138560.608999999 0, 679421.0459000003 5138561.415899999 0, 679414.9150999999 5138568.300799999 0, 679414.7290000003 5138578.3004 0, 679419.3866999997 5138596.391100001 0, 679436.9795000004 5138617.7289 0, 679457.2440999998 5138638.387599999 0, 679488.9881999996 5138670.7347 0, 679494.6689999998 5138679.02 0, 679498.7209999999 5138684.921800001 0, 679510.9826999996 5138697.6535 0, 679525.2049000002 5138712.4263 0, 679526.8759000003 5138715.9286 0, 679527.1303000003 5138716.463300001 0, 679530.0308999997 5138721.520400001 0, 679533.9896999998 5138725.6258000005 0, 679542.7899000002 5138734.768100001 0, 679549.3448000001 5138743.2809 0, 679554.5009000003 5138749.993100001 0, 679562.4415999996 5138753.1426 0, 679570.1612999998 5138768.287900001 0, 679648.6094000004 5138850.793500001 0, 679652.7769999998 5138853.2094 0, 679657.5174000002 5138855.967 0, 679660.1443999996 5138859.794500001 0, 679662.3783999998 5138863.065099999 0, 679665.7821000004 5138865.7151999995 0, 679670.2664000001 5138869.2138 0, 679674.7479999997 5138874.2291 0, 679682.9983999999 5138883.453600001 0, 679690.29 5138890.444 0, 679695.7752999999 5138895.6982 0, 679703.8239000002 5138906.532500001 0, 679707.7664000001 5138911.852 0, 679712.3474000003 5138918.021400001 0, 679718.6752000004 5138924.7763 0, 679746.6659000004 5138954.683700001 0, 679749.5043000001 5138958.6203000005 0, 679752.5129000004 5138962.7928 0, 679756.7243999997 5138966.5386 0, 679759.3979000002 5138968.923599999 0, 679765.3245000001 5138977.2707 0, 679775.9630000005 5138992.240700001 0, 679788.7300000004 5139004.4844 0, 679791.4187000003 5139005.896299999 0, 679796.6529000001 5139008.637 0, 679802.1971000005 5139017.9048999995 0, 679806.3499999996 5139024.8302 0, 679809.9331 5139027.496099999 0, 679813.2528999997 5139029.958000001 0, 679817.3483999996 5139036.164999999 0, 679823.9430999998 5139046.168199999 0, 679836.6752000004 5139060.4081 0, 679846.1047 5139069.7062 0, 679856.3192999996 5139079.786599999 0, 679863.2384000001 5139087.357000001 0, 679874.9325000001 5139100.1493999995 0, 679884.9448999995 5139114.4716 0, 679890.5125000002 5139122.445599999 0, 679904.3004000001 5139133.7042 0, 679921.0132999998 5139129.407299999 0, 679922.4012000002 5139129.0472 0, 679929.5072999997 5139123.1822 0, 679931.6028000005 5139120.3727 0, 679933.0729 5139118.3923 0, 679934.6449999996 5139116.280200001 0, 679936.1867000004 5139115.5417 0, 679943.9768000003 5139111.8365 0, 679952.8065 5139107.619999999 0, 679956.1101000002 5139104.896600001 0, 679959.9225000003 5139101.755899999 0, 679963.2300000004 5139100.358999999 0, 679968.9996999996 5139097.922800001 0, 679972.2286 5139095.7052 0, 679976.0877999999 5139093.060900001 0, 679985.5208999999 5139088.837099999 0, 679993.2384000001 5139085.3868 0, 680000.4247000003 5139080.3225 0, 680008.4463999998 5139074.6686 0, 680022.0186999999 5139069.070800001 0, 680031.6300999997 5139065.1039 0, 680036.7856999999 5139057.198799999 0, 680050.7156999996 5139053.360400001 0, 680063.9349999996 5139049.7206999995 0, 680068.1292000003 5139046.6939 0, 680072.0440999996 5139043.8736000005 0, 680076.3792000003 5139043.4712000005 0, 680081.0685999999 5139043.0397 0, 680089.3213 5139038.3002 0, 680096.2308 5139034.3267 0, 680100.8655000003 5139033.488500001 0, 680106.2653999999 5139032.5167 0, 680117.7951999996 5139026.8397 0, 680137.5680999998 5139017.105599999 0, 680154.2367000002 5139011.0265999995 0, 680181.8865999999 5139000.940300001 0, 680191.1180999996 5138994.4384 0, 680197.0937000001 5138990.232100001 0, 680202.7381999996 5138988.6489 0, 680207.1460999995 5138987.419 0, 680229.3716000002 5138975.8411 0, 680236.5232999995 5138967.970899999 0))</t>
  </si>
  <si>
    <t>-317836,00+279283,09</t>
  </si>
  <si>
    <t>R              MLML    B430   A7E  60   RS38</t>
  </si>
  <si>
    <t>1537.51922043</t>
  </si>
  <si>
    <t>57762.0474829</t>
  </si>
  <si>
    <t>POLYGON Z ((681425.5778000001 5144146.895 0, 681425.6194000002 5144144.7084 0, 681428 5144136.4882 0, 681433.1081999997 5144118.842499999 0, 681432.6973000001 5144113.8029 0, 681432.3010999998 5144108.824899999 0, 681425.0188999996 5144100.6894000005 0, 681419.5676999995 5144094.583799999 0, 681404.7762000002 5144083.296399999 0, 681396.7966 5144080.4648 0, 681377.9528999999 5144073.7842999995 0, 681375.3272000002 5144070.509199999 0, 681373.0635000002 5144067.687899999 0, 681362.1808000002 5144062.4509 0, 681349.2736999998 5144056.2422 0, 681344.8393000001 5144055.7117 0, 681339.3009000001 5144055.0539 0, 681335.7183999997 5144052.7194 0, 681331.3951000003 5144049.8978 0, 681325.9135999996 5144047.336100001 0, 681313.5514000002 5144041.5571 0, 681306.6656999998 5144035.425799999 0, 681302.3403000003 5144025.772 0, 681298.9808999998 5144018.2728 0, 681295.7452999996 5144007.3083 0, 681293.3471999997 5143999.1602 0, 681280.6316999998 5143983.915999999 0, 681271.6869999999 5143980.748299999 0, 681251.6967000002 5143980.3671 0, 681248.2346000001 5143982.2629 0, 681244.6150000002 5143984.235400001 0, 681234.5767000001 5143993.0482 0, 681210.0362999998 5144014.591399999 0, 681200.9590999996 5144018.414899999 0, 681170.9861000003 5144016.8443 0, 681166.9228999997 5144015.8641 0, 681166.1557999998 5144015.676100001 0, 681162.0236 5144014.6798 0, 681156.9380999999 5144014.5843 0, 681152.0239000004 5144014.4837 0, 681142.9288999997 5144019.3103 0, 681140.1815999998 5144023.0173 0, 681137.7998000002 5144026.2238 0, 681133.6476999996 5144034.137499999 0, 681132.6798 5144037.1469 0, 681130.4522000002 5144044.0845 0, 681124.3181999996 5144051 0, 681123.0432000002 5144064.4716 0, 681122.2796 5144068.2424 0, 681115.8421 5144099.7467 0, 681125.8047000002 5144115.9043000005 0, 681138.4479999999 5144126.369899999 0, 681164.5824999996 5144139.8303 0, 681167.3800999997 5144165.716499999 0, 681164.3135000002 5144181.281099999 0, 681148.5829999996 5144187.0715 0, 681123.5762999998 5144206.0318 0, 681121.0574000003 5144207.940300001 0, 681118.3090000004 5144210.6324000005 0, 681115.4611 5144213.4263 0, 681111.7378000002 5144219.890699999 0, 681109.6233000001 5144228.285 0, 681110.0711000003 5144230.5046 0, 681116.7971000001 5144233.195900001 0, 681135.2040999997 5144234.673800001 0, 681149.7199999997 5144240.4111 0, 681160.9764 5144246.082900001 0, 681177.0683000004 5144250.351299999 0, 681178.7668000003 5144250.801999999 0, 681192.0587999998 5144248.635199999 0, 681199.4592000004 5144247.427200001 0, 681213.6500000004 5144243.3802000005 0, 681230.7981000002 5144252.4333999995 0, 681239.7044000002 5144266.2075 0, 681237.2181000002 5144279.7434 0, 681232.0872 5144284.848300001 0, 681231.2496999996 5144285.6888999995 0, 681228.9824000001 5144294.2205 0, 681225.2503000004 5144300.4431 0, 681218.1672999999 5144305.1251 0, 681206.3181999996 5144312.934800001 0, 681187.8512000004 5144328.250399999 0, 681181.4550999999 5144335.404200001 0, 681181.0126 5144336.2092 0, 681188.2462999998 5144358.948999999 0, 681188.6179 5144371.8621 0, 681186.9741000002 5144384.728599999 0, 681187.9806000004 5144399.6768 0, 681199.7982999999 5144416.218699999 0, 681209.2466000002 5144417.773 0, 681215.5001999997 5144421.2667 0, 681218.9963999996 5144423.2118 0, 681252.8973000003 5144409.9364 0, 681269.2233999996 5144383.6620000005 0, 681282.0269999998 5144345.9154 0, 681291.585 5144330.911499999 0, 681298.1815 5144303.881999999 0, 681296.1212999998 5144276.1215 0, 681289.5602000002 5144255.329700001 0, 681270.8886000002 5144241.8926 0, 681261.3574000001 5144231.911699999 0, 681258.3096000003 5144223.153899999 0, 681257.7306000004 5144201.4012 0, 681260.2500999998 5144186.2305 0, 681282.0647999998 5144157.866699999 0, 681282.5263999999 5144137.7629 0, 681285.7571 5144115.531400001 0, 681302.3271000003 5144102.822000001 0, 681318.4162999997 5144110.7773 0, 681335.4704999998 5144123.6402 0, 681361.9447999997 5144126.9526 0, 681382.7281 5144142.0824 0, 681386.4291000003 5144143.4125 0, 681407.7412 5144151.043500001 0, 681410.1567000002 5144151.9089 0, 681425.5778000001 5144146.895 0))</t>
  </si>
  <si>
    <t>-315022,25+276338,73</t>
  </si>
  <si>
    <t>R              SBSB    B410   A2BD 30   MJ21</t>
  </si>
  <si>
    <t>1444.93653158</t>
  </si>
  <si>
    <t>76184.0097907</t>
  </si>
  <si>
    <t>POLYGON Z ((684419.0813999996 5141749.2434 0, 684417.6546999998 5141746.385299999 0, 684416.3163999999 5141740.6918 0, 684415.5491000004 5141730.557499999 0, 684417.9060000004 5141667.259099999 0, 684418.2319999998 5141658.517000001 0, 684417.8887 5141649.8466 0, 684417.4297000002 5141638.262599999 0, 684422.3158999998 5141586.5393 0, 684427.4444000004 5141555.0414 0, 684425.0114000002 5141524.9888 0, 684425.5946000004 5141520.9812 0, 684433.3561000004 5141466.948799999 0, 684426.8843999999 5141453.9322999995 0, 684428.5577999996 5141388.8059 0, 684430.6523000002 5141345.1864 0, 684430.6616000002 5141344.9662 0, 684424.5327000003 5141343.1417 0, 684412.943 5141338.406099999 0, 684408.5974000003 5141336.637800001 0, 684396.9342999998 5141333.0813 0, 684385.6906000003 5141330.696900001 0, 684375.1032999996 5141330.5603 0, 684367.7066000002 5141332.8741999995 0, 684359.2912999997 5141337.861400001 0, 684350.7593999999 5141342.9187 0, 684343.4362000003 5141345.881999999 0, 684337.1963 5141348.408 0, 684324.9857999999 5141356.226500001 0, 684319.1508999998 5141359.9736 0, 684319.1686000004 5141360.115800001 0, 684322.8738000002 5141393.183499999 0, 684321.1300999997 5141414.058 0, 684316.5877999999 5141417.958900001 0, 684344.7986000003 5141451.6929 0, 684342.7241000002 5141510.062899999 0, 684301.9156 5141562.417300001 0, 684300.642 5141584.4584 0, 684299.3767999997 5141606.2893 0, 684291.7939999998 5141647.538000001 0, 684261.9071000004 5141660.4341 0, 684233.7489999998 5141670.005899999 0, 684223.79 5141682.613600001 0, 684212.5077 5141696.9033 0, 684206.7649999997 5141704.174900001 0, 684200.2554000001 5141731.1511 0, 684203.5378999999 5141776.1174 0, 684201.8472999996 5141798.1019 0, 684196.3693000004 5141869.133400001 0, 684196.5016000001 5141869.1149 0, 684215.3658999996 5141898.310699999 0, 684241.1183000002 5141921.721999999 0, 684259.8644000003 5141922.5353 0, 684260.0647 5141922.5429 0, 684260.1147999996 5141922.316199999 0, 684263.0289000003 5141911.2194 0, 684266.3887999998 5141904.6526999995 0, 684271.0168000003 5141898.5189 0, 684276.4866000004 5141893.8957 0, 684285.4307000004 5141888.1512 0, 684299.1216000002 5141881.4374 0, 684309.4740000004 5141876.359099999 0, 684323.6524 5141864.554199999 0, 684323.8693000004 5141864.372300001 0, 684328.0224000001 5141861.8136 0, 684328.4769000001 5141861.672700001 0, 684329.4445000002 5141860.1503 0, 684335.4813999999 5141850.6741 0, 684344.3952000001 5141840.0141 0, 684383.8893999998 5141793.129899999 0, 684414.5591000002 5141752.5734 0, 684418.6410999997 5141749.566400001 0, 684419.0813999996 5141749.2434 0))</t>
  </si>
  <si>
    <t>-313485,96+276922,19</t>
  </si>
  <si>
    <t>MLEU</t>
  </si>
  <si>
    <t>R              MLEU    B430   A2BD 30   MJ21</t>
  </si>
  <si>
    <t>1157.52226305</t>
  </si>
  <si>
    <t>51394.3975919</t>
  </si>
  <si>
    <t>POLYGON Z ((685812.2847999996 5142439.5199 0, 685818.8020000001 5142418.17 0, 685834.7380999997 5142401.5658 0, 685863.6836000001 5142378.458699999 0, 685906.3767999997 5142346.160700001 0, 685924.3097000001 5142330.957599999 0, 685924.0597000001 5142321.451400001 0, 685923.6070999997 5142320.426999999 0, 685919.6470999997 5142315.8695 0, 685913.2059000004 5142310.6219 0, 685907.0120000001 5142306.5614 0, 685903.0565 5142304.696799999 0, 685897.2482000003 5142301.9662999995 0, 685891.9157999996 5142297.248 0, 685880.3328999998 5142276.990800001 0, 685880.9330000002 5142275.305400001 0, 685878.5487000002 5142274.3123 0, 685872.0164000001 5142271.588400001 0, 685854.5588999996 5142263.7656 0, 685829.7933 5142249.011399999 0, 685840.4084999999 5142227.5594 0, 685865.4534 5142196.243100001 0, 685880.2110000001 5142163.0887 0, 685880.3872999996 5142162.6822 0, 685878.4913999997 5142161.963099999 0, 685868.9607999995 5142158.3730999995 0, 685857.2571999999 5142166.9397 0, 685834.5384 5142183.0988 0, 685831.4950000001 5142185.262800001 0, 685830.4335000003 5142186.023499999 0, 685824.6396000003 5142185.645199999 0, 685814.8688000003 5142185.017999999 0, 685815.1929000001 5142169.433599999 0, 685825.0313999997 5142152.705800001 0, 685838.7691000002 5142143.514 0, 685845.9380999999 5142124.693 0, 685852.1023000004 5142111.249299999 0, 685855.1717999997 5142104.556399999 0, 685860.1660000002 5142078.582 0, 685858.2833000002 5142077.1406 0, 685849.3691999996 5142065.6175 0, 685850.2907999996 5142058.7862 0, 685853.1062000003 5142048.6953 0, 685852.7772000004 5142048.6664 0, 685847.6798999999 5142048.2488 0, 685825.6122000003 5142050.2487 0, 685806.9283999996 5142058.6744 0, 685802.5272000004 5142062.798900001 0, 685774.5915000001 5142088.9383000005 0, 685729.0640000002 5142148.5858 0, 685718.2450000001 5142174.5309 0, 685700.8570999997 5142191.0777 0, 685700.4731999999 5142191.445900001 0, 685701.2293999996 5142196.6764 0, 685700.2342999997 5142204.686799999 0, 685695.1376999998 5142216.3857 0, 685688.8073000005 5142230.92 0, 685686.3021999998 5142239.651699999 0, 685685.6579999998 5142245.9548 0, 685689.4066000003 5142278.4241 0, 685702.2287999997 5142325.745999999 0, 685710.7325999998 5142337.0222 0, 685715.9156 5142343.897500001 0, 685722.9129999997 5142355.624 0, 685727.8486000001 5142367.8325 0, 685730.4068 5142374.1658 0, 685734.2999 5142381.7717 0, 685739.0927999998 5142391.1445 0, 685740.2851 5142395.8708 0, 685742.4633 5142404.4714 0, 685753.1653000005 5142424.6916000005 0, 685758.7413999997 5142429.7226 0, 685771.0971999997 5142436.263499999 0, 685782.0575000001 5142439.4768 0, 685790.6756999996 5142440.4147 0, 685790.8842000002 5142440.443 0, 685792.7051999997 5142440.643200001 0, 685799.6829000004 5142440.2414 0, 685812.2242 5142439.524599999 0, 685812.2847999996 5142439.5199 0))</t>
  </si>
  <si>
    <t>-313440,29+269915,47</t>
  </si>
  <si>
    <t>PBPR</t>
  </si>
  <si>
    <t>R              PBPR    B250   B2BD 20   MJ11</t>
  </si>
  <si>
    <t>2207.71890595</t>
  </si>
  <si>
    <t>46509.8919592</t>
  </si>
  <si>
    <t>POLYGON Z ((686631.6162999999 5135267.982799999 0, 686631.3501000004 5135267.4672 0, 686633.3103 5135259.100500001 0, 686634.6552999998 5135251.332800001 0, 686629.4140999997 5135242.836100001 0, 686625.9652000004 5135234.979 0, 686626.6571000004 5135230.1877 0, 686627.9127000002 5135227.2139 0, 686631.1403000001 5135215.2818 0, 686623.5268999999 5135205.542099999 0, 686610.4935999997 5135196.8937 0, 686601.0229000002 5135193.8923 0, 686608.3263999997 5135169.861400001 0, 686625.5220999997 5135163.595899999 0, 686663.5857999995 5135164.6173 0, 686720.8344 5135166.007200001 0, 686773.0784999998 5135162.497300001 0, 686816.8448999999 5135163.326099999 0, 686818.8421 5135153.1645 0, 686749.4119999995 5135145.551899999 0, 686617.3843 5135134.201099999 0, 686533.7204999998 5135118.226199999 0, 686467.4477000004 5135102.572699999 0, 686413.2090999996 5135084.7511 0, 686358.6995000001 5135049.536800001 0, 686331.1200000001 5135049.013800001 0, 686335.4676999999 5135072.4904 0, 686334.4956999999 5135092.2552000005 0, 686320.6803000001 5135093.2019 0, 686309.0815000003 5135104.368799999 0, 686302.0577999996 5135103.360300001 0, 686301.2836999996 5135092.955399999 0, 686285.8439999996 5135084.2564 0, 686275.1549000004 5135078.6567 0, 686255.1036999999 5135091.472200001 0, 686247.2341999998 5135106.502599999 0, 686243.9426999995 5135106.806299999 0, 686242.1710000001 5135106.962099999 0, 686213.4995999997 5135088.442 0, 686202.5387000004 5135081.3617 0, 686193.5149999997 5135093.7491999995 0, 686173.1268999996 5135125.1598000005 0, 686151.4731000001 5135159.543199999 0, 686145.119 5135178.0217 0, 686134.1354999999 5135188.017000001 0, 686132.1129000001 5135199.3818 0, 686137.2112999996 5135215.681500001 0, 686138.6999000004 5135231.9054000005 0, 686147.5038000001 5135242.272 0, 686155.1912000002 5135248.4219 0, 686163.5208 5135252.176999999 0, 686182.5917999996 5135258.5329 0, 686196.7506999997 5135271.409 0, 686200.4334000004 5135272.827400001 0, 686204.1460999995 5135274.248299999 0, 686209.8590000002 5135276.457699999 0, 686222.4559000004 5135276.6899 0, 686234.5676999995 5135270.319599999 0, 686237.7835999997 5135258.9792 0, 686230.1179999998 5135252.238500001 0, 686208.5383000001 5135251.227700001 0, 686205.0406 5135245.757099999 0, 686200.5284000002 5135230.6741 0, 686203.6567000002 5135223.5351 0, 686221.1343 5135219.6653 0, 686221.3257999998 5135209.4757 0, 686220.3403000003 5135198.047700001 0, 686225.9002999999 5135189.755999999 0, 686231.9868999999 5135185.0767 0, 686233.4855000004 5135169.4969999995 0, 686244.4538000003 5135160.705800001 0, 686251.3344 5135145.8397 0, 686265.1290999996 5135124.8802000005 0, 686278.0892000003 5135127.726 0, 686285.7205999997 5135134.513800001 0, 686285.4143000003 5135150.7006 0, 686286.6993000004 5135160.7786 0, 686288.0195000004 5135171.141100001 0, 686300.0410000002 5135169.5748 0, 686321.3631999996 5135152.5813 0, 686338.5499 5135131.3169 0, 686355.6738 5135120.835999999 0, 686383.9550000001 5135131.2151 0, 686440.5565999998 5135151.9867 0, 686453.8413000004 5135141.9824 0, 686476.1320000002 5135150.569700001 0, 686504.8651999999 5135153.5144 0, 686534.2026000004 5135155.8693 0, 686575.4358000001 5135165.5271000005 0, 686570.7363999998 5135183.467800001 0, 686567.5329 5135185.2861 0, 686557.5765000004 5135204.292199999 0, 686540.9292000001 5135228.567500001 0, 686532.7559000002 5135248.202400001 0, 686522.3748000003 5135258.2005 0, 686510.5610999996 5135280.1677 0, 686510.8309000004 5135292.426999999 0, 686511.0762 5135303.8203 0, 686522.9626000002 5135303.6785 0, 686566.9729000004 5135291.319 0, 686631.6162999999 5135267.982799999 0))</t>
  </si>
  <si>
    <t>-322649,68+276534,78</t>
  </si>
  <si>
    <t>1023.78155578</t>
  </si>
  <si>
    <t>59534.4280847</t>
  </si>
  <si>
    <t>POLYGON Z ((676791.5746999998 5140739.415100001 0, 676772.7258000001 5140757.2465 0, 676613.0767000001 5140903.9706 0, 676541.7768999999 5140973.044399999 0, 676555.1676000003 5140987.785499999 0, 676579.9347000001 5141015.040899999 0, 676604.858 5141041.7776 0, 676622.5519000003 5141047.2326 0, 676649.7066000002 5141045.302200001 0, 676676.2638999997 5141029.8368999995 0, 676691.4351000004 5141031.081499999 0, 676705.4906000001 5141040.0943 0, 676724.9616999999 5141066.3412 0, 676725.7072999999 5141066.316400001 0, 676727.7446999997 5141066.224400001 0, 676730.2253 5141066.121200001 0, 676747.6604000004 5141065.3849 0, 676808.1283999998 5140970.070699999 0, 676891.8380000005 5140852.6701 0, 676897.8777999999 5140844.199899999 0, 676897.2061000001 5140844.070499999 0, 676888.2896999996 5140819.697000001 0, 676880.6908 5140808.2083 0, 676856.8781000003 5140784.8347 0, 676851.2796 5140779.8412 0, 676828.9327999996 5140759.901900001 0, 676815.0714999996 5140747.5407 0, 676815.0152000003 5140747.4956 0, 676811.7324000001 5140749.979499999 0, 676804.0096000005 5140746.0649999995 0, 676795.4424 5140743.4124 0, 676791.5746999998 5140739.415100001 0))</t>
  </si>
  <si>
    <t>-318141,66+275204,35</t>
  </si>
  <si>
    <t>R              PBRX    B250   A2BD 20   RP11</t>
  </si>
  <si>
    <t>1111.14784033</t>
  </si>
  <si>
    <t>61479.6840362</t>
  </si>
  <si>
    <t>POLYGON Z ((681497.9187000003 5140070.136499999 0, 681485.1262999997 5140056.232899999 0, 681481.1124999998 5140053.5493 0, 681475.0597000001 5140049.491 0, 681471.5283000004 5140046.578500001 0, 681458.3354000002 5140035.744000001 0, 681455.4970000004 5140033.4048999995 0, 681446.8006999996 5140023.076199999 0, 681438.8864000002 5140010.365 0, 681423.6574999997 5139981.207800001 0, 681415.9430999998 5139962.5668 0, 681409.6277999999 5139947.323799999 0, 681398.0217000004 5139928.953400001 0, 681391.7301000003 5139920.755000001 0, 681388.4592000004 5139916.4791 0, 681379.3415000001 5139907.0578000005 0, 681359.0087000001 5139889.4473 0, 681348.3718999997 5139882.5648 0, 681345.9762000004 5139881.017999999 0, 681342.3002000004 5139877.922 0, 681338.2589999996 5139874.522700001 0, 681335.0728000002 5139872.826099999 0, 681327.7510000002 5139868.917300001 0, 681310.2412999999 5139853.363399999 0, 681296.4271 5139838.285 0, 681287.9433000004 5139826.9101 0, 681278.9829000002 5139814.900599999 0, 681271.1333999997 5139807.168099999 0, 681265.7973999996 5139801.926999999 0, 681259.8257999998 5139795.0024999995 0, 681252.7959000003 5139786.8598 0, 681247.9199000001 5139782.4427000005 0, 681223.4899000004 5139793.1543000005 0, 681206.1420999998 5139812.2140999995 0, 681195.6332999999 5139828.9015 0, 681192.2758 5139872.920700001 0, 681173.0798000004 5139902.1457 0, 681173.0047000004 5139902.1994 0, 681144.7788000004 5139923.176100001 0, 681145.5407999996 5139927.4224 0, 681149.3919000002 5139935.4967 0, 681182.7346999999 5139970.134299999 0, 681209.2369999997 5139996.6458 0, 681241.7000000002 5140020.6072 0, 681263.4933000002 5140036.6885 0, 681290.9988000002 5140063.2179000005 0, 681328.0427000001 5140113.923699999 0, 681328.3164999997 5140117.3233 0, 681328.869 5140123.952299999 0, 681338.6906000003 5140128.7941 0, 681341.5993999997 5140129.1905000005 0, 681343.4965000004 5140129.4376 0, 681344.1119999997 5140129.5219 0, 681347.3090000004 5140129.953600001 0, 681351.3997 5140130.5041000005 0, 681354.5367999999 5140130.930600001 0, 681381.8882999998 5140130.6427 0, 681393.5127999997 5140130.519300001 0, 681400.0286999997 5140131.252900001 0, 681429.2282999996 5140134.5131 0, 681445.3406999996 5140134.7642 0, 681462.9374000002 5140135.0452 0, 681473.1622000001 5140137.1296 0, 681494.3779999996 5140142.983100001 0, 681503.7353999997 5140145.5638 0, 681506.4720999999 5140146.3168 0, 681505.1294 5140139.648499999 0, 681504.8399 5140138.2567 0, 681504.2466000002 5140135.291099999 0, 681502.3559999997 5140125.942500001 0, 681499.8729999997 5140118.5309999995 0, 681491.4727999996 5140093.520500001 0, 681492.6273999996 5140085.414100001 0, 681497.8916999996 5140070.214500001 0, 681497.9187000003 5140070.136499999 0))</t>
  </si>
  <si>
    <t>-320842,58+263452,44</t>
  </si>
  <si>
    <t>FCP            FTEO    D1VIN50A2BD 30   FE21</t>
  </si>
  <si>
    <t>2027.68226493</t>
  </si>
  <si>
    <t>86384.7620721</t>
  </si>
  <si>
    <t>POLYGON Z ((679858.8135000002 5128090.3916 0, 679858.8041000003 5128090.270199999 0, 679855.3727000002 5128061.5436 0, 679837.7912999997 5128036.3342 0, 679829.0773999998 5128023.8267 0, 679804.6330000004 5128002.192500001 0, 679797.1961000003 5127995.6128 0, 679769.4782999996 5127969.2815000005 0, 679726.7829 5127909.944499999 0, 679702.5999999996 5127887.2787 0, 679630.7589999996 5127877.509099999 0, 679599.9866000004 5127885.9333 0, 679579.2441999996 5127903.545600001 0, 679578.9729000004 5127917.9452 0, 679600.4811000004 5127923.1602 0, 679626.2816000003 5127923.6502 0, 679642.8569 5127935.9648 0, 679640.6776 5127955.731000001 0, 679616.6771 5127987.0987 0, 679613.9970000004 5128002.049900001 0, 679622.0654999996 5128019.6132 0, 679627.7724000001 5128035.020400001 0, 679623.8602 5128051.761700001 0, 679603.0678000003 5128071.770199999 0, 679591.9062999999 5128090.767000001 0, 679582.9875999996 5128117.614700001 0, 679598.2038000003 5128138.3072999995 0, 679611.1781000001 5128150.5666000005 0, 679613.8399999999 5128168.619000001 0, 679613.0379999997 5128179.115 0, 679638.7734000003 5128183.2051 0, 679662.5362 5128196.252 0, 679654.7933999998 5128224.920600001 0, 679635.8300999999 5128243.7742 0, 679620.4265999999 5128244.9816 0, 679611.1825000001 5128245.705800001 0, 679598.6854999997 5128230.987400001 0, 679593.5602000002 5128224.962400001 0, 679583.3658999996 5128192.9594 0, 679580.4403999997 5128190.703500001 0, 679581.2995999996 5128183.5572 0, 679575.8332000002 5128155.244200001 0, 679559.8386000004 5128112.3257 0, 679544.5952000003 5128093.4286 0, 679536.6699999999 5128068.0635 0, 679545.3846000005 5128051.422900001 0, 679558.3108000001 5128034.861199999 0, 679550.8991 5128013.7096 0, 679529.5316000003 5128001.2951 0, 679512.5900999997 5127998.2893 0, 679505.1725000003 5127996.974400001 0, 679504.2674000002 5127999.9583 0, 679498.1013000002 5128010.002900001 0, 679488.0323999999 5128020.5682 0, 679478.9149000002 5128028.7664 0, 679470.8609999996 5128035.4912 0, 679472.4661999997 5128037.9123 0, 679493.9112 5128057.4449000005 0, 679488.1989000002 5128063.240499999 0, 679480.2499000002 5128072.656300001 0, 679468.9107999997 5128087.388800001 0, 679473.2797999997 5128093.447799999 0, 679486.7202000003 5128109.5448 0, 679498.7348999996 5128122.3225 0, 679520.5453000003 5128146.4975000005 0, 679535.4588000001 5128164.120100001 0, 679538.3339 5128170.1482 0, 679537.8326000003 5128170.937899999 0, 679533.4099000003 5128177.8312 0, 679528.6952999998 5128177.9893 0, 679532.4110000003 5128183.368100001 0, 679540.1171000004 5128194.5417 0, 679545.9663000004 5128234.2684 0, 679545.3131999997 5128250.954700001 0, 679545.2851 5128251.8462000005 0, 679547.0838000001 5128256.293199999 0, 679549.6552999998 5128268.6325 0, 679550.8371000001 5128274.2708 0, 679554.3044999996 5128276.303099999 0, 679585.2906 5128281.678400001 0, 679609.4844000004 5128298.2787 0, 679653.3285999997 5128318.835999999 0, 679673.3229999999 5128338.532400001 0, 679674.2233999996 5128337.8884 0, 679677.1650999999 5128335.2743 0, 679683.2527999999 5128329.893300001 0, 679705.1457000002 5128318.6194 0, 679706.6182000004 5128317.865 0, 679713.2856999999 5128313.087400001 0, 679717.5004000003 5128308.445800001 0, 679724.1662999997 5128298.3145 0, 679735.3365000002 5128277.0483 0, 679736.4578 5128271.2609 0, 679736.6305 5128264.496300001 0, 679735.8373999996 5128257.9782 0, 679734.0511999996 5128252.588099999 0, 679720.4011000004 5128233.9616 0, 679720.5010000002 5128233.739399999 0, 679722.7391999997 5128228.843699999 0, 679733.7828000002 5128216.445499999 0, 679750.2609999999 5128201.752800001 0, 679769.7225000001 5128188.3166000005 0, 679771.3146000002 5128185.1721 0, 679771.5092000002 5128184.7875 0, 679776.4254000001 5128182.678400001 0, 679783.8367999997 5128177.0923 0, 679789.9414999997 5128170.1459 0, 679801.1645 5128151.134299999 0, 679814.3460999997 5128128.809599999 0, 679823.2681 5128117.3498 0, 679831.3728999998 5128109.474400001 0, 679843.7462999998 5128100.115900001 0, 679858.8135000002 5128090.3916 0))</t>
  </si>
  <si>
    <t>-324602,92+285408,90</t>
  </si>
  <si>
    <t>FCP            ESES    D1VIN  B5S  20   FE21</t>
  </si>
  <si>
    <t>1223.28022603</t>
  </si>
  <si>
    <t>59099.493672</t>
  </si>
  <si>
    <t>POLYGON Z ((673927.8850999996 5149680.6095 0, 673934.1162999999 5149668.7291 0, 673947.3038999997 5149658.978599999 0, 673975.3003000002 5149659.5153 0, 673979.8925000001 5149661.3365 0, 673983.2418999998 5149662.6664 0, 673998.6320000002 5149663.730599999 0, 673999.7713000001 5149663.800799999 0, 674003.2164000003 5149664.0439 0, 674012.2775999997 5149661.2147 0, 674017.3587999996 5149655.7742 0, 674030.648 5149641.5613 0, 674043.8816 5149629.805299999 0, 674053.9359999998 5149626.9932 0, 674059.8238000004 5149627.1099 0, 674063.9363000002 5149627.1908 0, 674067.1770000001 5149624.964199999 0, 674071.0272000004 5149622.3191 0, 674076.2522 5149621.6338 0, 674091.0820000004 5149619.704500001 0, 674097.5557000004 5149621.2695 0, 674106.0061999997 5149623.32 0, 674113.3550000004 5149625.102600001 0, 674117.9596999995 5149626.2116 0, 674122.4948000005 5149626.0583 0, 674124.2680000002 5149626.0035 0, 674136.9760999996 5149625.5754 0, 674147.0486000003 5149621.7601 0, 674152.9206999997 5149616.921800001 0, 674161.2745000003 5149610.031199999 0, 674176.4072000002 5149604.3204 0, 674179.5564000001 5149595.3738 0, 674182.9916000003 5149592.0792 0, 674185.6711999997 5149589.491699999 0, 674200.0674999999 5149568.754799999 0, 674203.2186000003 5149560.813100001 0, 674204.7172999997 5149554.6351 0, 674205.3936999999 5149551.861099999 0, 674205.4917000001 5149546.7554 0, 674205.5811999999 5149541.8599 0, 674203.5678000003 5149531.293 0, 674201.9453999996 5149522.7903 0, 674203.6637000004 5149508.985099999 0, 674199.3262999998 5149503.6998 0, 674195.1162 5149498.566299999 0, 674171.0131999999 5149483.371099999 0, 674127.5675999997 5149485.864800001 0, 674119.0877 5149485.288799999 0, 674107.4825999998 5149484.4877 0, 674080.3317999998 5149460.774800001 0, 674053.7131000003 5149470.949999999 0, 674029.0086000003 5149493.843599999 0, 674013.9097999996 5149511.604699999 0, 673983.7353999997 5149546.0638999995 0, 673961.5102000004 5149545.714 0, 673959.2899000002 5149545.367699999 0, 673946.7253999999 5149543.366800001 0, 673940.6621000003 5149525.279100001 0, 673943.0707999999 5149506.2596 0, 673948.6952 5149485.1822 0, 673947.8910999997 5149462.4836 0, 673938.3509 5149460.9399999995 0, 673923.3186999997 5149447.257099999 0, 673923.2561999997 5149450.4769 0, 673912.1282000002 5149457.263800001 0, 673903.9522000002 5149457.1164 0, 673897.131 5149456.9879 0, 673896.6754999999 5149480.9823 0, 673895.6218999997 5149485.3005 0, 673894.4994999999 5149489.9442 0, 673883.2199999997 5149504.7259 0, 673875.665 5149511.445599999 0, 673869.9963999996 5149516.4827 0, 673865.9381999997 5149518.6373 0, 673860.9001000002 5149521.3083 0, 673856.6073000003 5149525.4417 0, 673854.7852999996 5149527.190400001 0, 673852.1310999999 5149528.4637 0, 673846.7093000002 5149531.0408 0, 673815.5055999998 5149560.4154 0, 673800.8794 5149574.1789 0, 673784.6922000004 5149583.8761 0, 673784.3711000001 5149600.868899999 0, 673787.2182999998 5149608.926899999 0, 673804.7046999997 5149636.270099999 0, 673811.7936000004 5149643.626599999 0, 673813.4413000001 5149645.339199999 0, 673814.5182999996 5149646.459000001 0, 673814.1376999998 5149646.445499999 0, 673813.5159999998 5149646.431 0, 673823.2664000001 5149659.6186 0, 673844.9253000002 5149678.035 0, 673880.4677999998 5149689.636 0, 673880.7117999997 5149689.717800001 0, 673882.0475000003 5149689.383199999 0, 673885.7566 5149688.454 0, 673890.2463999996 5149687.3322 0, 673917.8938999996 5149680.422800001 0, 673927.8850999996 5149680.6095 0))</t>
  </si>
  <si>
    <t>-320569,92+284671,01</t>
  </si>
  <si>
    <t>FCP            EOFI    C330   A5S  30   MJ11</t>
  </si>
  <si>
    <t>1925.87744077</t>
  </si>
  <si>
    <t>57234.3494803</t>
  </si>
  <si>
    <t>POLYGON Z ((677787.4770999998 5149507.731699999 0, 677797.1147999996 5149510.338300001 0, 677800.9428000003 5149511.3685 0, 677803.9265000001 5149512.173699999 0, 677808.6807000004 5149512.2706 0, 677812.9238 5149512.352600001 0, 677819.8624999998 5149515.485300001 0, 677875.6601 5149526.545499999 0, 677880.1343999999 5149528.567 0, 677881.5462999996 5149529.193700001 0, 677900.1591999996 5149515.789999999 0, 677935.9582000002 5149478.477499999 0, 678001.7050999999 5149431.6325 0, 678057.7178999996 5149383.960899999 0, 678099.0555999996 5149347.6483 0, 678147.6475999998 5149312.0242 0, 678166.7950999998 5149304.304400001 0, 678170.7751000002 5149280.087400001 0, 678172.8052000003 5149271.0622000005 0, 678191.3896000003 5149261.6349 0, 678207.4886999996 5149260.238299999 0, 678210.2961999997 5149268.754799999 0, 678211.7012 5149272.9980999995 0, 678212.8660000004 5149276.547 0, 678222.6654000003 5149274.9175 0, 678231.3128000004 5149273.478 0, 678221.9254000001 5149256.4947999995 0, 678231.0581 5149233.555199999 0, 678260.6720000003 5149218.567399999 0, 678286.4325000001 5149196.558599999 0, 678299.4715999998 5149178.896299999 0, 678318.1942999996 5149163.1008 0, 678329.3011999996 5149156.0901 0, 678346.9973999998 5149133.461999999 0, 678352.5636 5149113.484300001 0, 678352.7998000002 5149101.4375 0, 678343.6814000001 5149097.268999999 0, 678324.9850000003 5149112.423900001 0, 678312.0875000004 5149124.8234 0, 678295.2598000001 5149133.1292 0, 678270.8959999997 5149144.178099999 0, 678266.6580999997 5149154.998500001 0, 678269.3635999998 5149163.6467 0, 678257.1305 5149172.0353 0, 678246.5431000004 5149154.645099999 0, 678238.7613000004 5149170.569499999 0, 678231.5311000003 5149187.647700001 0, 678234.7982999999 5149196.877900001 0, 678230.5290999999 5149209.423800001 0, 678215.4784000004 5149214.8917 0, 678194.9341000002 5149207.085100001 0, 678180.4057 5149214.8397 0, 678168.7562999995 5149222.646600001 0, 678150.0120000001 5149240.058 0, 678143.5747999996 5149244.9274 0, 678136.0072999997 5149250.651900001 0, 678133.5042000003 5149242.1019 0, 678133.2947000004 5149241.4002 0, 678116.9730000002 5149222.490499999 0, 678090.6158999996 5149236.2074 0, 678084.7263000002 5149241.4767 0, 678072.2141000004 5149252.6943 0, 678059.0361000001 5149243.8478999995 0, 678058.6451000003 5149230.479900001 0, 678085.7194999997 5149214.0931 0, 678055.3388 5149196.3475 0, 678008.7949999999 5149233.2469 0, 678006.5767000001 5149248.4048999995 0, 678011.6179999998 5149265.1061 0, 678001.7632999998 5149275.583000001 0, 677998.0168000003 5149279.5638 0, 677997.7945999997 5149279.805500001 0, 677997.4403999997 5149280.176200001 0, 677997.2191000003 5149280.408 0, 677997.0301999999 5149280.612400001 0, 677993.1054999996 5149278.739700001 0, 677988.5587999998 5149266.352399999 0, 677979.1606999999 5149258.1702 0, 677966.3514999999 5149262.2578 0, 677974.6584000001 5149272.5645 0, 677984.3768999996 5149290.3506000005 0, 678006.6878000004 5149315.3038 0, 678018.1889000004 5149329.961100001 0, 678023.2386999996 5149336.404100001 0, 678010.8969999999 5149340.4322999995 0, 678010.7280000001 5149340.2969 0, 678010.3619999997 5149340.0034 0, 678009.3184000002 5149339.188100001 0, 677995.7470000004 5149328.418099999 0, 677966.8302999996 5149312.419 0, 677940.0058000004 5149321.5129 0, 677929.6666000001 5149331.444700001 0, 677902.8885000004 5149338.4125 0, 677887.7562999995 5149342.6372 0, 677881.2275999999 5149349.1163 0, 677880.3224 5149361.1143 0, 677868.6447999999 5149380.202500001 0, 677865.8437999999 5149387.481899999 0, 677876.8472999996 5149402.426999999 0, 677861.9318000004 5149417.4322 0, 677849.5926000001 5149436.5024 0, 677836.0001999997 5149451.5436 0, 677814.5811000001 5149459.043299999 0, 677803.7268000003 5149470.1456 0, 677793.4001000002 5149487.925899999 0, 677789.8746999996 5149498.5276999995 0, 677787.4770999998 5149507.731699999 0))</t>
  </si>
  <si>
    <t>-320399,08+274987,19</t>
  </si>
  <si>
    <t>FCP            FIEO    C330   A2BD 20   FE21</t>
  </si>
  <si>
    <t>1519.74365896</t>
  </si>
  <si>
    <t>79476.5749996</t>
  </si>
  <si>
    <t>POLYGON Z ((678955.5499999998 5139668.733200001 0, 678964.6662999997 5139666.7422 0, 678970.8383999998 5139666.1296999995 0, 678976.2903000005 5139665.5945 0, 678986.4692000002 5139662.6019 0, 678994.9985999996 5139660.087099999 0, 679005.8706 5139658.009299999 0, 679012.6756999996 5139656.709100001 0, 679016.3865 5139655.639 0, 679021.4994999999 5139654.1598000005 0, 679035.0787000004 5139652.3704 0, 679050.7302000001 5139650.3212 0, 679062.7697000001 5139647.532400001 0, 679074.3693000004 5139644.8354 0, 679098.0070000002 5139643.8201 0, 679105.9937000005 5139643.4778 0, 679126.9869999997 5139640.431600001 0, 679129.5916999998 5139640.0579 0, 679139.5137999998 5139639.4135 0, 679172.1870999997 5139640.0669 0, 679186.9391000001 5139641.505000001 0, 679204.9982000003 5139643.264 0, 679211.0493000001 5139643.1131 0, 679237.6508 5139642.4387 0, 679264.7048000004 5139638.7903 0, 679268.4462000001 5139638.285499999 0, 679274.9205999998 5139637.8905 0, 679280.7281999998 5139637.5373 0, 679288.2652000003 5139636.1406 0, 679299.8065 5139633.9911 0, 679312.8099999996 5139633.6076 0, 679324.9265000001 5139633.2567 0, 679325.8432999998 5139633.2268 0, 679342.6786000002 5139634.737600001 0, 679354.5373 5139637.317600001 0, 679366.7414999995 5139639.9681 0, 679367.0023999996 5139639.971000001 0, 679380.4133000001 5139640.0956 0, 679391.4933000002 5139638.508199999 0, 679402.6079000002 5139632.9857 0, 679407.5875000004 5139630.510199999 0, 679417.8470000001 5139626.600400001 0, 679419.9058999997 5139623.6369 0, 679401.8298000004 5139579.461200001 0, 679398.0544999996 5139572.1269000005 0, 679393.2649999997 5139565.014900001 0, 679360.7405000003 5139523.717700001 0, 679347.9768000003 5139510.750600001 0, 679329.9463 5139496.215399999 0, 679323.5861 5139491.085000001 0, 679318.1390000004 5139485.8541 0, 679310.7127999999 5139478.6809 0, 679290.1111000003 5139462.0811 0, 679284.5091000004 5139458.725199999 0, 679277.1708000004 5139454.3226 0, 679253.2805000003 5139434.108200001 0, 679252.4775 5139433.4147 0, 679230.7029999997 5139444.0876 0, 679209.0928999996 5139457.6884 0, 679200.5663000001 5139463.9407 0, 679193.9835999999 5139468.7666 0, 679187.7112999996 5139471.3193 0, 679181.4189999998 5139473.870200001 0, 679168.7585000005 5139482.1197999995 0, 679164.4323000005 5139484.934 0, 679157.8777999999 5139488.295700001 0, 679144.7171 5139493.4372000005 0, 679135.4831999997 5139496.081 0, 679131.7364999996 5139496.6456 0, 679122.5948999999 5139498.011600001 0, 679119.1750999996 5139498.5145 0, 679116.7498000003 5139498.5624 0, 679109.3523000004 5139498.715500001 0, 679109.1892999997 5139498.7413 0, 679103.9008 5139505.871200001 0, 679095.5817999998 5139512.161800001 0, 679085.881 5139516.572899999 0, 679080.7871000003 5139518.4054000005 0, 679068.4933000002 5139522.829399999 0, 679055.2153000003 5139529.99 0, 679048.6974999998 5139533.5056 0, 679042.3964999998 5139536.156099999 0, 679038.4112 5139537.834899999 0, 679032.2885999996 5139541.083900001 0, 679022.8043 5139546.116699999 0, 679018.1824000003 5139547.608999999 0, 679010.1588000003 5139550.1985 0, 679003.4892999995 5139552.354499999 0, 678987.3136 5139559.450999999 0, 678981.6924 5139561.9102 0, 678974.4199000001 5139564.184 0, 678970.7111999998 5139565.344699999 0, 678967.0055 5139567.5001 0, 678960.8331000004 5139571.086300001 0, 678958.7510000002 5139571.686799999 0, 678949.1405999996 5139574.498299999 0, 678934.0651000002 5139578.9088 0, 678925.1771 5139581.502599999 0, 678904.4227 5139589.713400001 0, 678895.1174999997 5139593.3957 0, 678884.6198000005 5139597.043400001 0, 678875.8953 5139600.0635 0, 678871.1064999998 5139602.425100001 0, 678865.6354999999 5139605.1185 0, 678859.0199999996 5139607.1185 0, 678848.0076000001 5139610.4498 0, 678840.4846999999 5139613.856799999 0, 678834.1028000005 5139616.7414 0, 678833.4554000003 5139616.9054000005 0, 678816.8229999999 5139621.198999999 0, 678809.7067999998 5139627.062999999 0, 678804.9754999997 5139636.652899999 0, 678801.3833999997 5139643.911800001 0, 678779.0410000002 5139661.4967 0, 678763.8963000001 5139669.2063 0, 678763.7279000003 5139678.2029 0, 678764.5585000003 5139679.381100001 0, 678786.0969000002 5139709.8872 0, 678793.7072000001 5139718.3927 0, 678801.824 5139725.938100001 0, 678801.9363000002 5139725.9178 0, 678815.4267999995 5139722.6237 0, 678825.2511 5139719.2081 0, 678833.2448000005 5139715.360200001 0, 678835.3206000002 5139714.146400001 0, 678854.9972000001 5139702.656199999 0, 678862.7254999997 5139699.7695 0, 678875.5629000003 5139694.9914 0, 678879.2434 5139693.466600001 0, 678927.6836000001 5139673.395099999 0, 678935.6215000004 5139672.4657000005 0, 678941.7424999997 5139671.748299999 0, 678952.0576 5139669.491 0, 678955.5499999998 5139668.733200001 0))</t>
  </si>
  <si>
    <t>-321915,61+266622,89</t>
  </si>
  <si>
    <t>FCP            EOFI    C330   A6S  30   MJ11</t>
  </si>
  <si>
    <t>1600.57253635</t>
  </si>
  <si>
    <t>60385.0382888</t>
  </si>
  <si>
    <t>POLYGON Z ((678114.2674000002 5131255.0612 0, 678120.3788000001 5131253.8708999995 0, 678180.7823000001 5131213.267999999 0, 678215.1893999996 5131197.801200001 0, 678215.3558999998 5131197.7355 0, 678217.5338000003 5131196.8421 0, 678218.6300999997 5131196.2555 0, 678226.1392000001 5131192.877800001 0, 678235.5301000001 5131188.6611 0, 678269.1869999999 5131174.9866 0, 678297.5288000004 5131158.8156 0, 678325.3044999996 5131140.857100001 0, 678359.9923999999 5131120.482999999 0, 678381.5295000002 5131116.128900001 0, 678402.9189999998 5131119.5063000005 0, 678415.1238000002 5131135.837400001 0, 678415.9201999996 5131156.710000001 0, 678418.0461999997 5131170.4574 0, 678419.1146999998 5131171.214299999 0, 678420.9194999998 5131172.507999999 0, 678421.0329999998 5131172.588300001 0, 678426.4972999999 5131169.1614 0, 678432.3749000002 5131165.489499999 0, 678436.4732999997 5131161.832 0, 678436.7630000003 5131162.078500001 0, 678440.7890999997 5131165.5263 0, 678443.4822000004 5131180.478599999 0, 678444.4033000004 5131194.7929 0, 678448.9084000001 5131204.9023 0, 678451.7273000004 5131211.2272 0, 678452.9775999999 5131214.029100001 0, 678456.9260999998 5131213.904200001 0, 678457.5203999998 5131213.8862 0, 678465.2163000004 5131213.638699999 0, 678470.2620999999 5131216.342499999 0, 678480.1051000003 5131231.431299999 0, 678485.6560000004 5131241.984200001 0, 678485.8536999999 5131242.3632 0, 678491.0334000001 5131235.204700001 0, 678496.0533999996 5131228.2632 0, 678496.9106000001 5131227.083000001 0, 678504.5559 5131218.614499999 0, 678505.2929999996 5131217.8858 0, 678505.3597999997 5131217.8113 0, 678508.2187000001 5131214.085000001 0, 678520.4719000002 5131199.934599999 0, 678522.8340999996 5131195.802999999 0, 678522.5724999998 5131194.3235 0, 678522.5328000002 5131194.089 0, 678509.6873000003 5131180.1324000005 0, 678512.4857999999 5131158.1294 0, 678510.6445000004 5131129.490700001 0, 678502.6661999999 5131108.3884 0, 678502.8289000001 5131099.6839000005 0, 678502.8406999996 5131099.0923 0, 678502.9315999998 5131094.288899999 0, 678514.0367999999 5131074.231699999 0, 678530.5798000004 5131050.7051 0, 678545.3525999999 5131025.948100001 0, 678550.7611999996 5130992.080800001 0, 678549.3877999997 5130970.0024 0, 678548.5548999999 5130950.9145 0, 678555.0587999998 5130942.175000001 0, 678554.9961000001 5130942.0890999995 0, 678553.2235000003 5130939.7435 0, 678551.2659 5130936.0758 0, 678546.9369000001 5130927.9608 0, 678524.7921000002 5130905.070599999 0, 678509.1255999999 5130892.9252 0, 678492.5130000003 5130884.342800001 0, 678476.7641000003 5130879.874399999 0, 678454.4124999996 5130877.386700001 0, 678452.9446999999 5130878.543400001 0, 678437.7094999999 5130875.315400001 0, 678430.6698000003 5130866.158500001 0, 678415.6014999999 5130879.538899999 0, 678408.0777000003 5130893.2513 0, 678402.2646000003 5130899.7313 0, 678381.6339999996 5130913.426200001 0, 678358.7125000004 5130936.954399999 0, 678358.8565999996 5130937.5999 0, 678359.6847999999 5130941.3189 0, 678369.1062000003 5130949.8917 0, 678377.9369999999 5130958.4428 0, 678381.8669999996 5130972.007200001 0, 678380.8474000003 5130978.577099999 0, 678375.5986000001 5130986.864499999 0, 678373.0032000002 5130997.3038 0, 678367.1464999998 5131005.8793 0, 678365.4688999997 5131015.1336 0, 678365.9468 5131022.0361 0, 678363.4510000004 5131027.230799999 0, 678349.9156 5131037.9134 0, 678336.5219999999 5131049.0405 0, 678323.3364000004 5131060.999399999 0, 678307.1612 5131076.572799999 0, 678299.5743000004 5131081.5207 0, 678291.2740000002 5131092.754000001 0, 678284.2577 5131099.2086 0, 678270.5559999999 5131110.640000001 0, 678260.3137999997 5131121.682499999 0, 678236.9859999996 5131135.3211 0, 678217.7973999996 5131152.035700001 0, 678200.2328000003 5131161.590600001 0, 678186.4727999996 5131176.3116 0, 678175.2246000003 5131185.085999999 0, 678167.0415000003 5131197.956900001 0, 678154.3784999996 5131201.915999999 0, 678137.6889000004 5131213.285599999 0, 678125.5192 5131222.9432 0, 678120.2449000003 5131232.433700001 0, 678112.6116000004 5131240.079500001 0, 678100.0630000001 5131246.2786 0, 678089.0641999999 5131256.672 0, 678088.9983000001 5131256.736500001 0, 678084.6710000001 5131260.8259 0, 678114.2674000002 5131255.0612 0))</t>
  </si>
  <si>
    <t>-321306,49+278890,38</t>
  </si>
  <si>
    <t>FCP            EOFX    C2JIR  B5S  30   FE21</t>
  </si>
  <si>
    <t>15.6</t>
  </si>
  <si>
    <t>3165.47883713</t>
  </si>
  <si>
    <t>155842.487488</t>
  </si>
  <si>
    <t>POLYGON Z ((677771.7062999997 5143612.009099999 0, 677772.8976999996 5143612.284700001 0, 677779.8179000001 5143616.4201 0, 677783.6687000003 5143624.494999999 0, 677782.9667999996 5143630.873400001 0, 677782.4517999999 5143635.469699999 0, 677782.5532999998 5143635.4586 0, 677786.9752000002 5143634.8730999995 0, 677791.9868000001 5143634.208900001 0, 677797.1128000002 5143632.7008 0, 677802.5581999999 5143629.1611 0, 677806.1305999998 5143624.642899999 0, 677811.1272 5143611.9311 0, 677814.4296000004 5143594.2678 0, 677815.3414000003 5143589.3849 0, 677816.6561000003 5143585.290899999 0, 677817.7596000005 5143583.3685 0, 677819.9323000005 5143579.5711 0, 677820.5897000004 5143575.981899999 0, 677821.8234000001 5143569.2686 0, 677825.5846999995 5143561.4615 0, 677831.2823999999 5143553.342599999 0, 677838.4156999998 5143545.6916000005 0, 677846.9475999996 5143538.8167 0, 677862.0372000001 5143529.8061 0, 677870.6826999998 5143526.779100001 0, 677888.3309000004 5143524.8858 0, 677906.2083999999 5143526.4387 0, 677912.7037000004 5143529.6927000005 0, 677921.4451000001 5143538.4792 0, 677923.6403000001 5143541.5056 0, 677924.7692 5143545.231899999 0, 677925.5983999996 5143554.648499999 0, 677926.7566999998 5143567.8616 0, 677928.9027000004 5143580.4684 0, 677931.8523000004 5143597.415899999 0, 677932.1785000004 5143599.303300001 0, 677932.3709000004 5143599.400599999 0, 677939.2736 5143602.8211 0, 677950.4444000004 5143594.500499999 0, 677967.0307 5143589.148 0, 677992.5110999998 5143589.360400001 0, 678024.9338999996 5143584.205700001 0, 678044.9831999997 5143575.6917 0, 678047.4451000001 5143578.199100001 0, 678057.5553000001 5143588.442299999 0, 678059.6399999997 5143590.5547 0, 678059.8608999997 5143590.7851 0, 678063.4480999997 5143590.4376 0, 678075.0593999997 5143589.329299999 0, 678084.2701000003 5143588.4418 0, 678085.6886999998 5143588.305299999 0, 678086.1851000004 5143588.2586 0, 678094.3942 5143590.9902 0, 678098.7231999999 5143591.4615 0, 678107.9167999998 5143592.4814 0, 678125.3345999997 5143595.490800001 0, 678126.1558999997 5143593.1216 0, 678127.4340000004 5143587.0452 0, 678127.5215999996 5143578.513 0, 678128.3958 5143573.1445 0, 678143.0860000001 5143566.3894 0, 678156.1337000001 5143563.799900001 0, 678152.8273999998 5143556.9584 0, 678152.5493999999 5143538.3069 0, 678152.1617999999 5143525.5835 0, 678143.3735999996 5143519.385 0, 678128.4260999998 5143518.672700001 0, 678123.3799 5143520.187899999 0, 678119.5404000003 5143521.347100001 0, 678111.4360999996 5143501.323899999 0, 678107.7126000002 5143486.8904 0, 678111.1798999999 5143473.632099999 0, 678102.8771000002 5143472.9921 0, 678095.1523000002 5143470.6949000005 0, 678088.4025999997 5143480.0374 0, 678086.5661000004 5143483.2114 0, 678085.8213 5143484.482100001 0, 678082.8180999998 5143485.614399999 0, 678073.8300000001 5143494.8203 0, 678069.8366999999 5143503.2097 0, 678067.7805000003 5143507.5097 0, 678064.6361999996 5143511.8445999995 0, 678062.7536000004 5143512.5732 0, 678059.9560000002 5143513.6532000005 0, 678053.6374000004 5143512.615 0, 678045.6807000004 5143508.499 0, 678037.8148999996 5143502.3214 0, 678036.4795000004 5143500.827400001 0, 678032.5022999998 5143496.3583 0, 678030.6666000001 5143497.010600001 0, 678030.6118999999 5143496.2623 0, 678030.4517999999 5143493.857000001 0, 678028.8232000005 5143470.0030000005 0, 678045.3054999998 5143444.8189 0, 678055.9493000004 5143433.809599999 0, 678058.4199999999 5143436.2172 0, 678066.0954 5143432.6828000005 0, 678068.9956 5143431.3506000005 0, 678088.6494000005 5143417.7382 0, 678115.7361000003 5143409.1702 0, 678135.5328000002 5143408.550899999 0, 678134.0762999998 5143402.495100001 0, 678134.2071000002 5143389.817399999 0, 678118.8191 5143379.0395 0, 678118.6679999996 5143340.104599999 0, 678119.4142000005 5143338.703400001 0, 678146.3586999997 5143288.357999999 0, 678242.0053000003 5143149.948100001 0, 678245.0390999997 5143140.0174 0, 678247.9922000002 5143138.1976 0, 678268.5615999997 5143108.580700001 0, 678272.7679000003 5143088.0633000005 0, 678274.0730999997 5143081.6779 0, 678272.1903999997 5143077.0414 0, 678271.2074999996 5143074.624 0, 678270.3590000002 5143070.450300001 0, 678269.3707999997 5143065.581 0, 678268.7434999999 5143064.2599 0, 678265.9538000003 5143058.3983 0, 678265.3075000001 5143051.127800001 0, 678249.3433999997 5143041.6457 0, 678239.4731000001 5143031.6447 0, 678213.9683999997 5143030.7974 0, 678202.3164999997 5143030.656400001 0, 678201.8689000001 5143030.0342999995 0, 678200.2056 5143031.6964 0, 678181.8910999997 5143049.957699999 0, 678141.4342999998 5143060.7853999995 0, 678118.8147999998 5143079.3311 0, 678103.6442999998 5143096.0002999995 0, 678086.1429000003 5143108.445699999 0, 678076.7434 5143115.1338 0, 678068.5294000003 5143108.2323 0, 678049.1260000002 5143091.937100001 0, 678048.7959000003 5143093.405099999 0, 678041.6432999996 5143101.2754 0, 678037.4550999999 5143111.1949000005 0, 678030.3205000004 5143118.062100001 0, 678016.1140999999 5143128.7981 0, 678014.3027999997 5143132.2556 0, 678013.0098000001 5143134.733899999 0, 678012.7834999999 5143146.6698 0, 678012.6615000004 5143152.737400001 0, 678003.3448999999 5143169.559900001 0, 677999.2095999997 5143176.4801 0, 677998.6830000002 5143182.351299999 0, 677997.949 5143190.4649 0, 677996.0669999998 5143195.754799999 0, 677994.7709999997 5143199.408299999 0, 677988.4886999996 5143214.2875 0, 677984.2824999997 5143225.210100001 0, 677982.0718 5143236.1777 0, 677981.5708999997 5143238.444399999 0, 677980.9808 5143241.1554000005 0, 677978.6430000002 5143244.8881 0, 677977.8836000003 5143246.097200001 0, 677968.7176999999 5143254.9257 0, 677963.6070999997 5143260.8257 0, 677958.5482999999 5143270.477700001 0, 677958.4157999996 5143270.7272 0, 677952.4000000004 5143271.614499999 0, 677947.3415000001 5143274.5251 0, 677942.2309999997 5143280.425100001 0, 677937.0217000004 5143291.3298 0, 677929.9848999996 5143293.202299999 0, 677920.7920000004 5143303.023 0, 677913.6393999998 5143310.8934 0, 677913.0322000002 5143313.6832 0, 677912.5483999997 5143315.870999999 0, 677909.4331999999 5143321.816 0, 677905.3607999999 5143325.737600001 0, 677902.7884999998 5143329.851600001 0, 677899.1662999997 5143335.621300001 0, 677888.4559000004 5143343.962200001 0, 677877.8530000001 5143352.222200001 0, 677869.7194999997 5143357.4242 0, 677865.6957 5143359.993799999 0, 677864.6217 5143363.9783 0, 677862.21 5143365.012 0, 677853.5620999997 5143368.7521 0, 677831.8710000003 5143385.078600001 0, 677869.1871999996 5143423.194499999 0, 677877.4442999996 5143454.383199999 0, 677864.9336999999 5143474.0494 0, 677813.3849 5143502.6887 0, 677772.4139999999 5143532.600199999 0, 677710.8271000003 5143566.1633 0, 677659.8749000002 5143584.365900001 0, 677613.875 5143601.437000001 0, 677588.2620999999 5143608.325999999 0, 677564.165 5143592.9638 0, 677549.9374000002 5143562.9475 0, 677546.0729 5143544.181399999 0, 677539.0603 5143547.8343 0, 677531.3909999998 5143550.9572 0, 677524.9516000003 5143553.5755 0, 677519.9288999997 5143554.479800001 0, 677518.1834000004 5143555.5921 0, 677513.8602 5143558.3664 0, 677512.3107000003 5143560.2194 0, 677509.7607000005 5143563.280300001 0, 677505.6182000004 5143565.2568 0, 677503.7089999998 5143566.173800001 0, 677491.6145000001 5143570.946799999 0, 677482.5822999999 5143572.7743 0, 677469.5026000002 5143576.5263 0, 677437.2526000002 5143591.019400001 0, 677439.0453000003 5143598.0492 0, 677444.6733999997 5143620.0649999995 0, 677441.2914000005 5143640.0019000005 0, 677439.0440999996 5143647.158500001 0, 677435.9762000004 5143656.905300001 0, 677432.4244999997 5143685.849400001 0, 677436.2932000002 5143692.9213 0, 677450.0635000002 5143705.184599999 0, 677468.9622999998 5143710.5449 0, 677473.4759 5143710.6306 0, 677478.9627 5143710.7316 0, 677487.9949000003 5143708.904200001 0, 677497.2210999997 5143703.959100001 0, 677529.4241000004 5143686.6888 0, 677535.0586999999 5143684.3112 0, 677538.5022 5143682.856000001 0, 677541.4265000001 5143680.4509 0, 677545.619 5143676.991900001 0, 677549.9622999998 5143677.072699999 0, 677555.6094000004 5143677.1778 0, 677563.5606000004 5143680.3289 0, 677567.9922000002 5143696.5327 0, 677568.2348999996 5143697.428099999 0, 677567.8164999997 5143719.4243 0, 677575.0455999998 5143721.989399999 0, 677592.4217999997 5143716.5659 0, 677646.1948999995 5143672.127699999 0, 677693.7336999997 5143627.633300001 0, 677734.1590999998 5143601.752900001 0, 677755.5977999996 5143603.368000001 0, 677760.9227999998 5143609.5331 0, 677771.7062999997 5143612.009099999 0))</t>
  </si>
  <si>
    <t>-322839,80+281648,04</t>
  </si>
  <si>
    <t>175.22709656</t>
  </si>
  <si>
    <t>963.563514309</t>
  </si>
  <si>
    <t>POLYGON Z ((676084.0927999998 5146006.762700001 0, 676093.1254000003 5146004.9355 0, 676104.1292000003 5146005.1405 0, 676105.0201000003 5146005.520400001 0, 676109.0891000004 5146007.2349 0, 676116.1254000003 5146005.3726 0, 676118.2378000002 5145999.409600001 0, 676117.7037000004 5145997.7149 0, 676116.3475000001 5145993.375600001 0, 676115.2796 5145992.266799999 0, 676113.4118999997 5145990.313999999 0, 676108.4521000003 5145988.2195999995 0, 676105.0113000004 5145988.1578 0, 676103.4463 5145988.1306 0, 676101.0703999996 5145988.7554 0, 676096.4100000001 5145989.992900001 0, 676090.4118999997 5145989.8769000005 0, 676084.3958999999 5145990.763900001 0, 676082.7133999998 5145991.158399999 0, 676080.3753000004 5145991.6961 0, 676075.3524000002 5145992.600299999 0, 676070.3574999999 5145992.5022 0, 676063.3742000004 5145991.365 0, 676056.4359999998 5145988.2324 0, 676051.5113000004 5145984.1416 0, 676047.5086000003 5145984.070599999 0, 676044.4741000002 5145986.013900001 0, 676047.4385000002 5145988.0633000005 0, 676053.3556000004 5145992.1811 0, 676061.2619000003 5145997.328 0, 676066.1687000003 5146002.4219 0, 676071.0755000003 5146007.515799999 0, 676072.3269999996 5146008.821599999 0, 676074.0110999998 5146010.577400001 0, 676074.2137000002 5146010.7861 0, 676076.6902999999 5146013.3552 0, 676076.9574999996 5146013.629899999 0, 676077.1988000004 5146013.4 0, 676077.7039000001 5146012.911900001 0, 676081.0302999998 5146009.7083 0, 676084.0927999998 5146006.762700001 0))</t>
  </si>
  <si>
    <t>-319656,74+276766,44</t>
  </si>
  <si>
    <t>FCP            PEFX    C170   D2BD 20   MJ11</t>
  </si>
  <si>
    <t>2057.11076333</t>
  </si>
  <si>
    <t>73736.2058108</t>
  </si>
  <si>
    <t>POLYGON Z ((679755.7057999996 5141454.9647 0, 679748.6376999998 5141443.0306 0, 679748.5802999996 5141396.3893 0, 679763.8245000001 5141375.215600001 0, 679796.1375000002 5141357.471899999 0, 679838.1288999999 5141333.7477 0, 679857.0308999997 5141312.9057 0, 679895.1327999998 5141256.6402 0, 679911.8404999999 5141239.2722 0, 679936.2322000004 5141222.3791000005 0, 679953.1237000003 5141193.554099999 0, 679954.0022 5141156.4893 0, 679939.4778000005 5141131.8939 0, 679905.6370000001 5141168.6118 0, 679899.7977999998 5141173.091399999 0, 679898.9267999995 5141173.627699999 0, 679887.8733000001 5141180.6225000005 0, 679884.7251000004 5141182.6061 0, 679875.6946999999 5141188.301999999 0, 679854.2777000004 5141181.536 0, 679833.6913999999 5141195.9407 0, 679822.0203 5141211.6719 0, 679809.0436000004 5141229.910499999 0, 679790.2944 5141251.870999999 0, 679776.7213000003 5141270.0370000005 0, 679759.3650000002 5141284.384199999 0, 679741.4500000002 5141293.659 0, 679718.4327999996 5141303.489600001 0, 679698.0005000001 5141313.2864 0, 679677.5285 5141323.7629 0, 679660.1820999999 5141336.8551 0, 679642.8041000003 5141352.476199999 0, 679624.8088999996 5141367.4604 0, 679627.6157 5141376.327199999 0, 679627.7346000001 5141376.689300001 0, 679626.8565999996 5141377.305299999 0, 679622.4038000004 5141383.042099999 0, 679619.4866000004 5141390.280300001 0, 679619.8755000001 5141396.8247 0, 679622.6368000004 5141405.295700001 0, 679625.7774999999 5141414.9353 0, 679626.8365000002 5141422.8849 0, 679626.0707 5141427.4791 0, 679624.5795 5141430.6131 0, 679622.3664999995 5141433.2717 0, 679621.7982999999 5141433.5633000005 0, 679619.7482000003 5141434.5987 0, 679617.6639 5141434.1943 0, 679614.5632999996 5141433.5801 0, 679608.3535000002 5141428.794299999 0, 679601.7544999998 5141420.7794 0, 679597.8896000003 5141413.206 0, 679589.7912999997 5141388.3116 0, 679587.5116999997 5141373.222100001 0, 679586.5646000002 5141366.9702 0, 679584.8584000003 5141360.782199999 0, 679582.2429 5141351.339400001 0, 679579.9140999997 5141337.7225 0, 679578.5010000002 5141306.3835 0, 679579.3322000001 5141295.104 0, 679583.6424000002 5141282.422599999 0, 679587.8513000002 5141276.945599999 0, 679593.6046000002 5141269.444499999 0, 679599.6564999996 5141258.091700001 0, 679600.5520000001 5141254.192 0, 679600.3542 5141249.4728 0, 679598.7417000001 5141244.9608 0, 679596.4326 5141241.4021000005 0, 679586.5968000004 5141231.123500001 0, 679575.7682999996 5141223.1084 0, 679561.0148 5141215.1701 0, 679556.5001999997 5141214.069800001 0, 679551.7534999996 5141214.124500001 0, 679546.9083000002 5141215.8685 0, 679543.6946 5141219.624500001 0, 679541.7259999998 5141224.645500001 0, 679540.6332 5141228.959799999 0, 679536.3521999996 5141245.994000001 0, 679533.9176000003 5141250.9438000005 0, 679529.9227 5141255.244000001 0, 679525.9601999996 5141257.3467999995 0, 679519.5922999997 5141258.585100001 0, 679490.9297000002 5141258.354900001 0, 679489.2011000002 5141255.9625 0, 679482.1547999997 5141246.180299999 0, 679481.8161000004 5141245.919399999 0, 679479.3393000001 5141247.9219 0, 679455.0493999999 5141248.9201 0, 679444.0624000002 5141262.24 0, 679451.3124000002 5141273.818299999 0, 679468.6130999997 5141289.5759 0, 679479.7034999998 5141295.7554 0, 679494.7010000004 5141304.1171 0, 679514.4622999998 5141336.1053 0, 679523.8458000002 5141386.138599999 0, 679537.6875999998 5141416.5513 0, 679564.1578000002 5141470.840299999 0, 679563.5719999997 5141474.9882 0, 679554.3372 5141495.685799999 0, 679536.9714000002 5141515.165899999 0, 679506.8438999997 5141538.215399999 0, 679477.6200000001 5141563.5546 0, 679466.4929 5141568.644099999 0, 679467.0274999999 5141568.962400001 0, 679487.9671 5141572.361300001 0, 679495.1316999998 5141588.7947 0, 679498.4831999997 5141596.493799999 0, 679512.5883999998 5141592.841700001 0, 679534.7352999998 5141585.2553 0, 679546.8291999996 5141580.481899999 0, 679551.8865999999 5141577.5811 0, 679562.9247000003 5141575.789100001 0, 679582.9095000001 5141565.3703000005 0, 679607.3689000001 5141552.622300001 0, 679613.4293999998 5141549.739499999 0, 679615.324 5141549.102399999 0, 679627.5196000002 5141545.001 0, 679665.0427999999 5141517.7092 0, 679675.2111999998 5141508.898399999 0, 679680.2336999997 5141507.993899999 0, 679682.7659999998 5141508.5582 0, 679685.2104000002 5141509.094699999 0, 679692.2740000002 5141506.229699999 0, 679696.3470000001 5141502.298 0, 679705.4945 5141494.4725 0, 679720.7023999998 5141483.7641 0, 679734.8902000003 5141474.0309999995 0, 679746.0796999997 5141464.234999999 0, 679750.1518000001 5141460.3133000005 0, 679755.7057999996 5141454.9647 0))</t>
  </si>
  <si>
    <t>-320707,99+268934,82</t>
  </si>
  <si>
    <t>FCP            FTHG    C1VIN  B2BD 30   FE21</t>
  </si>
  <si>
    <t>1480.68340673</t>
  </si>
  <si>
    <t>70920.862294</t>
  </si>
  <si>
    <t>POLYGON Z ((679560.7521000002 5133591.200999999 0, 679561.8517000005 5133590.232899999 0, 679562.0428999998 5133580.1744 0, 679553.9857000001 5133560.7619 0, 679538.4452 5133555.0561 0, 679521.7143000001 5133548.723300001 0, 679499.9231000002 5133523.623199999 0, 679481.2844000002 5133490.7742 0, 679455.7812000001 5133470.420499999 0, 679433.6650999999 5133463.4133 0, 679433.7061999999 5133463.858899999 0, 679433.4643999999 5133463.867799999 0, 679417.4917000001 5133464.562899999 0, 679394.2317000004 5133465.3104 0, 679379.0203999998 5133454.4904 0, 679370.1233000001 5133448.1733 0, 679352.5133999996 5133434.128900001 0, 679343.5344000002 5133404.7509 0, 679297.3110999996 5133390.7623 0, 679273.7824999997 5133374.228599999 0, 679249.3775000004 5133372.575099999 0, 679226.7702000001 5133370.3563 0, 679206.4598000003 5133366.1196 0, 679205.2405000003 5133373.817399999 0, 679179.2675000001 5133392.397500001 0, 679173.6164999995 5133407.1994 0, 679184.0987999998 5133420.5067 0, 679177.392 5133428.1239 0, 679168.1946999999 5133432.0766 0, 679167.9024 5133432.2016 0, 679167.8132999996 5133435.1570999995 0, 679147.2977999998 5133443.649599999 0, 679126.7792999996 5133456.9735 0, 679111.8245000001 5133460.259199999 0, 679111.5673000002 5133459.9855 0, 679111.0537999999 5133459.427999999 0, 679097.2192000002 5133444.49 0, 679096.3836000003 5133442.5682 0, 679084.909 5133460.0825 0, 679081.6743000001 5133465.453500001 0, 679079.1582000004 5133469.6219999995 0, 679077.9817000004 5133471.5778 0, 679078.4988000002 5133471.5228 0, 679078.5802999996 5133471.5099 0, 679088.1168999998 5133471.695499999 0, 679094.5536000002 5133477.7762 0, 679106.7779999999 5133493.205600001 0, 679104.8140000002 5133502.404999999 0, 679094.5384 5133510.2809999995 0, 679094.4732999997 5133510.3356 0, 679085.4585999995 5133517.237500001 0, 679081.6397000002 5133530.2819 0, 679075.7296000002 5133543.5743 0, 679070.0039999997 5133549.3993999995 0, 679078.8880000003 5133550.3814 0, 679078.8250000002 5133550.5265 0, 679095.7186000003 5133571.117799999 0, 679117.0718999999 5133576.290200001 0, 679117.2949000001 5133576.0385 0, 679119.7872000001 5133573.2842999995 0, 679127.6640999997 5133564.5847 0, 679133.5065000001 5133558.117000001 0, 679141.1002000002 5133545.8967 0, 679141.2165999999 5133545.7161 0, 679149.3767999997 5133547.0463 0, 679158.2347999997 5133547.1822999995 0, 679164.9113999996 5133546.1921999995 0, 679167.8696999997 5133544.764699999 0, 679174.9387999997 5133541.3682 0, 679190.5322000002 5133536.531400001 0, 679200.4242000002 5133540.444800001 0, 679212.5795 5133559.7455 0, 679216.2778000003 5133567.1525 0, 679216.3388 5133567.258300001 0, 679204.9532000003 5133575.991 0, 679223.5432000002 5133582.6581999995 0, 679240.6061000004 5133594.012700001 0, 679253.1558999997 5133608.2552000005 0, 679262.5833999999 5133613.795299999 0, 679291.3486000001 5133621.4977 0, 679318.5289000003 5133629.9749 0, 679319.8537999997 5133628.2732 0, 679323.6218999997 5133623.4614 0, 679342.2918999996 5133626.820599999 0, 679351.4779000003 5133626.9954 0, 679360.5513000004 5133626.1658 0, 679360.6224999996 5133626.0415 0, 679374.3063000003 5133602.593699999 0, 679374.4347000001 5133602.5046 0, 679375.3372999998 5133601.3785 0, 679383.0576999998 5133591.8313 0, 679392.4367000004 5133573.359099999 0, 679413.7337999996 5133561.118100001 0, 679427.4404999996 5133568.601399999 0, 679434.9088000003 5133587.399599999 0, 679456.9223999996 5133601.0578000005 0, 679473.6270000003 5133608.603800001 0, 679487.7909000004 5133623.9123 0, 679510.8904999997 5133643.6127 0, 679528.0614 5133644.6 0, 679530.0403000005 5133644.7137 0, 679541.7038000003 5133645.387599999 0, 679535.1676000003 5133639.0671 0, 679535.0467999997 5133638.956 0, 679537.8871999998 5133616.131999999 0, 679542.7300000004 5133614.749600001 0, 679542.7580000004 5133613.5165 0, 679550.8420000002 5133599.8325 0, 679560.7521000002 5133591.200999999 0))</t>
  </si>
  <si>
    <t>-319486,76+277061,46</t>
  </si>
  <si>
    <t>FCP            EOES    C1JIN  E2BD 10   MJ11</t>
  </si>
  <si>
    <t>1097.38617703</t>
  </si>
  <si>
    <t>40415.5083907</t>
  </si>
  <si>
    <t>POLYGON Z ((679727.4051999999 5141832.9615 0, 679725.3673 5141831.687100001 0, 679726.4555000002 5141831.079600001 0, 679748.9897999996 5141816.2333 0, 679767.8592999997 5141805.8167 0, 679794.0127999997 5141789.2291 0, 679834.4189999998 5141771.081900001 0, 679851.2914000005 5141759.7261 0, 679853.4698000001 5141761.3443 0, 679854.8696999997 5141761.6483 0, 679873.3893999998 5141765.7183 0, 679877.6566000003 5141764.9483 0, 679883.4243999999 5141763.908399999 0, 679886.5034999996 5141759.9695999995 0, 679889.5734999999 5141756.02 0, 679893.9298999999 5141747.381200001 0, 679895.7675999999 5141743.735200001 0, 679899.3676000005 5141749.2961 0, 679914.2093000002 5141750.521 0, 679918.0734999999 5141749.534700001 0, 679940.7275999999 5141743.7206999995 0, 679957.2038000003 5141737.2127 0, 679958.7965000002 5141731.897500001 0, 679964.0102000004 5141723.9068 0, 679966.3103 5141720.3717 0, 679963.9797 5141706.774599999 0, 679963.8313999996 5141705.947699999 0, 679962.9683999997 5141700.9088 0, 679962.6648000004 5141693.166300001 0, 679975.1135999998 5141687.670499999 0, 679980.3187999995 5141688.8014 0, 680001.0517999995 5141666.9046 0, 680001.9045000002 5141666.005000001 0, 680021.2762000002 5141642.793 0, 680024.5204999996 5141638.3463 0, 680011.6459999997 5141629.1467 0, 680006.8727000002 5141625.732999999 0, 679998.8230999997 5141600.511299999 0, 680000.0937000001 5141576.9231 0, 679998.5252999999 5141561.855900001 0, 679986.9605999999 5141545.417300001 0, 679986.5839999998 5141545.816199999 0, 679974.3217000002 5141559.5867 0, 679959.0601000004 5141573.304500001 0, 679948.9095999999 5141581.112199999 0, 679932.6278999997 5141595.8050999995 0, 679923.4346000003 5141605.636 0, 679915.2624000004 5141614.481699999 0, 679906.0173000004 5141627.301899999 0, 679892.7340000002 5141642.057700001 0, 679880.6051000003 5141648.827400001 0, 679873.5864000004 5141649.697000001 0, 679867.5358999996 5141652.580700001 0, 679849.3984000003 5141659.244000001 0, 679845.5456999997 5141660.442299999 0, 679843.3657999998 5141661.124600001 0, 679831.2368999999 5141667.894300001 0, 679826.1964999996 5141669.801999999 0, 679807.0488999998 5141677.441299999 0, 679781.7702000001 5141691.9659 0, 679771.7314999998 5141698.3869 0, 679769.6134000001 5141699.7378 0, 679757.4845000003 5141706.5074000005 0, 679746.3586999997 5141713.295 0, 679737.2182 5141720.126599999 0, 679733.5246000001 5141722.1426 0, 679730.1467000004 5141723.9955 0, 679718.0526999999 5141728.768999999 0, 679702.2295000004 5141738.2478 0, 679677.5838000001 5141752.9988 0, 679665.4897999996 5141757.772299999 0, 679652.3398000002 5141765.5271000005 0, 679640.1580999997 5141775.2961 0, 679638.5284000002 5141777.262599999 0, 679636.0580000002 5141780.220000001 0, 679629.0274999999 5141786.021500001 0, 679651.3420000002 5141804.6313000005 0, 679651.3738000002 5141820.3772 0, 679655.4647000004 5141846.285700001 0, 679659.7893000003 5141850.2326 0, 679661.6557999998 5141849.0002999995 0, 679700.0722000003 5141833.6017 0, 679727.4051999999 5141832.9615 0))</t>
  </si>
  <si>
    <t>-320012,51+284778,22</t>
  </si>
  <si>
    <t>FCP            EOEO    B2JIN  A5S  30   FE21</t>
  </si>
  <si>
    <t>1552.84170064</t>
  </si>
  <si>
    <t>67294.660809</t>
  </si>
  <si>
    <t>POLYGON Z ((678763.4220000003 5149551.318499999 0, 678772.6968 5149542.426899999 0, 678769.6407000003 5149538.519200001 0, 678764.7862999998 5149530.4254 0, 678765.7152000004 5149522.6095 0, 678789.4336999999 5149507.705399999 0, 678806.2933999998 5149491.956599999 0, 678808.8260000004 5149479.961100001 0, 678795.7335000001 5149479.160800001 0, 678776.2275 5149485.131100001 0, 678762.5531000001 5149484.8924 0, 678760.8521999996 5149485.8379999995 0, 678758.6704000002 5149484.369899999 0, 678757.5799000002 5149483.630799999 0, 678755.9391000001 5149482.5219 0, 678744.8318999996 5149475.033399999 0, 678733.0837000003 5149461.8114 0, 678729.6151 5149455.668299999 0, 678736.4243000001 5149439.0352 0, 678735.2721999995 5149412.6182 0, 678716.1706999997 5149398.0056 0, 678703.0741999997 5149396.1096 0, 678693.8310000002 5149397.697699999 0, 678691.8002000004 5149396.112299999 0, 678690.3425000003 5149394.9792 0, 678681.4753 5149391.8377 0, 678672.8525 5149378.2678 0, 678684.9245999996 5149362.801200001 0, 678670.1962000001 5149349.9902 0, 678657.5525000002 5149335.4133 0, 678607.6348000001 5149277.857100001 0, 678558.6782 5149230.1620000005 0, 678553.9437999995 5149218.421399999 0, 678553.1613999996 5149214.5243 0, 678551.6476999996 5149216.3102 0, 678542.8903000001 5149199.7041 0, 678540.256 5149194.6995 0, 678530.4822000004 5149184.504899999 0, 678513.9093000004 5149179.981899999 0, 678505.1385000004 5149198.9241 0, 678499.2023999998 5149239.5481 0, 678475.0735999998 5149273.959100001 0, 678370.7380999997 5149362.7652 0, 678384.1485000001 5149370.114700001 0, 678390.1144000003 5149389.0978 0, 678388.3651 5149390.2501 0, 678390.8614999996 5149399.9048999995 0, 678396.3552999999 5149407.9243 0, 678403.6613999996 5149414.3046 0, 678406.1891000001 5149415.9539 0, 678422.4353 5149426.5875 0, 678433.0619000001 5149436.7969 0, 678442.8734999998 5149450.330800001 0, 678446.3284 5149458.341600001 0, 678447.5290000001 5149461.1401 0, 678449.8252999997 5149464.2762 0, 678453.4463999998 5149469.257099999 0, 678456.2253 5149474.4453 0, 678461.7329000002 5149484.706599999 0, 678466.2243999997 5149490.1862 0, 678482.6059999997 5149504.991599999 0, 678483.1281000003 5149505.3389 0, 678487.3743000003 5149504.9289 0, 678493.4359999998 5149504.3269 0, 678493.6487999996 5149504.305400001 0, 678547.3563000001 5149461.1329 0, 678569.057 5149450.090600001 0, 678572.8503999999 5149444.7775 0, 678573.5549999997 5149444.648600001 0, 678620.6535 5149435.7006 0, 678632.0608999999 5149441.376700001 0, 678645.1556000002 5149430.7327 0, 678670.4153000005 5149422.9778 0, 678680.4633 5149429.2577 0, 678696.8894999996 5149454.748 0, 678688.4142000005 5149469.6469 0, 678661.4123 5149496.399900001 0, 678648.8638000004 5149513.8544 0, 678638.9549000002 5149534.0832 0, 678642.5695000002 5149555.924000001 0, 678651.7558000004 5149570.397700001 0, 678655.2796999998 5149574.998299999 0, 678667.5872 5149591.1131 0, 678696.9214000003 5149581.476 0, 678728.4800000004 5149563.001499999 0, 678753.9928000001 5149544.9496 0, 678763.3574999999 5149551.229699999 0, 678763.4220000003 5149551.318499999 0))</t>
  </si>
  <si>
    <t>-325036,16+268243,14</t>
  </si>
  <si>
    <t>FCP            FTEO    B2JIN  A2BD 30   FE21</t>
  </si>
  <si>
    <t>3215.15737529</t>
  </si>
  <si>
    <t>131314.276726</t>
  </si>
  <si>
    <t>POLYGON Z ((675205.7615 5132937.4822 0, 675204.8551000003 5132935.4537 0, 675203.8887 5132933.3094 0, 675205.8885000004 5132923.1391 0, 675212.9763000002 5132913.3662 0, 675221.6682000002 5132914.130999999 0, 675228.6708000004 5132915.601 0, 675228.9373000003 5132915.6546 0, 675231.2942000004 5132916.1533 0, 675239.0174000002 5132917.767100001 0, 675246.6475 5132911.306500001 0, 675242.7017000001 5132857.6307 0, 675244.9682999998 5132769.997199999 0, 675242.0769999996 5132669.0625 0, 675244.4368000003 5132621.466399999 0, 675244.5842000004 5132618.5362 0, 675241.5427999999 5132619.423699999 0, 675222.3015000001 5132620.854599999 0, 675199.5297999997 5132649.8495000005 0, 675184.0098000001 5132669.3773 0, 675183.9095000001 5132669.489 0, 675171.5406999998 5132685.0550999995 0, 675157.0703999996 5132684.7763 0, 675154.7339000003 5132684.7314 0, 675154.3800999997 5132683.957 0, 675152.0614 5132678.800799999 0, 675147.2372000003 5132668.100400001 0, 675144.3532999996 5132661.7192 0, 675144.3176999995 5132661.3243 0, 675141.7850000001 5132638.852 0, 675138.5366000002 5132620.173900001 0, 675141.3723999998 5132613.9746 0, 675141.5460999999 5132613.598200001 0, 675140.0778000001 5132599.5769 0, 675142.0279999999 5132588.829700001 0, 675150.6776999999 5132564.3881 0, 675155.2292999998 5132557.2951 0, 675167.3475000001 5132545.2629 0, 675173.5986000001 5132539.0627999995 0, 675180.6091 5132529.8256 0, 675187.2884999998 5132516.702099999 0, 675191.5449000001 5132499.6085 0, 675192.0749000004 5132492.4429 0, 675190.7973999996 5132481.733200001 0, 675186.6711999997 5132465.268200001 0, 675185.0142000001 5132458.6434 0, 675183.4484000001 5132450.068 0, 675182.2187000001 5132443.3804 0, 675182.2719999999 5132443.344900001 0, 675192.1807000004 5132434.161800001 0, 675225.4386999998 5132422.181600001 0, 675253.0983999996 5132419.3719999995 0, 675251.8065 5132418.4145 0, 675248.5725999996 5132416.010500001 0, 675239.8442000002 5132413.263699999 0, 675231.6734999996 5132410.6864 0, 675227.0862999996 5132408.022700001 0, 675222.7659999998 5132405.5231 0, 675215.2609000001 5132402.5725 0, 675188.0177999996 5132391.858200001 0, 675186.2045999998 5132390.774499999 0, 675184.1628 5132389.5502 0, 675181.0991000002 5132387.7237 0, 675171.1008000001 5132387.5370000005 0, 675164.8295 5132381.751800001 0, 675162.2571 5132379.365800001 0, 675155.9055000003 5132377.1194 0, 675153.3146000002 5132376.1983 0, 675149.4349999996 5132374.169399999 0, 675145.3830000004 5132372.045 0, 675134.8817999996 5132370.267200001 0, 675125.4493000004 5132368.673800001 0, 675120.6495000003 5132365.459000001 0, 675111.6198000005 5132359.400900001 0, 675106.7580000004 5132357.0043 0, 675100.8093999997 5132375.978 0, 675083.5085000005 5132401.476299999 0, 675069.8051000005 5132427.6428 0, 675069.6898999996 5132433.5189 0, 675069.6776999999 5132434.341499999 0, 675069.5718999999 5132434.4025 0, 675064.1344999997 5132437.520099999 0, 675064.1383999996 5132437.5908 0, 675064.5511999996 5132446.2557 0, 675066.1377999997 5132454.822899999 0, 675070.5582999997 5132468.1698 0, 675074.0280999998 5132473.829 0, 675077.5385999996 5132477.312100001 0, 675082.1457000002 5132479.977600001 0, 675106.6050000004 5132488.196900001 0, 675111.1127000004 5132489.7086 0, 675118.3340999996 5132493.256999999 0, 675121.0115999999 5132495.592 0, 675123.0292999996 5132498.803099999 0, 675126.3194000004 5132510.6141 0, 675126.665 5132515.4761 0, 675125.8054 5132520.221999999 0, 675122.5449000001 5132525.1986 0, 675119.1710000001 5132529.1808 0, 675109.0258 5132541.1657 0, 675106.7100999998 5132547.0491 0, 675105.2176999999 5132552.5932 0, 675102.4375 5132562.9559 0, 675100.6481999997 5132567.308599999 0, 675099.8035000004 5132569.3739 0, 675098.7585000005 5132575.7709 0, 675098.7503000004 5132580.772600001 0, 675098.6955000004 5132597.834000001 0, 675098.3693000004 5132599.372300001 0, 675081.9857000001 5132605.655200001 0, 675052.9271 5132621.2795 0, 675031.9463999998 5132633.687000001 0, 675031.1840000004 5132634.132200001 0, 675025.6179 5132635.058800001 0, 675010.4976000004 5132640.227299999 0, 675009.8449999997 5132640.451199999 0, 675006.0827000001 5132642.34 0, 674989.4215000002 5132684.1976 0, 674972.7708 5132709.040100001 0, 674957.5275999997 5132723.137800001 0, 674938.4700999996 5132726.1317 0, 674938.1141999997 5132726.1807 0, 674937.6452000001 5132726.26 0, 674937.0954999998 5132726.3422 0, 674920.4983999999 5132716.444 0, 674912.2235000003 5132709.7994 0, 674911.0881000003 5132709.6894000005 0, 674905.0300000003 5132710.271299999 0, 674897.4773000004 5132712.7708 0, 674890.6606999999 5132716.7213 0, 674872.4260999998 5132730.796800001 0, 674870.6264000004 5132732.1854 0, 674865.0219 5132735.4892 0, 674864.3656000001 5132735.6424 0, 674863.6684999997 5132735.801999999 0, 674857.4643000001 5132737.244999999 0, 674853.6672 5132736.7903 0, 674852.9911000002 5132736.7107 0, 674852.9921000004 5132737.042300001 0, 674852.8134000003 5132746.3784 0, 674900.3321000002 5132773.703400001 0, 674910.8185 5132790.7181 0, 674911.0149999997 5132812.3421 0, 674905.2577999998 5132830.850500001 0, 674894.0800999999 5132850.459000001 0, 674883.3633000003 5132877.270199999 0, 674879.6777999997 5132910.134400001 0, 674854.3361 5132919.817600001 0, 674825.1221000003 5132943.8258 0, 674815.6386000002 5132956.2807 0, 674815.3886000002 5132956.610300001 0, 674806.6776 5132968.0484 0, 674799.6745999996 5132979.938100001 0, 674799.7690000003 5132980.0067 0, 674818.9669000003 5132995.1664 0, 674819.943 5132995.9454 0, 674829.2880999995 5133003.327099999 0, 674827.2095999997 5133018.2719 0, 674825.4411000004 5133020.1052 0, 674835.8965999996 5133020.804300001 0, 674842.7213000003 5133019.9584 0, 674865.3986 5133017.1524 0, 674886.6810999997 5133003.144200001 0, 674903.0405000001 5132995.6537999995 0, 674915.5793000003 5133006.239600001 0, 674921.9463 5133011.6215 0, 674924.7161999997 5133010.8507 0, 674925.7562999995 5133010.5605 0, 674933.0418999996 5133003.6779 0, 674946.3833999997 5132994.525699999 0, 674955.1182000004 5132988.5241 0, 674955.4189999998 5132988.5305 0, 674955.8563999999 5132988.4684999995 0, 674975.8919000002 5132985.319599999 0, 674997.6847000001 5132976.1274999995 0, 675057.8554999996 5132970.0614 0, 675075.1376999998 5133008.8189 0, 675073.0363999996 5133038.7488 0, 675066.7565000001 5133047.216600001 0, 675055.4623999996 5133058.899499999 0, 675049.4972000001 5133062.7643 0, 675045.2880999995 5133064.9353 0, 675031.2950999998 5133072.1317 0, 675024.1683 5133078.4657000005 0, 675020.1275000004 5133084.318 0, 675018.1712999996 5133089.539999999 0, 675017.6991999997 5133095.475199999 0, 675018.7829 5133102.1099 0, 675021.8443 5133109.099300001 0, 675025.4983000001 5133114.262599999 0, 675032.3788999999 5133120.2019 0, 675040.8460999997 5133125.3467 0, 675064.4200999998 5133133.126700001 0, 675078.5032000002 5133136.666200001 0, 675100.9775999999 5133142.330399999 0, 675106.3894999996 5133144.7553 0, 675112.2478999998 5133149.0679 0, 675115.1799999997 5133152.0481 0, 675115.2133 5133151.669299999 0, 675118.6863000002 5133118.936899999 0, 675133.9824000001 5133072.3884 0, 675134.8433999997 5133026.759500001 0, 675112.5351 5132999.915100001 0, 675103.5982999997 5132982.7554 0, 675103.5373 5132982.649599999 0, 675105.9157999996 5132976.852 0, 675108.6508999998 5132966.545399999 0, 675109.3474000003 5132954.2916 0, 675108.4278999995 5132942.367699999 0, 675105.5454000002 5132931.175100001 0, 675100.4210999999 5132920.689200001 0, 675095.6106000002 5132913.4856 0, 675095.6094000004 5132913.385 0, 675095.4414999997 5132887.896299999 0, 675095.9221000001 5132862.6855 0, 675091.6146999998 5132836.1796 0, 675091.0334999999 5132803.7436 0, 675091.7121000001 5132767.721899999 0, 675094.0010000002 5132740.3399 0, 675107.4747000001 5132728.0854 0, 675136.4271 5132721.4319 0, 675157.8157000002 5132733.841 0, 675167.9118999997 5132771.2729 0, 675173.4829000002 5132857.848200001 0, 675182.9671 5132927.6916000005 0, 675188.5427999999 5132930.080700001 0, 675205.7615 5132937.4822 0))</t>
  </si>
  <si>
    <t>-325532,28+271332,38</t>
  </si>
  <si>
    <t>FCP            ERFX    B2VIR  A2BD 30   FE21</t>
  </si>
  <si>
    <t>1501.13919064</t>
  </si>
  <si>
    <t>93401.4516137</t>
  </si>
  <si>
    <t>POLYGON Z ((674522.7072999999 5135417.7764 0, 674522.6972000003 5135417.092499999 0, 674522.6908 5135413.284700001 0, 674521.0905999998 5135410.6928 0, 674519.0037000002 5135394.456599999 0, 674517.0612000003 5135370.4178 0, 674517.8975 5135357.8342 0, 674521.1183000002 5135345.8925 0, 674534.5628000004 5135332.952 0, 674535.5279000001 5135313.7699 0, 674540.5325999996 5135308.153000001 0, 674540.9110000003 5135307.734200001 0, 674546.5631999997 5135301.380799999 0, 674549.0213000001 5135300.5022 0, 674536.4738999996 5135279.1665 0, 674527.2654999997 5135258.5867 0, 674507.6626000004 5135248.021500001 0, 674488.4659000002 5135248.250600001 0, 674473.3316000002 5135255.1658 0, 674456.3770000003 5135263.2468 0, 674454.9699999997 5135264.1676 0, 674453.0679000001 5135269.685900001 0, 674449.3032999998 5135280.6154 0, 674430.3318999996 5135300.6537 0, 674409.2381999996 5135305.6581 0, 674384.9802000001 5135318.992900001 0, 674358.6687000003 5135324.5024 0, 674356.0691999998 5135325.0471 0, 674325.4820999997 5135324.464400001 0, 674306.1584999999 5135330.6995 0, 674285.6014999999 5135339.3071 0, 674268.3039999995 5135338.7289 0, 674268.1436000001 5135338.7248 0, 674263.6524999999 5135345.5823 0, 674249.1310999999 5135364.0232 0, 674236.5700000003 5135376.398499999 0, 674236.6146 5135376.4627 0, 674245.4853999997 5135392.4321 0, 674247.9919999996 5135418.2785 0, 674243.3103999998 5135443.391799999 0, 674225.5321000004 5135463.454700001 0, 674208.8666000003 5135488.3368 0, 674199.9151999997 5135517.5646 0, 674199.5142000001 5135538.554300001 0, 674187.8515999997 5135552.1338 0, 674167.2944 5135560.7414 0, 674140.0749000004 5135572.2283 0, 674105.6140999999 5135585.980900001 0, 674088.0301999999 5135595.844699999 0, 674066.0881000003 5135614.0242 0, 674056.7039000001 5135634.2434 0, 674059.4671999998 5135646.9026999995 0, 674074.2790999999 5135656.7753 0, 674103.3836000003 5135672.034499999 0, 674136.9550999999 5135673.864499999 0, 674179.8153999997 5135691.479699999 0, 674210.3731000004 5135721.272 0, 674213.9276999999 5135717.637 0, 674214.9655999998 5135716.5732 0, 674215.1101000002 5135716.415100001 0, 674239.4281000001 5135690.7599 0, 674249.0382000003 5135678.928400001 0, 674251.8441000003 5135675.468599999 0, 674257.6579999998 5135669.5613 0, 674262.9090999998 5135664.227299999 0, 674268.1178000001 5135658.0056 0, 674285.5750000002 5135637.140799999 0, 674290.7724000001 5135631.731799999 0, 674326.2994999997 5135612.2566 0, 674372.2631000001 5135557.978499999 0, 674374.7503000004 5135556.1984 0, 674411.6733999997 5135529.7641 0, 674414.7357999999 5135526.6985 0, 674423.0081000002 5135518.425899999 0, 674439.8623000002 5135501.556399999 0, 674448.4593000002 5135490.2787 0, 674451.0604999997 5135486.861199999 0, 674459.6969999997 5135477.9878 0, 674465.3525999999 5135472.166999999 0, 674470.4212999996 5135465.480900001 0, 674475.3068000004 5135459.049900001 0, 674477.4873000002 5135456.760600001 0, 674485.2596000005 5135448.5746 0, 674487.2522 5135446.479699999 0, 674490.3278999999 5135443.947699999 0, 674494.2703999998 5135440.6985 0, 674496.2553000003 5135438.462300001 0, 674501.1173 5135432.9835 0, 674506.3405999998 5135428.993100001 0, 674509.8927999996 5135427.095799999 0, 674515.3428999996 5135424.1800999995 0, 674518.0080000004 5135421.8632 0, 674522.7072999999 5135417.7764 0))</t>
  </si>
  <si>
    <t>-324662,13+273722,41</t>
  </si>
  <si>
    <t>FCP            EOEO    B2JIN  A2BD 30   MJ11</t>
  </si>
  <si>
    <t>1209.53253426</t>
  </si>
  <si>
    <t>51547.620605</t>
  </si>
  <si>
    <t>POLYGON Z ((675050.1278999997 5137973.9158 0, 675049.6708000004 5137973.744999999 0, 675048.2522 5137973.1982 0, 675032.2690000003 5137962.699999999 0, 675001.6294 5137933.9342 0, 674994.4296000004 5137922.029100001 0, 674994.2374999998 5137921.7008 0, 674988.8576999996 5137918.565099999 0, 674982.1346000005 5137912.0865 0, 674969.3882999998 5137889.466499999 0, 674966.1094000004 5137880.9504 0, 674965.4877000004 5137874.8882 0, 674965.0482000001 5137874.517999999 0, 674958.9293 5137869.278000001 0, 674950.7632999998 5137825.322000001 0, 674955.7041999996 5137817.9211 0, 674926.8196999999 5137759.172499999 0, 674884.1529999999 5137723.4714 0, 674883.5005999999 5137725.9757 0, 674882.4314000001 5137730.020400001 0, 674878.0385999996 5137737.1280000005 0, 674873.6739999996 5137741.405099999 0, 674865.9592000004 5137748.933499999 0, 674862.2407 5137752.946 0, 674857.0246000001 5137758.5646 0, 674848.0349000003 5137768.2511 0, 674832.9521000003 5137784.503799999 0, 674823.5297999997 5137794.6545 0, 674801.5356000001 5137814.5583 0, 674798.0851999996 5137816.6656 0, 674798.1414000001 5137817.6249 0, 674799.2626 5137835.4745000005 0, 674797.5148999998 5137864.2326 0, 674793.7324999999 5137873.764699999 0, 674799.3168000001 5137895.4629999995 0, 674796.0181 5137911.5976 0, 674782.5472999997 5137925.741900001 0, 674776.3564999998 5137935.815400001 0, 674775.8691999996 5137938.726 0, 674780.6913999999 5137940.4363 0, 674814.1821999997 5137947.7641 0, 674816.0860000001 5137948.162699999 0, 674827.2636000002 5137951.3969 0, 674848.8059999999 5137962.5352 0, 674860.7560999999 5137970.6894000005 0, 674869.4364 5137976.617000001 0, 674877.3031000001 5137980.0318 0, 674880.9506999999 5137981.6186999995 0, 674883.7795000002 5137983.264 0, 674888.9687000001 5137986.282500001 0, 674894.0663000001 5137988.2882 0, 674909.4359999998 5137994.342499999 0, 674914.3393999999 5137996.2709 0, 674934.4939000001 5137997.954399999 0, 674937.6050000004 5137998.2182 0, 674942.7791999998 5137999.4673 0, 674949.7495999997 5138002.793099999 0, 674959.4884000001 5138009.135399999 0, 674966.1107999999 5138015.273600001 0, 674977.3306999998 5138030.3555 0, 674978.7506999997 5138033.6248 0, 674979.4357000003 5138036.7993 0, 674980.6335000005 5138042.4802 0, 674985.1774000004 5138052.373500001 0, 674995.3969999999 5138069.004799999 0, 675004.0053000003 5138079.8586 0, 675012.2674000002 5138084.945699999 0, 675032.5692999996 5138090.319 0, 675035.9857999999 5138091.2224 0, 675044.1782 5138095.730799999 0, 675053.6496000001 5138104.8824000005 0, 675060.7012999998 5138113.4493 0, 675066.6272999998 5138120.6514 0, 675078.5669 5138132.692500001 0, 675082.7467 5138136.908 0, 675087.4170000004 5138142.512700001 0, 675088.9434000002 5138144.344799999 0, 675093.8596000001 5138148.1831 0, 675099.3130999999 5138151.3956 0, 675106.6968 5138154.135 0, 675118.5148999998 5138156.028999999 0, 675123.7748999996 5138156.8737 0, 675124.5399000002 5138149.0952 0, 675118.0494999997 5138140.999600001 0, 675096.0355000002 5138100.4055 0, 675094.3525 5138081.2907 0, 675094.2774999999 5138080.430199999 0, 675093.7867999999 5138079.613500001 0, 675085.2944999998 5138057.739600001 0, 675082.0648999996 5138036.107899999 0, 675081.8164999997 5138034.478700001 0, 675079.3483999996 5138026.2247 0, 675075.8635 5138019.137 0, 675070.7836999996 5138008.824899999 0, 675069.1305999998 5138005.4647 0, 675065.5436000004 5138001.020199999 0, 675059.0142999999 5137992.9111 0, 675051.3656000001 5137978.3445 0, 675050.1278999997 5137973.9158 0))</t>
  </si>
  <si>
    <t>-320653,28+277060,21</t>
  </si>
  <si>
    <t>FCP            EOFT    B2VIN  B2BD 20   FE21</t>
  </si>
  <si>
    <t>971.603864375</t>
  </si>
  <si>
    <t>42229.9359357</t>
  </si>
  <si>
    <t>POLYGON Z ((678725.0596000003 5141732.9339000005 0, 678726.494 5141732.9596 0, 678728.7511999998 5141732.997400001 0, 678726.9221999999 5141714.8431 0, 678725.1183000002 5141706.797800001 0, 678721.3099999996 5141699.9526 0, 678718.9369000001 5141696.549000001 0, 678700.5179000003 5141670.093599999 0, 678698.5390999997 5141665.1775 0, 678700.9693 5141662.1061 0, 678703.7744000005 5141648.7195999995 0, 678715.3826000001 5141632.108899999 0, 678745.1004999997 5141631.879799999 0, 678772.0975000001 5141627.6339 0, 678787.1305999998 5141606.351399999 0, 678803.5645000003 5141577.9385 0, 678803.1823000005 5141577.372400001 0, 678802.9511000002 5141577.0306 0, 678787.3786000004 5141554.191199999 0, 678755.1593000004 5141526.8937 0, 678734.5508000003 5141500.3160999995 0, 678732.2401999999 5141497.802100001 0, 678731.9283999996 5141497.463300001 0, 678711.9436999997 5141475.672499999 0, 678699.8488999996 5141472.117000001 0, 678687.5131999999 5141484.092499999 0, 678668.4358999999 5141490.361199999 0, 678668.1571000004 5141490.4472 0, 678668.0109999999 5141490.394099999 0, 678667.3870000001 5141490.1785 0, 678664.0663999999 5141488.9822 0, 678661.4260999998 5141488.046700001 0, 678655.0539999995 5141486.933599999 0, 678649.2082000002 5141487.032199999 0, 678643.2555999998 5141488.6887 0, 678637.0029999996 5141492.4989 0, 678617.1216000002 5141509.1654 0, 678608.5963000003 5141516.312100001 0, 678602.5268999999 5141518.611300001 0, 678596.8115999997 5141518.711300001 0, 678592.9205 5141517.0329 0, 678589.2616999997 5141515.4552 0, 678589.1745999996 5141515.417400001 0, 678589.1074999999 5141515.3813000005 0, 678588.8585000001 5141515.1284 0, 678588.6732000001 5141515.2929 0, 678567.7105 5141533.743000001 0, 678566.3494999995 5141534.939300001 0, 678562.6293000001 5141551.761600001 0, 678576.5303999996 5141572.2436999995 0, 678590.5165999997 5141588.6745 0, 678579.1024000002 5141616.2128 0, 678566.5421000002 5141632.910499999 0, 678524.3690999998 5141638.3631 0, 678538.2950999998 5141652.1665 0, 678559.7600999996 5141672.661 0, 678593.2246000003 5141708.416999999 0, 678597.9060000004 5141716.0724 0, 678598.5206000004 5141717.0809 0, 678605.4927000003 5141728.5044 0, 678634.8063000003 5141755.8278 0, 678638.6732000001 5141753.5558 0, 678639.2032000003 5141753.240800001 0, 678639.6789999995 5141752.9712000005 0, 678643.3041000003 5141755.389799999 0, 678654.1138000004 5141747.971899999 0, 678664.5915999999 5141740.786 0, 678675.5657000002 5141736.637599999 0, 678677.5593999997 5141733.9597 0, 678681.1396000003 5141725.3533 0, 678691.6529999999 5141718.903899999 0, 678712.4013999999 5141722.306299999 0, 678725.0865000002 5141732.5143 0, 678725.0767999999 5141732.624 0, 678725.0779999997 5141732.7246 0, 678725.0596000003 5141732.9339000005 0))</t>
  </si>
  <si>
    <t>-316370,18+275886,75</t>
  </si>
  <si>
    <t>FCP            ERFT    B2VIN  C2BD 20   MJ11</t>
  </si>
  <si>
    <t>1460.08373979</t>
  </si>
  <si>
    <t>49530.3257128</t>
  </si>
  <si>
    <t>POLYGON Z ((683178.0125000002 5140970.5844 0, 683172.1394999996 5140968.2499 0, 683152.8602999998 5140960.5879 0, 683140.5274999999 5140951.506899999 0, 683135.6376 5140946.445699999 0, 683132.6058999998 5140941.9597 0, 683129.4846000001 5140934.1504 0, 683125 5140915.9035 0, 683123.9960000003 5140904.121099999 0, 683122.6255000001 5140887.9362 0, 683121.9370999997 5140879.8785999995 0, 683123.7071000002 5140865.225500001 0, 683125.5043000001 5140850.2634 0, 683126.1460999995 5140844.9047 0, 683128.5137999998 5140834.081700001 0, 683133.3699000003 5140811.863500001 0, 683133.4364 5140800.8181 0, 683131.3612000002 5140787.736 0, 683129.6622000001 5140784.090500001 0, 683126.2823999999 5140780.136499999 0, 683119.7593999999 5140775.2532 0, 683115.2215 5140773.387599999 0, 683107.4233999997 5140772.953500001 0, 683103.3554999996 5140773.399700001 0, 683093.1009999998 5140774.5078 0, 683087.8066999996 5140775.077299999 0, 683081.1736000003 5140775.7903 0, 683080.3642999995 5140775.7393 0, 683075.6832999997 5140775.3882 0, 683073.7258000001 5140775.2564 0, 683068.6508 5140773.444 0, 683057.4995999997 5140767.3804 0, 683050.1776 5140761.9849 0, 683044.2439000001 5140755.9980999995 0, 683032.9793999996 5140765.968900001 0, 683029.4571000002 5140765.237400001 0, 683028.7172999997 5140765.082 0, 683018.1701999996 5140762.8892 0, 683002.0144999996 5140745.867000001 0, 682980.0562000005 5140728.566 0, 682952.7187999999 5140692.909399999 0, 682942.3879000004 5140661.8518 0, 682950.6480999999 5140623.3059 0, 682950.9259000001 5140621.973999999 0, 682947.9764 5140626.728 0, 682938.8724999996 5140641.3794 0, 682925.5514000002 5140672.237 0, 682919.8755999999 5140688.8072 0, 682914.1087999996 5140716.470899999 0, 682913.6686000004 5140718.622300001 0, 682910.9922000002 5140728.0418 0, 682898.0837000003 5140754.2038 0, 682894.7451999998 5140760.983100001 0, 682889.0648999996 5140775.774800001 0, 682885.7111 5140788.6711 0, 682883.5765000004 5140801.4134 0, 682878.3589000003 5140854.492900001 0, 682903.2960000001 5140855.961300001 0, 682913.4713000003 5140856.554199999 0, 682923.7662000004 5140857.1576000005 0, 682937.9748999998 5140861.812100001 0, 682953.8658999996 5140869.387399999 0, 682960.0807999996 5140873.6609000005 0, 682963.6207999997 5140877.8499 0, 682972.0972999996 5140898.1154 0, 682972.9177999999 5140900.0964 0, 682978.3472999996 5140908.962400001 0, 682985.7948000003 5140916.9309 0, 682991.5160999997 5140919.7344 0, 682993.8075000001 5140919.7248 0, 682995.0733000003 5140919.725500001 0, 682996.5203 5140919.722100001 0, 683001.4881999996 5140916.923699999 0, 683015.9840000002 5140899.792400001 0, 683018.2944 5140897.0518 0, 683024.1841000002 5140891.652000001 0, 683031.0192999998 5140890.9265 0, 683042.4373000003 5140892.583000001 0, 683042.7204 5140890.6186999995 0, 683043.8108999999 5140885.641000001 0, 683044.9013999999 5140880.6633 0, 683046.1853 5140879.4299 0, 683048.9833000004 5140876.7423 0, 683054.9989 5140875.8544 0, 683061.9996999996 5140875.987400001 0, 683067.9973999998 5140876.102600001 0, 683072.9572999999 5140878.1962 0, 683074.8077999996 5140880.117000001 0, 683075.9040000001 5140881.2480999995 0, 683077.6637000004 5140884.316299999 0, 683078.8049999997 5140886.305299999 0, 683079.5614999998 5140891.415200001 0, 683079.6929000001 5140892.320900001 0, 683081.5034999996 5140902.355799999 0, 683082.2931000004 5140913.3759 0, 683083.0827000001 5140924.3961 0, 683083.8723999998 5140935.416300001 0, 683085.6481999997 5140947.4474 0, 683087.4408999998 5140958.485400001 0, 683089.2158000004 5140970.5265 0, 683089.9885 5140982.539799999 0, 683090.5113000004 5140986.7651 0, 683090.8486000001 5140989.557600001 0, 683091.7186000003 5140996.576199999 0, 683090.6451000003 5141000.560799999 0, 683087.2830999997 5141003.148700001 0, 683085.5700000003 5141004.4649 0, 683081.1903999997 5141002.1712 0, 683079.6249000002 5141001.350400001 0, 683078.0363999996 5141000.105699999 0, 683075.6859999998 5140998.271600001 0, 683070.6814000001 5140998.1733 0, 683068.6047 5141002.1401 0, 683068.5729 5141004.2169 0, 683068.5173000004 5141007.135600001 0, 683068.4382999996 5141011.0066 0, 683068.3564999998 5141015.138599999 0, 683069.7275 5141018.5142 0, 683070.0268999999 5141019.2237 0, 683071.2326999996 5141022.193 0, 683072.0223000003 5141033.213099999 0, 683071.8097999999 5141044.205499999 0, 683070.6380000003 5141053.194700001 0, 683073.1671000002 5141057.7973 0, 683074.5745999999 5141061.5579 0, 683079.8309000004 5141075.4823 0, 683082.9391999999 5141079.553099999 0, 683087.2911 5141082.849099999 0, 683097.4722999996 5141086.9186 0, 683101.1508999998 5141088.3872 0, 683106.6506000003 5141091.311899999 0, 683120.7309999997 5141098.7983 0, 683129.2386999996 5141100.761600001 0, 683139.7258000001 5141103.180299999 0, 683144.2948000003 5141104.2348 0, 683151.7001999998 5141105.1368 0, 683156.7199999997 5141105.7488 0, 683156.8524000002 5141105.4991999995 0, 683162.9126000004 5141093.815099999 0, 683163.2928999998 5141074.3983 0, 683160.0811999999 5141024.4055 0, 683169.4828000003 5140979.730699999 0, 683178.0125000002 5140970.5844 0))</t>
  </si>
  <si>
    <t>-316471,83+276617,02</t>
  </si>
  <si>
    <t>231.476812639</t>
  </si>
  <si>
    <t>3949.20615309</t>
  </si>
  <si>
    <t>POLYGON Z ((682896.0460000001 5141572.411900001 0, 682896.4911000002 5141571.5769 0, 682896.7812000001 5141571.0197 0, 682897.2608000003 5141568.078 0, 682897.9073999999 5141564.035800001 0, 682903.0630000001 5141556.130100001 0, 682905.1743999999 5141550.167099999 0, 682904.4197000004 5141537.150599999 0, 682904.5526999999 5141530.149700001 0, 682903.6425000001 5141527.2465 0, 682902.6716999998 5141524.1171 0, 682897.8000999996 5141517.017899999 0, 682892.8750999998 5141512.928099999 0, 682878.9358999999 5141509.6635 0, 682867.9604000002 5141508.457699999 0, 682851.8301999997 5141515.147600001 0, 682846.7372000003 5141520.0549 0, 682843.6404999997 5141524.9969 0, 682839.5685 5141528.9189 0, 682837.4583999999 5141537.1526 0, 682835.2380999997 5141545.8387 0, 682836.1081999997 5141552.8574 0, 682839.8613999998 5141565.9366 0, 682840.318 5141567.142100001 0, 682841.7702000001 5141570.9669 0, 682847.6527000004 5141577.08 0, 682851.4225000003 5141578.426000001 0, 682853.6147999996 5141579.201400001 0, 682867.6344999997 5141578.464500001 0, 682873.2501999997 5141576.8683 0, 682890.7565000001 5141571.8967 0, 682894.7054000003 5141574.976500001 0, 682896.0460000001 5141572.411900001 0))</t>
  </si>
  <si>
    <t>-319288,22+278953,65</t>
  </si>
  <si>
    <t>MCP            PBSBEO  C250   A2BD 30   MJ21</t>
  </si>
  <si>
    <t>1240.79380755</t>
  </si>
  <si>
    <t>38795.4378747</t>
  </si>
  <si>
    <t>POLYGON Z ((679758.5511999996 5143877.358999999 0, 679763.0811999999 5143873.1458 0, 679771.8311999999 5143871.4439 0, 679772.1074000001 5143871.387800001 0, 679781.7575000003 5143869.503799999 0, 679798.3504999997 5143840.199200001 0, 679811.7330999998 5143821.6942 0, 679811.9888000004 5143797.654100001 0, 679810.6978000002 5143773.6086 0, 679823.6523000002 5143765.7961 0, 679798.4718000004 5143726.4175 0, 679806.4534 5143699.068299999 0, 679834.6184999999 5143667.9585 0, 679863.6094000004 5143647.4505 0, 679895.3452000003 5143647.1372 0, 679907.5062999995 5143649.0306 0, 679928.3991999999 5143652.2848000005 0, 679935.3866999997 5143653.3716 0, 679965.7954000002 5143637.4189 0, 679976.0440999996 5143632.040899999 0, 679987.5705000004 5143587.803099999 0, 680019.318 5143538.692600001 0, 680033.8250000002 5143506.0298999995 0, 680021.6457000002 5143484.352399999 0, 680008.2231000001 5143460.4758 0, 680004.4484999999 5143462.7259 0, 680005.4097999996 5143464.247199999 0, 680005.3547 5143464.3026 0, 679990.8685999997 5143478.792199999 0, 679983.9064999996 5143485.7553 0, 679953.2724000001 5143517.180500001 0, 679942.2499000002 5143525.645199999 0, 679942.0772000002 5143525.7807 0, 679917.3054999998 5143544.8112 0, 679896.9234999996 5143564.3081 0, 679886.7545999996 5143574.033299999 0, 679821.7182999998 5143637.1149 0, 679766.0846999995 5143690.9564 0, 679766.0070000002 5143691.039999999 0, 679763.3514999999 5143693.9311 0, 679709.5257000001 5143752.4627 0, 679679.7054000003 5143780.0009 0, 679677.1375000002 5143801.657400001 0, 679676.8512000004 5143827.9856 0, 679675.5669999998 5143833.4487 0, 679675.5007999996 5143833.7443 0, 679704.9041999998 5143865.5472 0, 679724.0336999996 5143891.3627 0, 679733.9983999999 5143893.555299999 0, 679736.8135000002 5143896.274499999 0, 679746.6156000001 5143888.435900001 0, 679758.5511999996 5143877.358999999 0))</t>
  </si>
  <si>
    <t>-322322,31+284876,46</t>
  </si>
  <si>
    <t>MCP            PEPESB  C330   A5S  30   MJ11</t>
  </si>
  <si>
    <t>2020.7907045</t>
  </si>
  <si>
    <t>94556.1404808</t>
  </si>
  <si>
    <t>POLYGON Z ((676071.3421999998 5149484.8585 0, 676210.5344000002 5149344.1536 0, 676222.9683999997 5149332.115700001 0, 676223.2539999997 5149331.839400001 0, 676296.3811999997 5149260.978800001 0, 676313.0519000003 5149277.9704 0, 676319.1589000002 5149302.1909 0, 676317.5433999998 5149315.6335 0, 676317.4664000003 5149316.2798 0, 676317.1211999999 5149319.1734 0, 676299.9468999999 5149343.283600001 0, 676300.7229000004 5149357.067299999 0, 676301.1346000005 5149364.488700001 0, 676338.5684000002 5149364.0866 0, 676353.0011999998 5149365.638599999 0, 676358.2071000002 5149366.1973 0, 676368.0214 5149367.2523 0, 676382.4286000002 5149365.2148 0, 676397.5033999998 5149383.1009 0, 676405.5751999998 5149389.569 0, 676422.9401000002 5149399.2465 0, 676424.4631000003 5149400.0940000005 0, 676431.2209000001 5149405.2808 0, 676435.2402999997 5149410.1864 0, 676439.7784000002 5149418.1017 0, 676441.5456999997 5149423.2511 0, 676442.5636 5149426.1843 0, 676443.9653000003 5149428.9804 0, 676445.7934999997 5149432.6381 0, 676446.8535000002 5149436.3486 0, 676449.5016000001 5149445.645 0, 676452.1626000004 5149450.23 0, 676455.0596000003 5149453.388900001 0, 676462.7714999998 5149457.8961 0, 676484.5226999996 5149465.1162 0, 676484.9549000002 5149464.772399999 0, 676485.7876000004 5149464.1022 0, 676502.8042000001 5149450.458000001 0, 676516.7041999996 5149435.8059 0, 676524.2463999996 5149427.8588 0, 676527.2262000004 5149425.3982 0, 676531.3542 5149421.9936 0, 676534.4857000001 5149418.7223000005 0, 676543.6012000004 5149409.2257 0, 676546.9787999997 5149407.3828 0, 676550.6738999998 5149405.356899999 0, 676554.1129999999 5149403.1577 0, 676559.7880999995 5149399.5276 0, 676564.9742999999 5149398.5976 0, 676569.8245000001 5149397.7183 0, 676578.8225999996 5149397.887399999 0, 676587.7675999999 5149401.0561999995 0, 676600.4704999998 5149416.553099999 0, 676632.3750999998 5149397.5778 0, 676655.8300999999 5149373.457699999 0, 676666.7779000001 5149358.5557 0, 676665.6042999998 5149358.5328 0, 676659.5860000001 5149358.414999999 0, 676656.2904000003 5149356.929199999 0, 676652.6473000003 5149355.282199999 0, 676643.1331000002 5149353.6709 0, 676632.7085999995 5149351.8992 0, 676622.6341000004 5149348.892200001 0, 676618.9426999995 5149347.793500001 0, 676614.8106000004 5149346.5657 0, 676613.4266999997 5149346.5342999995 0, 676612.5439999998 5149346.516899999 0, 676611.8118000003 5149346.502599999 0, 676604.8102000002 5149346.3686 0, 676568.9983000001 5149337.8203 0, 676541.0784999998 5149331.1624 0, 676531.5810000002 5149326.508099999 0, 676526.2160999998 5149323.875499999 0, 676514.8313999996 5149321.2556 0, 676507.2977 5149319.5173 0, 676496.5067999996 5149315.4022 0, 676482.6250999998 5149310.1007 0, 676482.4691000003 5149310.046800001 0, 676463.1235999996 5149304.605900001 0, 676436.7094999999 5149297.166200001 0, 676410.6947999997 5149286.7875 0, 676384.0886000004 5149276.1658 0, 676371.0950999996 5149272.1884 0, 676321.4413999999 5149256.975400001 0, 676316.7839000002 5149254.8673 0, 676314.5027999999 5149253.842499999 0, 676310.3700000001 5149253.3079 0, 676305.5226999996 5149252.6702 0, 676301.7977 5149250.2422 0, 676297.6160000004 5149247.5229 0, 676287.8761999998 5149245.2787999995 0, 676278.6985999998 5149243.1546 0, 676249.2218000004 5149232.27 0, 676233.0083999997 5149226.290999999 0, 676224.2938000001 5149223.8156 0, 676214.1080999998 5149220.929400001 0, 676193.0418999996 5149212.6642 0, 676184.8535000002 5149209.4615 0, 676180.2895999998 5149210.285599999 0, 676164.6277999999 5149210.2531 0, 676164.2762000002 5149210.2523 0, 676159.5049999999 5149210.234200001 0, 676157.3865 5149209.6458 0, 676135.1218999997 5149203.465500001 0, 676081.0650000004 5149185.654200001 0, 676003.5252999999 5149159.294500001 0, 676003.4733999996 5149159.541200001 0, 676003.2017999999 5149160.913899999 0, 675999.0306000002 5149169.8309 0, 675990.8916999996 5149176.680400001 0, 675984.2721999995 5149181.221999999 0, 675976.7111999998 5149186.4142 0, 675971.4937000005 5149189.069700001 0, 675963.7089999998 5149193.036499999 0, 675961.5636 5149194.1237 0, 675957.4265999999 5149201.054199999 0, 675956.2369999997 5149211.0275 0, 675957.0429999996 5149221.0459 0, 675967.7611999996 5149236.2575 0, 675973.6495000003 5149243.216600001 0, 675983.7894000001 5149255.1821 0, 675989.2876000004 5149261.6647 0, 675988.9031999996 5149281.6664 0, 675954.4707000004 5149304.015799999 0, 675951.2846999997 5149313.954 0, 675953.1111000003 5149322.997199999 0, 675958.7889999999 5149340.1062 0, 675969.7323000003 5149356.0712 0, 675973.3838999998 5149361.386499999 0, 675984.7130000005 5149375.0242 0, 675986.0305000003 5149376.6072 0, 675991.9637000002 5149383.7411 0, 675996.5455 5149391.389 0, 676001.6616000002 5149399.927999999 0, 676003.8892999999 5149402.2443 0, 676008.5290999999 5149407.0638 0, 676010.9686000003 5149411.538899999 0, 676012.3879000004 5149414.135600001 0, 676016.7977999998 5149418.7139 0, 676025.1475999998 5149427.3868 0, 676036.1545000002 5149443.086100001 0, 676051.4369999999 5149464.8892 0, 676059.2827000003 5149471.869899999 0, 676065.2079999996 5149477.1543000005 0, 676070.0619000001 5149485.248199999 0, 676071.3421999998 5149484.8585 0))</t>
  </si>
  <si>
    <t>-322815,66+275641,54</t>
  </si>
  <si>
    <t>138.559403389</t>
  </si>
  <si>
    <t>1203.61328251</t>
  </si>
  <si>
    <t>POLYGON Z ((676644.6995999999 5140024.001499999 0, 676644.8695 5140015.1054 0, 676642.1029000003 5140003.047599999 0, 676641.2010000004 5139999.1406 0, 676639.3255000003 5139990.9988 0, 676631.4028000003 5139986.8456999995 0, 676625.3524000002 5139989.7291 0, 676619.1931999996 5139997.615900001 0, 676618.9534999998 5140010.614800001 0, 676618.6059999997 5140028.6072 0, 676621.7029999997 5140036.7961 0, 676622.4205999998 5140038.6877 0, 676624.3213 5140039.578299999 0, 676631.3464000002 5140042.8587 0, 676633.5006999997 5140042.465600001 0, 676641.3810999999 5140041.0493 0, 676644.6199000003 5140028.103399999 0, 676644.6995999999 5140024.001499999 0))</t>
  </si>
  <si>
    <t>-317490,85+278821,23</t>
  </si>
  <si>
    <t>MCP            SBSBEO  C3JIR  A2BD 30   MJ11</t>
  </si>
  <si>
    <t>1358.84392165</t>
  </si>
  <si>
    <t>67874.0922878</t>
  </si>
  <si>
    <t>POLYGON Z ((681889.7833000002 5143772.423 0, 681880.3409000002 5143757.888699999 0, 681876.6990999999 5143753.5999 0, 681871.1824000003 5143747.0967 0, 681862.4217999997 5143728.121200001 0, 681850.7684000004 5143702.8532 0, 681843.6941999998 5143691.551200001 0, 681836.4639999997 5143682.5966 0, 681822.5926999999 5143669.069499999 0, 681817.0586000001 5143664.935799999 0, 681811.5153000001 5143660.7914 0, 681807.5641999999 5143656.706499999 0, 681799.8376000002 5143648.7129 0, 681795.3176999995 5143646.5272 0, 681787.5202000001 5143642.767200001 0, 681781.3657999998 5143638.488700001 0, 681763.9249999998 5143626.365700001 0, 681755.2489 5143622.0865 0, 681737.9836999997 5143613.5658 0, 681723.5853000004 5143602.8356 0, 681723.5389999999 5143602.791300001 0, 681711.1957 5143589.941 0, 681706.1065999996 5143583.716499999 0, 681671.4803999998 5143541.3683 0, 681659.8646999998 5143530.6416 0, 681651.1557999998 5143522.6219999995 0, 681640.8576999996 5143512.222200001 0, 681620.9614000004 5143492.1471 0, 681606.9993000003 5143480.3401 0, 681594.2443000004 5143471.944599999 0, 681563.9883000003 5143455.1986 0, 681554.7564000003 5143452.327299999 0, 681546.9720000001 5143449.9047 0, 681523.2758999998 5143442.536599999 0, 681493.8505999995 5143437.9399999995 0, 681462.9648000002 5143436.4703 0, 681453.9675000003 5143436.6437 0, 681447.8474000003 5143437.8036 0, 681444.5872 5143439.3455 0, 681440.9349999996 5143442.8321 0, 681458.9501 5143468.418400001 0, 681464.5088 5143477.7585 0, 681467.5311000003 5143485.5494 0, 681471.0027000001 5143494.5152 0, 681473.2807999998 5143500.3719 0, 681476.3346999995 5143510.546800001 0, 681477.1501000002 5143513.2709 0, 681484.0142999999 5143518.275 0, 681489.8745999997 5143534.011399999 0, 681491.0051999995 5143541.2643 0, 681515.5784 5143556.5965 0, 681525.2006000001 5143559.713099999 0, 681529.2758999998 5143573.012 0, 681550.2199999997 5143589.512 0, 681552.1174999997 5143589.8697999995 0, 681570.6798 5143593.350500001 0, 681597.0080000004 5143613.5188 0, 681595.0532999998 5143623.524599999 0, 681594.9870999996 5143623.8202 0, 681593.8213 5143629.766000001 0, 681594.2920000004 5143643.0393 0, 681606.7688999996 5143660.6536 0, 681617.6013000002 5143665.4339000005 0, 681617.6884000003 5143665.4717 0, 681627.7858999996 5143669.926200001 0, 681637.1279999996 5143698.969699999 0, 681621.0538999997 5143703.7555 0, 681620.7751000002 5143703.841499999 0, 681611.7172999997 5143706.531400001 0, 681600.8507000003 5143707.625600001 0, 681583.6945000002 5143720.605 0, 681585.5075000003 5143732.7807 0, 681597.4556 5143743.1548 0, 681619.2237 5143746.284399999 0, 681670.6915999996 5143772.601600001 0, 681671.1336000003 5143772.8314 0, 681683.9423000002 5143783.1305 0, 681715.6879000003 5143799.1636 0, 681729.1733999997 5143804.850299999 0, 681739.9589 5143808.450999999 0, 681756.3668999998 5143813.922499999 0, 681762.2013999997 5143816.3544 0, 681768.8398000002 5143819.1283 0, 681770.0899999999 5143819.6502 0, 681770.1524 5143819.625499999 0, 681771.1906000003 5143819.2446 0, 681778.0146000003 5143818.307399999 0, 681785.9354999997 5143816.3212 0, 681799.5958000002 5143813.7345 0, 681812.8565999996 5143813.2928 0, 681818.1716999998 5143816.2618 0, 681821.7419999996 5143816.3346 0, 681822.5839 5143816.3584 0, 681829.9856000002 5143816.5068 0, 681835.0132999998 5143815.7733 0, 681838.6063999999 5143815.245200001 0, 681844.8777999999 5143806.422700001 0, 681853.2221999997 5143801.2184999995 0, 681861.9506000001 5143795.3046 0, 681872.0802999996 5143790.1368 0, 681877.6146999998 5143782.726399999 0, 681885.2220000001 5143778.592700001 0, 681887.7386999996 5143778.4222 0, 681889.7537000002 5143772.5309 0, 681889.7833000002 5143772.423 0))</t>
  </si>
  <si>
    <t>-317969,07+276644,11</t>
  </si>
  <si>
    <t>MCP            SBSBEO  B350   A2BD 30   MJ21</t>
  </si>
  <si>
    <t>1972.91616739</t>
  </si>
  <si>
    <t>53414.9250868</t>
  </si>
  <si>
    <t>POLYGON Z ((681417.6199000003 5141700.9529 0, 681400.2088000001 5141700.1555 0, 681381.8574999999 5141687.8826 0, 681342.8707999997 5141686.233200001 0, 681320.1516000004 5141678.961300001 0, 681310.4501999998 5141660.0645 0, 681282.1177000003 5141643.2771000005 0, 681284.3119000001 5141622.0908 0, 681300.5922999997 5141613.1238 0, 681321.9195999997 5141608.4585 0, 681331.7385 5141589.107899999 0, 681332.2067999998 5141570.4121 0, 681324.8185999999 5141560.057499999 0, 681307.3503999999 5141546.083900001 0, 681313.9615000002 5141518.9967 0, 681332.9024 5141508.334799999 0, 681366.7752999999 5141511.584100001 0, 681367.2207000004 5141511.4322999995 0, 681368.6200000001 5141510.942500001 0, 681389.8523000004 5141503.5864 0, 681392.6880999999 5141490.071799999 0, 681393.0198999997 5141473.956 0, 681397.4971000003 5141463.0271000005 0, 681411.0647999998 5141463.3157 0, 681418.4441999998 5141455.1436 0, 681427.4466000004 5141445.1952 0, 681433.6456000004 5141438.3358 0, 681433.0284000002 5141427.3006 0, 681426.7883000001 5141401.7158 0, 681417.1933000004 5141378.066400001 0, 681413.3369000005 5141368.5649 0, 681413.2644999996 5141368.5886 0, 681413.1513 5141368.618899999 0, 681395.6135999998 5141367.890799999 0, 681357.5630999999 5141369.307600001 0, 681338.9250999996 5141377.323799999 0, 681312.5961999996 5141378.887 0, 681300.2591000004 5141379.570599999 0, 681287.5587999998 5141380.272399999 0, 681286.6301999995 5141380.3214 0, 681284.8028999995 5141380.4219 0, 681272.0198999997 5141375.5507 0, 681255.5433 5141369.9528 0, 681249.8037999999 5141352.730699999 0, 681249.6931999996 5141352.3894 0, 681243.5707 5141353.920700001 0, 681236.3184000002 5141355.7345 0, 681229.8996000001 5141358.465399999 0, 681225.1195999999 5141362.897700001 0, 681223.0109999999 5141368.3685 0, 681222.6863000002 5141379.260600001 0, 681224.5783000002 5141387.223200001 0, 681229.9720999999 5141393.293299999 0, 681237.6224999996 5141398.6075 0, 681242.8329999996 5141400.592700001 0, 681250.2335000001 5141401.6653 0, 681274.7626999998 5141402.1742 0, 681295.6013000002 5141402.6099 0, 681290.017 5141440.758199999 0, 681290.2087000003 5141463.8321 0, 681290.3361 5141479.295 0, 681286.7544999998 5141497.9783 0, 681284.2017000001 5141505.1883000005 0, 681278.5361000001 5141511.3511 0, 681277.7857999997 5141511.6569 0, 681277.7982000001 5141511.858899999 0, 681278.6535 5141521.9004 0, 681277.6244999999 5141539.431700001 0, 681272.9687999999 5141556.1620000005 0, 681254.5555999996 5141569.7336 0, 681251.3218 5141588.6886 0, 681245.0811999999 5141612.704 0, 681241.0203 5141633.866900001 0, 681235.6357000005 5141647.6899 0, 681235.2631999999 5141668.1523 0, 681235.5987999998 5141689.360200001 0, 681239.4665999999 5141716.444499999 0, 681240.7030999996 5141727.6347 0, 681266.0784 5141730.177200001 0, 681288.2286 5141742.6636 0, 681288.8633000003 5141744.9296 0, 681290.1352000004 5141749.4319 0, 681291.1379000004 5141752.996200001 0, 681301.9633 5141751.5669 0, 681318.9183 5141742.4684 0, 681330.3080000002 5141732.106899999 0, 681330.4715 5141731.9606 0, 681334.0645000003 5141728.6898 0, 681342.1919 5141718.523800001 0, 681351.4567999998 5141721.930400001 0, 681352.4477000004 5141741.056 0, 681352.5014000004 5141742.045299999 0, 681353.5082999999 5141761.6746 0, 681349.2373000002 5141820.423800001 0, 681348.7665999997 5141848.4026999995 0, 681352.3080000002 5141860.1171 0, 681359.4972999999 5141859.9354 0, 681359.6189000001 5141861.523399999 0, 681359.8189000003 5141864.5046999995 0, 681359.8393000001 5141864.9586 0, 681381.8607999999 5141860.625600001 0, 681392.5937999999 5141860.7052 0, 681399.6709000003 5141861.7996 0, 681403.2846999997 5141863.433499999 0, 681406.8422999997 5141866.278000001 0, 681409.5493000001 5141869.1985 0, 681421.0818999996 5141881.6656 0, 681421.2544 5141881.7612 0, 681421.7061000001 5141862.682 0, 681426.7241000002 5141829.7179000005 0, 681419.2055000002 5141788.85 0, 681432.6463000001 5141758.5856 0, 681459.6052000001 5141766.7728 0, 681467.1623 5141805.9461 0, 681493.5723000001 5141801.406099999 0, 681504.2342999997 5141781.2655 0, 681497.8371000001 5141765.010199999 0, 681488.3437999999 5141735.9745000005 0, 681489.0449000001 5141706.287900001 0, 681469.0937000001 5141688.9013 0, 681435.7215999998 5141701.7808 0, 681417.6199000003 5141700.9529 0))</t>
  </si>
  <si>
    <t>-325796,00+274638,88</t>
  </si>
  <si>
    <t>167.392582287</t>
  </si>
  <si>
    <t>1842.24421775</t>
  </si>
  <si>
    <t>POLYGON Z ((673765.5966999996 5138731.2401 0, 673754.6393999998 5138729.039799999 0, 673744.5418999996 5138733.846899999 0, 673739.3784999996 5138742.745100001 0, 673731.2582 5138748.600199999 0, 673723.1316 5138755.439300001 0, 673718.9424 5138765.3675999995 0, 673723.7854000004 5138773.459100001 0, 673730.6794999996 5138779.5912999995 0, 673739.6398999998 5138781.7665 0, 673746.2242 5138777.3835 0, 673749.2862 5138775.352600001 0, 673752.8075000001 5138773.010500001 0, 673774.1656 5138754.4070999995 0, 673777.3158999998 5138746.4668000005 0, 673778.4071000004 5138741.489700001 0, 673773.5640000002 5138733.3982 0, 673765.5966999996 5138731.2401 0))</t>
  </si>
  <si>
    <t>-318571,13+278120,62</t>
  </si>
  <si>
    <t>MCP            EOFISE  B350   B2BD 30   MJ11</t>
  </si>
  <si>
    <t>1906.72280313</t>
  </si>
  <si>
    <t>61909.1788859</t>
  </si>
  <si>
    <t>POLYGON Z ((680815.1014999999 5142951.846999999 0, 680819.1931999996 5142841.9022 0, 680819.3015999999 5142841.469699999 0, 680820.5190000003 5142836.422700001 0, 680821.3576999996 5142832.9399 0, 680821.5765000004 5142821.4253 0, 680821.6655000001 5142816.8719 0, 680821.9351000004 5142802.9505 0, 680822.1547999997 5142801.2519000005 0, 680823.1064999998 5142793.9712000005 0, 680822.5508000003 5142787.150800001 0, 680822.5432000002 5142787.009400001 0, 680822.2895 5142783.953 0, 680823.2366000004 5142780.037599999 0, 680823.2796999998 5142779.890699999 0, 680824.4639999997 5142774.9915 0, 680824.5384999998 5142741.923800001 0, 680824.5975000001 5142714.973300001 0, 680825.8827999998 5142704.697899999 0, 680826.9572000001 5142696.021500001 0, 680831.0318 5142573.5875 0, 680831.6171000004 5142556.077099999 0, 680832.7078 5142551.099400001 0, 680833.8093999997 5142546.112600001 0, 680832.1675000004 5142527.0802 0, 680832.0869000005 5142527.0832 0, 680815.3145000003 5142528.1602 0, 680803.6309000002 5142530.2072 0, 680764.1873000003 5142541.859300001 0, 680754.7833000002 5142546.317 0, 680749.3457000004 5142551.485200001 0, 680745.6561000003 5142557.339500001 0, 680744.4381999997 5142564.677100001 0, 680746.0751 5142574.9683 0, 680746.4970000004 5142577.5975 0, 680746.0673000002 5142583.055299999 0, 680742.5263 5142590.761299999 0, 680736.8092999998 5142595.2217 0, 680732.0028999997 5142596.2961 0, 680728.7839000002 5142596.113500001 0, 680727.0039999997 5142596.017200001 0, 680718.0062999995 5142594.141000001 0, 680690.4201999996 5142588.399800001 0, 680686.3321000002 5142588.1609000005 0, 680685.0471000001 5142603.4597 0, 680694.5382000003 5142617.7771000005 0, 680726.9348999998 5142648.1039 0, 680735.6094000004 5142650.6852 0, 680736.1480999999 5142650.8431 0, 680750.7364999996 5142655.1800999995 0, 680764.0119000003 5142666.565099999 0, 680780.1563999997 5142663.945900001 0, 680784.9872000003 5142663.164999999 0, 680789.4331 5142662.420700001 0, 680789.8614999996 5142662.3478 0, 680801.4738999996 5142660.4252 0, 680811.7790999999 5142670.2831 0, 680809.7152000004 5142799.2136 0, 680784.2862 5142801.046499999 0, 680783.6656999998 5142800.790999999 0, 680764.6902000001 5142792.873299999 0, 680764.1758000003 5142792.667300001 0, 680757.369 5142795.695699999 0, 680748.6234999998 5142797.0064 0, 680748.3074000003 5142797.059 0, 680748.1978000002 5142797.0493 0, 680736.4029999999 5142796.1327 0, 680725.1599000003 5142793.627 0, 680711.8931 5142787.627900001 0, 680698.8311999999 5142778.612600001 0, 680680.9408 5142766.239 0, 680675.0037000002 5142763.3761 0, 680674.5884999996 5142763.2994 0, 680674.2969000004 5142765.8156 0, 680671.9315 5142773.976600001 0, 680665.0607000003 5142783.559900001 0, 680649.3402000004 5142787.0703 0, 680632.0876000002 5142792.8071 0, 680626.7611999996 5142799.4518 0, 680611.7927999999 5142802.9782 0, 680609.2994999997 5142801.854699999 0, 680607.8876999998 5142801.2282 0, 680605.1530999998 5142799.993100001 0, 680589.5445999997 5142792.974199999 0, 680552.5089999996 5142773.8133000005 0, 680533.8536 5142767.169399999 0, 680531.9813999999 5142767.436799999 0, 680519.6481999997 5142769.215600001 0, 680495.6309000002 5142779.330600001 0, 680492.3058000002 5142778.525800001 0, 680488.0308999997 5142782.239 0, 680482.7319999998 5142787.7709 0, 680473.6131999996 5142799.8390999995 0, 680506.3710000003 5142839.882999999 0, 680530.3508000001 5142867.440400001 0, 680543.1290999996 5142882.649800001 0, 680553.7636000002 5142888.307 0, 680573.4982000003 5142892.1623 0, 680577.0049999999 5142892.8423999995 0, 680582.1320000002 5142894.7501 0, 680584.7706000004 5142896.6197999995 0, 680588.2046999997 5142899.0416 0, 680597.1184 5142903.4725 0, 680604.926 5142907.343900001 0, 680607.8607999999 5142909.1592 0, 680618.2011000002 5142915.534 0, 680622.7852999996 5142918.3584 0, 680642.6150000002 5142933.585100001 0, 680644.7518999996 5142935.219799999 0, 680657.7862 5142936.094699999 0, 680677.1725000003 5142937.0559 0, 680689.5070000002 5142943.375 0, 680674.6281000003 5142956.3935 0, 680673.1475 5142957.0067 0, 680672.7085999995 5142957.199200001 0, 680652.8113000002 5142965.476299999 0, 680633.3602999998 5142969.934699999 0, 680627.7789000003 5142983.820900001 0, 680640.8578000003 5142994.0133 0, 680660.2187999999 5142996.5195 0, 680660.8800999997 5143006.5944 0, 680666.6727 5143008.701300001 0, 680674.0137 5143011.3662 0, 680675.0592 5143008.846000001 0, 680675.5459000003 5143007.653000001 0, 680680.3934000004 5142995.942600001 0, 680684.4444000004 5142980.495100001 0, 680700.0492000002 5142972.131899999 0, 680726.3141999999 5142980.9015999995 0, 680734.2573999995 5142964.7214 0, 680734.1971000005 5142963.008099999 0, 680734.1958999997 5142962.907500001 0, 680733.6761999996 5142947.681 0, 680746.1485000001 5142942.377900001 0, 680763.1798 5142944.870100001 0, 680780.1551000001 5142951.9991 0, 680780.7050000001 5142952.2585 0, 680784.5214999998 5142954.1011 0, 680788.5256000003 5142953.8102 0, 680792.7226999998 5142953.496099999 0, 680806.1819000002 5142952.509500001 0, 680815.1014999999 5142951.846999999 0))</t>
  </si>
  <si>
    <t>-318032,89+277551,82</t>
  </si>
  <si>
    <t>MCP            FTBPSB  B350   A2BD 30   MJ21</t>
  </si>
  <si>
    <t>1866.89323166</t>
  </si>
  <si>
    <t>96008.9950324</t>
  </si>
  <si>
    <t>POLYGON Z ((681351.0091000004 5142329.3465 0, 681351.0679000001 5142329.9343 0, 681349.4951 5142334.568299999 0, 681349.4160000002 5142334.782400001 0, 681344.0066 5142350.713199999 0, 681342.0053000003 5142350.1655 0, 681318.0059000002 5142343.6248 0, 681294.9654000001 5142338.0625 0, 681267.7770999996 5142313.0568 0, 681229.2378000002 5142296.828500001 0, 681215.4859999996 5142300.8035 0, 681215.2488000002 5142300.8730999995 0, 681213.7150999997 5142300.376599999 0, 681210.6974999998 5142299.3879 0, 681209.2427000003 5142298.908299999 0, 681191.6390000004 5142295.8434999995 0, 681191.6328999996 5142295.9133 0, 681191.4621000001 5142298.5406 0, 681191.3217000002 5142298.5383 0, 681184.1776999999 5142298.432600001 0, 681178.6991999997 5142298.352700001 0, 681177.0891000004 5142259.531099999 0, 681184.1364000002 5142203.7181 0, 681184.8004000001 5142198.4517 0, 681187.3158 5142135.790200001 0, 681193.9384000003 5142120.4585 0, 681194.0928999996 5142107.1601 0, 681192.6255000001 5142085.912900001 0, 681192.6142999995 5142085.8114 0, 681192.5427999999 5142085.825200001 0, 681175.1424000002 5142088.6757 0, 681161.6213999996 5142089.225 0, 681156.9022000004 5142089.422900001 0, 681149.3129000003 5142090.7248 0, 681146.6096000001 5142091.190400001 0, 681144.1906000003 5142091.279100001 0, 681142.4665000001 5142091.3485 0, 681140.0266000004 5142091.4454 0, 681137.7461999999 5142091.2148 0, 681137.6166000003 5142091.203400001 0, 681124.1616000002 5142089.8596 0, 681103.8212000001 5142084.213300001 0, 681094.2576000001 5142079.403899999 0, 681089.2019999996 5142074.056600001 0, 681084.6572000002 5142067.6993 0, 681079.3982999995 5142057.009299999 0, 681078.1245999997 5142053.0997 0, 681069.6909999996 5142027.211200001 0, 681066.3349000001 5142021.732000001 0, 681061.3786000004 5142017.7698 0, 681058.9851000002 5142016.9968 0, 681058.9386 5142016.269300001 0, 681058.4225000003 5142003.8564 0, 681041.1960000005 5141998.1021 0, 681017.5857999995 5141997.7642 0, 680997.2874999996 5141997.466399999 0, 680991.6178000001 5141997.389799999 0, 680989.7991000004 5141996.7075 0, 680986.2877000002 5141995.394099999 0, 680980.0142000001 5141993.0441 0, 680976.5509000001 5141991.755000001 0, 680974.1380000003 5142017.4835 0, 680971.1189000001 5142049.648800001 0, 680969.1572000002 5142165.4257 0, 680967.5455999998 5142220.661699999 0, 680956.6123000002 5142301.1294 0, 680956.4771999996 5142308.1502 0, 680973.1645999998 5142317.865900001 0, 680973.1352000004 5142319.5713 0, 680990.1796000004 5142329.9111 0, 681006.3844999997 5142342.829500001 0, 681032.2673000004 5142356.628900001 0, 681062.5835999995 5142373.480599999 0, 681100.2518999996 5142397.900900001 0, 681106.9727999996 5142398.9339000005 0, 681132.2781999996 5142402.8467999995 0, 681148.5937000001 5142396.796499999 0, 681159.3318999996 5142392.8177000005 0, 681187.2412999999 5142369.742699999 0, 681187.2675000001 5142368.1877999995 0, 681187.2735000001 5142367.7764 0, 681187.6562000001 5142367.8804 0, 681220.2953000003 5142376.5973000005 0, 681227.3887 5142377.964500001 0, 681241.6634999998 5142380.726600001 0, 681252.1475999998 5142383.9792 0, 681280.0037000002 5142397.047900001 0, 681284.8381000003 5142399.3115 0, 681295.0790999997 5142403.0451 0, 681300.0054000001 5142404.8346 0, 681306.2368999999 5142407.6631000005 0, 681315.2603000002 5142411.7618 0, 681320.2323000003 5142413.374500001 0, 681325.0773 5142414.945800001 0, 681326.8337000003 5142415.652799999 0, 681361.1372999996 5142429.5495 0, 681372.3672000002 5142432.7773 0, 681378.4423000002 5142434.5271000005 0, 681391.2007999998 5142441.737199999 0, 681397.6803000001 5142445.4013 0, 681404.7737999996 5142448.0243 0, 681410.699 5142450.222999999 0, 681415.2033000002 5142452.357100001 0, 681427.6145000001 5142458.2607 0, 681447.5908000004 5142465.4223 0, 681455.1243000003 5142467.6117 0, 681462.1074000001 5142469.6624 0, 681468.7174000004 5142472.4136 0, 681482.3249000004 5142478.080800001 0, 681491.1169999996 5142480.581900001 0, 681498.6349999998 5142482.719699999 0, 681506.1321 5142484.865800001 0, 681506.4612999996 5142463.2941 0, 681505.4029000001 5142454.078500001 0, 681482.5976999998 5142438.9825 0, 681461.1851000004 5142412.2743 0, 681438.2704999996 5142377.055 0, 681413.5406 5142346.0263 0, 681391.1656999998 5142323.523499999 0, 681351.0091000004 5142329.3465 0))</t>
  </si>
  <si>
    <t>-321530,68+284069,77</t>
  </si>
  <si>
    <t>MCP            SBRXFT  B2JIN  F5S  10   MJ11</t>
  </si>
  <si>
    <t>1406.33063121</t>
  </si>
  <si>
    <t>44000.1637655</t>
  </si>
  <si>
    <t>POLYGON Z ((677407.0891000004 5148763.896299999 0, 677405.0292999996 5148761.042300001 0, 677392.9907999998 5148744.388499999 0, 677379.9789000005 5148720.4146 0, 677362.8953999998 5148697.036900001 0, 677346.9134999998 5148663.7686 0, 677346.4720999999 5148643.212200001 0, 677332.2680000002 5148611.7784 0, 677321.8710000003 5148596.796399999 0, 677320.3103999998 5148594.549000001 0, 677314.1125999996 5148592.8178 0, 677308.7478 5148589.612600001 0, 677304.4593000002 5148585.366800001 0, 677303.4749999996 5148583.079700001 0, 677301.1314000003 5148577.6284 0, 677299.6566000003 5148575.891000001 0, 677288.6001000004 5148562.9208 0, 677283.2693999996 5148554.192299999 0, 677279.8004999999 5148548.511399999 0, 677261.3534000004 5148532.750499999 0, 677256.2808999997 5148530.3347 0, 677248.0451999996 5148528.0122 0, 677229.0467999997 5148526.048699999 0, 677225.5126 5148525.677300001 0, 677219.3417999996 5148524.209799999 0, 677213.7986000003 5148521.6621 0, 677195.0471000001 5148509.7026 0, 677190.6106000002 5148505.6547 0, 677185.6459999997 5148499.1589 0, 677175.8020000001 5148480.1764 0, 677172.0395999998 5148472.9223 0, 677166.0362 5148463.16 0, 677151.8667000001 5148445.946900001 0, 677151.7666999996 5148445.8276 0, 677141.5810000002 5148437.2345 0, 677120.8694000002 5148424.600099999 0, 677120.0488 5148424.105799999 0, 677106.2233999996 5148416.910499999 0, 677082.9106000001 5148409.854800001 0, 677024.0877 5148401.3313 0, 677021.9637000002 5148401.0338 0, 677009.3179000001 5148398.4738 0, 677005.0532 5148395.556399999 0, 677004.4517000001 5148396.9101 0, 677000.2315999996 5148406.385399999 0, 676979.8353000004 5148426.012 0, 676951.9084000001 5148461.675000001 0, 676923.9932000004 5148473.9177 0, 676924.0278000003 5148476.8346 0, 676926.3701999998 5148485.038799999 0, 676930.8975999998 5148493.3047 0, 676936.0125000002 5148499.462099999 0, 676941.8936000001 5148503.8783 0, 676949.0718999999 5148506.5699000005 0, 676953.1091 5148506.9354 0, 676953.6974 5148506.9871 0, 676954.5049999999 5148507.0582 0, 676961.6063000001 5148505.945 0, 676973.5981000001 5148502.2379 0, 676979.5548999999 5148498.9441 0, 676982.5334000001 5148496.041200001 0, 676990.7050000001 5148488.0189 0, 677003.5686999997 5148479.3144000005 0, 677021.8572000004 5148471.077400001 0, 677027.6120999996 5148469.3935 0, 677038.7605999997 5148466.1347 0, 677039.9983000001 5148465.771400001 0, 677050.7992000002 5148464.8632 0, 677078.6519999998 5148466.5713 0, 677087.3476999998 5148469.718 0, 677102.9099000003 5148479.327 0, 677109.2065000003 5148484.844799999 0, 677110.8455999997 5148488.5962000005 0, 677111.1464999998 5148491.4562 0, 677111.9868999999 5148499.488 0, 677115.5339000002 5148512.500600001 0, 677118.4983000001 5148519.573899999 0, 677122.8701 5148525.384500001 0, 677129.8059 5148529.1197999995 0, 677135.2093000002 5148530.6303 0, 677150.6131999996 5148534.9603 0, 677157.2264999999 5148539.0491 0, 677161.8727000002 5148543.567600001 0, 677165.1853 5148549.084000001 0, 677166.4250999996 5148553.262499999 0, 677166.8660000004 5148559.4405000005 0, 677167.7818999998 5148571.9803 0, 677169.8277000003 5148580.700999999 0, 677171.9325000001 5148585.669 0, 677176.2498000003 5148590.158600001 0, 677182.602 5148596.7564 0, 677186.6330000004 5148600.9595 0, 677187.5721000005 5148601.7053 0, 677195.841 5148608.3312 0, 677198.9299999997 5148610.793500001 0, 677213.1857000003 5148619.4936999995 0, 677217.5721000005 5148622.170700001 0, 677224.6946 5148628.1229 0, 677227.2105999999 5148632.0721 0, 677228.6979999999 5148637.8901 0, 677228.6896000002 5148638.442 0, 677228.8738000002 5148638.5185 0, 677242.8695999999 5148644.121099999 0, 677255.5854000002 5148658.101500001 0, 677265.3624999998 5148680.9266 0, 677270.2449000003 5148702.0548 0, 677269.5290000001 5148725.7147 0, 677289.0153000001 5148761.290999999 0, 677292.7670999998 5148763.8719 0, 677301.2293999996 5148769.6708 0, 677308.9607999995 5148774.9833 0, 677309.2396999998 5148774.897399999 0, 677310.1830000002 5148774.568399999 0, 677336.2391999997 5148765.6384 0, 677387.0844 5148756.127 0, 677407.0891000004 5148763.896299999 0))</t>
  </si>
  <si>
    <t>-313021,55+275585,99</t>
  </si>
  <si>
    <t>MCP            PBPBPE  B250   A2BD 30   RP11</t>
  </si>
  <si>
    <t>1490.32130677</t>
  </si>
  <si>
    <t>35874.5543658</t>
  </si>
  <si>
    <t>POLYGON Z ((686240.3404000001 5141077.238399999 0, 686242.0509000001 5141076.8662 0, 686235.5311000003 5141045.2895 0, 686233.5383000001 5141010.785 0, 686230.8229 5140991.256899999 0, 686233.4874999998 5140988.828600001 0, 686282.4568999996 5140944.081700001 0, 686379.2620000001 5140846.6721 0, 686399.9040000001 5140835.504799999 0, 686405.8557000002 5140843.9242 0, 686413.1123000002 5140854.1862 0, 686413.9658000004 5140862.198000001 0, 686416.6228 5140887.1964 0, 686429.4883000003 5140902.230900001 0, 686440.7224000003 5140915.3639 0, 686440.4329000004 5140913.7411 0, 686440.1496000001 5140912.0485 0, 686450.0790999997 5140909.263599999 0, 686455.2844000002 5140909.479599999 0, 686465.1645 5140913.3211 0, 686471.9582000002 5140916.4998 0, 686494.3870999999 5140926.9691 0, 686501.6642000005 5140929.1052 0, 686507.8920999998 5140929.8028 0, 686508.6381000001 5140929.888499999 0, 686508.8375000004 5140929.9059999995 0, 686515.0494999997 5140929.5272 0, 686517.5444 5140929.374600001 0, 686525.0470000003 5140927.341 0, 686531.9781 5140923.0068 0, 686535.0210999995 5140920.7323 0, 686554.4271 5140906.2513999995 0, 686570.8717 5140897.9202 0, 686578.5941000003 5140895.4438000005 0, 686588.4971000003 5140895.2486000005 0, 686588.6911000004 5140885.4902 0, 686521.6838999996 5140791.5264 0, 686501.6730000004 5140763.4769 0, 686490.2252000002 5140770.5088 0, 686469.8676000005 5140796.168299999 0, 686440.3403000003 5140835.178200001 0, 686437.5948999999 5140837.840500001 0, 686436.2434 5140839.158500001 0, 686435.8927999996 5140839.489399999 0, 686428.0832000002 5140835.066199999 0, 686413.6300999997 5140813.7436999995 0, 686403.0665999996 5140800.6394 0, 686380.0526 5140789.0538 0, 686353.1111000003 5140822.071799999 0, 686343.8262999998 5140822.662900001 0, 686334.1176000005 5140823.277000001 0, 686326.8395999996 5140808.683 0, 686282.6731000002 5140824.485300001 0, 686265.8739999998 5140846.6898 0, 686250.8868000004 5140847.463199999 0, 686234.7391999997 5140858.7037 0, 686236.0313999997 5140872.7017 0, 686224.8594000004 5140885.5145 0, 686218.3457000004 5140890.930199999 0, 686222.2806000002 5140900.920600001 0, 686222.2008999996 5140905.374299999 0, 686246.5882000001 5140904.0702 0, 686256.8870999999 5140917.2116 0, 686273.7657000003 5140923.9585 0, 686263.6244999999 5140934.299900001 0, 686253.3221000005 5140955.6283 0, 686232.9985999996 5140945.323799999 0, 686224.4545 5140944.5733 0, 686219.0301000001 5140944.106899999 0, 686213.3032 5140960.0101 0, 686211.9064999996 5140987.465600001 0, 686189.6534000002 5141006.106699999 0, 686193.6632000003 5141039.150800001 0, 686195.4748 5141059.131999999 0, 686197.9682999998 5141086.677999999 0, 686221.8024000004 5141081.377 0, 686240.3404000001 5141077.238399999 0))</t>
  </si>
  <si>
    <t>-323263,46+270854,04</t>
  </si>
  <si>
    <t>149.696834041</t>
  </si>
  <si>
    <t>1122.09095522</t>
  </si>
  <si>
    <t>POLYGON Z ((676622.3256000001 5135205.9001 0, 676627.1382999998 5135199.7237 0, 676628.4075999996 5135185.751700001 0, 676629.5970999999 5135175.7708 0, 676624.5751999998 5135176.675100001 0, 676618.5153999999 5135179.557399999 0, 676612.4297000002 5135184.4465 0, 676606.3879000004 5135186.3259 0, 676601.3121999996 5135190.239 0, 676597.7911999999 5135191.667099999 0, 676596.2185000004 5135192.302200001 0, 676594.2593999999 5135193.1043 0, 676584.2785 5135191.914799999 0, 676585.0451999996 5135193.248 0, 676587.1787 5135196.9716 0, 676592.0499 5135204.0603 0, 676598.8811999997 5135213.1898 0, 676605.6846000003 5135223.3215 0, 676609.6327999998 5135226.4012 0, 676612.0811000001 5135224.0349 0, 676616.7664000001 5135219.5349 0, 676620.9896999998 5135207.6109 0, 676622.3256000001 5135205.9001 0))</t>
  </si>
  <si>
    <t>-320365,24+267689,86</t>
  </si>
  <si>
    <t>922.820820326</t>
  </si>
  <si>
    <t>12422.5290037</t>
  </si>
  <si>
    <t>POLYGON Z ((679765.8477999996 5132295.537900001 0, 679764.8269999996 5132296.5229 0, 679763.7544 5132300.4968 0, 679763.2033000002 5132302.537699999 0, 679762.6809999999 5132304.480699999 0, 679759.6372999996 5132306.4231 0, 679756.3011999996 5132307.4658 0, 679753.6048999997 5132308.3136 0, 679750.6321999999 5132310.0211 0, 679748.5483999997 5132311.214 0, 679745.4869999997 5132314.1592999995 0, 679744.4314000001 5132317.1402 0, 679738.4346000003 5132317.024900001 0, 679736.8755000001 5132317.621099999 0, 679728.3656000001 5132320.8408 0, 679718.2696000002 5132325.648700001 0, 679714.2509000003 5132326.5712 0, 679711.0129000004 5132329.239700001 0, 679707.1359000001 5132332.434699999 0, 679704.0395999998 5132337.3759 0, 679695.9665000001 5132341.226600001 0, 679693.7134999996 5132342.173599999 0, 679686.8903999999 5132345.0594 0, 679680.8230999997 5132348.945800001 0, 679676.5903000003 5132352.1899 0, 679675.7388000004 5132352.848300001 0, 679672.6881999997 5132355.784499999 0, 679670.6297000004 5132358.7476 0, 679670.2622999996 5132360.412900001 0, 679669.5384 5132363.7344 0, 679669.4408999998 5132368.7282 0, 679669.3702999996 5132372.729900001 0, 679670.2927999999 5132376.7487 0, 679671.233 5132379.7644 0, 679672.1732999999 5132382.780200001 0, 679676.9813000001 5132392.8762 0, 679682.8099999996 5132401.9871 0, 679689.7034 5132408.127900001 0, 679692.6810999997 5132409.9065000005 0, 679695.3827999998 5132411.5101 0, 679696.6234999998 5132412.252 0, 679698.5259999996 5132411.977299999 0, 679702.6381000001 5132411.364399999 0, 679706.6568 5132410.442 0, 679710.6655000001 5132407.6905000005 0, 679713.7539999997 5132405.5814 0, 679721.9254999999 5132396.7269 0, 679722.9981000004 5132392.752900001 0, 679723.0011999998 5132392.602499999 0, 679723.0785999997 5132388.7521 0, 679723.1491 5132384.7502999995 0, 679721.2586000003 5132378.7179000005 0, 679719.3967000004 5132371.6734 0, 679718.4912999999 5132366.661699999 0, 679718.5897000004 5132361.6579 0, 679721.7385999998 5132353.718 0, 679726.8656000001 5132346.8158 0, 679731.8345999997 5132348.91 0, 679740.8301999997 5132349.078 0, 679748.8676000005 5132347.233200001 0, 679751.4846999999 5132345.343800001 0, 679752.9220000003 5132344.3049 0, 679754.1759000001 5132342.4965 0, 679759.0966999996 5132335.4255 0, 679763.0860000001 5132328.5539 0, 679764.2593999999 5132326.5175 0, 679772.4130999995 5132318.665899999 0, 679781.5409000004 5132311.8442 0, 679783.2967999997 5132311.295399999 0, 679784.5675999997 5132310.8949 0, 679789.5961999996 5132308.9964000005 0, 679794.5203999998 5132313.0857 0, 679795.9379000003 5132316.043 0, 679797.4129999997 5132319.146 0, 679797.3154999996 5132324.139799999 0, 679804.182 5132331.272600001 0, 679806.8995000003 5132332.696799999 0, 679808.1381000001 5132333.348099999 0, 679815.0850999998 5132336.4801 0, 679823.0071999999 5132340.631999999 0, 679824.9504000004 5132343.6657 0, 679818.8373999996 5132349.557 0, 679812.7779999999 5132352.4397 0, 679808.2768000001 5132353.4804 0, 679800.7309999997 5132355.217800001 0, 679794.8042000001 5132356.705800001 0, 679789.6677999999 5132358.0021 0, 679786.6341000004 5132359.9453 0, 679784.5756000001 5132362.908399999 0, 679782.4992000004 5132366.874399999 0, 679780.4237000002 5132370.830499999 0, 679779.3502000002 5132374.8144000005 0, 679778.2945999997 5132377.795299999 0, 679777.2390000001 5132380.7763 0, 679775.1804999998 5132383.739399999 0, 679773.1220000004 5132386.702500001 0, 679763.9762000004 5132394.5271000005 0, 679762.4486999996 5132395.1061 0, 679758.2407999998 5132396.6949000005 0, 679755.9450000003 5132397.5579 0, 679753.8980999999 5132398.3322 0, 679747.9183 5132397.2239 0, 679742.9244999997 5132397.1263999995 0, 679737.9029000001 5132398.0309999995 0, 679731.8256000001 5132401.9165 0, 679725.7483000001 5132405.802100001 0, 679718.2089999998 5132412.150699999 0, 679717.6224999996 5132412.6515999995 0, 679709.4867000002 5132419.5002 0, 679708.6412000004 5132420.3199000005 0, 679706.4352000002 5132422.4463 0, 679701.3608999997 5132426.3497 0, 679699.2675000001 5132431.308700001 0, 679699.1902000001 5132435.1592 0, 679699.1869999999 5132435.309599999 0, 679704.0932999998 5132440.401799999 0, 679706.1618999997 5132443.2656 0, 679706.3575999998 5132443.554099999 0, 679706.8770000003 5132444.272700001 0, 679707.0115999999 5132444.4553 0, 679708.8487999998 5132444.124600001 0, 679712.0333000002 5132443.550799999 0, 679717.1075999998 5132439.647399999 0, 679723.2375999996 5132432.763 0, 679724.9134999998 5132430.610099999 0, 679726.3159999996 5132428.8248 0, 679727.6547999997 5132427.5362 0, 679729.3674999997 5132425.878699999 0, 679734.3892000001 5132424.974099999 0, 679743.3847000003 5132425.142100001 0, 679751.4051999999 5132424.290200001 0, 679755.4408999998 5132422.3748 0, 679758.5202000001 5132418.4267 0, 679758.5824999996 5132418.0605 0, 679759.6562999999 5132411.444800001 0, 679761.8033999996 5132410.2172 0, 679764.7127999999 5132408.544399999 0, 679766.2402999997 5132407.965500001 0, 679769.7423 5132406.636 0, 679774.7461000001 5132406.734300001 0, 679778.7648 5132405.811899999 0, 679782.2001999998 5132404.898499999 0, 679785.8002000004 5132403.939200001 0, 679792.8525999999 5132401.0736 0, 679797.9090999998 5132398.1731 0, 679802.9485999998 5132396.2656 0, 679812.9639999997 5132395.4585 0, 679815.8025000002 5132395.507200001 0, 679817.9687000001 5132395.5469 0, 679819.3197999997 5132395.0328 0, 679823.0072999997 5132393.6493999995 0, 679837.1577000003 5132385.9131000005 0, 679850.3052000003 5132378.159 0, 679854.3417999996 5132376.2336 0, 679858.3962000003 5132373.305299999 0, 679861.0186000001 5132370.783500001 0, 679862.4775 5132369.385 0, 679862.5481000002 5132365.383199999 0, 679860.6227000002 5132361.3467 0, 679855.7341999998 5132355.251599999 0, 679850.8727000002 5132348.1644 0, 679848.9652000004 5132343.1249 0, 679848.1083000004 5132341.331900001 0, 679846.0826000003 5132337.0655000005 0, 679843.1542999996 5132333.0111 0, 679835.1964999996 5132330.865 0, 679831.3108999999 5132324.787799999 0, 679834.4429000001 5132317.8408 0, 679835.5154999997 5132313.866900001 0, 679833.5900999997 5132309.8303 0, 679831.6656999998 5132305.7838 0, 679825.8011999996 5132298.6788 0, 679818.9347000001 5132291.5459 0, 679814.7017000001 5132288.9639 0, 679807.0744000003 5132284.3156 0, 679806.9084000001 5132284.2608 0, 679800.2786999997 5132282.0909 0, 679800.1425999999 5132282.038799999 0, 679794.1475999998 5132280.075300001 0, 679788.1508999998 5132279.960000001 0, 679778.0898000002 5132282.7721 0, 679767.9858999997 5132288.583900001 0, 679767.8883999996 5132293.5777 0, 679765.8477999996 5132295.537900001 0))</t>
  </si>
  <si>
    <t>-319002,90+271503,24</t>
  </si>
  <si>
    <t>MCP            ERHGRX  B1VIR  A2BD 30   MJ11</t>
  </si>
  <si>
    <t>2073.13938945</t>
  </si>
  <si>
    <t>78189.2968728</t>
  </si>
  <si>
    <t>POLYGON Z ((681065.3816999998 5136365.175000001 0, 681062.3773999996 5136363.3539 0, 681047.0831000004 5136363.064300001 0, 681039.5818999996 5136362.917199999 0, 681019.2529999996 5136345.6197 0, 681018.7660999997 5136345.2151999995 0, 681013.5232999995 5136340.746099999 0, 680998.0515999999 5136325.9048 0, 680980.7699999996 5136311.768200001 0, 680967.4577000001 5136301.6172 0, 680955.0795999998 5136289.9811 0, 680951.4402000001 5136288.1844999995 0, 680950.5928999996 5136288.109999999 0, 680937.9924999997 5136287.0024 0, 680930.3684 5136277.853599999 0, 680931.4978 5136265.5766 0, 680921.3172000004 5136256.8259 0, 680922.0678000003 5136248.744899999 0, 680916.1199000003 5136238.1261 0, 680907.1443999996 5136228.8083 0, 680892.7248 5136217.6558 0, 680876.8662 5136215.558599999 0, 680868.9875999996 5136203.7052 0, 680849.4090999998 5136191.9285 0, 680841.2016000003 5136181.874500001 0, 680842.6009999998 5136172.353700001 0, 680842.6277000001 5136172.165200001 0, 680834.8497000001 5136168.5381000005 0, 680820.0159 5136159.468800001 0, 680803.5003000004 5136143.9329 0, 680798.1216000002 5136137.0108 0, 680797.1924 5136135.010399999 0, 680801.5245000003 5136127.8972 0, 680804.7170000002 5136117.750399999 0, 680799.1632000003 5136109.8485 0, 680793.0367999999 5136101.032299999 0, 680784.2323000003 5136094.341399999 0, 680770.2858999996 5136093.9191 0, 680763.4671 5136089.894099999 0, 680750.6405999996 5136077.6461 0, 680740.6413000003 5136067.4045 0, 680725.875 5136054.825200001 0, 680715.6898999996 5136038.1280000005 0, 680705.9193000002 5136031.3422 0, 680703.2331999997 5136022.587300001 0, 680698.9448999995 5136011.260600001 0, 680694.5330999997 5136006.8244 0, 680684.4277999997 5136009.331499999 0, 680678.7313999999 5136009.2225 0, 680673.0877999999 5136006.114499999 0, 680674.4589999998 5135997.1438 0, 680675.4585999995 5135992.0581 0, 680672.2768000001 5135985.3993999995 0, 680665.8187999995 5135978.071 0, 680662.3136999998 5135976.9191 0, 680662.0108000003 5135976.8221 0, 680653.2937000003 5135973.9362 0, 680635.6612 5135970.306700001 0, 680632.1767999995 5135964.234200001 0, 680630.9226000002 5135958.9605 0, 680627.8942999998 5135944.4998 0, 680625.6312999995 5135937.5602 0, 680617.6502 5135931.102499999 0, 680611.0196000002 5135932.478499999 0, 680602.6583000002 5135934.3453 0, 680599.6339999996 5135934.009099999 0, 680597.5149999997 5135933.772600001 0, 680597.2966 5135933.7433 0, 680589.7861000001 5135932.9023 0, 680577.9661999997 5135923.374600001 0, 680569.7860000003 5135911.525 0, 680562.5599999996 5135897.277899999 0, 680554.2244999995 5135893.822799999 0, 680541.8975999998 5135895.0898 0, 680535.1476999996 5135894.396 0, 680529.8015999999 5135893.8456 0, 680527.5214 5135893.615 0, 680519.7492000004 5135878.496200001 0, 680517.8874000004 5135893.7325 0, 680518.1529000001 5135911.737500001 0, 680517.3831000002 5135920.952 0, 680535.932 5135948.209000001 0, 680537.3021 5135950.1075 0, 680545.6352000004 5135961.5889 0, 680552.7138 5135971.342700001 0, 680557.5608000001 5135978.0272 0, 680559.1635999996 5135981.3927 0, 680566.4275000002 5135984.010299999 0, 680576.8459000001 5135987.769099999 0, 680587.2028000001 5135997.9416000005 0, 680598.6409 5136009.183700001 0, 680620.4359999998 5136030.598200001 0, 680627.1864 5136044.542300001 0, 680639.4967 5136069.975199999 0, 680639.5970999999 5136096.3739 0, 680636.9435999999 5136109.5315000005 0, 680638.3652999997 5136128.783399999 0, 680655.0755000003 5136135.1346 0, 680667.6639999999 5136144.1472 0, 680672.4296000004 5136166.957900001 0, 680680.1864999998 5136195.164899999 0, 680708.3552999999 5136213.211999999 0, 680715.5393000003 5136227.023499999 0, 680716.7517999997 5136237.457 0, 680722.6688000001 5136240.7699 0, 680731.9731000001 5136250.689200001 0, 680732.4412000002 5136251.192399999 0, 680732.5138999997 5136251.279200001 0, 680741.9161999999 5136255.1697 0, 680749.6072000004 5136260.014699999 0, 680756.4956 5136266.1052 0, 680763.1595999999 5136274.7477 0, 680765.0086000003 5136277.1404 0, 680767.7045 5136280.642200001 0, 680774.5530000003 5136287.643300001 0, 680780.1101000002 5136293.3355 0, 680787.7736 5136304.4366 0, 680791.8099999996 5136310.286499999 0, 680793.4907 5136312.4233 0, 680805.0971999997 5136327.236300001 0, 680807.6001000004 5136330.4198 0, 680812.5762999998 5136335.749500001 0, 680815.4966000002 5136338.869200001 0, 680818.3631999996 5136342.8281 0, 680822.4479999999 5136348.4712000005 0, 680833.0773 5136360.3454 0, 680837.1379000004 5136364.8914 0, 680844.5674 5136374.0833 0, 680849.8853000002 5136380.6687 0, 680853.9506000001 5136384.933800001 0, 680857.6568999998 5136388.8258 0, 680859.3525999999 5136391.1347 0, 680865.3184000002 5136399.263800001 0, 680872.0283000004 5136408.412599999 0, 680873.8503999999 5136410.883300001 0, 680875.4189999998 5136412.8093 0, 680902.8452000003 5136446.392100001 0, 680924.8874000004 5136476.196599999 0, 680928.9171000002 5136472.7535 0, 680935.7459000004 5136476.7794 0, 680944.6177000003 5136483.8478999995 0, 680954.2730999999 5136496.630999999 0, 680965.2280000001 5136504.344699999 0, 680969.3866999997 5136506.5185 0, 680978.1216000002 5136496.5173 0, 680982.2659999998 5136491.768300001 0, 681015.8857000005 5136459.6942 0, 680997.7938000001 5136440.6042 0, 680972.7712000003 5136415.2191 0, 680952.8234999999 5136390.842599999 0, 680941.0815000003 5136377.1127 0, 680937.0252 5136361.8884 0, 680941.9726 5136354.1763 0, 680954.3521999996 5136349.9101 0, 680961.2455000002 5136350.3453 0, 680963.1986999996 5136358.1819 0, 680968.4452999998 5136366.3783 0, 680969.5875000004 5136366.297800001 0, 680970.5576999998 5136366.2324 0, 680978.3622000003 5136365.672800001 0, 680992.2931000004 5136358.7302 0, 680997.6886 5136358.832800001 0, 681011.3789999997 5136364.797900001 0, 681020.5270999996 5136373.066 0, 681031.0258999998 5136389.168 0, 681049.9501999998 5136403.9311 0, 681051.6736000003 5136405.8105 0, 681059.6025 5136414.4637 0, 681061.7012999998 5136416.7578 0, 681063.4198000003 5136415.150800001 0, 681066.1013000002 5136412.643999999 0, 681072.3949999996 5136406.757999999 0, 681077.7625000002 5136401.694599999 0, 681078.8821 5136403.1291000005 0, 681078.9623999996 5136403.0156 0, 681079.4055000003 5136402.431700001 0, 681080.9079999998 5136400.4241 0, 681081.8311000001 5136399.179199999 0, 681085.4623999996 5136394.3248 0, 681087.1699999999 5136392.727 0, 681070.5796999997 5136371.6393 0, 681065.3816999998 5136365.175000001 0))</t>
  </si>
  <si>
    <t>-321967,31+274367,38</t>
  </si>
  <si>
    <t>RCP            PGPB    C350   A2BD 30   RS51</t>
  </si>
  <si>
    <t>2050.54238856</t>
  </si>
  <si>
    <t>133297.108816</t>
  </si>
  <si>
    <t>POLYGON Z ((677896.9017000003 5138967.9508 0, 677895.2714 5138966.270400001 0, 677890.6748000002 5138961.5361 0, 677885.9592000004 5138957.585100001 0, 677878.6513 5138951.4671 0, 677858.7445 5138930.8594 0, 677805.4566000002 5138867.9747 0, 677799.2679000003 5138860.669299999 0, 677791.1385000004 5138852.1282 0, 677788.7846999997 5138849.650800001 0, 677785.7434 5138845.3949 0, 677783.5345000001 5138842.2973 0, 677779.6092999997 5138838.496099999 0, 677773.3327000001 5138832.4186 0, 677770.5121999998 5138828.9658 0, 677754.6078000003 5138809.453600001 0, 677730.7030999996 5138783.3607 0, 677673.5517999995 5138721.0002 0, 677666.0382000003 5138710.1425 0, 677661.2960000001 5138703.2958 0, 677652.2481000004 5138692.6346 0, 677640.7991000004 5138679.120100001 0, 677636.4541999996 5138672.438999999 0, 677633.4627 5138667.846000001 0, 677622.3443999998 5138656.510399999 0, 677617.3382000001 5138651.4087000005 0, 677613.0373999998 5138646.168 0, 677609.5621999996 5138641.9343 0, 677604.7921000002 5138637.004000001 0, 677597.8863000004 5138629.8565 0, 677595.4781 5138626.7414 0, 677591.0844999999 5138621.070599999 0, 677584.3740999997 5138615.0153 0, 677570.2636000002 5138602.291300001 0, 677562.6964999996 5138595.4673999995 0, 677558.3542 5138591.840500001 0, 677524.6913000001 5138563.733899999 0, 677518.4737999998 5138555.8433 0, 677513.1047999999 5138549.041999999 0, 677501.0033999998 5138542.030099999 0, 677500.9579999996 5138541.9759 0, 677490.9992000004 5138526.8244 0, 677480.3437999999 5138515.137700001 0, 677475.1566000003 5138509.467499999 0, 677472.0602000002 5138505.267100001 0, 677469.4296000004 5138501.7105 0, 677466.1546999998 5138498.7401 0, 677461.2892000005 5138494.323799999 0, 677452.699 5138484.6271 0, 677446.4304 5138477.545700001 0, 677437.7379999999 5138469.126 0, 677432.2018999998 5138463.7666 0, 677424.6482999995 5138454.392200001 0, 677419.8117000004 5138448.3912 0, 677416.7417000001 5138445.4891 0, 677407.3838999998 5138436.6391 0, 677400.5467999997 5138428.1414 0, 677400.4834000003 5138428.176000001 0, 677387.2959000003 5138433.967700001 0, 677361.9792 5138445.624 0, 677335.9901999999 5138457.271400001 0, 677315.3299000002 5138473.0945 0, 677297.0103000002 5138494.0561999995 0, 677303.2083 5138501.482999999 0, 677319.4193000002 5138517.505999999 0, 677324.6682000002 5138521.3332 0, 677332.3712999998 5138526.953600001 0, 677346.8717999998 5138546.0911 0, 677355.7973999996 5138550.2618 0, 677375.9661999997 5138572.5703 0, 677386.1655000001 5138583.8451000005 0, 677390.2736999998 5138587.0496 0, 677394.0522999996 5138590.004000001 0, 677432.2817000002 5138635.2893 0, 677442.9626000002 5138647.942600001 0, 677449.9568999996 5138654.0833 0, 677455.7566999998 5138659.184599999 0, 677457.9545999998 5138662.8639 0, 677460.6003999999 5138667.275800001 0, 677479.2402999997 5138686.6369 0, 677489.1062000003 5138693.823799999 0, 677491.9358000001 5138702.883099999 0, 677494.2401999999 5138706.7225 0, 677496.7795000002 5138710.974400001 0, 677500.4129999997 5138714.2074 0, 677503.6640999997 5138717.1054 0, 677509.4400000004 5138729.216700001 0, 677503.3438999997 5138734.1052 0, 677498.6984000001 5138740.2064 0, 677492.0670999996 5138748.895500001 0, 677478.0713999998 5138759.418099999 0, 677468.7226 5138766.4517 0, 677453.3074000003 5138782.0331999995 0, 677448.3334999997 5138787.070699999 0, 677442.6522000004 5138795.0096 0, 677437.0286999997 5138802.8631 0, 677429.8946000002 5138809.729900001 0, 677395.3443 5138839.0989 0, 677398.2878999999 5138846.862199999 0, 677401.3288000003 5138851.921700001 0, 677405.7969000004 5138857.0867 0, 677411.3695999999 5138863.5142 0, 677415.193 5138868.4717999995 0, 677424.9571000002 5138881.154999999 0, 677451.1611000001 5138910.0021 0, 677460.8278000001 5138919.110400001 0, 677474.7428000001 5138932.2292 0, 677498.1684999997 5138959.998 0, 677501.6527000004 5138965.1568 0, 677503.4671999998 5138969.4253 0, 677504.0712000001 5138976.149 0, 677503.5721000005 5138986.1612 0, 677503.6283999998 5138986.2064 0, 677519.7618000004 5138997.290100001 0, 677531.4533000002 5139002.5681 0, 677538.1524 5139003.157500001 0, 677540.7594999997 5139002.070800001 0, 677541.1458999999 5139001.903899999 0, 677545.3276000004 5139000.1621 0, 677551.182 5138999.3912 0, 677564.5701000001 5138999.8859 0, 677572.7675999999 5139001.028999999 0, 677588.4523 5139005.794399999 0, 677598.9669000003 5139011.089400001 0, 677611.6563999997 5139017.469900001 0, 677620.5438000001 5139019.678300001 0, 677625.9703000002 5139021.0297 0, 677628.0208999999 5139020.7882 0, 677633.7850000001 5139020.129899999 0, 677638.3822999997 5139016.7469999995 0, 677640.6275000004 5139009.6109 0, 677641.3328 5138999.7674 0, 677638.7265999997 5138992.1643 0, 677638.0427999999 5138986.3478 0, 677639.6243000003 5138979.334100001 0, 677642.9594 5138973.740499999 0, 677649.7790000001 5138967.4789 0, 677686.2006000001 5138939.4497 0, 677701.6947999997 5138928.9081 0, 677701.7583999997 5138928.983999999 0, 677712.7077000001 5138943.841 0, 677718.0231999997 5138952.1647 0, 677724.5492000002 5138962.373 0, 677733.4019999998 5138973.5394 0, 677767.5888999999 5139005.971899999 0, 677776.4116000002 5139013.026900001 0, 677780.3811999997 5139016.209100001 0, 677784.5088 5139020.7916 0, 677786.1195 5139022.580800001 0, 677786.1772999996 5139022.4955 0, 677787.3744000001 5139020.4208 0, 677789.8959999997 5139016.081700001 0, 677794.0038999999 5139005.814300001 0, 677808.4884000001 5138993.2751 0, 677841.9749999996 5138991.8708999995 0, 677882.5471999999 5138978.783600001 0, 677896.8158 5138968.013599999 0, 677896.9017000003 5138967.9508 0))</t>
  </si>
  <si>
    <t>-314955,55+277569,37</t>
  </si>
  <si>
    <t>RCP            PBPB    C330   A2BD 20   RP11</t>
  </si>
  <si>
    <t>4288.73630754</t>
  </si>
  <si>
    <t>116656.59306</t>
  </si>
  <si>
    <t>POLYGON Z ((684293.9409999996 5143008.995200001 0, 684285.1180999996 5142990.376499999 0, 684282.8474000003 5142985.5755 0, 684184.2949000001 5142878.4651999995 0, 684151.4929999998 5142839.232899999 0, 684138.7652000003 5142824.0085 0, 684136.2862999998 5142821.6909 0, 684107.1777999997 5142794.5079 0, 684079.2768999999 5142752.4410999995 0, 684077.6973000001 5142707.5331999995 0, 684106.4899000004 5142668.338500001 0, 684148.0915999999 5142664.137499999 0, 684174.5926000001 5142692.638499999 0, 684196.4686000003 5142703.3418000005 0, 684203.3751999997 5142706.7217 0, 684208.9715 5142709.4639 0, 684209.8026 5142706.5229 0, 684210.6264000004 5142703.551100001 0, 684217.2281 5142679.988399999 0, 684232.0433999998 5142660.8247 0, 684257.8832999999 5142641.0524 0, 684280.2298999997 5142626.277899999 0, 684290.5244000005 5142631.1208 0, 684290.6505000005 5142631.1721 0, 684295.3389999997 5142633.3825 0, 684322.1014999999 5142650.904999999 0, 684334.9056000002 5142656.229699999 0, 684341.4378000004 5142658.9537 0, 684348.5975000001 5142655.7951 0, 684367.1075999998 5142647.6359 0, 684397.0802999996 5142633.883099999 0, 684407.4611 5142664.614499999 0, 684422.8540000003 5142699.704600001 0, 684429.3037999999 5142715.944599999 0, 684427.5077 5142718.8913 0, 684413.5014000004 5142741.8837 0, 684368.9298 5142723.9717999995 0, 684352.6036 5142693.0997 0, 684341.7646000003 5142684.391100001 0, 684331.0804000003 5142709.5944 0, 684340.4839000003 5142747.102 0, 684339.0016999999 5142757.6818 0, 684337.8410999998 5142765.8585 0, 684337.5120999999 5142768.230799999 0, 684308.9782999996 5142754.059 0, 684283.9362000003 5142776.4132 0, 684278.4408 5142796.6471 0, 684308.2329000002 5142832.0582 0, 684339.3515999997 5142844.5985 0, 684354.8938999996 5142870.328 0, 684363.3909 5142901.1151 0, 684364.2814999996 5142904.358100001 0, 684369.9277999997 5142907.4464 0, 684371.2210999997 5142908.162799999 0, 684385.2265999997 5142915.8236 0, 684400.8503999999 5142900.9505 0, 684407.9791000001 5142846.921499999 0, 684422.2764999997 5142820.3879 0, 684425.6014999999 5142814.219900001 0, 684445.9705999997 5142771.4113 0, 684481.2630000003 5142746.742699999 0, 684514.6305 5142732.203 0, 684539.0593999997 5142697.9595 0, 684522.1153999995 5142656.051899999 0, 684520.1360999998 5142628.038000001 0, 684518.2483000001 5142595.782299999 0, 684492.6001000004 5142565.578199999 0, 684491.9079999998 5142516.3981 0, 684498.3602999998 5142511.2282 0, 684528.9699999997 5142486.6807 0, 684532.4643000001 5142484.988399999 0, 684572.6498999996 5142465.5722 0, 684596.0109000001 5142462.119200001 0, 684596.2961999997 5142462.073899999 0, 684595.9002999999 5142456.402799999 0, 684596.3355999999 5142450.533500001 0, 684597.0670999996 5142440.7217 0, 684596.0149999997 5142434.058599999 0, 684595.3618999999 5142429.9421999995 0, 684595.0623000003 5142420.431700001 0, 684591.5558000002 5142416.888499999 0, 684587.8356999997 5142413.1457 0, 684584.5554999998 5142407.713500001 0, 684578.3192999996 5142397.389900001 0, 684576.9630000005 5142396.2458999995 0, 684576.8323999997 5142395.902899999 0, 684564.1216000002 5142363.5604 0, 684552.5081000002 5142352.231899999 0, 684529.5707 5142351.894300001 0, 684502.8468000004 5142356.4584 0, 684487.1436999999 5142371.0934 0, 684489.3880000003 5142387.857899999 0, 684506.5850999998 5142398.642200001 0, 684520.1064999998 5142406.893200001 0, 684531.7164000003 5142418.8343 0, 684535.2350000003 5142421.896299999 0, 684535.5239000004 5142422.1526999995 0, 684536.6815 5142430.7039 0, 684538.2379000001 5142436.316199999 0, 684540.5043000001 5142444.4825 0, 684540.6622000001 5142456.8641 0, 684514.8914999999 5142464.4155 0, 684478.0851999996 5142481.8478999995 0, 684446.1858999999 5142502.4342 0, 684418.4024 5142494.5877 0, 684403.4060000004 5142459.6732 0, 684393.2923999997 5142429.7892 0, 684359.4074999997 5142417.5184 0, 684318.7562999995 5142444.1775 0, 684318.5536000002 5142457.803300001 0, 684324.4274000004 5142479.568600001 0, 684326.5517999995 5142503.757300001 0, 684335.4671 5142529.899 0, 684356.2525000004 5142550.040899999 0, 684385.9062000001 5142557.2983 0, 684390.6063000001 5142575.9564 0, 684380.5676999995 5142583.8654 0, 684358.1427999996 5142590.9572 0, 684328.3567000004 5142592.9816 0, 684326.1119999997 5142603.4341 0, 684326.0780999996 5142603.5919 0, 684322.9331999999 5142604.279999999 0, 684316.6468000002 5142606.7618 0, 684308.8474000003 5142611.7128 0, 684303.6575999996 5142616.6921 0, 684302.6257999996 5142617.6865 0, 684301.8768999996 5142617.520199999 0, 684295.1679999996 5142616.0064 0, 684283.4057999998 5142613.3453 0, 684245.1489000004 5142603.4933 0, 684222.3331000004 5142596.9673 0, 684200.4165000003 5142613.367000001 0, 684193.0707999999 5142614.6404 0, 684177.4393999996 5142617.366 0, 684173.3854 5142598.101500001 0, 684174.3836000003 5142572.1075 0, 684162.3931999998 5142553.522 0, 684161.6412000004 5142552.3608 0, 684155.4342999998 5142563.771199999 0, 684146.8464000002 5142573.8069 0, 684140.6884000003 5142581.0019000005 0, 684134.6694999998 5142589.5855 0, 684127.1540000001 5142600.338400001 0, 684120.9601999996 5142607.711100001 0, 684116.9996999996 5142610.477600001 0, 684092.2359999996 5142633.7805 0, 684058.1722999997 5142669.276799999 0, 684022.6602999996 5142702.274800001 0, 684007.8262 5142716.7349 0, 684011.2871000003 5142726.5133 0, 684014.1805999996 5142732.002 0, 684014.9222999997 5142731.5648 0, 684015.0290000001 5142731.493799999 0, 684020.4318000004 5142741.925100001 0, 684022.5502000004 5142744.0001 0, 684030.1294999998 5142751.387499999 0, 684040.0915000001 5142764.700999999 0, 684057.7685000002 5142788.317399999 0, 684064.3399999999 5142795.968 0, 684084.2083999999 5142819.1139 0, 684112.7078999998 5142852.3116999995 0, 684112.7625000002 5142852.376800001 0, 684116.2152000004 5142856.4176 0, 684120.5881000003 5142861.534 0, 684118.6886999998 5142866.913000001 0, 684117.5405000001 5142870.147700001 0, 684143.7368000001 5142891.9408 0, 684188.1036 5142949.570599999 0, 684212.9896999998 5142983.9881 0, 684227.0860000001 5142994.7313 0, 684227.9263000004 5143020.726299999 0, 684233.7638999997 5143043.704299999 0, 684255.568 5143076.836300001 0, 684269.3524000002 5143107.364700001 0, 684270.9742999999 5143107.6579 0, 684278.9046 5143109.1083 0, 684280.4775 5143109.3872 0, 684292.3333999999 5143104.009 0, 684301.5288000004 5143110.955700001 0, 684318.6972000003 5143122.9835 0, 684383.2822000002 5143195.7828 0, 684403.3210000005 5143223.9673 0, 684412.6308000004 5143222.8664 0, 684418.4387999997 5143206.849400001 0, 684422.8749000002 5143200.728700001 0, 684444.9154000003 5143177.547900001 0, 684439.6722999997 5143155.807700001 0, 684416.4408999998 5143135.0286 0, 684406.7797999997 5143118.174799999 0, 684382.2961999997 5143098.612 0, 684364.5459000003 5143083.4888 0, 684349.2839000002 5143068.4034 0, 684326.1288999999 5143082.886 0, 684323.2509000003 5143084.6525 0, 684313.9693999998 5143090.3474 0, 684312.3658999996 5143091.331800001 0, 684309.3424000004 5143090.523499999 0, 684297.5515000001 5143087.387599999 0, 684295.8047000002 5143079.9399999995 0, 684287.4057999998 5143061.8708999995 0, 684276.9446 5143056.752 0, 684270.3979000002 5143039.328 0, 684279.4341000002 5143015.959000001 0, 684293.9409999996 5143008.995200001 0))</t>
  </si>
  <si>
    <t>-315523,42+276334,66</t>
  </si>
  <si>
    <t>923.692015187</t>
  </si>
  <si>
    <t>37894.941196</t>
  </si>
  <si>
    <t>POLYGON Z ((683972.7509000003 5141382.160499999 0, 683966.9259000001 5141382.2513999995 0, 683959.9234999996 5141381.907400001 0, 683954.0406 5141380.255100001 0, 683950.6913000001 5141377.0975 0, 683947.2030999996 5141369.687999999 0, 683945.5131999999 5141362.1653 0, 683945.6404999997 5141358.087400001 0, 683945.7708999999 5141353.859200001 0, 683944.8322000001 5141346.934900001 0, 683942.4682 5141340.3375 0, 683938.9594999999 5141334.5337000005 0, 683935.5504000001 5141330.7982 0, 683932.4886999996 5141329.283299999 0, 683916.2105 5141327.712300001 0, 683904.9742999999 5141326.614399999 0, 683900.3153999997 5141324.868799999 0, 683895.1414999999 5141320.636600001 0, 683887.0473999996 5141311.3355 0, 683881.3823999995 5141302.288000001 0, 683877.3202 5141291.693499999 0, 683876.4375999998 5141285.045399999 0, 683875.7740000002 5141280.134500001 0, 683873.3366 5141276.2031 0, 683870.7844000002 5141272.0908 0, 683865.9095999999 5141260.3398 0, 683861.3092 5141258.4989 0, 683857.9599000001 5141257.1698 0, 683853.8038999997 5141253.9311999995 0, 683850.0711000003 5141251.021199999 0, 683844.8980999999 5141249.180199999 0, 683841.1273999996 5141247.8442 0, 683840.5196000002 5141247.9013 0, 683833.1376 5141232.554400001 0, 683827.6799999997 5141213.8301 0, 683821.1085000001 5141217.271299999 0, 683812.9828000003 5141230.853599999 0, 683807.0278000003 5141243.7425999995 0, 683791.9378000004 5141241.341600001 0, 683778.3671000004 5141233.196799999 0, 683767.7977 5141216.394300001 0, 683768.3032 5141213.9572 0, 683766.3881000001 5141214.3717 0, 683731.2744000005 5141229.4705 0, 683716.6886 5141244.0825 0, 683708.3269999996 5141252.460100001 0, 683708.1951000001 5141252.5890999995 0, 683709.0108000003 5141252.339299999 0, 683726.6160000004 5141273.678300001 0, 683729.5001999997 5141279.728700001 0, 683730.4577000001 5141281.751800001 0, 683735.1312999995 5141298.880100001 0, 683731.8376000002 5141309.7224 0, 683729.5462999996 5141313.389 0, 683724.5866999999 5141321.3522 0, 683722.0969000002 5141329.221000001 0, 683722.1009 5141333.8629 0, 683722.9917000001 5141337.216399999 0, 683729.0595000004 5141347.0528 0, 683736.0258 5141352.839 0, 683755.1028000005 5141362.8039 0, 683757.3639000002 5141363.253799999 0, 683761.6903999997 5141364.096100001 0, 683766.2472999999 5141364.1449 0, 683788.5480000004 5141364.4067 0, 683793.0483999997 5141365.5557 0, 683796.1999000004 5141367.9925999995 0, 683800.3509999998 5141373.8027 0, 683804.5164999999 5141382.306600001 0, 683809.3616000004 5141399.5404 0, 683810.0202000001 5141401.878900001 0, 683813.3754000003 5141410.0001 0, 683824.5369999995 5141429.6677 0, 683830.0119000003 5141437.5633000005 0, 683844.5719999997 5141451.7125 0, 683850.3619999997 5141456.2501 0, 683861.5857999995 5141462.862500001 0, 683870.4100000001 5141467.2849 0, 683883.2379000001 5141473.706700001 0, 683896.6803000001 5141484.683499999 0, 683911.3021999998 5141503.3893 0, 683911.3568000002 5141503.454399999 0, 683922.9205999998 5141497.508199999 0, 683930.4965000004 5141493.6127 0, 683939.71 5141474.168199999 0, 683957.2007999998 5141448.106799999 0, 683975.5264999997 5141415.2871 0, 683972.7638999997 5141382.242000001 0, 683972.7509000003 5141382.160499999 0))</t>
  </si>
  <si>
    <t>-319878,94+264994,00</t>
  </si>
  <si>
    <t>229.256520018</t>
  </si>
  <si>
    <t>2564.76879017</t>
  </si>
  <si>
    <t>POLYGON Z ((680457.2805000003 5129654.6644 0, 680462.8883999996 5129661.1437 0, 680469.5373999998 5129663.7772 0, 680486.7174000004 5129670.590600001 0, 680512.6039000005 5129677.0843 0, 680525.6524 5129674.333799999 0, 680528.1394999996 5129668.4353 0, 680531.9426999995 5129659.4483 0, 680533.2988999998 5129640.4728999995 0, 680532.3942999998 5129635.4515 0, 680527.4710999997 5129631.352600001 0, 680521.8058000002 5129630.2118 0, 680516.5049999999 5129629.1533 0, 680514.6870999997 5129629.837300001 0, 680511.4665999999 5129631.050899999 0, 680504.2816000003 5129640.915899999 0, 680501.1138000004 5129643.3596 0, 680499.2067 5129644.8292 0, 680494.1853999998 5129645.733899999 0, 680489.1917000003 5129645.636499999 0, 680484.2325999998 5129642.5188 0, 680473.5515000001 5129626.3325 0, 680458.2938000001 5129640.0483 0, 680455.0478999997 5129643.9516 0, 680454.1948999995 5129644.9715 0, 680454.0796999997 5129650.9679000005 0, 680457.2805000003 5129654.6644 0))</t>
  </si>
  <si>
    <t>-321241,17+269531,13</t>
  </si>
  <si>
    <t>REPC2006       SBSB    C430   A2BD 40   MJ24</t>
  </si>
  <si>
    <t>595.121595277</t>
  </si>
  <si>
    <t>13045.8270569</t>
  </si>
  <si>
    <t>POLYGON Z ((678850.2172999997 5134000.399900001 0, 678849.9751000004 5134000.2983 0, 678840.4238 5133996.3946 0, 678830.4607999995 5133994.2026 0, 678823.5763999997 5133988.0724 0, 678808.7518999996 5133978.7929 0, 678804.3959999997 5133977.837300001 0, 678798.7889999999 5133976.6009 0, 678795.9181000004 5133975.092800001 0, 678790.8668 5133972.4487 0, 678788.3359000003 5133969.815300001 0, 678784.9852999998 5133966.3364 0, 678782.6239 5133965.5461 0, 678774.8992999997 5133982.9081 0, 678770.9446 5134003.092800001 0, 678754.4732999997 5134023.050799999 0, 678726.9534999998 5134028.486199999 0, 678711.8757999996 5134037.738 0, 678691.2313000001 5134058.203 0, 678689.8868000004 5134060.355 0, 678685.1617999999 5134062.340299999 0, 678624.3753000004 5134118.230799999 0, 678646.3403000003 5134136.325200001 0, 678676.0256000003 5134145.103399999 0, 678677.0895999996 5134145.568600001 0, 678689.3744000001 5134135.4081999995 0, 678697.6194000002 5134128.5792 0, 678710.9379000003 5134117.5153 0, 678727.3661000002 5134103.5304000005 0, 678727.4312000005 5134103.4758 0, 678739.7115000002 5134093.023700001 0, 678768.1633000001 5134070.0207 0, 678809.8853000002 5134038.3302 0, 678844.4123999998 5134009.181399999 0, 678850.2172999997 5134000.399900001 0))</t>
  </si>
  <si>
    <t>-325452,35+270660,75</t>
  </si>
  <si>
    <t>1967</t>
  </si>
  <si>
    <t>F       BR 1967EOFI    B350   A2BD 30   FE21</t>
  </si>
  <si>
    <t>1178.46172359</t>
  </si>
  <si>
    <t>58359.5000179</t>
  </si>
  <si>
    <t>POLYGON Z ((674565.5045999996 5134759.395 0, 674565.4019999998 5134759.305600001 0, 674561.8630999997 5134756.7138 0, 674546.2658000002 5134745.265699999 0, 674538.3638000004 5134736.6646 0, 674533.8723999998 5134729.8303 0, 674531.6023000004 5134724.236199999 0, 674530.2922 5134718.234300001 0, 674529.1984999999 5134697.675899999 0, 674529.0663000001 5134695.1831 0, 674528.0981000001 5134690.5473 0, 674526.1381999999 5134687.5923 0, 674525.2312000003 5134686.9399 0, 674517.5855999999 5134681.475400001 0, 674505.2784000002 5134667.6850000005 0, 674502.2731999997 5134661.6545 0, 674500.6886 5134656.261399999 0, 674500.5924000004 5134656.2127 0, 674492.6915999996 5134651.820699999 0, 674466.8454999998 5134654.327500001 0, 674430.5904999999 5134668.0428 0, 674418.3238000004 5134682.2118999995 0, 674418.6158999996 5134698.4103999995 0, 674415.2692 5134716.347999999 0, 674395.1979999999 5134730.965299999 0, 674377.0001999997 5134741.418 0, 674359.3528000005 5134754.289799999 0, 674348.4463 5134760.0803 0, 674346.3305000002 5134761.521400001 0, 674346.2237999998 5134761.5923 0, 674345.6523000002 5134771.738 0, 674344.3754000003 5134777.5724 0, 674341.4176000003 5134783.3292 0, 674337.7328000003 5134788.9015 0, 674333.2980000004 5134792.951099999 0, 674328.4733999996 5134796.293500001 0, 674322.6325000003 5134800.34 0, 674318.8551000003 5134803.653899999 0, 674316.0889999997 5134806.092499999 0, 674311.2309999997 5134808.216499999 0, 674307.3448000001 5134809.9136 0, 674301.7835999997 5134814.205700001 0, 674292.8361 5134823.8752999995 0, 674289.2470000004 5134830.299799999 0, 674288.5821000002 5134836.941500001 0, 674289.9716999996 5134845.120100001 0, 674293.6354999999 5134857.135299999 0, 674296.3098999998 5134863.1568 0, 674298.7163000004 5134868.572000001 0, 674300.9851000002 5134877.832599999 0, 674300.9548000004 5134888.1062 0, 674301.9091999996 5134888.561899999 0, 674317.0558000002 5134895.771500001 0, 674328.0329999998 5134899.449899999 0, 674330.0093999999 5134901.191 0, 674349.1900000004 5134904.225199999 0, 674370.0488999998 5134911.8171 0, 674370.3459000001 5134912.0943 0, 674370.9408999998 5134912.638900001 0, 674375.8868000004 5134917.162699999 0, 674385.2938999999 5134917.3377 0, 674398.0927999998 5134937.9822 0, 674412.0801999997 5134959.8463 0, 674419.0739000002 5134970.7784 0, 674448.4994000001 5135001.3344 0, 674490.1818000004 5135017.7204 0, 674507.9003999997 5135032.4593 0, 674533.9729000004 5135049.751700001 0, 674543.1107000001 5135063.715299999 0, 674543.5366000002 5135064.3555 0, 674543.9091999996 5135064.4586 0, 674555.1889000004 5135067.440400001 0, 674563.2604999999 5135064.413899999 0, 674563.4029999999 5135063.592700001 0, 674564.6963999998 5135056.2027 0, 674571.0602000002 5135037.4255 0, 674561.8792000003 5135015.0502 0, 674555.6097999997 5135006.5023 0, 674554.9013 5135005.5359000005 0, 674550.2817000002 5135003.923800001 0, 674547.8969999999 5135002.2574000005 0, 674542.7307000002 5134998.6384 0, 674538.2008999996 5134996.120200001 0, 674528.4243999999 5134990.669 0, 674518.5251000002 5134982.504899999 0, 674514.8274999997 5134977.0362 0, 674512.25 5134970.3703000005 0, 674511.3978000004 5134966.699100001 0, 674508.2633999996 5134953.2337 0, 674507.9194999998 5134951.777000001 0, 674507.5805000002 5134943.530099999 0, 674508.4754999997 5134936.5571 0, 674510.0105999997 5134931.669600001 0, 674516.1001000004 5134922.059800001 0, 674520.6617 5134914.856899999 0, 674523.0993999997 5134906.563100001 0, 674522.7899000002 5134895.013900001 0, 674519.2373000002 5134873.1742 0, 674518.3022999996 5134867.476600001 0, 674517.6074000001 5134858.9372000005 0, 674518.4002999999 5134846.3901 0, 674521.5916999998 5134834.325300001 0, 674525.9261999996 5134824.681600001 0, 674529.0543999998 5134819.6128 0, 674529.0804000003 5134819.203299999 0, 674529.8915999997 5134803.2524 0, 674541.0681999996 5134783.6634 0, 674555.1425000001 5134768.9300999995 0, 674565.5045999996 5134759.395 0))</t>
  </si>
  <si>
    <t>-321315,12+269769,23</t>
  </si>
  <si>
    <t>M       CT     RXRXFX  A530   A2BD 40   MJ24</t>
  </si>
  <si>
    <t>2794.00080553</t>
  </si>
  <si>
    <t>98342.448879</t>
  </si>
  <si>
    <t>POLYGON Z ((678518.3433999997 5134372.5549 0, 678531.2368999999 5134359.2436 0, 678543.6054999996 5134339.678099999 0, 678563.7257000003 5134322.662799999 0, 678583.1671000002 5134309.8269 0, 678608.7308 5134291.110400001 0, 678623.7944999998 5134287.502800001 0, 678629.4974999996 5134297.929099999 0, 678635.3899999997 5134308.713500001 0, 678635.2717000004 5134315.312899999 0, 678634.8470000001 5134337.505799999 0, 678623.5279999999 5134364.898399999 0, 678626.5355000002 5134396.1526999995 0, 678641.0762999998 5134420.425000001 0, 678671.2359999996 5134443.8007 0, 678703.9868000001 5134457.0173 0, 678739.0058000004 5134476.8825 0, 678752.7111999998 5134513.738500001 0, 678756.6555000003 5134542.7949 0, 678766.9258000003 5134539.207800001 0, 678799.8695 5134542.235300001 0, 678836.5164000001 5134539.9329 0, 678858.9813000001 5134525.9564 0, 678867.9057 5134497.9211 0, 678868.3770000003 5134473.1405 0, 678796.8238000004 5134401.061799999 0, 678792.7399000004 5134381.4759 0, 678792.6415999997 5134380.995200001 0, 678791.4621000001 5134380.1280000005 0, 678788.2161999997 5134376.487400001 0, 678782.9568999996 5134370.6105 0, 678776.2811000003 5134364.850199999 0, 678762.9094000002 5134353.3277 0, 678733.2153000003 5134325.000600001 0, 678713.1613999996 5134303.1063 0, 678710.3756999997 5134300.058700001 0, 678702.4533000002 5134292.4811 0, 678695.1233000001 5134285.4778 0, 678690.9992000004 5134280.5144 0, 678690.5499999998 5134280.253900001 0, 678672.7067999998 5134269.4332 0, 678660.1096999999 5134257.5569 0, 678656.9000000004 5134254.532299999 0, 678658.4172999999 5134237.2773 0, 678690.8344 5134209.278899999 0, 678707.9012000002 5134195.229599999 0, 678712.9379000003 5134191.071799999 0, 678746.5108000003 5134164.8927 0, 678761.6574999997 5134153.487299999 0, 678762.2929999996 5134153.000700001 0, 678766.1667 5134147.1032 0, 678772.1527000004 5134142.3157 0, 678775.5022999998 5134139.6368 0, 678778.0417999998 5134136.575300001 0, 678781.1193000004 5134132.8781 0, 678786.5593999997 5134129.7301 0, 678790.1722999997 5134129.425000001 0, 678799.0140000004 5134150.423599999 0, 678805.1810999997 5134153.858899999 0, 678827.0774999997 5134169.877800001 0, 678829.3159999996 5134170.1249 0, 678838.3278999999 5134171.1383 0, 678852.8307999996 5134172.7652 0, 678871.4358999999 5134172.522700001 0, 678888.1716 5134175.832599999 0, 678897.6168 5134183.684800001 0, 678901.0794000002 5134181.5483 0, 678902.4079999998 5134180.489800001 0, 678903.4500000002 5134179.607100001 0, 678916.3667000001 5134168.9999 0, 678924.7357000001 5134162.1316 0, 678940.6173999999 5134145.336100001 0, 678946.6789999995 5134134.206499999 0, 678955.8459999999 5134111.978800001 0, 678959.4605999999 5134101.4879 0, 678962.7114000004 5134092.050000001 0, 678966.9314000001 5134083.4706999995 0, 678970.3191999998 5134076.586300001 0, 678973.1530999998 5134064.921800001 0, 678969.2659 5134062.2897 0, 678953.4051999999 5134051.5429 0, 678948.3492 5134049.7522 0, 678944.4622 5134048.3758000005 0, 678937.9014999997 5134044.5041000005 0, 678921.7154000001 5134034.9442 0, 678910.2608000003 5134029.838500001 0, 678895.9249999998 5134023.4548 0, 678886.2851999998 5134017.8156 0, 678871.1911000004 5134008.9745000005 0, 678850.2172999997 5134000.399900001 0, 678844.4123999998 5134009.181399999 0, 678809.8853000002 5134038.3302 0, 678768.1633000001 5134070.0207 0, 678739.7115000002 5134093.023700001 0, 678727.4312000005 5134103.4758 0, 678727.3661000002 5134103.5304000005 0, 678710.9379000003 5134117.5153 0, 678697.6194000002 5134128.5792 0, 678689.3744000001 5134135.4081999995 0, 678677.0895999996 5134145.568600001 0, 678674.9116000002 5134147.3761 0, 678659.7163000004 5134162.875700001 0, 678653.1644000001 5134178.5528 0, 678642.4867000002 5134191.4562 0, 678624.9523 5134204.540200001 0, 678605.6211999999 5134218.179400001 0, 678602.7350000003 5134224.3847 0, 678602.6342000002 5134224.617000001 0, 678599.1034000004 5134232.212099999 0, 678591.6317999996 5134248.752599999 0, 678580.5345000001 5134252.7190000005 0, 678562.4413000001 5134263.704600001 0, 678550.2668000003 5134277.179500001 0, 678531.7958000004 5134288.8049 0, 678516.4934 5134298.4388 0, 678504.0872999998 5134308.036 0, 678495.2559000002 5134312.623500001 0, 678495.0985000003 5134312.700099999 0, 678486.3312999997 5134317.243000001 0, 678472.6117000002 5134333.665999999 0, 678448.6690999996 5134354.966 0, 678430.1511000004 5134372.493899999 0, 678423.5916999998 5134380.716700001 0, 678413.3887999998 5134392.4464 0, 678399.0913000004 5134407.6734 0, 678375.5783000002 5134428.770099999 0, 678356.4568999996 5134446.305199999 0, 678351.9748 5134450.2104 0, 678321.2860000003 5134476.9443 0, 678320.6966000004 5134476.791999999 0, 678314.9735000003 5134484.756899999 0, 678319.4308000002 5134488.4438000005 0, 678334.7268000003 5134504.927200001 0, 678342.7708 5134523.6861000005 0, 678351.2068999996 5134525.764 0, 678353.0745999999 5134526.229599999 0, 678354.7363999998 5134526.6369 0, 678355.0111999996 5134526.711300001 0, 678355.9060000004 5134526.9307 0, 678373.3589000003 5134524.2565 0, 678385.1217 5134536.4815 0, 678385.233 5134562.287599999 0, 678385.9847999997 5134573.9561 0, 678386.6256999997 5134583.917199999 0, 678378.9479 5134608.9681 0, 678385.2098000003 5134627.088099999 0, 678392.3734999998 5134630.8421 0, 678399.4700999996 5134634.5602 0, 678402.7072999999 5134635.5581 0, 678403.3136999998 5134618.725199999 0, 678412.3910999997 5134582.8982 0, 678415.6865999997 5134567.3566 0, 678414.2774999999 5134565.1031 0, 678423.3767999997 5134555.7575 0, 678436.8448000001 5134536.9416000005 0, 678440.8487999998 5134514.3703000005 0, 678440.7049000002 5134505.4977 0, 678440.5813999996 5134497.0789 0, 678427.7618000004 5134481.3356 0, 678427.7268000003 5134459.915899999 0, 678431.0005000001 5134456.0451 0, 678447.0196000002 5134434.148700001 0, 678478.0716000004 5134410.138800001 0, 678493.2954000002 5134398.4288 0, 678518.3433999997 5134372.5549 0))</t>
  </si>
  <si>
    <t>-321505,99+271995,34</t>
  </si>
  <si>
    <t>M       CT     RXRXFX  A530   A2BD 50   RS38</t>
  </si>
  <si>
    <t>1948.97131401</t>
  </si>
  <si>
    <t>83628.2277913</t>
  </si>
  <si>
    <t>POLYGON Z ((678141.0489999996 5136345.3628 0, 678138.8356999997 5136365.159 0, 678136.2079999996 5136377.1032 0, 678136.2311000004 5136377.8686999995 0, 678136.8842000002 5136404.707800001 0, 678145.9549000002 5136432.4681 0, 678142.0182999996 5136450.3849 0, 678130.8073000005 5136465.4618999995 0, 678129.7027000003 5136466.9419 0, 678125.2171 5136513.9428 0, 678125.4479999999 5136516.6855 0, 678127.1756999996 5136537.3608 0, 678135.7994999997 5136556.7239 0, 678161.7246000003 5136574.9164 0, 678164.3174999999 5136580.157299999 0, 678175.1700999998 5136596.109999999 0, 678180.6233000001 5136604.1239 0, 678180.8876 5136614.2531 0, 678205.6432999996 5136668.6983 0, 678212.0328000002 5136679.316 0, 678214.2818999998 5136688.123 0, 678214.3981999997 5136691.9405000005 0, 678228.9071000004 5136694.763699999 0, 678243.1458999999 5136702.827 0, 678237.2359999996 5136729.7019 0, 678229.6212999998 5136751.7455 0, 678220.8908000002 5136769.5722 0, 678217.2618000004 5136802.4943 0, 678215.7071000002 5136821.6554000005 0, 678195.8042000001 5136827.2784 0, 678190.1566000003 5136827.4146 0, 678186.3112000003 5136844.636299999 0, 678184.9990999997 5136851.6735 0, 678183.7280000001 5136858.473099999 0, 678187.6492999997 5136862.545 0, 678195.6458 5136865.9706999995 0, 678198.9759 5136867.398800001 0, 678206.6820999999 5136870.6985 0, 678207.7122 5136870.0658 0, 678208.6889000004 5136869.468599999 0, 678209.8782000002 5136868.739399999 0, 678216.0053000003 5136864.978800001 0, 678221.8558 5136861.3947 0, 678236.9402000001 5136856.8748 0, 678239.8618999999 5136857.1217 0, 678242.8869000003 5136852.766799999 0, 678242.7622999996 5136827.5712 0, 678232.2707000002 5136811.1679 0, 678232.6174999997 5136793.1764 0, 678248.9707000004 5136785.0813 0, 678259.8581999997 5136812.2884 0, 678260.2565000001 5136814.955399999 0, 678265.1864 5136847.1938000005 0, 678276.1522000004 5136870.1986 0, 678289.8485000003 5136875.863600001 0, 678300.1562999999 5136901.552999999 0, 678319.7851999998 5136910.9242 0, 678330.6344999997 5136939.9362 0, 678334.9757000003 5136952.141899999 0, 678338.5374999996 5136962.1292 0, 678348.5833999999 5136946.7086 0, 678349.2915000003 5136909.531199999 0, 678344.8143999996 5136892.361099999 0, 678339.2012999998 5136872.459000001 0, 678321.7888000002 5136841.5438 0, 678299.3091000002 5136825.522700001 0, 678295.5568000004 5136801.253699999 0, 678303.4200999998 5136798.1982 0, 678317.5060999999 5136782.8717 0, 678317.244 5136765.178200001 0, 678312.9425999997 5136738.701199999 0, 678311.7394000003 5136707.493799999 0, 678310.4332999997 5136681.682 0, 678312.8334999997 5136649.9377 0, 678323.0531000001 5136616.5506 0, 678326.0931000002 5136583.0142 0, 678313.2533 5136564.1844 0, 678299.2302000001 5136513.234999999 0, 678299.7972999997 5136483.258400001 0, 678303.9769000001 5136452.7557 0, 678311.8627000004 5136416.320499999 0, 678317.7351000002 5136391.240599999 0, 678320.0970999999 5136361.3014 0, 678305.6035000002 5136335.233999999 0, 678289.9057 5136309.1511 0, 678265.3284 5136276.8928 0, 678257.3080000002 5136256.949999999 0, 678239.6897999998 5136236.826099999 0, 678210.0092000002 5136220.6741 0, 678183.9792 5136233.3728 0, 678176.8880000003 5136259.631200001 0, 678175.8876 5136280.5988 0, 678186.0384 5136313.6678 0, 678185.3663999997 5136318.681700001 0, 678173.6524 5136335.2513999995 0, 678155.4899000004 5136344.5032 0, 678151.0667000003 5136344.767200001 0, 678141.0489999996 5136345.3628 0))</t>
  </si>
  <si>
    <t>-320486,31+270579,03</t>
  </si>
  <si>
    <t>R       CT     RXRX    C530   A2BD 40   MJ24</t>
  </si>
  <si>
    <t>1178.88843316</t>
  </si>
  <si>
    <t>61492.4586698</t>
  </si>
  <si>
    <t>POLYGON Z ((679557.4811000004 5135216.187000001 0, 679546.0126999998 5135207.4638 0, 679537.9149000002 5135201.3071 0, 679533.6628999999 5135197.568 0, 679529.8760000002 5135194.251599999 0, 679527.4199000001 5135191.795499999 0, 679511.0228000004 5135175.376 0, 679504.9483000003 5135169.286699999 0, 679503.1865999997 5135167.273399999 0, 679491.3514 5135153.6961 0, 679487.5823999997 5135149.376599999 0, 679484.8828999996 5135145.804199999 0, 679472.9370999997 5135130.0572999995 0, 679455.7081000004 5135112.9318 0, 679452.5659999996 5135109.822699999 0, 679447.4540999997 5135102.040100001 0, 679441.8394999998 5135090.0342999995 0, 679435.0975000001 5135085.825200001 0, 679431.1706999997 5135082.3859 0, 679427.8668999998 5135078.4891 0, 679416.3551000003 5135064.890000001 0, 679408.0119000003 5135056.612299999 0, 679389.3499999996 5135038.074999999 0, 679382.8070999999 5135030.1163 0, 679367.9217999997 5135012.0416 0, 679359.5176999997 5135004.913799999 0, 679355.1425999999 5135001.204 0, 679350.4863 5134996.123500001 0, 679347.0388000002 5134992.3748 0, 679342.8861999996 5134989.448100001 0, 679341.2401999999 5134988.288799999 0, 679332.6649000002 5134972.597200001 0, 679331.2807 5134971.089199999 0, 679326.7392999995 5134975.7829 0, 679320.9605 5134981.7541000005 0, 679297.6566000003 5135005.8433 0, 679270.5376000004 5135043.730900001 0, 679244.9424999999 5135096.0471 0, 679240.2219000002 5135103.578 0, 679240.1164999995 5135103.749500001 0, 679241.3668999998 5135106.893200001 0, 679244.1775000002 5135114.0013999995 0, 679245.2375999996 5135115.8827 0, 679253.8422999997 5135131.1248 0, 679266.6967000002 5135153.903100001 0, 679275.7358999997 5135169.9167 0, 679279.3912000004 5135180.213300001 0, 679279.8710000003 5135180.6975 0, 679338.9434000002 5135240.046800001 0, 679364.0403000005 5135265.2576 0, 679393.7143000001 5135295.08 0, 679422.6310999999 5135320.375600001 0, 679439.7597000003 5135335.101500001 0, 679456.4577000001 5135340.2162999995 0, 679470.1820999999 5135344.074999999 0, 679493.8093999997 5135363.721999999 0, 679503.0325999996 5135383.6998 0, 679515.2920000004 5135401.9355 0, 679522.8948999997 5135405.266000001 0, 679525.767 5135406.5331 0, 679528.8332000002 5135407.877599999 0, 679529.568 5135408.203400001 0, 679534.8699000003 5135396.5748 0, 679537.7071000002 5135390.354900001 0, 679544.1941 5135364.6764 0, 679545.2200999996 5135342.4958 0, 679536.3923000004 5135333.331599999 0, 679516.4672999997 5135339.5558 0, 679514.5147000002 5135334.913899999 0, 679509.0604999997 5135321.998 0, 679507.2822000002 5135317.7732 0, 679518.2758 5135307.790200001 0, 679523.3786000004 5135291.6839000005 0, 679515.8702999996 5135276.5382 0, 679523.4478000002 5135256.2797 0, 679538.0581 5135241.7226 0, 679540.5692999996 5135239.210999999 0, 679548.4874999998 5135233.3576 0, 679557.4811000004 5135216.187000001 0))</t>
  </si>
  <si>
    <t>-323877,76+285842,49</t>
  </si>
  <si>
    <t>Lac Saint-Louis</t>
  </si>
  <si>
    <t>261.99864554</t>
  </si>
  <si>
    <t>3828.30549368</t>
  </si>
  <si>
    <t>POLYGON Z ((674706.1317999996 5150129.2863 0, 674706.5527999997 5150128.499399999 0, 674707.6452000001 5150123.511299999 0, 674708.0469000004 5150121.6877999995 0, 674708.7367000002 5150118.5331999995 0, 674708.8085000003 5150114.7513999995 0, 674708.9693 5150106.5363 0, 674708.0643999996 5150101.523 0, 674704.1606999999 5150096.446599999 0, 674699.4061000003 5150083.3473000005 0, 674672.2034999998 5150040.82 0, 674668.5533999996 5150038.9109000005 0, 674666.2673000004 5150037.7149 0, 674659.2655999996 5150037.580499999 0, 674654.2423999999 5150038.4846 0, 674650.1341000004 5150044.402799999 0, 674646.8486000001 5150059.3462000005 0, 674646.7143000001 5150066.3478999995 0, 674655.1287000002 5150084.783399999 0, 674668.8053000001 5150114.7754 0, 674669.7339000003 5150117.238500001 0, 674670.7026000004 5150119.8158 0, 674671.6074999999 5150124.829 0, 674678.3585999999 5150137.963500001 0, 674683.2834999999 5150142.0547 0, 674685.3477999996 5150142.6886 0, 674688.8606000002 5150143.761600001 0, 674690.2500999998 5150144.1855 0, 674692.1727999998 5150143.4605 0, 674693.3677000003 5150143.0131 0, 674695.2805000003 5150142.2873 0, 674703.4376999997 5150134.434699999 0, 674706.1317999996 5150129.2863 0))</t>
  </si>
  <si>
    <t>-325708,16+266153,33</t>
  </si>
  <si>
    <t>1269.57419427</t>
  </si>
  <si>
    <t>41161.967102</t>
  </si>
  <si>
    <t>POLYGON Z ((674610.9430999998 5130394.1303 0, 674611.0987 5130393.7322 0, 674611.5097000003 5130392.7137 0, 674615.3191999998 5130383.094799999 0, 674622.9265000001 5130361.365 0, 674639.7587000001 5130342.2147 0, 674643.2411000002 5130332.5469 0, 674653.3739 5130319.5571 0, 674657.0979000004 5130313.8782 0, 674670.6471999995 5130293.2237 0, 674681.3304000003 5130274.777899999 0, 674691.0085000005 5130254.285 0, 674698.4497999996 5130240.947799999 0, 674707.7494999999 5130224.6403 0, 674715.4660999998 5130212.512599999 0, 674725.3383 5130197.119200001 0, 674729.8671000004 5130187.5436 0, 674732.8931999998 5130176.097999999 0, 674730.0323999999 5130166.7159 0, 674727.2648999998 5130157.643300001 0, 674706.1017000005 5130164.2586 0, 674701.3881999999 5130164.1754 0, 674696.1037999997 5130164.072000001 0, 674691.0219 5130165.663899999 0, 674687.0459000003 5130166.901000001 0, 674645.6004999997 5130166.809900001 0, 674627.0423999997 5130166.764 0, 674623.0949999997 5130167.5616999995 0, 674618.0023999996 5130168.5901 0, 674605.8556000004 5130168.967700001 0, 674597.9886999996 5130169.219699999 0, 674591.7610999998 5130171.8456999995 0, 674588.9137000004 5130173.0416 0, 674581.2665999997 5130174.1064 0, 674577.1074999999 5130174.684599999 0, 674569.8579000002 5130175.6839000005 0, 674552.7799000004 5130179.3641 0, 674552.4528000001 5130180.570800001 0, 674552.4079999998 5130180.737600001 0, 674551.9428000003 5130182.4846 0, 674549.5596000003 5130191.3048 0, 674547.4299999997 5130194.1609000005 0, 674544.4223999996 5130198.2053 0, 674542.8000999996 5130203.285700001 0, 674541.2369999997 5130208.1503 0, 674526.3908000002 5130228.931700001 0, 674515.9771999996 5130243.514 0, 674512.4584999997 5130245.9465 0, 674510.9671 5130247.7136 0, 674512.4035 5130248.513 0, 674514.3479000004 5130249.588099999 0, 674515.9493000004 5130248.2826000005 0, 674517.3890000004 5130247.103499999 0, 674523.3312999997 5130241.67 0, 674527.2938999999 5130238.302300001 0, 674530.9767000005 5130233.4333999995 0, 674535.0650000004 5130231.2619 0, 674540.3775000004 5130227.621200001 0, 674542.8211000003 5130224.963500001 0, 674547.4823000003 5130224.158299999 0, 674551.3542 5130225.1318 0, 674567.1003 5130232.0217 0, 674577.4647000004 5130238.659 0, 674572.5099 5130247.2530000005 0, 674567.2581000002 5130255.569800001 0, 674559.2328000003 5130267.7808 0, 674557.5789999999 5130268.197699999 0, 674555.1457000002 5130267.5417 0, 674552.2119000005 5130266.7511 0, 674550.2451999998 5130267.984300001 0, 674543.3357999995 5130276.9889 0, 674537.6227000002 5130285.867699999 0, 674532.4107999997 5130292.3599 0, 674530.5593999997 5130295.250499999 0, 674530.1035000002 5130303.627599999 0, 674533.2560999999 5130311.177200001 0, 674540.9605 5130315.511399999 0, 674550.4610000001 5130319.4109000005 0, 674548.1628 5130322.5836 0, 674544.7775999997 5130327.609300001 0, 674539.9855000004 5130335.152899999 0, 674527.0897000004 5130351.917400001 0, 674520.9349999996 5130360.3355 0, 674515.3914000001 5130368.315199999 0, 674509.3457000004 5130371.4997000005 0, 674501.6650999999 5130381.3906 0, 674496.8792000003 5130388.864499999 0, 674489.2520000003 5130396.208799999 0, 674485.6694 5130403.4771 0, 674482.4644999998 5130406.3390999995 0, 674474.7971000001 5130416.080499999 0, 674465.4369000001 5130419.9476 0, 674457.7527999999 5130422.3451000005 0, 674452.8370000003 5130422.505100001 0, 674451.8189000003 5130422.5461 0, 674450.7510000002 5130422.582699999 0, 674449.0588999996 5130422.6347 0, 674443.0806999998 5130421.626499999 0, 674441.4414999997 5130423.019099999 0, 674454.1031999998 5130430.260399999 0, 674447.9051000001 5130441.226 0, 674446.8326000003 5130445.6515999995 0, 674444.0065000001 5130457.3358 0, 674439.9535999997 5130481.8192 0, 674431.2498000003 5130498.430299999 0, 674425.3397000004 5130510.003799999 0, 674420.2909000004 5130523.089500001 0, 674426.4667999996 5130529.499 0, 674429.1144000003 5130530.344699999 0, 674429.0985000003 5130531.0966 0, 674434.9791000001 5130537.208900001 0, 674441.7780999998 5130537.335100001 0, 674444.977 5130537.3956 0, 674449.8885000004 5130533.860200001 0, 674453.0949999997 5130531.550899999 0, 674456.0099 5130527.076400001 0, 674458.2402999997 5130523.646600001 0, 674461.9938000003 5130520.0294 0, 674465.3733999999 5130516.781099999 0, 674470.1105000004 5130508.7204 0, 674474.6818000004 5130500.9464 0, 674474.8163000001 5130500.7875 0, 674486.9601999996 5130486.1766 0, 674507.3214999996 5130467.5579 0, 674507.9482000005 5130467.512599999 0, 674512.5273000002 5130461.477 0, 674520.6944000004 5130457.585200001 0, 674532.6928000003 5130456.612 0, 674549.0352999996 5130447.9353 0, 674562.3518000003 5130441.0011 0, 674569.6599000003 5130434.5428 0, 674576.4002999999 5130426.8893 0, 674583.1944000004 5130416.227299999 0, 674583.3742000004 5130406.650599999 0, 674583.4918999998 5130400.0616999995 0, 674588.4631000003 5130391.1678 0, 674601.1277999999 5130386.6172 0, 674610.9430999998 5130394.1303 0))</t>
  </si>
  <si>
    <t>-322335,76+278095,92</t>
  </si>
  <si>
    <t>Lac du Repos</t>
  </si>
  <si>
    <t>191.326860265</t>
  </si>
  <si>
    <t>843.472140455</t>
  </si>
  <si>
    <t>POLYGON Z ((676909.3137999997 5142525.664799999 0, 676917.4057 5142520.821 0, 676917.5674999999 5142512.818 0, 676915.7301000003 5142503.7851 0, 676915.4480999997 5142501.5098 0, 676915.3673 5142500.829600001 0, 676914.8707999997 5142496.767200001 0, 676913.0541000003 5142497.0896000005 0, 676912.8803000003 5142497.124500001 0, 676909.8482999997 5142497.671499999 0, 676903.8146000002 5142499.561799999 0, 676895.8107000003 5142499.41 0, 676895.1096000001 5142499.157400001 0, 676894.4375 5142498.917400001 0, 676890.7741 5142497.6205 0, 676889.8488999996 5142497.287900001 0, 676884.9872000003 5142490.199100001 0, 676882.0767000001 5142485.140699999 0, 676877.0811999999 5142485.0527 0, 676871.9885999998 5142489.9494 0, 676873.8509999998 5142496.985200001 0, 676878.7747999998 5142501.0856 0, 676883.6814000001 5142506.179 0, 676885.5888 5142511.2195 0, 676887.4870999996 5142516.2491999995 0, 676890.3975 5142521.307600001 0, 676894.3541000001 5142523.3839 0, 676894.8600000003 5142523.800100001 0, 676899.2786999997 5142527.474199999 0, 676904.2396999998 5142526.5846 0, 676909.3137999997 5142525.664799999 0), (676904.6738999998 5142506.579700001 0, 676908.6233999999 5142509.649900001 0, 676907.5673000002 5142512.631200001 0, 676904.4879999999 5142516.569800001 0, 676903.432 5142519.551200001 0, 676903.0268000001 5142519.8169 0, 676900.3976999996 5142521.4944 0, 676896.4661999997 5142517.4211 0, 676893.6007000003 5142510.3673 0, 676895.6777999997 5142506.400800001 0, 676901.6925999997 5142505.523600001 0, 676904.6738999998 5142506.579700001 0))</t>
  </si>
  <si>
    <t>-321966,05+268567,98</t>
  </si>
  <si>
    <t>805.187771659</t>
  </si>
  <si>
    <t>25120.2542653</t>
  </si>
  <si>
    <t>POLYGON Z ((678209.9083000002 5132998.4844 0, 678210.2089999998 5132997.235200001 0, 678203.1491999999 5132989.904200001 0, 678198.3174999999 5132984.878699999 0, 678201.4352000002 5132978.553300001 0, 678204.2499000002 5132971.447799999 0, 678206.7492000004 5132965.530099999 0, 678208.0115999999 5132961.6833999995 0, 678209.0086000003 5132956.6280000005 0, 678203.4855000004 5132949.070599999 0, 678201.7580000004 5132945.7545 0, 678198.5421000002 5132942.116699999 0, 678198.2959000003 5132939.4331 0, 678197.7926000003 5132934.647600001 0, 678197.2583999997 5132931.356000001 0, 678191.8503 5132933.341499999 0, 678191.7210999997 5132933.4406 0, 678187.6108999997 5132936.5447 0, 678180.7925000004 5132934.920499999 0, 678176.6533000004 5132932.758400001 0, 678171.0181 5132931.1579 0, 678166.3446000004 5132925.704299999 0, 678160.5187999997 5132918.733100001 0, 678163.3334999997 5132911.627599999 0, 678164.7306000004 5132901.223300001 0, 678161.6913000001 5132888.0381000005 0, 678154.4036999997 5132895.0616 0, 678143.4792 5132905.290999999 0, 678139.2281 5132909.768999999 0, 678130.0070000002 5132919.475199999 0, 678139.5754000004 5132930.4923 0, 678108.2022000002 5132964.7894 0, 678102.2446999997 5132968.7958 0, 678102.1596999997 5132968.8486 0, 678089.8082999997 5132959.666099999 0, 678077.3837000001 5132986.2676 0, 678066.5283000004 5132992.625700001 0, 678060.5023999996 5132997.9822 0, 678058.6392000001 5132999.636499999 0, 678055.4380999999 5133010.9068 0, 678050.3129000003 5133029.893200001 0, 678029.6589000002 5133049.7842 0, 678011.4941999996 5133063.7566 0, 677998.8540000003 5133070.078299999 0, 677999.9946999997 5133088.289799999 0, 677999.0586000001 5133095.279200001 0, 677992.1602999996 5133103.1305 0, 677990.3843999999 5133104.591600001 0, 677988.7812000001 5133105.917199999 0, 677985.0449999999 5133108.993899999 0, 677984.8766999999 5133117.989499999 0, 677990.7401 5133125.104699999 0, 678004.5085000005 5133137.3651 0, 678012.085 5133142.019300001 0, 678021.3205000004 5133147.6833 0, 678025.7072000001 5133154.7993 0, 678030.0484999996 5133161.861 0, 678029.4955000002 5133165.7501 0, 678029.0853000004 5133168.5868999995 0, 678037.3764000004 5133161.4608 0, 678074.7131000003 5133126.9748 0, 678125.9674000004 5133077.922 0, 678140.9715 5133064.9373 0, 678174.0750000002 5133033.353800001 0, 678186.2227999996 5133021.664799999 0, 678195.0352999996 5133013.178300001 0, 678209.9083000002 5132998.4844 0))</t>
  </si>
  <si>
    <t>-318580,60+271264,34</t>
  </si>
  <si>
    <t>1246.23795797</t>
  </si>
  <si>
    <t>41443.7078803</t>
  </si>
  <si>
    <t>POLYGON Z ((681316.4627 5136043.4715 0, 681312.4101 5136043.1756 0, 681300.6463000001 5136030.9507 0, 681296.9331999999 5136005.078199999 0, 681313.5663000001 5135982.591399999 0, 681345.7944 5135991.6022 0, 681363.1815 5135992.537699999 0, 681362.1606999999 5135984.7228999995 0, 681361.8547 5135982.375499999 0, 681361.6072000004 5135980.5053 0, 681361.5679000001 5135964.0370000005 0, 681346.8558999998 5135956.3247 0, 681344.6183000002 5135954.581 0, 681339.2938000001 5135953.0984000005 0, 681323.9256999996 5135940.5066 0, 681313.8733000001 5135932.812000001 0, 681288.3185 5135919.4252 0, 681278.5029999996 5135911.892200001 0, 681275.9058999997 5135909.8959 0, 681264.7668000003 5135911.478399999 0, 681249.5085000005 5135925.2961 0, 681242.7164000003 5135935.3675999995 0, 681239.5290000001 5135939.286499999 0, 681230.0987 5135942.1142 0, 681227.1628999999 5135943.513699999 0, 681226.1144000003 5135944.0142 0, 681224.2062999997 5135944.921399999 0, 681222.9170000004 5135944.275599999 0, 681203.7192000002 5135934.6822999995 0, 681202.4035 5135908.8498 0, 681190.3086000001 5135882.2205 0, 681175.0876000002 5135862.1274 0, 681157.2484999998 5135885.191299999 0, 681156.7838000003 5135909.792400001 0, 681154.4423000002 5135910.2596 0, 681152.2429 5135910.7092 0, 681152.2697999999 5135912.118000001 0, 681167.6841000002 5135922.011700001 0, 681180.0350000001 5135935.443399999 0, 681181.5721000005 5135949.2707 0, 681181.4190999996 5135949.639 0, 681175.0787000004 5135951.372099999 0, 681165.8658999996 5135953.897399999 0, 681160.4330000002 5135954.334000001 0, 681155.8497000001 5135954.704700001 0, 681132.5870000003 5135968.2708 0, 681122.3046000004 5135983.078400001 0, 681120.1306999996 5135992.038899999 0, 681120.9003999997 5135995.853599999 0, 681121.9303000001 5136000.936799999 0, 681118.1009999998 5136003.8148 0, 681115.2812000001 5136010.066500001 0, 681117.5225 5136018.511 0, 681122.7512999997 5136023.1395 0, 681125.4819 5136025.5594999995 0, 681129.6251999997 5136028.9373 0, 681129.5280999998 5136034.042099999 0, 681128.4450000003 5136043.6208 0, 681122.8651999999 5136052.8144000005 0, 681116.2713000001 5136068.287699999 0, 681116.1837999998 5136068.711999999 0, 681113.3271000003 5136081.4399 0, 681114.5751999998 5136094.669199999 0, 681120.7915000003 5136103.2622 0, 681122.9818000002 5136107.3726 0, 681130.1778999995 5136114.5348000005 0, 681131.9406000003 5136115.624 0, 681133.5603 5136120.397399999 0, 681134.0914000003 5136121.097100001 0, 681140.2883000001 5136129.226299999 0, 681145.2011000002 5136123.6206 0, 681148.6253000004 5136116.779200001 0, 681159.3483999996 5136121.1875 0, 681163.1447000001 5136120.6271 0, 681166.5641999999 5136120.124 0, 681169.7620999999 5136109.6864 0, 681169.9934999999 5136097.6821 0, 681175.8305000002 5136090.590600001 0, 681181.3096000003 5136086.199999999 0, 681187.7736999998 5136077.918 0, 681192.8684 5136078.0142 0, 681226.2966 5136111.199999999 0, 681276.9571000002 5136161.3708999995 0, 681270.7819999997 5136170.2509 0, 681269.9177000001 5136171.169500001 0, 681288.1503999997 5136190.944800001 0, 681291.7824999997 5136194.8805 0, 681292.3134000003 5136195.4695999995 0, 681293.3049999997 5136196.531199999 0, 681324.0163000003 5136169.9977 0, 681343.9331999999 5136152.7820999995 0, 681315.1805999996 5136118.630999999 0, 681336.4271 5136105.831800001 0, 681300.0903000003 5136060.1347 0, 681316.4627 5136043.4715 0))</t>
  </si>
  <si>
    <t>-319829,44+275444,72</t>
  </si>
  <si>
    <t>976.496379755</t>
  </si>
  <si>
    <t>47852.20718</t>
  </si>
  <si>
    <t>POLYGON Z ((679734.7653000001 5140045.5331 0, 679723.3545000004 5140036.944599999 0, 679703.3788999999 5140027.5024999995 0, 679685.7608000003 5140023.5822 0, 679671.3333999999 5140010.5693 0, 679667.7280000001 5140004.0436 0, 679665.7670999998 5140003.378900001 0, 679640.9770999998 5139991.9059999995 0, 679599.6102 5139968.5572 0, 679593.2544999998 5139964.974300001 0, 679584.5221999995 5139965.6832 0, 679553.5374999996 5139956.679300001 0, 679533.4420999996 5139954.5404 0, 679520.6408000002 5139954.3388 0, 679515.7496999996 5139953.979 0, 679510.2803999996 5139953.568299999 0, 679506.4484999999 5139953.502599999 0, 679503.3304000003 5139961.0846 0, 679500.3904999997 5139968.2402 0, 679499.7511 5139973.5688000005 0, 679499.2012 5139978.222100001 0, 679497.0037000002 5139982.4191 0, 679495.0484999996 5139986.145199999 0, 679490.1332 5139999.426100001 0, 679474.4472000003 5140041.8486 0, 679512.7531000003 5140075.5572999995 0, 679590.0500999996 5140128.5583 0, 679611.9341000002 5140133.778000001 0, 679619.6354999999 5140149.132999999 0, 679617.5891000004 5140163.7212000005 0, 679616.0860000001 5140171.4453 0, 679683.54 5140249.7815000005 0, 679694.7917 5140255.382300001 0, 679700.5091000004 5140258.2259 0, 679716.2369999997 5140266.048800001 0, 679745.9582000002 5140244.0689 0, 679763.5285 5140214.832 0, 679777.1113999998 5140124.122400001 0, 679762.6542999996 5140106.8773 0, 679737.3266000003 5140102.088199999 0, 679719.6231000004 5140087.9432 0, 679717.8929000003 5140069.9186 0, 679734.7653000001 5140045.5331 0))</t>
  </si>
  <si>
    <t>-315669,02+276110,56</t>
  </si>
  <si>
    <t>1096.16229267</t>
  </si>
  <si>
    <t>41116.1184087</t>
  </si>
  <si>
    <t>POLYGON Z ((683649.7516000001 5141274.107100001 0, 683650.2055000002 5141273.172499999 0, 683652.5055 5141268.491900001 0, 683653.5708999997 5141266.3149999995 0, 683662.8530000001 5141255.8081 0, 683675.2282999996 5141242.800100001 0, 683685.6640999997 5141229.682 0, 683702.5608000001 5141214.2684 0, 683714.4291000003 5141194.7961 0, 683736.6854999997 5141179.7831 0, 683740.1478000004 5141173.1953 0, 683755.1919 5141162.742699999 0, 683771.8635 5141145.430500001 0, 683781.5964000002 5141137.796399999 0, 683780.1657999996 5141136.927200001 0, 683782.5996000003 5141120.6646 0, 683797.9911000002 5141105.2292 0, 683804.8076999998 5141100.141799999 0, 683811.2373000002 5141095.3419 0, 683813.5093999999 5141084.691199999 0, 683821.2608000003 5141074.6828000005 0, 683825.5718999999 5141058.092800001 0, 683826.2215999998 5141050.0122 0, 683829.0058000004 5141036.3925 0, 683839.7400000002 5141025.480699999 0, 683848.5466999998 5141011.466 0, 683845.9116000002 5140993.662900001 0, 683836.6080999998 5140985.320499999 0, 683810.8530000001 5140975.5525 0, 683787.2988 5140979.0385 0, 683791.7818999998 5140955.8028 0, 683784.4951999998 5140944.975299999 0, 683768.4381999997 5140949.120100001 0, 683756.6694999998 5140962.543 0, 683753.2928999998 5140980.732000001 0, 683751.5466 5140993.860200001 0, 683730.7751000002 5141010.0384 0, 683729.5569000002 5141010.182499999 0, 683716.1399999997 5141011.8366 0, 683712.8048999999 5140998.6839000005 0, 683721.0631999997 5140985.193700001 0, 683714.1211999999 5140977.5309 0, 683710.8054999998 5140969.3028 0, 683702.1610000003 5140953.8048 0, 683686.6708000004 5140953.9003 0, 683672.4160000002 5140969.7771000005 0, 683675.4574999996 5140980.553200001 0, 683679.4726 5140994.770300001 0, 683680.7368999999 5141004.505999999 0, 683680.7416000003 5141004.5667 0, 683680.8274999997 5141012.6216 0, 683679.6993000004 5141019.514900001 0, 683674.2737999996 5141036.4388999995 0, 683666.7653999999 5141051.913899999 0, 683664.2998000002 5141056.991800001 0, 683662.0586000001 5141063.747099999 0, 683654.3400999997 5141108.479599999 0, 683653.2510000002 5141133.7918 0, 683653.1087999996 5141137.1248 0, 683652.8472999996 5141138.7294 0, 683644.6867000004 5141145.8486 0, 683614.3945000004 5141150.440300001 0, 683601.6826999998 5141158.817299999 0, 683601.4336999999 5141164.2809 0, 683598.6553999996 5141164.227600001 0, 683595.7386999996 5141170.551899999 0, 683592.3989000004 5141177.803400001 0, 683589.5577999996 5141181.552300001 0, 683589.6928000003 5141181.8455 0, 683591.2339000003 5141185.1154 0, 683593.5335999997 5141200.7894 0, 683588.0701000001 5141227.977700001 0, 683582.2629000004 5141237.5843 0, 683581.7914000005 5141238.376800001 0, 683581.7992000002 5141245.490499999 0, 683576.6621000003 5141268.8496 0, 683576.7227999996 5141268.844900001 0, 683596.6821999997 5141272.7689 0, 683601.6776 5141274.915899999 0, 683605.2214000002 5141276.4329 0, 683608.5914000003 5141275.9253 0, 683608.7253999999 5141275.8868 0, 683615.8605000004 5141274.836100001 0, 683621.1125999996 5141274.9761 0, 683641.6607999997 5141275.515900001 0, 683644.5170999998 5141275.023499999 0, 683649.7516000001 5141274.107100001 0))</t>
  </si>
  <si>
    <t>-314327,63+267946,77</t>
  </si>
  <si>
    <t>FR                    A5S  43   MJ14</t>
  </si>
  <si>
    <t>1444.3806253</t>
  </si>
  <si>
    <t>69586.8512405</t>
  </si>
  <si>
    <t>POLYGON Z ((685563.5524000004 5132894.090399999 0, 685561.7127999999 5132902.4573 0, 685557.5438000001 5132911.382999999 0, 685550.0317000002 5132938.247199999 0, 685547.6737000002 5132957.206499999 0, 685547.7725999998 5132976.100099999 0, 685547.8894999996 5132998.219900001 0, 685550.756 5133005.2722 0, 685550.6036 5133013.757099999 0, 685550.5532999998 5133016.2741 0, 685556.2329000002 5133033.387599999 0, 685559.2911999999 5133040.085100001 0, 685567.7501999997 5133058.607899999 0, 685646.1896000002 5133195.1295 0, 685670.4319000002 5133235.591 0, 685681.7039000001 5133249.077 0, 685684.8037 5133252.784700001 0, 685695.3926999997 5133243.619000001 0, 685698.6058 5133231.736300001 0, 685698.9548000004 5133213.2335 0, 685707.5081000002 5133202.6535 0, 685729.8148999996 5133191.1415 0, 685742.6264000004 5133176.4552 0, 685746.9694999997 5133168.1775 0, 685759.8561000004 5133149.319 0, 685765.5163000003 5133134.507099999 0, 685773.2438000003 5133135.8486 0, 685789.1233999999 5133148.6844 0, 685809.7153000003 5133164.596100001 0, 685817.7082000002 5133183.851500001 0, 685806.2273000004 5133191.391899999 0, 685794.6487999996 5133203.7053 0, 685794.9648000002 5133218.6402 0, 685799.7178999996 5133224.341399999 0, 685800.4271 5133225.1872000005 0, 685802.5539999995 5133227.7346 0, 685813.9472000003 5133224.968 0, 685828.4988000002 5133244.3473000005 0, 685833.1723999996 5133249.8104 0, 685847.5544999996 5133247.0954 0, 685865.5290000001 5133243.8519 0, 685880.4168999996 5133245.3299 0, 685899.8519000001 5133259.4322 0, 685899.7714999998 5133260.6909 0, 685899.4521000003 5133265.2435 0, 685900.7980000004 5133265.1306 0, 685907.7323000003 5133264.524 0, 685913.4710999997 5133264.033399999 0, 685953.5472999997 5133218.892999999 0, 685957.4842999997 5133211.694700001 0, 685990.5295000002 5133181.647700001 0, 685563.5524000004 5132894.090399999 0))</t>
  </si>
  <si>
    <t>-320586,25+278203,54</t>
  </si>
  <si>
    <t>FR                    A5S  53   MJ28</t>
  </si>
  <si>
    <t>1474.60418431</t>
  </si>
  <si>
    <t>48906.1821244</t>
  </si>
  <si>
    <t>POLYGON Z ((678612.8397000004 5142940.212300001 0, 678613.6752000004 5142934.0265999995 0, 678543.2363999998 5142861.742000001 0, 678537.0982999997 5142844.2631 0, 678537.3775000004 5142831.267000001 0, 678558.1788999997 5142821.9651 0, 678574.3552999999 5142827.7786 0, 678586.9106999999 5142849.7403 0, 678596.8726000004 5142865.6668 0, 678613.9046 5142878.4276 0, 678638.4419 5142882.505100001 0, 678643.9765999997 5142890.9692 0, 678662.9190999996 5142904.169299999 0, 678667.2078 5142906.696599999 0, 678668.2785 5142880.819800001 0, 678671.0924000004 5142859.2256000005 0, 678683.4656999996 5142858.1339 0, 678695.6304000001 5142872.5462 0, 678695.9572999999 5142891.101299999 0, 678713.4260999998 5142917.8555 0, 678724.2271999996 5142912.7073 0, 678725.7878999999 5142908.785599999 0, 678732.0204999996 5142893.098200001 0, 678735.1892999997 5142888.8258 0, 678736.193 5142889.9791 0, 678738.2368000001 5142892.329 0, 678749.4446999999 5142877.531300001 0, 678763.5969000002 5142858.8434 0, 678778.8640999999 5142858.3177000005 0, 678769.5318999998 5142852.021299999 0, 678743.0290999999 5142825.517200001 0, 678736.5838000001 5142816.4406 0, 678709.9083000002 5142778.879899999 0, 678702.4338999996 5142771.109300001 0, 678699.0921 5142767.6405 0, 678696.7825999996 5142753.1207 0, 678696.3360000001 5142740.7238 0, 678696 5142720.9021000005 0, 678697.5425000004 5142698.000499999 0, 678697.8235999998 5142678.8158 0, 678700.6935999999 5142652.2434 0, 678718.9886999996 5142628.3741 0, 678734.7747 5142607.5594 0, 678723.1627000002 5142597.4858 0, 678701.9190999996 5142610.787699999 0, 678699.3629000001 5142616.319599999 0, 678673.7244999995 5142633.896500001 0, 678642.5723000001 5142647.683 0, 678615.0229000002 5142671.4515 0, 678581.5646000002 5142672.165100001 0, 678581.6054999996 5142671.585999999 0, 678547.9337999998 5142691.399900001 0, 678548.4731999999 5142692.1205 0, 678541.9188000001 5142717.4043000005 0, 678544.0135000004 5142745.3278 0, 678539.3837000001 5142765.064300001 0, 678538.9287999999 5142775.603599999 0, 678504.6108999997 5142800.705499999 0, 678499.3929000003 5142804.5164 0, 678518.5822999999 5142831.582800001 0, 678462.2116999999 5142876.556299999 0, 678518.1864 5142941.7213 0, 678536.0562000005 5142945.644300001 0, 678555.8271000003 5142945.886600001 0, 678581.8585999999 5142941.887399999 0, 678593.682 5142937.110400001 0, 678610.9655999998 5142938.5605 0, 678612.2709999997 5142939.710200001 0, 678612.8397000004 5142940.212300001 0))</t>
  </si>
  <si>
    <t>-325221,13+265233,41</t>
  </si>
  <si>
    <t>FR                    A6S  30   MJ11</t>
  </si>
  <si>
    <t>1636.86064035</t>
  </si>
  <si>
    <t>109380.538284</t>
  </si>
  <si>
    <t>POLYGON Z ((675198.9797 5129225.395 0, 675194.3074000003 5129233.8631 0, 675188.8335999995 5129235.5712 0, 675169.1465999996 5129262.1741 0, 675141.5998 5129292.374399999 0, 675124.0718999999 5129316.0134 0, 675108.3760000002 5129337.895099999 0, 675089.9448999995 5129361.524900001 0, 675069.6627000002 5129387.8144000005 0, 675038.3738000002 5129426.183 0, 675014.6529999999 5129460.044600001 0, 675012.2953000003 5129462.639599999 0, 675008.8052000003 5129466.4607 0, 675008.6824000003 5129466.6006000005 0, 675007.5455 5129466.2796 0, 675003.1605000002 5129473.879000001 0, 674970.7089 5129471.576300001 0, 674932.4030999998 5129468.4571 0, 674925.6648000004 5129468.326300001 0, 674925.1391000003 5129471.675000001 0, 674923.0025000004 5129485.227700001 0, 674921.2703999998 5129488.9322999995 0, 674918.8323999997 5129494.151799999 0, 674914.4935999997 5129512.070800001 0, 674914.307 5129522.068600001 0, 674894.3294000002 5129520.692500001 0, 674885.2895 5129522.5187 0, 674878.1387 5129530.3871 0, 674870.8371000001 5129546.2475000005 0, 674869.8218999999 5129552.877900001 0, 674862.4966000002 5129600.857999999 0, 674897.1709000003 5129597.4202 0, 674973.3437000001 5129593.4651999995 0, 675029.1120999996 5129590.929 0, 675056.7549 5129586.239600001 0, 675055.4058999997 5129588.6722 0, 675117.7348999996 5129588.0591 0, 675178.1903999997 5129583.0524 0, 675216.6359000001 5129578.992000001 0, 675250.6727 5129569.4410999995 0, 675311.5345999999 5129544.9739 0, 675322.2802999998 5129540.9976 0, 675322.0899 5129541.5634 0, 675325.9535999997 5129539.432399999 0, 675328.0646000002 5129538.2722 0, 675334.9572000001 5129534.4791 0, 675359.7056 5129525.3565 0, 675394.7193999998 5129512.235400001 0, 675409.2296000002 5129505.3157 0, 675393.0323000001 5129474.4407 0, 675377.8476999998 5129453.176899999 0, 675369.2363999998 5129433.2346 0, 675365.9625000004 5129420.441400001 0, 675361.9840000002 5129404.9244 0, 675357.5849000001 5129375.9211 0, 675350.5258 5129337.422900001 0, 675336.1113999998 5129307.176999999 0, 675327.7322000004 5129299.4388999995 0, 675327.5219999999 5129297.2609 0, 675319.3864000002 5129288.58 0, 675284.9023000002 5129257.6632 0, 675275.6924 5129251.1478 0, 675244.7268000003 5129239.2631 0, 675239.5832000002 5129238.017100001 0, 675235.7676999997 5129237.0888 0, 675232.6234999998 5129235.2654 0, 675231.2470000004 5129234.4713 0, 675226.8606000002 5129231.925899999 0, 675208.9594999999 5129226.5844 0, 675199.5560999997 5129225.4658 0, 675198.9797 5129225.395 0), (674909.7008999996 5129553.986 0, 674915.6442999998 5129557.100400001 0, 674916.6738999998 5129557.271299999 0, 674922.6156000001 5129558.236099999 0, 674927.5212000003 5129563.328299999 0, 674927.3345999997 5129573.326099999 0, 674917.1860999996 5129581.1316 0, 674907.1882999996 5129580.945 0, 674882.2521000002 5129577.475299999 0, 674881.1420999998 5129573.309699999 0, 674880.3800999997 5129570.440300001 0, 674881.5695000002 5129560.4604 0, 674887.7545999996 5129555.6910999995 0, 674891.7188999997 5129552.6449 0, 674896.7402999997 5129551.740800001 0, 674909.7008999996 5129553.986 0))</t>
  </si>
  <si>
    <t>-319950,25+281644,26</t>
  </si>
  <si>
    <t>FR                    A6S  30   RP11</t>
  </si>
  <si>
    <t>2529.22374673</t>
  </si>
  <si>
    <t>170793.319155</t>
  </si>
  <si>
    <t>POLYGON Z ((679105.6087999996 5146436.203199999 0, 679106.8246999998 5146431.175899999 0, 679107.7737999996 5146427.2404 0, 679108.3076 5146399.244899999 0, 679107.5312999999 5146396.192500001 0, 679105.5126 5146388.187999999 0, 679103.5998 5146365.161800001 0, 679102.2582 5146349.1185 0, 679102.3531 5146344.0429 0, 679102.4447999997 5146339.1175999995 0, 679102.5980000002 5146338.518200001 0, 679099.0953000002 5146335.2762 0, 679088.4655999998 5146310.8301 0, 679096.3212000001 5146290.6326 0, 679122.0312999999 5146274.658299999 0, 679146.5625 5146256.2092 0, 679158.6810999997 5146239.2905 0, 679170.7551999995 5146224.819399999 0, 679172.9751000004 5146207.0097 0, 679167.7211999996 5146191.4662999995 0, 679160.5897000004 5146176.4811 0, 679172.4877000004 5146170.635299999 0, 679173.2681 5146163.2488 0, 679167.3835000005 5146147.6800999995 0, 679154.5642999997 5146138.0723 0, 679142.6917000003 5146143.2874 0, 679132.6042999998 5146148.8805 0, 679128.8969 5146150.9355999995 0, 679116.0131999999 5146145.0296 0, 679098.7160999998 5146142.6941 0, 679088.1321999999 5146145.4805 0, 679088.3283000002 5146135.9427000005 0, 679088.2522999998 5146136.0063000005 0, 679055.4199000001 5146097.1482 0, 679037.9599000001 5146066.8565 0, 679027.0593999997 5146042.748299999 0, 679019.0977999996 5146027.7203 0, 679011.7971000001 5146014.0867 0, 679016.2626999998 5146003.528000001 0, 679013.1326000001 5145990.341700001 0, 679001.7538000001 5145972.8127 0, 679018.8408000004 5145957.778000001 0, 679018.6566000003 5145957.7015 0, 679017.9082000004 5145957.4146 0, 679011.7012999998 5145954.989700001 0, 679001.7830999997 5145951.123 0, 678986.9380000001 5145942.8441 0, 678975.3937999997 5145931.9921 0, 678966.3092999998 5145923.4464 0, 678957.0860000001 5145898.661900001 0, 678953.9315999998 5145890.2059 0, 678952.0423999997 5145867.824999999 0, 678951.4837999996 5145861.1546 0, 678951.4903999995 5145860.6227 0, 678943.9053999996 5145849.194700001 0, 678936.6409 5145807.5122 0, 678937.0801999997 5145789.0436 0, 678933.8015999999 5145789.3078000005 0, 678928.8333999999 5145789.704600001 0, 678928.7701000003 5145789.7392 0, 678923.2182 5145760.796700001 0, 678901.1240999997 5145811.732100001 0, 678872.3581999997 5145832.521199999 0, 678852.4576000003 5145850.9857 0, 678848.9539999999 5145890.123299999 0, 678846.8300000001 5145894.1664 0, 678846.1785000004 5145899.172900001 0, 678845.6681000004 5145903.147 0, 678842.6500000004 5145906.046399999 0, 678840.5645000003 5145908.053200001 0, 678840.2814999996 5145907.958000001 0, 678839.4749999996 5145907.6459 0, 678839.4389000004 5145907.7129999995 0, 678825.3353000004 5145936.574100001 0, 678814.3460999997 5145949.563100001 0, 678834.4852 5145964.818499999 0, 678834.4836999997 5145964.948899999 0, 678835.3174 5145973.9745000005 0, 678846.6289999997 5146010.195800001 0, 678851.6009999998 5146017.9778 0, 678862.1748000002 5146034.491599999 0, 678865.4274000004 5146044.9156 0, 678867.8356999997 5146052.602700001 0, 678871.2764999997 5146058.602299999 0, 678876.5480000004 5146067.7771000005 0, 678876.4829000002 5146071.2579 0, 678876.4298999999 5146073.9158 0, 678876.3514 5146077.7771000005 0, 678878.0844 5146081.0342 0, 678878.8351999996 5146082.4366 0, 678881.1886 5146086.863500001 0, 678880.9391000001 5146099.863 0, 678895.7034 5146112.1437 0, 678897.3192999996 5146120.6152 0, 678899.3499999996 5146131.222999999 0, 678897.6059999997 5146136.6559999995 0, 678897.4837999996 5146137.017000001 0, 678896.1547999997 5146141.1601 0, 678897.0650000004 5146145.6611 0, 678897.9815999996 5146150.2028 0, 678897.0739000002 5146154.3529 0, 678896.4540999997 5146157.1719 0, 678895.7994999997 5146160.1587000005 0, 678907.3607000001 5146183.3806 0, 678918.0872999998 5146197.5868999995 0, 678920.0910999998 5146199.2502 0, 678923.0115 5146201.6874 0, 678934.5727000004 5146224.9092999995 0, 678938.9175000004 5146236.393999999 0, 678944.1025 5146250.092599999 0, 678942.9127000002 5146260.0756 0, 678937.7544 5146277.365499999 0, 678807.8930000002 5146393.261299999 0, 678783.2805000003 5146402.8112 0, 678773.2054000003 5146422.311000001 0, 678772.6052000001 5146448.4318 0, 678774.9790000003 5146484.831599999 0, 678775.0199999996 5146500.810699999 0, 678776.1830000002 5146500.953199999 0, 678776.3026999999 5146500.9637 0, 678788.0146000003 5146516.191199999 0, 678790.8444999997 5146525.251800001 0, 678791.6511000004 5146535.2698 0, 678790.7163000004 5146539.156300001 0, 678789.4859999996 5146544.2326 0, 678783.9988000002 5146554.068499999 0, 678781.1969999997 5146559.0768 0, 678767.9398999996 5146572.831 0, 678762.2286 5146576.3072 0, 678745.6760999998 5146586.4055 0, 678725.3727000002 5146602.021400001 0, 678721.9899000004 5146621.9694 0, 678725.6272999998 5146641.038000001 0, 678731.5016999999 5146648.156099999 0, 678740.2483000001 5146654.8336 0, 678746.284 5146659.433800001 0, 678748.9822000004 5146663.3686999995 0, 678751.1562000001 5146666.524 0, 678758.0417999998 5146672.6559 0, 678801.4665999999 5146703.4943 0, 678827.2351000002 5146715.979800001 0, 678827.6898999996 5146715.9495 0, 678837.2531000003 5146715.1732 0, 678843.3671000004 5146709.2908 0, 678845.9894000003 5146704.2667 0, 678847.5105999997 5146701.3662 0, 678847.1004999997 5146696.2059 0, 678846.7039999999 5146691.348200001 0, 678853.2012 5146665.4648 0, 678856.3695 5146656.5199 0, 678868.6503999997 5146641.7555 0, 678873.5586000001 5146639.4142 0, 678876.7258000001 5146637.9044 0, 678879.2948000003 5146635.4277 0, 678882.8398000002 5146632.022 0, 678889.7583999997 5146628.3002 0, 678899.0076000001 5146623.3267 0, 678905.1573999999 5146615.437899999 0, 678908.3256999999 5146606.493000001 0, 678910.1782999998 5146596.0559 0, 678911.6896000002 5146587.5581 0, 678923.3825000003 5146570.340600001 0, 678927.1216000002 5146564.8421 0, 678932.9197000004 5146559.695499999 0, 678940.3528000005 5146553.0951000005 0, 678950.3886000002 5146551.2853999995 0, 678957.0515999999 5146552.524700001 0, 678963.9911000002 5146553.818399999 0, 678967.9848999996 5146554.5616999995 0, 678968.3311999999 5146554.622300001 0, 678969.7462999998 5146554.1841 0, 678972.3808000004 5146553.3609 0, 678977.3819000004 5146551.7914 0, 678980.5427999999 5146548.753799999 0, 678984.5160999997 5146544.933700001 0, 678987.6842999998 5146535.9888 0, 678988.4407000002 5146529.6752 0, 678988.8739999998 5146526.005899999 0, 678993.0444999998 5146517.0889 0, 679006.2936000004 5146504.3388 0, 679029.4386 5146494.338199999 0, 679039.5694000004 5146489.9646000005 0, 679052.8184000002 5146477.214500001 0, 679054.0142999999 5146472.758199999 0, 679054.9654999999 5146469.254899999 0, 679068.2324999999 5146455.501599999 0, 679077.9519999996 5146450.5493 0, 679083.3799999999 5146447.7815000005 0, 679086.2219000002 5146445.057499999 0, 679090.5142000001 5146440.923800001 0, 679105.6087999996 5146436.203199999 0))</t>
  </si>
  <si>
    <t>-325988,65+264847,98</t>
  </si>
  <si>
    <t>FR                    A6S  40   FE24</t>
  </si>
  <si>
    <t>1603.61420316</t>
  </si>
  <si>
    <t>60305.7468188</t>
  </si>
  <si>
    <t>POLYGON Z ((674473.0722000003 5129045.685799999 0, 674479.1179999998 5129050.717599999 0, 674484.0596000003 5129054.828600001 0, 674507.8059999999 5129068.278100001 0, 674516.3724999996 5129070.3477 0, 674528.6166000003 5129073.3134 0, 674534.6946999999 5129074.782299999 0, 674539.0842000004 5129076.835899999 0, 674543.6187000005 5129078.952400001 0, 674547.6999000004 5129079.030300001 0, 674549.1231000004 5129079.065099999 0, 674553.6155000003 5129079.149 0, 674563.6748000002 5129083.0876 0, 674565.7325999998 5129083.9014 0, 674580.4233999997 5129089.6537 0, 674591.1464 5129092.5559 0, 674608.2862 5129097.1877 0, 674615.9929 5129101.7228 0, 674617.7887000004 5129102.774800001 0, 674619.4411000004 5129103.743799999 0, 674623.3131999997 5129101.4026999995 0, 674639.5678000003 5129096.9168 0, 674686.4784000004 5129087.6252 0, 674700.6168 5129068.7204 0, 674690.6321 5129058.34 0, 674657.7686999999 5129053.529999999 0, 674633.8125999998 5129053.079500001 0, 674601.2328000003 5129033.2883 0, 674586.7906 5129004.8478999995 0, 674591.7589999996 5128992.9004999995 0, 674591.2525000004 5128992.8358 0, 674587.9950000001 5128990.018100001 0, 674585.3541000001 5128987.726600001 0, 674581.4176000003 5128987.2597 0, 674575.3743000003 5128986.5372 0, 674563.5286999997 5128981.668 0, 674561.0273000002 5128980.644400001 0, 674539.6425000001 5128971.862400001 0, 674515.0872999998 5128963.152899999 0, 674494.9346000003 5128956.006100001 0, 674489.5637999997 5128952.891799999 0, 674486.0277000004 5128950.8431 0, 674477.8572000004 5128948.4969999995 0, 674471.1074999999 5128946.5571 0, 674452.5440999996 5128938.927300001 0, 674435.3766000001 5128931.872300001 0, 674431.5177999996 5128931.321900001 0, 674430.7049000002 5128931.200099999 0, 674427.3916999996 5128930.7278 0, 674396.7596000005 5128917.7974 0, 674377.7784000002 5128909.779200001 0, 674375.3546000002 5128909.2446 0, 674372.3189000003 5128908.5857 0, 674367.8157000002 5128907.596899999 0, 674345.409 5128898.443600001 0, 674324.1458999999 5128889.762700001 0, 674313.1732999999 5128888.5561 0, 674290.4028000003 5128876.1165 0, 674285.2737999996 5128875.5045 0, 674280.4231000002 5128874.926999999 0, 674271.1146999998 5128870.3313 0, 674268.7079999996 5128869.145199999 0, 674263.5771000003 5128866.614600001 0, 674253.9353 5128863.5263 0, 674245.1827999996 5128860.7172 0, 674248.7076000003 5128868.259199999 0, 674246.5903000003 5128887.869999999 0, 674245.4358999999 5128917.198000001 0, 674233.6681000004 5128937.355799999 0, 674214.8267999999 5128951.3769000005 0, 674214.2960000001 5128951.7018 0, 674210.7403999995 5128953.8697999995 0, 674195.2231000001 5128963.3321 0, 674194.8298000004 5128963.5787 0, 674189.9841 5128968.536 0, 674189.2335999999 5128969.3036 0, 674193.6520999996 5128976.7335 0, 674198.7879999997 5128985.3714000005 0, 674189.5477 5128998.3792 0, 674182.5714999996 5129004.6054 0, 674172.7934999997 5129013.337300001 0, 674159.3305000002 5129027.761299999 0, 674147.9857000001 5129041.6285 0, 674142.1661 5129048.408500001 0, 674146.7785999998 5129058.085200001 0, 674157.1341000004 5129065.1636 0, 674153.9079 5129076.9429 0, 674146.1906000003 5129089.0802 0, 674144.5160999997 5129098.635600001 0, 674139.5494999997 5129107.821 0, 674133.6915999996 5129116.4056 0, 674121.9022000004 5129129.7314 0, 674110.4539000001 5129141.3496 0, 674107.6569999997 5129146.5375 0, 674115.3137999997 5129153.579299999 0, 674118.2933 5129154.534499999 0, 674118.9633 5129154.111400001 0, 674122.074 5129152.205499999 0, 674129.1286000004 5129143.9472 0, 674136.6699999999 5129133.0097 0, 674145.9636000004 5129124.647 0, 674156.4698000001 5129115.8588 0, 674162.5158000002 5129113.1263999995 0, 674168.7965000002 5129113.5485 0, 674174.8716000002 5129117.1064 0, 674178.0861999998 5129119.4986000005 0, 674179.9435999999 5129120.8774 0, 674180.0379999997 5129120.945900001 0, 674183.5772000002 5129119.991800001 0, 674183.6496000001 5129119.968 0, 674190.0739000002 5129113.0504 0, 674190.5366000002 5129112.357899999 0, 674198.858 5129099.8618 0, 674203.8195000002 5129091.419299999 0, 674210.7561999997 5129080.6194 0, 674214.6523000002 5129072.756100001 0, 674219.2884 5129065.5002999995 0, 674225.3896000003 5129059.629000001 0, 674231.4142000005 5129057.939300001 0, 674235.4047999997 5129058.019300001 0, 674238.4532000003 5129058.0766 0, 674244.9605 5129062.315400001 0, 674251.4385000002 5129067.6865 0, 674253.6577000003 5129069.518999999 0, 674261.3240999999 5129076.1097 0, 674263.7989999996 5129079.6019 0, 674262.9572000001 5129084.8312 0, 674263.5062999995 5129087.3805 0, 674266.7112999996 5129087.7128 0, 674267.0103000002 5129087.7391 0, 674267.0992 5129087.756899999 0, 674269.0891000004 5129087.0582 0, 674271.1623999998 5129086.3266 0, 674271.4846000001 5129085.2903 0, 674276.3642999995 5129080.5167 0, 674289.0231999997 5129069.065300001 0, 674300.4674000004 5129057.6074 0, 674300.7703999998 5129055.8763 0, 674312.1584999999 5129047.567399999 0, 674315.0339000002 5129043.883099999 0, 674318.3065 5129039.6811999995 0, 674334.4970000004 5129029.9869 0, 674353.5873999996 5129025.3489 0, 674383.6254000003 5129023.914100001 0, 674441.4812000003 5129032.008099999 0, 674451.4250999996 5129035.203299999 0, 674469.2910000002 5129042.5407 0, 674473.0722000003 5129045.685799999 0))</t>
  </si>
  <si>
    <t>-325432,64+264835,52</t>
  </si>
  <si>
    <t>1760.38564871</t>
  </si>
  <si>
    <t>44799.0934791</t>
  </si>
  <si>
    <t>POLYGON Z ((675349.7600999996 5129142.7874 0, 675328.7111999998 5129135.320900001 0, 675292.9830999998 5129122.6557 0, 675284.9861000003 5129102.1247000005 0, 675280.5143999998 5129090.501800001 0, 675271.2753999997 5129066.5068 0, 675270.1780000003 5129029.3168 0, 675269.7174000004 5129029.185900001 0, 675252.8899999997 5129024.199999999 0, 675239.3584000003 5129027.419 0, 675235.2033000002 5129028.409399999 0, 675234.2284000004 5129028.645099999 0, 675233.5318 5129028.342700001 0, 675219.3629000001 5129022.3654 0, 675211.7770999996 5129011.432700001 0, 675201.8069000002 5128999.8585 0, 675172.9082000004 5129006.4965 0, 675167.0882000001 5129007.8024 0, 675159.0755000003 5129009.5985 0, 675149.1164999995 5129011.825999999 0, 675148.2347999997 5129012.0297 0, 675112.5098000001 5129005.381200001 0, 675101.6398 5129003.350099999 0, 675062.0755000003 5129003.806600001 0, 675051.1830000002 5129008.9954 0, 675047.5187999997 5129013.9965 0, 675039.4938000003 5129024.9518 0, 675004.3800999997 5129011.697699999 0, 674980.6720000003 5128997.4683 0, 674965.9971000003 5128981.603 0, 674945.0697999997 5128978.807600001 0, 674928.9994000001 5128988.392100001 0, 674915.5980000002 5128986.8213 0, 674909.8129000003 5128986.1315 0, 674894.1650999999 5128984.2928 0, 674871.3756999997 5128969.7826000005 0, 674841.4161 5128954.229800001 0, 674827.4676999999 5128946.7751 0, 674814.5281999996 5128934.2465 0, 674799.1979999999 5128921.3769000005 0, 674775.9867000002 5128913.147399999 0, 674741.9074999997 5128908.9135 0, 674711.0174000002 5128895.147 0, 674690.2550999997 5128883.9690000005 0, 674694.6353000002 5128869.6899 0, 674644.1778999995 5128851.0276999995 0, 674626.7724000001 5128866.8828 0, 674591.1511000004 5128894.1022 0, 674592.9446999999 5128894.721999999 0, 674611.9902999997 5128901.209000001 0, 674619.8605000004 5128905.5978 0, 674626.8398000002 5128909.496300001 0, 674642.5708999997 5128914.1548999995 0, 674655.6882999996 5128918.040999999 0, 674659.0355000002 5128919.611199999 0, 674664.6023000004 5128922.2103 0, 674675.7450000001 5128926.163799999 0, 674682.4852999998 5128928.5547 0, 674685.4343999997 5128930.310799999 0, 674689.4134999998 5128932.6898 0, 674709.1656 5128939.138499999 0, 674725.1983000003 5128944.366 0, 674735.7523999996 5128949.302200001 0, 674743.0462999996 5128952.7061 0, 674746.9995999997 5128953.6667 0, 674752.0061999997 5128954.8705 0, 674775.4934 5128964.188999999 0, 674810.6852000002 5128978.1532000005 0, 674831.4253000002 5128986.3862 0, 674833.5103000002 5128986.891100001 0, 674836.6867000004 5128987.662699999 0, 674840.3852000004 5128988.5506 0, 674862.3854999999 5128997.4168 0, 674882.0776000004 5129005.3467 0, 674904.0687999995 5129012.9465 0, 674918.8474000003 5129018.043500001 0, 674923.8163000001 5129020.931500001 0, 674927.7534999996 5129023.216399999 0, 674933.2357999999 5129025.0648 0, 674946.6294999998 5129029.5779 0, 674958.6892999997 5129035.209100001 0, 674964.4775 5129037.918 0, 674968.4984999998 5129038.7941 0, 674974.4402999999 5129040.100299999 0, 675011.4753 5129055.4921 0, 675034.9737999998 5129065.2535 0, 675040.4208000004 5129065.9035 0, 675044.9535999997 5129066.4429 0, 675078.7489 5129080.183599999 0, 675122.3782000002 5129097.9134 0, 675147.3502000002 5129106.5688000005 0, 675165.1085999999 5129112.7315 0, 675169.5811999999 5129115.3247 0, 675174.0056999996 5129117.8935 0, 675190.8124000002 5129123.2292 0, 675200.8578000003 5129126.4131000005 0, 675204.5893000001 5129128.639699999 0, 675205.1427999996 5129128.969699999 0, 675207.7770999996 5129130.5373 0, 675212.9992000004 5129131.6898 0, 675217.7390000001 5129132.729499999 0, 675221.0253999997 5129134.8769000005 0, 675225.6423000004 5129137.884500001 0, 675230.4908999996 5129138.9439 0, 675233.0426000003 5129139.5099 0, 675235.6051000003 5129140.0668 0, 675238.1087999996 5129140.949999999 0, 675244.5471000001 5129143.233999999 0, 675273.7736999998 5129154.905300001 0, 675297.1595999999 5129164.2348 0, 675303.6469 5129164.363600001 0, 675307.1564999996 5129164.431299999 0, 675342.4024999999 5129152.0940000005 0, 675349.7600999996 5129142.7874 0))</t>
  </si>
  <si>
    <t>-323405,36+268717,16</t>
  </si>
  <si>
    <t>Ã‰tang Mailhot</t>
  </si>
  <si>
    <t>115.167181836</t>
  </si>
  <si>
    <t>876.576096446</t>
  </si>
  <si>
    <t>POLYGON Z ((676667.2616999997 5133073.759099999 0, 676669.46 5133072.064099999 0, 676667.9725000001 5133069.904100001 0, 676664.5888999999 5133064.9757 0, 676663.7194999997 5133057.9581 0, 676658.8592999997 5133050.8607 0, 676653.9533000002 5133045.768200001 0, 676647.0244000005 5133041.6329 0, 676644.0434999997 5133040.577099999 0, 676635.9700999996 5133044.4274 0, 676632.8734999998 5133049.3683 0, 676632.7856999999 5133054.363 0, 676636.6887999997 5133059.4376 0, 676637.5573000005 5133066.4651 0, 676640.4046 5133074.5206 0, 676643.0055 5133075.442500001 0, 676646.3663999997 5133076.632200001 0, 676656.3649000004 5133076.818600001 0, 676664.3854 5133075.9672 0, 676667.2616999997 5133073.759099999 0))</t>
  </si>
  <si>
    <t>-318828,20+265407,53</t>
  </si>
  <si>
    <t>987.35369054</t>
  </si>
  <si>
    <t>25773.9936006</t>
  </si>
  <si>
    <t>POLYGON Z ((681415.2011000002 5130042.793299999 0, 681402.6508999998 5130056.104499999 0, 681399.4387999997 5130059.5086 0, 681389.5691 5130074.8935 0, 681380.4178999998 5130083.702 0, 681364.5743000004 5130098.371099999 0, 681354.1801000005 5130109.5514 0, 681373.2982999999 5130127.573999999 0, 681392.4409999996 5130144.4033 0, 681408.9546999997 5130157.8879 0, 681415.4867000002 5130160.7118 0, 681417.6579999998 5130158.863600001 0, 681425.5239000004 5130152.222200001 0, 681443.2185000004 5130134.893200001 0, 681458.9732999997 5130125.0075 0, 681471.1004999997 5130116.8522 0, 681477.0164000001 5130120.8575 0, 681486.4101999998 5130130.3213 0, 681490.0520000001 5130143.859999999 0, 681482.6646999996 5130154.1997 0, 681465.3733999999 5130166.1401 0, 681458.9753999999 5130172.3078000005 0, 681443.2515000002 5130180.6995 0, 681443.0587999998 5130182.319800001 0, 681442.1769000003 5130189.956599999 0, 681451.2001 5130203.2952 0, 681455.5099999998 5130220.8904 0, 681471.1086999997 5130234.9575 0, 681472.8662 5130236.7894 0, 681474.5883 5130238.5679 0, 681474.6337000001 5130238.622099999 0, 681479.7533999998 5130236.942500001 0, 681481.5625999998 5130236.358200001 0, 681490.0767000001 5130227.4836 0, 681492.5547000002 5130224.888900001 0, 681505.7357999999 5130208.9712000005 0, 681514.8126999997 5130203.7521 0, 681515.8349000001 5130202.9781 0, 681524.8309000004 5130196.164799999 0, 681527.2154000001 5130196.8061999995 0, 681527.4145999998 5130202.1976 0, 681524.0054000001 5130208.416999999 0, 681522.4154000003 5130213.4804 0, 681521.3471999997 5130222.4366999995 0, 681527.1179999998 5130233.922599999 0, 681536.5308999997 5130242.484099999 0, 681542.4946999997 5130259.6621 0, 681552.8924000002 5130263.7599 0, 681558.5537 5130265.060900001 0, 681564.5195000004 5130266.6699 0, 681564.8103 5130266.6754 0, 681582.9096999997 5130259.828299999 0, 681588.8591 5130261.737199999 0, 681590.5269999998 5130268.362600001 0, 681594.2796 5130272.9814 0, 681616.6756999996 5130251.4147 0, 681639.6023000004 5130226.0978 0, 681640.4370999997 5130225.0561999995 0, 681653.7414999995 5130208.305600001 0, 681653.3959999997 5130207.8936 0, 681594.2242999999 5130170.842800001 0, 681563.5668000001 5130145.7093 0, 681552.5684000002 5130141.0163 0, 681525.4242000002 5130120.139 0, 681441.2555 5130063.384 0, 681415.2011000002 5130042.793299999 0))</t>
  </si>
  <si>
    <t>-320081,21+267300,23</t>
  </si>
  <si>
    <t>1283.24319505</t>
  </si>
  <si>
    <t>51923.5937032</t>
  </si>
  <si>
    <t>POLYGON Z ((680198.5147000002 5131752.151799999 0, 680152.2257000003 5131792.0594 0, 680078.4452999998 5131857.7765999995 0, 680059.3728 5131879.6854 0, 680013.5253999997 5131916.7389 0, 679976.1651999997 5131950.942299999 0, 679933.9407000002 5131987.4604 0, 679925.9190999996 5131994.610400001 0, 679925.6202999996 5131994.3531 0, 679924.4716999996 5131996.220899999 0, 679918.3866999997 5132006.594799999 0, 679918.6829000004 5132006.881999999 0, 679947.8728 5132038.4275 0, 679972.7062999997 5132070.052100001 0, 680003.1692000004 5132098.3144000005 0, 680040.0199999996 5132139.0414 0, 680080.3366999999 5132179.078600001 0, 680101.4413000001 5132193.017899999 0, 680124.2741999999 5132215.406099999 0, 680124.5398000004 5132209.985099999 0, 680124.6272 5132208.305199999 0, 680119.9524999997 5132197.9498 0, 680111.1903999997 5132178.556299999 0, 680105.2089999998 5132177.8094999995 0, 680107.3837000001 5132175.238299999 0, 680091.0462999996 5132157.690099999 0, 680062.2495999997 5132121.327500001 0, 680047.8493999997 5132102.9953000005 0, 680044.4632000001 5132090.8949 0, 680045.9348999998 5132076.7805 0, 680053.6354999999 5132063.4548 0, 680067.7494000001 5132049.2765 0, 680090.0778999999 5132030.4363 0, 680102.9749999996 5132016.8441 0, 680114.2647000002 5132008.6252999995 0, 680132.2007999998 5131990.8454 0, 680130.7948000003 5131989.928300001 0, 680135.6467000004 5131983.7552000005 0, 680150.8617000002 5131967.3333 0, 680163.6798999999 5131957.953 0, 680167.2863999996 5131950.0634 0, 680169.9595999997 5131944.2212000005 0, 680186.1853 5131929.786499999 0, 680213.8076 5131901.115499999 0, 680234.5831000004 5131880.9735 0, 680250.0269999998 5131859.890699999 0, 680261.3060999997 5131849.963400001 0, 680259.5225999998 5131835.512700001 0, 680251.3239000002 5131827.308700001 0, 680251.2835999997 5131825.938999999 0, 680251.1432999996 5131821.135299999 0, 680231.7703999998 5131795.4955 0, 680224.9325000001 5131774.895099999 0, 680211.2898000004 5131766.9156 0, 680208.8772 5131767.1656 0, 680198.5147000002 5131752.151799999 0))</t>
  </si>
  <si>
    <t>-317642,60+274663,68</t>
  </si>
  <si>
    <t>BGBGPG</t>
  </si>
  <si>
    <t>M       FR     BGBGPG  C510   A2BD 20   RS51</t>
  </si>
  <si>
    <t>1490.71088913</t>
  </si>
  <si>
    <t>84066.0563999</t>
  </si>
  <si>
    <t>POLYGON Z ((682088.1096999999 5139664.8972 0, 682087.4221000001 5139660.717800001 0, 682088.5395999998 5139638.975299999 0, 682071.5422999999 5139632.448100001 0, 682050.6195 5139628.1778 0, 682020.0607000003 5139594.2075 0, 682014.0244000005 5139583.218699999 0, 682043.1162 5139561.986099999 0, 682043.3232000005 5139548.7733 0, 682027.3245000001 5139529.8564 0, 681967.7732999995 5139514.846899999 0, 681988.4748 5139484.146600001 0, 681962.1765000001 5139477.484999999 0, 681960.7545999996 5139480.7456 0, 681950.0736999996 5139505.2239 0, 681933.8427999998 5139501.0646 0, 681941.5592999998 5139456.9364 0, 681952.7163000004 5139439.271199999 0, 681963.2226999998 5139414.606799999 0, 681965.7620999999 5139407.2049 0, 681953.5599999996 5139393.785499999 0, 681952.1904999996 5139389.706900001 0, 681933.8989000004 5139368.418400001 0, 681915.6511000004 5139344.803099999 0, 681899.4278999995 5139339.8708999995 0, 681874.8778999997 5139343.3791000005 0, 681803.0732000005 5139360.796700001 0, 681773.4822000004 5139375.9373 0, 681744.3017999995 5139390.8628 0, 681680.1276000002 5139418.505000001 0, 681651.2644999996 5139433.478499999 0, 681654.7084999997 5139438.985200001 0, 681674.2960999999 5139454.3298 0, 681678.6452000001 5139453.426100001 0, 681687.6794999996 5139465.281199999 0, 681693.1494000005 5139471.056500001 0, 681704.1465999996 5139479.0956999995 0, 681711.6797000002 5139484.600199999 0, 681716.6452000001 5139489.256200001 0, 681725.5730999997 5139497.6359 0, 681731.3081999999 5139503.022600001 0, 681733.3597999997 5139504.9409 0, 681742.0294000003 5139511.4595 0, 681752.7812999999 5139519.547599999 0, 681767.6031 5139534.593800001 0, 681785.0646000002 5139556.753699999 0, 681786.8280999996 5139558.9783 0, 681792.1908999998 5139564.714 0, 681794.9086999996 5139567.6252 0, 681797.1032999996 5139571.002800001 0, 681801.8257999998 5139578.309699999 0, 681809.2573999995 5139586.568 0, 681816.6354 5139594.7512 0, 681820.3377999999 5139599.376499999 0, 681826.9649 5139607.6445 0, 681830.9115000004 5139612.1204 0, 681880.4022000004 5139667.636600001 0, 681888.5208 5139675.6238 0, 681894.0122999996 5139681.0393 0, 681920.2333000004 5139716.1252999995 0, 681928.2241000002 5139726.823799999 0, 681936.1999000004 5139735.5217 0, 681939.9486999996 5139739.6186 0, 681943.8000999996 5139744.377599999 0, 681957.0329 5139760.7007 0, 681967.6913999999 5139771.794399999 0, 681976.8838 5139779.795600001 0, 681983.8595000003 5139784.3268 0, 681986.3557000002 5139785.5308 0, 681991.9101 5139751.0276 0, 682012.0883999998 5139725.0232 0, 682042.3422999997 5139700.2861 0, 682045.1893999996 5139697.954399999 0, 682081.6979 5139669.607899999 0, 682088.1096999999 5139664.8972 0))</t>
  </si>
  <si>
    <t>-325441,44+265067,63</t>
  </si>
  <si>
    <t>M       P      FXRZ    A430   A6S  30   MJ11</t>
  </si>
  <si>
    <t>1584.148689</t>
  </si>
  <si>
    <t>85009.5471339</t>
  </si>
  <si>
    <t>POLYGON Z ((675198.9797 5129225.395 0, 675189.1156000001 5129218.2093 0, 675183.5197000001 5129216.8532 0, 675180.1566000003 5129216.035 0, 675177.3278000001 5129213.937999999 0, 675173.2451999998 5129210.907 0, 675149.0723000001 5129203.2157000005 0, 675136.4582000002 5129199.203199999 0, 675132.0310000004 5129196.322699999 0, 675128.5539999995 5129194.0581 0, 675120.3033999996 5129191.5945999995 0, 675110.6529000001 5129188.716600001 0, 675107.0905999998 5129186.394300001 0, 675102.7495999997 5129183.5616 0, 675098.3941000002 5129182.605900001 0, 675092.7877000002 5129181.3694 0, 675081.7884 5129176.9263 0, 675069.8096000003 5129172.0857 0, 675059.0433 5129167.7335 0, 675050.4390000002 5129165.409600001 0, 675039.1365999999 5129162.3561 0, 675035.1377999997 5129159.7443 0, 675031.2333000004 5129157.201099999 0, 675008.8836000003 5129149.680199999 0, 674993.4704999998 5129144.487299999 0, 674977.6343999999 5129138.0518 0, 674967.6661999999 5129133.990700001 0, 674949.7193999998 5129130.653899999 0, 674936.8925999999 5129121.409600001 0, 674936.5445999997 5129121.369000001 0, 674931.2461999999 5129120.7421 0, 674928.2149999999 5129120.375 0, 674921.9211999997 5129152.294399999 0, 674905.3457000004 5129173.5561999995 0, 674874.8652999997 5129201.137800001 0, 674843.5653999997 5129240.0878 0, 674832.0038000001 5129249.4563 0, 674827.2094999999 5129252.118100001 0, 674826.7871000003 5129252.3521 0, 674822.0362 5129254.977499999 0, 674818.9649999999 5129257.6905000005 0, 674818.8673999999 5129257.772299999 0, 674818.6053999998 5129258.010399999 0, 674818.1354 5129257.758099999 0, 674810.6284999996 5129264.3094 0, 674794.4034000002 5129282.7293 0, 674775.7852999996 5129300.948799999 0, 674748.5941000003 5129328.5888 0, 674716.523 5129361.2334 0, 674692.9962999998 5129385.810900001 0, 674681.7445 5129394.2826000005 0, 674677.6377999997 5129397.577400001 0, 674672.3164999997 5129401.8903 0, 674673.7082000002 5129407.3061 0, 674677.0685 5129408.385199999 0, 674679.6671000002 5129409.216499999 0, 674691.9780000001 5129407.6581 0, 674711.1473000003 5129407.717599999 0, 674726.3163999999 5129406.551200001 0, 674733.051 5129406.038899999 0, 674751.9040999999 5129407.296 0, 674771.5910999998 5129411.8607 0, 674781.0895999996 5129414.524499999 0, 674794.5291999998 5129418.2884 0, 674805.1793 5129425.673900001 0, 674812.2602000004 5129431.4999 0, 674813.8150000004 5129430.381100001 0, 674814.5871000001 5129429.826300001 0, 674817.1182000004 5129428 0, 674820.0571999997 5129421.8804 0, 674823.6634 5129414.343 0, 674829.2355000004 5129405.01 0, 674836.4324000003 5129388.9695999995 0, 674844.7511999998 5129376.844799999 0, 674848.7570000002 5129370.9296 0, 674851.1359000001 5129370.948100001 0, 674850.6619999995 5129354.986199999 0, 674850.8170999996 5129346.6028 0, 674861.0971999997 5129341.4103999995 0, 674878.5676999995 5129336.3484000005 0, 674912.8267999999 5129331.005799999 0, 674923.0549999997 5129328.801999999 0, 674925.9278999995 5129334.850299999 0, 674913.0455 5129350.782199999 0, 674912.8476 5129361.251 0, 674912.7756000003 5129365.151900001 0, 674916.8641999997 5129370.6241999995 0, 674924.1065999996 5129367.766000001 0, 674932.0908000004 5129357.7311 0, 674934.949 5129364.9734000005 0, 674935.2707000002 5129379.3551 0, 674934.9725000001 5129395.530300001 0, 674934.1529999999 5129406.898700001 0, 674939.1315000001 5129412.7607 0, 674937.1913000001 5129422.4836 0, 674935.0077 5129427.3237 0, 674934.0598999998 5129429.4199 0, 674932.0387000004 5129437.7798 0, 674927.5558000002 5129456.3089000005 0, 674925.6648000004 5129468.326300001 0, 674932.4030999998 5129468.4571 0, 674970.7089 5129471.576300001 0, 675003.1605000002 5129473.879000001 0, 675007.5455 5129466.2796 0, 675008.6824000003 5129466.6006000005 0, 675008.8052000003 5129466.4607 0, 675012.2953000003 5129462.639599999 0, 675014.6529999999 5129460.044600001 0, 675038.3738000002 5129426.183 0, 675069.6627000002 5129387.8144000005 0, 675089.9448999995 5129361.524900001 0, 675108.3760000002 5129337.895099999 0, 675124.0718999999 5129316.0134 0, 675141.5998 5129292.374399999 0, 675169.1465999996 5129262.1741 0, 675188.8335999995 5129235.5712 0, 675194.3074000003 5129233.8631 0, 675198.9797 5129225.395 0))</t>
  </si>
  <si>
    <t>-317458,33+270779,99</t>
  </si>
  <si>
    <t>1184.8501913</t>
  </si>
  <si>
    <t>29660.2387772</t>
  </si>
  <si>
    <t>POLYGON Z ((682449.5168000003 5135768.629899999 0, 682487.4907 5135742.663799999 0, 682493.5377000002 5135731.923900001 0, 682498.2784000002 5135728.5031 0, 682515.9064999996 5135712.8641 0, 682543.5779999997 5135693.135 0, 682564.3262999998 5135675.3693 0, 682566.0305000003 5135672.666099999 0, 682559.6791000003 5135663.2075 0, 682537.1410999997 5135648.9814 0, 682528.8130000001 5135641.097100001 0, 682513.3984000003 5135631.2038 0, 682497.4633 5135616.9451 0, 682476.5823999997 5135599.067399999 0, 682461.9995999997 5135584.395099999 0, 682453.7577999998 5135575.986 0, 682445.9083000002 5135570.8862 0, 682442.3823999995 5135566.769099999 0, 682439.6276000002 5135561.7654 0, 682433.2484999998 5135565.9966 0, 682419.2249999996 5135577.8838 0, 682398.0047000004 5135597.1349 0, 682367.7613000004 5135625.6689 0, 682338.3921999997 5135655.113399999 0, 682358.3033999996 5135665.391899999 0, 682389.2167999996 5135680.6755 0, 682403.9197000004 5135688.6077 0, 682441.9303000001 5135709.4374 0, 682455.7772000004 5135715.3354 0, 682452.3948999997 5135726.389799999 0, 682440.3612000002 5135732.6656 0, 682418.6431 5135743.9772 0, 682407.2940999996 5135749.8913 0, 682398.8754000003 5135743.4958 0, 682362.6507000001 5135723.6066 0, 682323.8916999996 5135710.2654 0, 682324.3711000001 5135711.2116 0, 682319.5508000003 5135709.592599999 0, 682306.3787000002 5135705.1602 0, 682296.8842000002 5135701.975199999 0, 682299.8722000001 5135671.518200001 0, 682258.0662000002 5135700.623199999 0, 682234.8148999996 5135722.4081999995 0, 682232.2493000003 5135724.282199999 0, 682221.2346999999 5135732.3353 0, 682219.6364000002 5135733.490700001 0, 682235.2313999999 5135733.7863 0, 682253.2202000003 5135734.734200001 0, 682286.5618000003 5135748.5638 0, 682300.8573000003 5135754.5013 0, 682302.7187999999 5135755.2676 0, 682303.1061000004 5135755.4322999995 0, 682303.2322000004 5135755.4835 0, 682301.8526999997 5135748.661900001 0, 682301.0406 5135744.6426 0, 682335.2922 5135742.2882 0, 682356.4237000002 5135766.6876 0, 682368.7993999999 5135778.925799999 0, 682405.2290000003 5135788.0239 0, 682435.3282000003 5135783.1949000005 0, 682452.3729999997 5135770.307399999 0, 682449.5168000003 5135768.629899999 0))</t>
  </si>
  <si>
    <t>-321282,79+281742,04</t>
  </si>
  <si>
    <t>R       P      RZ      C410   A9S  20   RP11</t>
  </si>
  <si>
    <t>632.408341066</t>
  </si>
  <si>
    <t>14036.7232624</t>
  </si>
  <si>
    <t>POLYGON Z ((677722.9754999997 5146235.997099999 0, 677712.8611000003 5146224.085100001 0, 677698.5915999999 5146206.9846 0, 677692.2555 5146198.7206999995 0, 677685.6830000002 5146176.3596 0, 677687.506 5146167.176000001 0, 677702.8916999996 5146157.206499999 0, 677716.0291999998 5146150.9778 0, 677722.898 5146133.7783 0, 677720.5756000001 5146115.297800001 0, 677709.1204000004 5146118.851199999 0, 677694.1683 5146133.7117 0, 677679.7673000004 5146148.590500001 0, 677658.8254000004 5146164.953500001 0, 677639.1470999997 5146172.666300001 0, 677626.494 5146181.610300001 0, 677604.8340999996 5146192.2031 0, 677590.3461999996 5146199.2775 0, 677576.2655999996 5146198.982799999 0, 677563.8498 5146196.5539 0, 677539.1664000005 5146184.6458 0, 677529.8195000002 5146190.956900001 0, 677529.1628 5146196.3649 0, 677538.6486 5146209.0254 0, 677556.3891000003 5146215.911699999 0, 677568.7324999999 5146222.132200001 0, 677574.9362000003 5146236.352600001 0, 677578.7089 5146251.595000001 0, 677578.7490999997 5146251.709000001 0, 677581.2718000002 5146251.699899999 0, 677581.4610000001 5146251.947699999 0, 677606.8832999999 5146283.4328000005 0, 677607.0844 5146283.430400001 0, 677607.4759 5146283.434699999 0, 677607.5765000004 5146283.433499999 0, 677608.1690999996 5146283.4355 0, 677608.2895999998 5146283.436000001 0, 677630.9469999997 5146283.430500001 0, 677671.2708 5146264.3221 0, 677693.8594000004 5146261.2159 0, 677722.9754999997 5146235.997099999 0))</t>
  </si>
  <si>
    <t>-323152,88+278176,75</t>
  </si>
  <si>
    <t>R       P      RZ      C510   A2BD 20   RP11</t>
  </si>
  <si>
    <t>2045.53660933</t>
  </si>
  <si>
    <t>41939.323285</t>
  </si>
  <si>
    <t>POLYGON Z ((676209.1028000005 5142587.7172 0, 676083.4752000002 5142461.3946 0, 676062.0163000003 5142439.5834 0, 676038.6845000004 5142415.8793 0, 676036.7289000005 5142413.898800001 0, 676067.8958999999 5142364.2184 0, 676014.4501999998 5142313.2797 0, 676029.7417000001 5142284.395199999 0, 676024.5925000003 5142281.259500001 0, 675992.1823000005 5142261.5085 0, 675969.8107000003 5142309.6522 0, 675969.2011000002 5142310.9849 0, 675968.4456000002 5142312.6063 0, 675928.4071000004 5142274.8533 0, 675970.1102999998 5142208.539000001 0, 675956.5327000003 5142202.883199999 0, 675920.3289999999 5142248.834799999 0, 675912.0719999997 5142252.357799999 0, 675912.415 5142260.103800001 0, 675912.2818999998 5142261.3881 0, 675898.5568000004 5142279.781099999 0, 675891.8569999998 5142285.7016 0, 675883.4797999999 5142293.1021 0, 675861.9952999996 5142281.285 0, 675843.9863999998 5142263.4244 0, 675836.8355999999 5142276.0666000005 0, 675857.2185000004 5142297.431500001 0, 675919.9852999998 5142352.275 0, 675922.9702000003 5142354.888699999 0, 675937.2341999998 5142367.3562 0, 675950.7455000002 5142346.1414 0, 675980.5385999996 5142363.8939 0, 676010.5925000003 5142396.7193 0, 676000.7120000003 5142418.9168 0, 675982.4452 5142454.2105 0, 675962.4250999996 5142479.4036 0, 675973.2052999996 5142512.732899999 0, 675986.1287000002 5142492.491 0, 676004.1908999998 5142464.202 0, 676020.983 5142437.900800001 0, 676038.0672000004 5142453.027799999 0, 676042.2938000001 5142462.0801 0, 676040.1155000003 5142464.570900001 0, 676031.0565 5142481.315099999 0, 676009.2476000004 5142521.581599999 0, 676022.3886000002 5142533.9101 0, 676036.5334999999 5142547.1609000005 0, 676043.6799999997 5142553.858100001 0, 676064.0875000004 5142573.004899999 0, 676087.6013000002 5142554.6897 0, 676103.0636999998 5142556.2817 0, 676209.5982999997 5142671.239 0, 676201.1560000004 5142686.9123 0, 676210.8579000002 5142692.086300001 0, 676213.4398999996 5142694.4836 0, 676214.4891999997 5142695.460100001 0, 676218.5839 5142699.2765 0, 676245.5274 5142717.561899999 0, 676271.4424 5142729.4976 0, 676291.3863000004 5142746.8354 0, 676293.2529999996 5142748.456499999 0, 676294.9889000002 5142749.965600001 0, 676297.4721999997 5142749.2598 0, 676302.4797999999 5142747.8419 0, 676308.1694999998 5142741.983100001 0, 676305.2421000004 5142738.259299999 0, 676304.8718999997 5142737.784700001 0, 676301.9363000002 5142734.040100001 0, 676302.7583999997 5142728.4662 0, 676312.2422000002 5142717.0539 0, 676303.0856999997 5142706.4826 0, 676284.7441999996 5142686.4627 0, 676268.2744000005 5142665.7235 0, 676243.1824000003 5142648.2039 0, 676238.8770000003 5142636.964500001 0, 676216.341 5142614.0337000005 0, 676208.6251999997 5142609.1249 0, 676195.0676999995 5142600.7282 0, 676203.0427000001 5142593.3324 0, 676209.1028000005 5142587.7172 0))</t>
  </si>
  <si>
    <t>-315520,85+276574,95</t>
  </si>
  <si>
    <t>R       P      RZ      A410   A2BD 30   MJ21</t>
  </si>
  <si>
    <t>2080.25525714</t>
  </si>
  <si>
    <t>130670.126514</t>
  </si>
  <si>
    <t>POLYGON Z ((683979.9803999998 5141967.7064 0, 683982.1464 5141966.952400001 0, 683987.773 5141962.0316 0, 683988.3388 5141961.538799999 0, 683993.5948000001 5141956.9471 0, 684013.8280999996 5141943.6951 0, 684028.4940999998 5141941.2062 0, 684039.818 5141944.6226 0, 684051.6654000003 5141955.4592 0, 684051.8798000002 5141955.6489 0, 684061.4484000001 5141964.4066 0, 684067.8459000001 5141970.2634 0, 684071.5931000002 5141965.0067 0, 684072.5160999997 5141963.992699999 0, 684072.6388999997 5141963.852700001 0, 684074.5960999997 5141964.446699999 0, 684081.2757000001 5141947.542199999 0, 684082.7204999998 5141938.988700001 0, 684082.3397000004 5141933.489800001 0, 684081.5751 5141929.6149 0, 684078.7577 5141915.372199999 0, 684078.7682999996 5141914.1072 0, 684078.8547 5141898.261 0, 684078.8702999996 5141895.9114 0, 684078.8831000002 5141893.2501 0, 684078.2122999998 5141885.3346 0, 684075.9304 5141873.8013 0, 684073.3458000002 5141866.1698 0, 684057.8212000001 5141847.1032 0, 684046.0423999997 5141845.776799999 0, 684039.4669000003 5141842.5165 0, 684012.7128999997 5141819.5295 0, 684007.2872000001 5141813.818399999 0, 684004.8413000004 5141810.097200001 0, 684004.0998999998 5141808.2436999995 0, 683998.2857999997 5141793.918500001 0, 683994.6880000001 5141785.012399999 0, 683991.3179000001 5141772.258300001 0, 683990.6372999996 5141762.282299999 0, 683990.6880999999 5141760.2171 0, 683991.4826999996 5141725.907 0, 683988.7986000003 5141703.8597 0, 683984.8255000003 5141687.676899999 0, 683979.9126000004 5141678.645199999 0, 683978.6453 5141672.144099999 0, 683979.8295 5141647.4629 0, 683980.5321000004 5141632.836300001 0, 683978.7150999997 5141604.465399999 0, 683974.8967000004 5141590.295600001 0, 683971.4283999996 5141583.4604 0, 683968.0393000003 5141576.752800001 0, 683967.8618000001 5141576.486099999 0, 683956.9600999998 5141560.7193 0, 683952.1711999997 5141556.4506 0, 683946.4610000001 5141551.3474 0, 683942.7851 5141546.8751 0, 683927.0092000002 5141527.6961 0, 683925.0302999998 5141525.2918 0, 683918.5004000003 5141514.882300001 0, 683911.3568000002 5141503.454399999 0, 683911.3021999998 5141503.3893 0, 683896.6803000001 5141484.683499999 0, 683883.2379000001 5141473.706700001 0, 683870.4100000001 5141467.2849 0, 683861.5857999995 5141462.862500001 0, 683850.3619999997 5141456.2501 0, 683844.5719999997 5141451.7125 0, 683830.0119000003 5141437.5633000005 0, 683824.5369999995 5141429.6677 0, 683813.3754000003 5141410.0001 0, 683810.0202000001 5141401.878900001 0, 683809.3616000004 5141399.5404 0, 683804.5164999999 5141382.306600001 0, 683800.3509999998 5141373.8027 0, 683796.1999000004 5141367.9925999995 0, 683793.0483999997 5141365.5557 0, 683788.5480000004 5141364.4067 0, 683766.2472999999 5141364.1449 0, 683761.6903999997 5141364.096100001 0, 683757.3639000002 5141363.253799999 0, 683755.1028000005 5141362.8039 0, 683736.0258 5141352.839 0, 683729.0595000004 5141347.0528 0, 683722.9917000001 5141337.216399999 0, 683722.1009 5141333.8629 0, 683722.0969000002 5141329.221000001 0, 683724.5866999999 5141321.3522 0, 683729.5462999996 5141313.389 0, 683731.8376000002 5141309.7224 0, 683735.1312999995 5141298.880100001 0, 683730.4577000001 5141281.751800001 0, 683729.5001999997 5141279.728700001 0, 683726.6160000004 5141273.678300001 0, 683709.0108000003 5141252.339299999 0, 683708.1951000001 5141252.5890999995 0, 683697.6152999997 5141255.798599999 0, 683690.1984999999 5141260.1702 0, 683684.71 5141263.405200001 0, 683679.7571999999 5141265.4615 0, 683676.1083000004 5141266.9693 0, 683673.5875000004 5141268.445699999 0, 683669.8816999998 5141270.601600001 0, 683659.3927999996 5141272.432600001 0, 683653.0878999997 5141273.5262 0, 683649.7516000001 5141274.107100001 0, 683644.5170999998 5141275.023499999 0, 683641.6607999997 5141275.515900001 0, 683621.1125999996 5141274.9761 0, 683615.8605000004 5141274.836100001 0, 683608.7253999999 5141275.8868 0, 683608.5914000003 5141275.9253 0, 683605.2214000002 5141276.4329 0, 683601.6776 5141274.915899999 0, 683596.6821999997 5141272.7689 0, 683576.7227999996 5141268.844900001 0, 683576.6621000003 5141268.8496 0, 683568.2171999998 5141276.3456999995 0, 683567.5032000002 5141277.2676 0, 683560.4179999996 5141286.440400001 0, 683559.7032000003 5141287.372199999 0, 683557.3162000002 5141292.698100001 0, 683555.9387999997 5141300.4838 0, 683556.0897000004 5141306.6557 0, 683557.5366000002 5141312.368799999 0, 683561.2148000002 5141319.1018 0, 683566.2555 5141324.276699999 0, 683568.1536999997 5141324.8554 0, 683572.3918000003 5141326.132099999 0, 683608.5684000002 5141326.7192 0, 683613.6744999997 5141326.8061999995 0, 683622.8864000002 5141328.1884 0, 683625.7165000001 5141329.8235 0, 683628.1010999996 5141332.7557 0, 683629.5631999997 5141337.153999999 0, 683630.6129000001 5141340.3005 0, 683632.1145000001 5141343.104800001 0, 683634.4453999996 5141347.448899999 0, 683634.3388999999 5141353.919600001 0, 683631.8975 5141365.238700001 0, 683630.6301999995 5141371.085000001 0, 683629.5712000001 5141379.5919 0, 683627.7718000002 5141434.1379 0, 683628.6251999997 5141441.346000001 0, 683629.5017999997 5141444.175799999 0, 683633.3428999996 5141456.5996 0, 683638.5221999995 5141487.6368 0, 683639.2619000003 5141499.798 0, 683638.6750999996 5141532.77 0, 683638.6431 5141535.0779 0, 683647.3024000004 5141536.803300001 0, 683653.0942000002 5141538.9198 0, 683667.1393999998 5141547.267100001 0, 683677.7690000003 5141555.1535 0, 683685.6904999996 5141562.5307 0, 683693.4912 5141569.796800001 0, 683699.1513 5141574.212400001 0, 683712.5412999997 5141584.642100001 0, 683720.6591999996 5141592.5287999995 0, 683723.7677999996 5141597.2828 0, 683725.6895000003 5141600.2246 0, 683728.9386 5141603.494000001 0, 683735.1141999997 5141609.703 0, 683738.6133000003 5141614.1296999995 0, 683751.7154999999 5141630.6927000005 0, 683753.1617 5141632.5276999995 0, 683760.5207000002 5141643.5627 0, 683761.5071 5141645.256899999 0, 683812.7182 5141732.913899999 0, 683835.9923 5141763.602399999 0, 683854.3706999999 5141784.376499999 0, 683858.8766999999 5141789.464299999 0, 683864.2144999998 5141796.976199999 0, 683877.0670999996 5141823.9257 0, 683900.1150000002 5141882.112500001 0, 683909.1085999999 5141883.465399999 0, 683916.6304000001 5141887.160499999 0, 683923.3073000005 5141892.810799999 0, 683926.8823999995 5141897.5154 0, 683928.7199999997 5141899.9274 0, 683931.3141999999 5141902.6469 0, 683937.4780000001 5141909.1061 0, 683949.4134999998 5141931.172800001 0, 683952.3883999996 5141938.477 0, 683953.5947000002 5141943.958000001 0, 683954.9022000004 5141958.1183 0, 683955.5569000002 5141965.1885 0, 683952.3532999996 5141973.748199999 0, 683948.7083 5141978.642100001 0, 683949.4441999998 5141978.385299999 0, 683979.9803999998 5141967.7064 0))</t>
  </si>
  <si>
    <t>-322906,29+278037,94</t>
  </si>
  <si>
    <t>R       P      RZ      A410   A2BD 20   RP11</t>
  </si>
  <si>
    <t>906.145050457</t>
  </si>
  <si>
    <t>26636.5604689</t>
  </si>
  <si>
    <t>POLYGON Z ((676487.7392999995 5142498.661900001 0, 676489.7037000004 5142492.666099999 0, 676491.9806000004 5142485.7433 0, 676488.4030999998 5142482.7862 0, 676481.1162 5142476.7699 0, 676478.8419000003 5142478.981000001 0, 676471.7187000001 5142481.9508 0, 676468.0163000003 5142483.4936999995 0, 676467.9013999999 5142483.5438 0, 676417.6709000003 5142431.682700001 0, 676409.8327000001 5142423.5985 0, 676283.0878999997 5142297.9822 0, 676245.2783000004 5142255.562999999 0, 676243.6701999996 5142253.7436999995 0, 676242.1703000003 5142252.0645 0, 676241.9815999996 5142244.733899999 0, 676224.7050999999 5142233.618899999 0, 676215.7610999998 5142230.4507 0, 676206.6940000001 5142234.2741 0, 676176.0531000001 5142267.7051 0, 676175.7709999997 5142268.5142 0, 676175.6783999996 5142268.767200001 0, 676172.8849 5142276.6491 0, 676172.7863999996 5142281.7642 0, 676172.7060000002 5142285.645199999 0, 676175.8515999997 5142290.8851 0, 676177.5596000003 5142293.738 0, 676188.3300000001 5142305.9482 0, 676226.2215 5142341.271600001 0, 676231.1001000004 5142348.2816 0, 676321.0614 5142437.0547 0, 676388.5286999997 5142500.7107 0, 676422.4786999999 5142532.763699999 0, 676423.0974000003 5142531.4417 0, 676423.1688999999 5142531.4279 0, 676429.3699000003 5142529.1204 0, 676434.7681 5142525.8882 0, 676440.8293000003 5142520.032 0, 676450.1857000003 5142510.979499999 0, 676463.6977000004 5142500.715399999 0, 676471.7260999996 5142498.990700001 0, 676487.7392999995 5142498.661900001 0))</t>
  </si>
  <si>
    <t>-326946,84+267276,15</t>
  </si>
  <si>
    <t>F              EOFI    A250   A2BD 30   FE21</t>
  </si>
  <si>
    <t>1154.70147614</t>
  </si>
  <si>
    <t>30651.5226506</t>
  </si>
  <si>
    <t>POLYGON Z ((673303.9560000002 5131255.498 0, 673304.0032000002 5131253.0211 0, 673304.0654999996 5131249.4608 0, 673304.3157000002 5131236.233999999 0, 673304.3858000003 5131232.583900001 0, 673304.1941 5131232.3661 0, 673301.085 5131228.8882 0, 673301.0395999998 5131228.834000001 0, 673294.2873999998 5131228.9728999995 0, 673285.7950999998 5131229.1395 0, 673279.8772 5131224.821799999 0, 673279.2735000001 5131224.3769000005 0, 673276.8967000004 5131223.5349 0, 673275.3278999999 5131222.9849 0, 673266.1321 5131219.503699999 0, 673262.4389000004 5131219.2389 0, 673258.3271000003 5131218.9372000005 0, 673253.5756000001 5131218.599300001 0, 673243.6662999997 5131217.747199999 0, 673227.1399999997 5131217.4376 0, 673219.5438999999 5131217.6931 0, 673215.2322000004 5131217.835899999 0, 673214.5574000003 5131217.856899999 0, 673210.9312000005 5131214.0923999995 0, 673208.8968000002 5131211.9848 0, 673203.5314999996 5131206.4098000005 0, 673201.8523000004 5131200.4964000005 0, 673199.1829000004 5131191.1108 0, 673191.7516999999 5131164.501499999 0, 673191.3746999996 5131164.4482 0, 673176.6227000002 5131162.1252 0, 673172.6205000002 5131161.491599999 0, 673157.8459999999 5131173.1185 0, 673152.8421999998 5131192.877800001 0, 673149.9448999995 5131206.0524 0, 673148.5214999998 5131206.931600001 0, 673140.5772000002 5131211.827099999 0, 673137.5184000004 5131211.658399999 0, 673137.2385 5131211.6438 0, 673132.9429000001 5131217.081499999 0, 673128.2095999997 5131221.215 0, 673125.4472000003 5131223.613600001 0, 673119.2681 5131228.995999999 0, 673115.0580000002 5131232.6634 0, 673114.4232000001 5131233.712400001 0, 673114.3762999997 5131233.788699999 0, 673113.9408999998 5131234.513699999 0, 673114.8936999999 5131235.0998 0, 673115.5988999996 5131235.533500001 0, 673117.2517999997 5131249.9625 0, 673117.8770000003 5131255.411499999 0, 673127.8669999996 5131310.3509 0, 673132.7879999997 5131319.2618 0, 673138.0031000003 5131328.7108 0, 673137.6657999996 5131337.7915 0, 673137.4944000002 5131342.477299999 0, 673151.4746000003 5131352.085100001 0, 673152.3086999999 5131352.650800001 0, 673154.0400999999 5131351.125700001 0, 673156.8946000002 5131348.5945999995 0, 673160.8356999997 5131348.439300001 0, 673163.6481999997 5131348.325200001 0, 673170.3244000003 5131352.0167 0, 673173.4003999997 5131357.239399999 0, 673176.0954 5131361.655200001 0, 673180.3302999996 5131368.888499999 0, 673180.6907000002 5131369.4727 0, 673183.7653000001 5131370.717599999 0, 673188.7400000002 5131372.7425 0, 673194.8213 5131370.525599999 0, 673197.3841000004 5131369.596100001 0, 673202.9402999999 5131369.693399999 0, 673203.3656000001 5131369.539999999 0, 673210.1445000004 5131367.0429 0, 673218.0480000004 5131368.7732 0, 673222.7185000004 5131374.025800001 0, 673225.1667999998 5131383.070599999 0, 673230.6643000003 5131385.7743 0, 673230.7342999997 5131386.805 0, 673230.8102000002 5131387.9969999995 0, 673230.6738999998 5131395.1368 0, 673230.9200999998 5131396.333699999 0, 673232.4935999997 5131403.905200001 0, 673239.5412999997 5131409.1963 0, 673244.6314000003 5131409.795 0, 673247.4642000003 5131410.1348 0, 673252.9811000004 5131412.619200001 0, 673256.7062999997 5131413.3188000005 0, 673257.7242 5131413.5088 0, 673267.7961999997 5131414.2246 0, 673268.2703 5131414.6581 0, 673284.5151000004 5131429.5779 0, 673298.2755000005 5131445.906300001 0, 673310.5392000005 5131465.086300001 0, 673316.8443999998 5131477.443700001 0, 673317.3317999998 5131478.410700001 0, 673319.1102999998 5131481.942299999 0, 673316.5637999997 5131484.169 0, 673308.3131999997 5131500.418299999 0, 673306.5729999999 5131508.320900001 0, 673306.8556000004 5131511.158299999 0, 673307.4666999998 5131517.339400001 0, 673307.9638999999 5131520.135399999 0, 673308.8946000002 5131525.309900001 0, 673312.3367999997 5131528.083900001 0, 673313.5935000004 5131529.0985 0, 673314.7465000004 5131529.3507 0, 673316.2241000002 5131529.681600001 0, 673320.4330000002 5131530.022 0, 673324.6818000004 5131530.365800001 0, 673346.3721000003 5131530.7783 0, 673350.6063000001 5131531.7436999995 0, 673353.1870999997 5131532.3224 0, 673354.8613 5131532.7008 0, 673355.2138999999 5131532.119100001 0, 673355.9918999998 5131530.8115 0, 673358.0889999997 5131527.2996 0, 673359.7024999997 5131525.744100001 0, 673362.9982000003 5131519.4549 0, 673368.9710999997 5131511.623500001 0, 673371.1974999998 5131505.8429000005 0, 673371.2600999996 5131502.392999999 0, 673371.3498999998 5131497.3785999995 0, 673363.5640000002 5131489.2904 0, 673359.5327000003 5131485.7916 0, 673347.9501 5131475.762 0, 673342.1605000002 5131469.757999999 0, 673338.5987 5131466.0594 0, 673332.9381999997 5131458.0176 0, 673331.0267000003 5131455.770099999 0, 673321.0208999999 5131444.031199999 0, 673306.9691000003 5131431.5845 0, 673299.1765999999 5131424.028100001 0, 673282.5124000004 5131409.422900001 0, 673269.8740999997 5131403.0571 0, 673270.2724000001 5131400.129000001 0, 673270.5527999997 5131398.0845 0, 673274.4682 5131387.0385 0, 673282.0767999999 5131376.5988 0, 673284.9286000002 5131365.5396 0, 673285.7685000002 5131349.1503 0, 673279.3190000001 5131341.7423 0, 673275.9352000002 5131337.8484000005 0, 673265.9228999997 5131335.5408 0, 673256.0050999997 5131327.937899999 0, 673253.0406999998 5131316.7685 0, 673251.7419999996 5131301.396400001 0, 673253.1716 5131281.844900001 0, 673265.1396000003 5131265.1293 0, 673272.8609999996 5131265.2765999995 0, 673273.6029000003 5131265.2917 0, 673284.1469999999 5131267.605900001 0, 673297.3738000002 5131267.8561 0, 673302.1952 5131264.774900001 0, 673303.2215 5131261.5605999995 0, 673303.8733000001 5131259.5186 0, 673303.9325000001 5131256.7917 0, 673303.9560000002 5131255.498 0))</t>
  </si>
  <si>
    <t>-326606,30+275329,50</t>
  </si>
  <si>
    <t>1223.31766141</t>
  </si>
  <si>
    <t>46046.4100064</t>
  </si>
  <si>
    <t>POLYGON Z ((672822.0044 5139460.418099999 0, 672827.3801999995 5139460.5198 0, 672833.8097000001 5139460.6339 0, 672834.2503000004 5139460.421599999 0, 672843.6874000002 5139455.928200001 0, 672872.5553000001 5139442.1755 0, 672889.0028999997 5139431.7695 0, 672901.0884999996 5139424.1238 0, 672904.7152000004 5139416.707699999 0, 672909.8219999997 5139406.2875 0, 672918.7934999997 5139398.2973 0, 672926.3044999996 5139391.604900001 0, 672933.3644000003 5139385.2446 0, 672945.2149 5139374.5644000005 0, 672967.801 5139353.9998 0, 672969.335 5139354.034399999 0, 672983.3963000001 5139354.2981 0, 673004.9446999999 5139390.5833 0, 673004.8909 5139393.361300001 0, 673004.7619000003 5139399.9603 0, 673005.0416000001 5139399.8643 0, 673015.8355 5139396.1635 0, 673025.7117999997 5139388.3935 0, 673026.5535000004 5139387.734300001 0, 673038.1782 5139378.5912999995 0, 673043.7851999998 5139374.925899999 0, 673043.9369000001 5139364.1899999995 0, 673040.3927999996 5139349.5623 0, 673030.2359999996 5139335.417199999 0, 673028.8668 5139331.8006 0, 673025.9310999997 5139324.0678 0, 673020.5038000001 5139306.069599999 0, 673021.0857999995 5139301.057600001 0, 673021.8475000001 5139294.5747 0, 673010.5347999996 5139292.3027 0, 673005.3109999998 5139289.2206999995 0, 672998.8366 5139285.3956 0, 672987.9189999998 5139274.528899999 0, 672972.2449000003 5139268.165899999 0, 672951.8241999997 5139266.307399999 0, 672930.4348999998 5139274.9924 0, 672926.7984999996 5139277.043 0, 672916.9992000004 5139282.569399999 0, 672904.1977000004 5139290.815099999 0, 672888.4002999999 5139301.368799999 0, 672877.1494000005 5139302.3873 0, 672871.3854 5139303.386600001 0, 672867.2024999997 5139304.113299999 0, 672863.4892999995 5139302.701400001 0, 672854.1371999998 5139299.1554000005 0, 672845.1960000005 5139298.930600001 0, 672836.9967999998 5139298.720899999 0, 672823.2518999996 5139294.406400001 0, 672820.1716999998 5139288.087400001 0, 672815.7572999997 5139279.0088 0, 672830.5943999998 5139267.4966 0, 672834.4128999999 5139264.176100001 0, 672838.7005000003 5139260.434800001 0, 672837.5897000004 5139251.1449 0, 672836.5687999995 5139242.546 0, 672836.4113999996 5139224.7104 0, 672836.7085999995 5139214.1481 0, 672837.0058000004 5139203.5857 0, 672838.0691 5139200.8665 0, 672840.5740999999 5139194.4366 0, 672844.3448000001 5139185.7272 0, 672846.2252000002 5139181.372099999 0, 672849.8838 5139168.9157 0, 672846.2222999996 5139158.2458999995 0, 672841.4753999999 5139157.847999999 0, 672834.3542 5139157.2611 0, 672824.3882999998 5139158.975400001 0, 672814.4042999996 5139161.3511 0, 672805.1097999997 5139163.0844 0, 672794.8106000004 5139176.6839000005 0, 672780.6601 5139186.2172 0, 672763.7745000003 5139199.6587000005 0, 672752.4406000003 5139203.332 0, 672744.3787000002 5139208.408600001 0, 672738.3143999996 5139210.8783 0, 672733.6881999997 5139212.761399999 0, 672730.5339000002 5139212.3028 0, 672730.3753000004 5139212.2787999995 0, 672735.7369999997 5139229.537900001 0, 672737.5992999999 5139239.647500001 0, 672738.1202999996 5139242.5163 0, 672738.1238000002 5139247.6099 0, 672738.1343999999 5139256.16 0, 672740.2171 5139263.7675 0, 672743.9428000003 5139269.259199999 0, 672750.3300000001 5139275.899499999 0, 672756.2945999997 5139282.0907000005 0, 672759.7439000001 5139286.6138 0, 672762.7613000004 5139290.566400001 0, 672766.5067999996 5139293.7795 0, 672767.9164000005 5139294.9986000005 0, 672770.9145 5139297.5732 0, 672772.2580000004 5139299.771 0, 672773.4084999999 5139301.6504999995 0, 672775.6848999998 5139310.139 0, 672775.3267000001 5139317.400800001 0, 672771.7088000001 5139326.656099999 0, 672770.1524999999 5139329.9548 0, 672751.7599 5139368.951400001 0, 672749.8947000001 5139378.0396 0, 672749.0805000002 5139401.546 0, 672749.7481000004 5139406.2862 0, 672751.5998 5139411.0403 0, 672752.0844 5139412.2684 0, 672752.8219999997 5139413.5890999995 0, 672765.2307000002 5139435.929300001 0, 672765.7680000002 5139436.900800001 0, 672770.9286000002 5139446.1757 0, 672783.2988 5139474.771199999 0, 672793.2801999999 5139475.9616 0, 672794.7883000001 5139475.491599999 0, 672795.3459999999 5139475.319700001 0, 672798.4554000003 5139474.3478 0, 672802.3298000004 5139473.131899999 0, 672805.3152000001 5139470.260399999 0, 672808.4433000004 5139467.2508000005 0, 672811.7200999996 5139465.520099999 0, 672821.4028000003 5139460.405300001 0, 672822.0034999996 5139460.0865 0, 672822.0028999997 5139460.207 0, 672822.0044 5139460.418099999 0))</t>
  </si>
  <si>
    <t>-325961,92+282235,57</t>
  </si>
  <si>
    <t>F              ESFX    A2JIN  D2BD 20   FE21</t>
  </si>
  <si>
    <t>722.137762275</t>
  </si>
  <si>
    <t>25470.5190576</t>
  </si>
  <si>
    <t>POLYGON Z ((673048.1819000002 5146275.3508 0, 673044.5164999999 5146276.926899999 0, 673032.6639 5146275.521199999 0, 673032.2161999997 5146275.4717 0, 673031.7784000002 5146275.4231 0, 673026.4013 5146272.819499999 0, 673019.6849999996 5146269.565300001 0, 673005.0734000001 5146273.7039 0, 672993.5050999997 5146276.7139 0, 672977.5905999998 5146278.6478 0, 672975.1323999995 5146279.6369 0, 672971.8930000002 5146280.939099999 0, 672962.2896999996 5146284.795299999 0, 672961.0603 5146283.9234 0, 672955.5082999999 5146279.998199999 0, 672949.8322000001 5146269.953299999 0, 672940.4393999996 5146263.549799999 0, 672939.9089000002 5146259.534399999 0, 672938.5192 5146248.9628 0, 672936.2252000002 5146248.429099999 0, 672934.4733999996 5146248.013599999 0, 672932.0790999997 5146247.9333 0, 672925.0959000001 5146247.710100001 0, 672921.3329999996 5146248.795299999 0, 672920.0137999998 5146249.171399999 0, 672916.7592000002 5146250.8741 0, 672914.6519999998 5146251.9846 0, 672913.5782000003 5146251.9704 0, 672913.0362999998 5146251.9628 0, 672910.1048999997 5146251.935699999 0, 672909.7383000003 5146251.762800001 0, 672909.5351 5146251.6745 0, 672909.3518000003 5146251.588099999 0, 672909.2655999996 5146251.5403 0, 672901.5443000002 5146247.9464 0, 672890.6864 5146242.890699999 0, 672882.8969999999 5146238.5876 0, 672870.2405000003 5146231.5951000005 0, 672863.7116 5146230.2062 0, 672857.3054999998 5146230.9581 0, 672853.7832000004 5146232.848200001 0, 672852.3274999997 5146233.634299999 0, 672851.6770000001 5146233.376 0, 672843.5553000001 5146230.1086 0, 672832.2432000004 5146234.658299999 0, 672823.1117000002 5146244.2228 0, 672819.8558999998 5146251.642200001 0, 672819.4546999997 5146255.2842 0, 672819.2725999998 5146256.8958 0, 672817.8892000001 5146263.475500001 0, 672817.6308000004 5146264.6986 0, 672816.5017999997 5146270.5572 0, 672816.2126000002 5146271.787599999 0, 672815.3754000003 5146275.361 0, 672812.5275999997 5146277.692299999 0, 672809.3768999996 5146280.268200001 0, 672809.3343000002 5146281.5505 0, 672809.3006999996 5146282.5021 0, 672809.1458999999 5146282.548699999 0, 672808.7838000003 5146282.6675 0, 672805.8658999996 5146285.2237 0, 672801.2496999996 5146289.268100001 0, 672795.8720000004 5146292.602299999 0, 672793.2143999999 5146294.257099999 0, 672789.3041000003 5146293.480599999 0, 672789.2753999997 5146293.578600001 0, 672789.2593 5146293.647500001 0, 672792.8635999998 5146302.917099999 0, 672797.5602000002 5146312.3332 0, 672801.8761 5146317.8575 0, 672801.8777000001 5146318.4103 0, 672801.8775000004 5146318.982999999 0, 672802.4585999995 5146320.712099999 0, 672803.6978000002 5146324.438200001 0, 672804.6518000001 5146327.295299999 0, 672806.2262000004 5146332.0055 0, 672807.3841000004 5146333.5744 0, 672807.3224 5146336.1009 0, 672820.1246999996 5146345.658299999 0, 672825.9198000003 5146355.151000001 0, 672830.96 5146368.1943 0, 672856.2465000004 5146384.648600001 0, 672862.7641000003 5146384.9113 0, 672872.0131999999 5146385.304 0, 672872.5543 5146385.3215 0, 672873.1551000001 5146385.3443 0, 672873.6184 5146385.103800001 0, 672874.9221999999 5146384.445 0, 672884.7205999997 5146379.4003 0, 672892.3194000004 5146375.488 0, 672900.1657999996 5146376.179199999 0, 672919.8174 5146377.9001 0, 672932.1494000005 5146383.2162999995 0, 672936.1566000003 5146384.945699999 0, 672944.1084000003 5146388.318700001 0, 672956.8147999998 5146393.7181 0, 672959.9276999999 5146397.3883 0, 672963.0415000003 5146401.0485 0, 672973.4121000003 5146381.2947 0, 672981.7407999998 5146365.9023 0, 672990.9609000003 5146351.4526 0, 673005.6956000002 5146343.0649 0, 673008.0299000004 5146338.2368 0, 673009.4082000004 5146335.3641 0, 673009.8317999998 5146330.669199999 0, 673010.7917 5146320.113600001 0, 673015.1621000003 5146314.641000001 0, 673020.4254000001 5146308.041300001 0, 673026.7904000003 5146303.3071 0, 673033.5089999996 5146298.3226 0, 673045.5577999996 5146287.0056 0, 673048.2303999998 5146276.1689 0, 673048.1819000002 5146275.3508 0))</t>
  </si>
  <si>
    <t>-326222,70+270270,91</t>
  </si>
  <si>
    <t>F              FTPE    A2JIN  A2BD 30   FE21</t>
  </si>
  <si>
    <t>1234.41812732</t>
  </si>
  <si>
    <t>67851.3679236</t>
  </si>
  <si>
    <t>POLYGON Z ((673814.3041000003 5134460.006200001 0, 673814.1922000004 5134447.8115 0, 673825.3306 5134430.0275 0, 673846.1047 5134410.6205 0, 673868.5976999998 5134394.850500001 0, 673891.2852999996 5134368.8817 0, 673913.6801000005 5134365.297900001 0, 673914.4156 5134362.0779 0, 673910.3107000003 5134336.1315 0, 673892.6353000002 5134320.221100001 0, 673868.9484000001 5134305.388800001 0, 673856.3106000004 5134276.9837 0, 673850.5345000001 5134233.733100001 0, 673845.9493000004 5134212.7871 0, 673825.4156 5134191.461999999 0, 673825.1982000005 5134203.1756 0, 673818.1602999996 5134226.4134 0, 673805.3136999998 5134240.551200001 0, 673797.5146000003 5134242.1952 0, 673797.0646000002 5134242.2862 0, 673787.9596999995 5134249.179300001 0, 673778.8345999997 5134252.5348000005 0, 673770.9686000003 5134253.911699999 0, 673763.0626999997 5134255.2851 0, 673758.0395 5134256.6612 0, 673752.0703999996 5134258.2853999995 0, 673740.4198000003 5134258.2644 0, 673729.6733999997 5134258.2425999995 0, 673716.0515999999 5134259.8462000005 0, 673665.9057999998 5134270.349199999 0, 673659.6766999997 5134272.302100001 0, 673652.1917000003 5134276.424799999 0, 673645.727 5134281.852700001 0, 673639.5053000003 5134288.627900001 0, 673638.7735000001 5134289.6384 0, 673627.8037999999 5134304.363299999 0, 673623.6875999998 5134307.9889 0, 673618.2648 5134310.5954 0, 673613.7189999996 5134310.9989 0, 673610.2265999997 5134311.304199999 0, 673607.9582000002 5134310.7128 0, 673602.0560999997 5134309.1787 0, 673595.5524000004 5134305.1205 0, 673577.0360000003 5134289.979800001 0, 673571.9740000004 5134283.808499999 0, 673567.5662000002 5134275.1131 0, 673564.7778000003 5134266.6206 0, 673563.3411999997 5134257.4936999995 0, 673551.9565000003 5134251.5995000005 0, 673551.3213999998 5134251.282500001 0, 673539.1371999998 5134248.9945 0, 673530.4518999998 5134249.9778 0, 673521.7352 5134253.2587 0, 673517.8284999998 5134254.732899999 0, 673510.5669999998 5134257.458900001 0, 673510.5780999996 5134257.5603 0, 673511.5871000001 5134264.1282 0, 673509.1995000001 5134268.428400001 0, 673506.6353000002 5134273.0243 0, 673509.0056999996 5134285.2369 0, 673515.9648000002 5134291.4246 0, 673519.3652999997 5134294.4462 0, 673521.8881999999 5134299.791300001 0, 673520.4674000004 5134316.1603999995 0, 673519.7997000003 5134322.4903 0, 673515.4151999997 5134329.276699999 0, 673511.0755000003 5134333.9574 0, 673510.8376000002 5134344.5341 0, 673514.7471000003 5134358.8913 0, 673518.1180999996 5134373.773600001 0, 673518.3008000003 5134377.174900001 0, 673518.4864999996 5134380.6569 0, 673516.7441999996 5134382.1910999995 0, 673513.5751 5134384.986 0, 673527.1712999996 5134397.5941 0, 673558.3699000003 5134428.768300001 0, 673593.3417999996 5134451.424900001 0, 673597.4660999998 5134454.098300001 0, 673598.8073000005 5134453.925100001 0, 673603.0329 5134453.392999999 0, 673630.5203999998 5134449.926100001 0, 673670.6311999997 5134453.687999999 0, 673708.1136999996 5134469.393200001 0, 673737.2432000004 5134482.5349 0, 673781.9856000002 5134476.930299999 0, 673787.1359000001 5134476.2787 0, 673814.3041000003 5134460.006200001 0))</t>
  </si>
  <si>
    <t>-325410,06+286172,23</t>
  </si>
  <si>
    <t>21.5</t>
  </si>
  <si>
    <t>3393.69484027</t>
  </si>
  <si>
    <t>215331.189036</t>
  </si>
  <si>
    <t>POLYGON Z ((673276.6134000001 5150435.328400001 0, 673284.2429 5150433.4684 0, 673301.6283 5150429.2223000005 0, 673355.8748000003 5150396.6324000005 0, 673379.3552000001 5150377.1478 0, 673387.4051999999 5150375.3047 0, 673387.5969000002 5150374.4977 0, 673390.7883000001 5150370.207 0, 673392.7366000004 5150367.5953 0, 673403.2023999998 5150359.544299999 0, 673407.9561000001 5150355.8836 0, 673415.0921999998 5150349.0164 0, 673417.5913000004 5150344.7149 0, 673420.2571 5150340.116699999 0, 673424.8799 5150335.660700001 0, 673433.5089999996 5150327.3575 0, 673442.9249 5150316.169500001 0, 673450.9046 5150306.683800001 0, 673471.2357000001 5150289.072000001 0, 673482.7674000002 5150282.0394 0, 673493.5028999997 5150275.4893 0, 673515.8404000001 5150257.9136 0, 673520.1223999998 5150253.7893 0, 673521.9561999999 5150252.021600001 0, 673545.0641000001 5150234.825200001 0, 673553.4082000004 5150228.6171 0, 673557.4105000002 5150222.6493999995 0, 673562.6644000001 5150214.7925 0, 673563.2210999997 5150185.772700001 0, 673563.3772999998 5150177.4969 0, 673563.6037999997 5150165.800899999 0, 673560.5009000003 5150159.960999999 0, 673558.7681999998 5150156.703500001 0, 673557.9654999999 5150152.241800001 0, 673556.9594 5150146.666999999 0, 673551.2290000003 5150132.5572999995 0, 673540.0752999997 5150116.5932 0, 673535.6497999998 5150110.255000001 0, 673524.8962000003 5150097.0492 0, 673502.1276000002 5150084.6138 0, 673494.1960000005 5150081.8050999995 0, 673482.8918000003 5150095.9516 0, 673443.8300000001 5150110.727700001 0, 673403.0197000001 5150153.9059999995 0, 673360.6557999998 5150189.170399999 0, 673333.6924 5150215.9142 0, 673300.4641000004 5150226.632300001 0, 673290.1701999996 5150216.762700001 0, 673287.3616000004 5150214.0836 0, 673280.8108000001 5150208.6032 0, 673264.9563999996 5150217.827199999 0, 673253.7514000004 5150224.346000001 0, 673233.5130000003 5150232.008300001 0, 673212.1358000003 5150232.978700001 0, 673206.5554 5150234.275599999 0, 673204.2887000004 5150234.7994 0, 673201.8272000002 5150235.3663 0, 673187.2309999997 5150231.1063 0, 673178.9863 5150241.7743999995 0, 673175.7182999998 5150249.444499999 0, 673167.9336000001 5150249.3013 0, 673152.1036 5150239.999 0, 673139.3536 5150226.7579 0, 673129.6564999996 5150210.570499999 0, 673125.6300999997 5150186.813999999 0, 673123.3617000002 5150173.441299999 0, 673112.8591999998 5150147.235400001 0, 673108.7903000005 5150143.008400001 0, 673106.9771999996 5150141.1205 0, 673103.2973999996 5150136.013499999 0, 673095.2836999996 5150124.8978 0, 673087.7418 5150120.174000001 0, 673080.4568999996 5150115.613500001 0, 673065.233 5150102.054099999 0, 673059.8014000002 5150097.2148 0, 673057.1412000004 5150079.1654 0, 673061.3136999998 5150070.238600001 0, 673067.4638 5150062.360200001 0, 673074.5899999999 5150055.4922 0, 673079.0029999996 5150052.8465 0, 673082.6842 5150050.638699999 0, 673095.9342 5150037.2162999995 0, 673102.0680999998 5150031.0045 0, 673104.4014999997 5150027.100400001 0, 673106.9016000004 5150026.094799999 0, 673111.7280000001 5150012.482999999 0, 673111.4437999995 5150005.7861 0, 673098.3076999998 5150000.9212 0, 673089.9515000004 5149998.5975 0, 673082.1460999995 5150000.401799999 0, 673072.2165000001 5149997.005000001 0, 673071.1003 5149991.8827 0, 673069.9714000002 5149986.7894 0, 673062.0083999997 5149985.7061 0, 673054.5639000004 5149984.668500001 0, 673049.7010000004 5149979.0754 0, 673037.9293 5149977.6566 0, 673030.5004000003 5149983.854800001 0, 673030.4282999998 5149983.9891 0, 673030.3291999996 5149984.2015 0, 673029.8051000005 5149984.1051 0, 673015.5214999998 5149999.9081 0, 673004.3618000001 5150003.516899999 0, 672993.3782000002 5150007.864700001 0, 672978.1777999997 5150017.307 0, 672964.9976000004 5150020.6976 0, 672962.0143999998 5150020.686000001 0, 672946.0120000001 5150032.0472 0, 672936.8624 5150034.7378 0, 672926.8969999999 5150037.678099999 0, 672916.1934000002 5150037.478700001 0, 672912.0741999997 5150046.369899999 0, 672911.7769999998 5150047.006899999 0, 672911.2166999998 5150048.2337 0, 672901.1062000003 5150053.391799999 0, 672887.3092 5150053.2916 0, 672876.7169000003 5150056.2772 0, 672870.6721000001 5150054.177200001 0, 672870.4770999998 5150054.1097 0, 672868.0398000004 5150053.262 0, 672867.3762999997 5150053.8366 0, 672866.5707999999 5150054.5393 0, 672864.6694999998 5150055.135399999 0, 672858.9563999996 5150056.913000001 0, 672857.5094999997 5150057.3683 0, 672848.9066000003 5150056.2487 0, 672848.6482999995 5150056.2159 0, 672848.5295000002 5150056.1954 0, 672839.6127000004 5150052.023600001 0, 672831.7063999996 5150046.8759 0, 672828.8948999997 5150042.176899999 0, 672826.8629000001 5150038.7826000005 0, 672818.9744999995 5150032.6316 0, 672817.8343000002 5150032.229699999 0, 672813.9138000002 5150040.234099999 0, 672808.9249999998 5150046.6775 0, 672804.8112000003 5150051.971999999 0, 672801.8630999997 5150055.7817 0, 672796.2085999995 5150059.4032000005 0, 672787.9994999999 5150064.648499999 0, 672779.9308000002 5150066.9319 0, 672775.0268999999 5150067.7358 0, 672765.9002 5150079.2907 0, 672756.7429999998 5150082.181600001 0, 672753.5115 5150082.8213 0, 672748.3324999996 5150083.0985 0, 672743.0113000004 5150083.3934 0, 672738.8614999996 5150090.1216 0, 672738.4868000001 5150110.1142 0, 672739.8623000002 5150114.0034 0, 672741.3338000001 5150118.1723 0, 672744.7835999997 5150122.354699999 0, 672747.1977000004 5150125.2904 0, 672748.2018999998 5150130.885199999 0, 672749.0062999995 5150135.3269 0, 672751.3542999998 5150139.2414 0, 672753.8597999997 5150143.4211 0, 672756.8513000002 5150150.637800001 0, 672757.7529999996 5150150.666999999 0, 672766.2873999998 5150156.784499999 0, 672766.9579999996 5150160.350299999 0, 672767.9210999999 5150165.499399999 0, 672769.5168000003 5150170.653899999 0, 672770.926 5150187.6184 0, 672775.5653999997 5150199.853599999 0, 672780.1923000002 5150213.1428 0, 672761.0219999999 5150228.183700001 0, 672727.5184000004 5150251.3769000005 0, 672718.3881999999 5150256.8123 0, 672711.0176999997 5150261.207 0, 672704.0855999999 5150265.8715 0, 672701.8198999995 5150267.4101 0, 672698.7618000004 5150269.502 0, 672695.6683 5150266.6371 0, 672695.5102000004 5150266.4925 0, 672695.4741000002 5150268.4989 0, 672695.4330000002 5150270.334100001 0, 672693.2181000002 5150268.3303 0, 672689.9238999998 5150265.347200001 0, 672687.1967000002 5150262.886399999 0, 672686.5449000001 5150297.3136 0, 672690.7971000001 5150295.8093 0, 672694.8728 5150294.3697999995 0, 672694.9769000001 5150294.3287 0, 672702.9184999997 5150297.4801 0, 672708.7823999999 5150304.598200001 0, 672709.6231000004 5150308.741699999 0, 672716.8364000004 5150310.3519 0, 672720.176 5150311.1083 0, 672721.0828 5150311.308800001 0, 672731.6376999998 5150311.485099999 0, 672740.5936000003 5150313.7311 0, 672744.2549999999 5150320.0724 0, 672742.4643999999 5150324.3157 0, 672739.4396000002 5150331.504799999 0, 672729.3777999999 5150339.189300001 0, 672721.4245999996 5150345.8638 0, 672712.8135000002 5150349.626800001 0, 672708.7170000002 5150351.416099999 0, 672690.0988999996 5150366.9177 0, 672689.3214999996 5150367.3014 0, 672686.5902000004 5150374.124500001 0, 672685.8283000002 5150396.343800001 0, 672685.7616999997 5150402.6883000005 0, 672685.6875999998 5150409.5747 0, 672691.3437000001 5150418.2521 0, 672694.0166999996 5150422.3561 0, 672703.3887999998 5150430.597200001 0, 672703.3532999996 5150432.483100001 0, 672703.3273999998 5150434.259299999 0, 672706.0557000004 5150435.454299999 0, 672714.4106000001 5150446.117799999 0, 672723.9719000002 5150442.5189 0, 672728.7620999999 5150439.9266 0, 672734.5077999998 5150436.182499999 0, 672738.3567000004 5150433.6679 0, 672747.4401000002 5150424.7719 0, 672749.0344000002 5150423.897500001 0, 672759.6902999999 5150418.023700001 0, 672770.2522 5150419.7179000005 0, 672775.0290999999 5150420.812000001 0, 672776.6840000004 5150421.1888999995 0, 672777.9643999999 5150421.4825 0, 672779.7379999999 5150421.880000001 0, 672782.3073000005 5150420.659399999 0, 672783.8069000002 5150419.9475 0, 672784.6567000002 5150419.539999999 0, 672785.6321999999 5150419.0734 0, 672805.8213999998 5150417.445800001 0, 672815.6786000002 5150416.646199999 0, 672824.8754000003 5150413.306600001 0, 672833.1062000003 5150410.324100001 0, 672841.8666000003 5150407.147 0, 672848.0160999997 5150402.926000001 0, 672856.0577999996 5150397.414799999 0, 672867.1312999995 5150391.8189 0, 672869.9203000003 5150386.508099999 0, 672872.0558000002 5150382.456 0, 672889.5165999997 5150368.570599999 0, 672891.4939000001 5150367.910800001 0, 672894.7758 5150366.8133000005 0, 672898.5032000002 5150365.564099999 0, 672908.5306000002 5150368.306399999 0, 672909.5774999997 5150378.7783 0, 672907.4927000003 5150391.2651 0, 672918.0412999997 5150398.585000001 0, 672919.7150999997 5150400.229599999 0, 672923.1922000004 5150396.345899999 0, 672926.2295000004 5150396.8848 0, 672936.3404000001 5150398.6799 0, 672944.2209000001 5150407.2015 0, 672943.0077999998 5150416.067500001 0, 672945.7862999998 5150416.1214000005 0, 672974.7164000003 5150416.670499999 0, 672979.6343 5150419.244000001 0, 672982.6409 5150420.815099999 0, 672987.2352 5150420.4462 0, 672988.0242999997 5150420.3851 0, 672992.6494000005 5150420.0088 0, 673001.5071999999 5150422.798800001 0, 673004.0104 5150423.582 0, 673009.5539999995 5150425.326300001 0, 673009.7867999999 5150425.306700001 0, 673020.1595999999 5150424.472100001 0, 673028.1083000004 5150411.0046999995 0, 673042.8086999999 5150402.9048999995 0, 673047.5032000002 5150403.6800999995 0, 673056.9801000003 5150405.2586 0, 673059.1196999997 5150407.5471 0, 673060.2402999997 5150408.7411 0, 673060.3694000002 5150408.873 0, 673060.5075000003 5150409.015799999 0, 673061.2071000002 5150408.3741 0, 673064.1431 5150411.8883 0, 673066.1698000003 5150414.317600001 0, 673071.1769000003 5150413.4826 0, 673074.5526999999 5150412.915899999 0, 673082.9138000002 5150406.2873 0, 673083.9687000001 5150402.4112 0, 673084.4710999997 5150400.5865 0, 673084.8159999996 5150392.337400001 0, 673085.0774999997 5150392.219699999 0, 673085.2350000003 5150392.143200001 0, 673085.2240000004 5150389.188100001 0, 673085.2183999997 5150386.514799999 0, 673098.3102000002 5150373.1789 0, 673118.2789000003 5150369.833699999 0, 673129.8689000001 5150371.035599999 0, 673137.2695000004 5150382.6097 0, 673139.9179999996 5150389.957 0, 673139.7927000001 5150391.4934 0, 673139.6683 5150393.0198 0, 673153.1013000002 5150398.0516 0, 673164.3581999997 5150403.946699999 0, 673176.8729999997 5150410.5052000005 0, 673183.0380999995 5150411.2393 0, 673186.8563000001 5150411.6962 0, 673187.8875000002 5150412.3094999995 0, 673190.0252 5150413.5931 0, 673190.4354999997 5150413.8401999995 0, 673190.6079000002 5150413.935799999 0, 673202.5105999997 5150430.066400001 0, 673204.2726999996 5150429.9102 0, 673207.8069000002 5150429.5986 0, 673216.3558 5150421.750600001 0, 673232.3613999998 5150409.2139 0, 673245.1727 5150399.2897 0, 673252.2023 5150385.078 0, 673249.4666999998 5150378.034600001 0, 673249.7863999996 5150377.9421 0, 673250.0743000004 5150377.867000001 0, 673250.3623000002 5150377.7919 0, 673250.2050999999 5150373.417199999 0, 673250.3940000003 5150355.4178 0, 673254.2341 5150336.4639 0, 673260.0510999998 5150320.2765 0, 673277.5385999996 5150318.8629 0, 673282.3054999998 5150319.9561 0, 673285.3558999998 5150320.3454 0, 673291.7542000003 5150321.170299999 0, 673292.9566000002 5150319.4977 0, 673296.5854000002 5150314.4618 0, 673299.5389999999 5150310.361099999 0, 673314.6310999999 5150295.533399999 0, 673346.0614 5150273.0616 0, 673368.4232999999 5150265.817500001 0, 673391.3293000003 5150249.658399999 0, 673392.1081999997 5150255.3037 0, 673392.9256999996 5150261.193499999 0, 673388.3660000004 5150269.3829 0, 673383.3165999996 5150278.453500001 0, 673362.0125000002 5150300.3805 0, 673334.7152000004 5150319.850400001 0, 673327.9907999998 5150326.8342 0, 673324.8391000004 5150330.103499999 0, 673323.8890000004 5150342.6 0, 673312.3759000003 5150346.569599999 0, 673305.9462000001 5150345.189300001 0, 673301.8432 5150344.315400001 0, 673297.1248000003 5150346.3213 0, 673293.3350999998 5150347.936799999 0, 673284.2126000002 5150360.014699999 0, 673285.1584000001 5150370.608200001 0, 673293.0943 5150374.2815000005 0, 673295.6919999998 5150375.475 0, 673295.6452000001 5150380.113 0, 673295.6030000001 5150384.4702 0, 673286.5717000002 5150396.767100001 0, 673287.0428999998 5150402.5963 0, 673285.852 5150412.579600001 0, 673284.6926999995 5150416.044500001 0, 673281.9029999999 5150424.329600001 0, 673279.4961000001 5150431.4626 0, 673278.4822000004 5150432.8202 0, 673276.6134000001 5150435.328400001 0))</t>
  </si>
  <si>
    <t>-326021,90+282521,62</t>
  </si>
  <si>
    <t>F              FTPE    A2JIN  E2BD 20   FE21</t>
  </si>
  <si>
    <t>1266.42912959</t>
  </si>
  <si>
    <t>58699.3158813</t>
  </si>
  <si>
    <t>POLYGON Z ((672963.0415000003 5146401.0485 0, 672959.9276999999 5146397.3883 0, 672956.8147999998 5146393.7181 0, 672944.1084000003 5146388.318700001 0, 672936.1566000003 5146384.945699999 0, 672932.1494000005 5146383.2162999995 0, 672919.8174 5146377.9001 0, 672900.1657999996 5146376.179199999 0, 672892.3194000004 5146375.488 0, 672884.7205999997 5146379.4003 0, 672874.9221999999 5146384.445 0, 672873.6184 5146385.103800001 0, 672873.1551000001 5146385.3443 0, 672872.5543 5146385.3215 0, 672872.0131999999 5146385.304 0, 672862.7641000003 5146384.9113 0, 672856.2465000004 5146384.648600001 0, 672830.96 5146368.1943 0, 672825.9198000003 5146355.151000001 0, 672820.1246999996 5146345.658299999 0, 672807.3224 5146336.1009 0, 672807.3841000004 5146333.5744 0, 672806.2262000004 5146332.0055 0, 672804.6518000001 5146327.295299999 0, 672804.0952000003 5146328.8237 0, 672803.6032999996 5146330.187000001 0, 672802.5554999998 5146333.6414 0, 672796.6824000003 5146340.8906 0, 672789.6624999996 5146347.014 0, 672787.3331000004 5146349.0494 0, 672784.8400999997 5146351.2311 0, 672784.1942999996 5146354.911800001 0, 672783.7178999996 5146357.582599999 0, 672783.2193 5146360.392100001 0, 672782.9879000001 5146360.281300001 0, 672782.2466000002 5146359.9146 0, 672780.341 5146358.9629999995 0, 672770.1900000004 5146357.174699999 0, 672762.1063999999 5146356.2114 0, 672755.5590000004 5146366.6666 0, 672744.9559000004 5146371.720799999 0, 672739.4078000002 5146374.366900001 0, 672732.2721999995 5146381.2336 0, 672731.7943000002 5146385.2908 0, 672731.1693000002 5146390.560799999 0, 672729.9014999997 5146401.1897 0, 672731.5405000001 5146420.222999999 0, 672733.8751999997 5146426.2259 0, 672735.4724000003 5146430.3353 0, 672738.2095999997 5146437.3584 0, 672750.7712000003 5146460.599099999 0, 672763.5203999998 5146473.839199999 0, 672780.4107999997 5146486.148 0, 672802.9852 5146502.5945999995 0, 672816.3794999998 5146534.8609 0, 672818.2061999999 5146543.8936 0, 672818.1111000003 5146549.079700001 0, 672818.0005000001 5146554.897399999 0, 672818.6659000004 5146559.206 0, 672820.1796000004 5146569.0550999995 0, 672820.2320999997 5146569.371200001 0, 672820.2855000002 5146569.677300001 0, 672822.6944000004 5146585.3323 0, 672825.1188000003 5146601.038799999 0, 672825.5499 5146631.048 0, 672825.1957999999 5146634.041099999 0, 672824.9497999996 5146636.1493999995 0, 672824.369 5146641.0315000005 0, 672822.6366999997 5146645.6414 0, 672820.9556999998 5146650.1251 0, 672818.0389 5146657.916099999 0, 672809.7585000005 5146672.7601 0, 672797.6217 5146687.354900001 0, 672797.4754999997 5146687.5329 0, 672797.1979 5146702.3182 0, 672797.0357999997 5146710.7739 0, 672786.9632000001 5146727.9417 0, 672782.9270000001 5146740.7985 0, 672776.1244999999 5146762.474300001 0, 672765.994 5146766.384500001 0, 672760.6897 5146768.429099999 0, 672770.8334999997 5146774.748299999 0, 672771.5713999998 5146775.838099999 0, 672772.8788999999 5146777.7618 0, 672779.9107999997 5146789.1821 0, 672790.5081000002 5146797.882200001 0, 672792.2461000001 5146798.5679 0, 672794.3525 5146799.4065000005 0, 672820.2084999997 5146807.2302 0, 672822.3236999996 5146809.5667 0, 672842.0279000001 5146789.248400001 0, 672866.2112999996 5146753.098099999 0, 672873.8019000003 5146741.7501 0, 672896.4149000002 5146701.070800001 0, 672914.8739 5146659.9855 0, 672922.6012000004 5146639.215 0, 672934.5807999996 5146607.013499999 0, 672937.8273999998 5146596.9608 0, 672944.9753999999 5146574.783 0, 672945.449 5146565.6414 0, 672944.3745999997 5146559.930299999 0, 672942.6766999997 5146550.919 0, 672941.5164000001 5146539.7949 0, 672941.0242999997 5146517.4364 0, 672950.4506999999 5146497.338099999 0, 672950.807 5146490.326300001 0, 672951.1529000001 5146483.4342 0, 672951.9922000002 5146474.134 0, 672952.8170999996 5146464.8827 0, 672953.9786999999 5146446.1061 0, 672961.8948999997 5146421.594699999 0, 672966.2536000004 5146404.847999999 0, 672964.9616 5146403.317500001 0, 672963.0415000003 5146401.0485 0))</t>
  </si>
  <si>
    <t>-326103,74+276828,01</t>
  </si>
  <si>
    <t>R              PGPG    A270   A2BD 20   RS51</t>
  </si>
  <si>
    <t>1159.89584134</t>
  </si>
  <si>
    <t>42914.207993</t>
  </si>
  <si>
    <t>POLYGON Z ((673306.3254000004 5141097.6437 0, 673312.8245000001 5141092.5197 0, 673320.2019999996 5141074.111300001 0, 673325.7761000004 5141067.3989 0, 673329.0954 5141053.777000001 0, 673333.8355999999 5141042.1588 0, 673350.6070999997 5141020.5491 0, 673364.4408999998 5140998.8716 0, 673368.8838999998 5140963.2467 0, 673370.3848000001 5140945.174799999 0, 673373.9057999998 5140924.698999999 0, 673375.483 5140902.2235 0, 673374.7150999997 5140900.448000001 0, 673372.6128000002 5140895.5713 0, 673369.2821000004 5140887.8738 0, 673365.5998 5140881.0898 0, 673363.2390000001 5140876.752900001 0, 673361.8241999997 5140871.4846 0, 673360.6244999999 5140866.968599999 0, 673359.1789999995 5140863.646600001 0, 673355.8154999996 5140855.865900001 0, 673353.4698000001 5140849.1895 0, 673347.9554000003 5140833.433499999 0, 673339.7511999998 5140832.821599999 0, 673333.0472999997 5140825.7815000005 0, 673321.5055999998 5140821.771400001 0, 673312.0289000003 5140819.4099 0, 673310.2018999998 5140807.755999999 0, 673308.8454 5140798.7455 0, 673302.6782999998 5140791.200200001 0, 673292.8200000003 5140783.0184 0, 673288.8723999998 5140771.830800001 0, 673288.9731000001 5140767.7206999995 0, 673280.4654000001 5140764.8518 0, 673265.4413999999 5140759.771500001 0, 673265.4144000001 5140759.8495000005 0, 673265.3857000005 5140759.9474 0, 673264.5909000002 5140762.127800001 0, 673264.4424 5140767.921499999 0, 673264.8016999997 5140774.7947 0, 673257.1851000004 5140783.025 0, 673253.0547000002 5140798.785700001 0, 673246.5762 5140802.876700001 0, 673241.0519000003 5140798.9845 0, 673237.2215999998 5140796.2763 0, 673234.3573000003 5140801.308499999 0, 673232.7533999998 5140804.1208 0, 673224.5903000003 5140808.7467 0, 673221.9786999999 5140810.2246 0, 673222.6897999998 5140816.8675 0, 673223.2286999999 5140821.928099999 0, 673224.5730999997 5140832.444399999 0, 673225.4051999999 5140838.9673999995 0, 673225.3481000001 5140839.273800001 0, 673225.3276000004 5140839.3926 0, 673232.3984000003 5140847.3993 0, 673238.2103000004 5140856.239499999 0, 673240.2386999996 5140859.331499999 0, 673242.3469000002 5140864.711100001 0, 673244.7753999997 5140870.9025 0, 673246.1807000004 5140877.6468 0, 673246.1867000004 5140878.149700001 0, 673246.2083 5140879.3873 0, 673245.6891000001 5140880.0348000005 0, 673245.2945999997 5140880.522399999 0, 673238.7273000004 5140887.7903 0, 673234.6622000001 5140900.4122 0, 673234.4669000003 5140907.3069 0, 673234.8722000001 5140907.3828 0, 673235.3761999998 5140907.477399999 0, 673237.3316000002 5140907.8606 0, 673240.7892000005 5140908.526699999 0, 673242.4307000004 5140905.8583 0, 673247.6651999997 5140897.297599999 0, 673248.9962999998 5140905.6829 0, 673249.1235999996 5140910.9684999995 0, 673248.7515000002 5140912.683800001 0, 673247.9019999998 5140916.6274999995 0, 673245.7828000002 5140922.096999999 0, 673245.2242 5140923.534600001 0, 673245.1388999997 5140923.4769 0, 673238.3080000002 5140921.1876 0, 673228.7582 5140921.481899999 0, 673227.4610000001 5140929.9372000005 0, 673230.3663999997 5140948.055500001 0, 673228.1579999998 5140948.2629 0, 673226.1824000003 5140948.4506 0, 673222.7176999999 5140948.7784 0, 673222.3327000001 5140948.8148 0, 673221.6634 5140948.886499999 0, 673221.0755000003 5140948.9452 0, 673220.5948999999 5140948.8125 0, 673220.4770999998 5140948.782 0, 673220.2313000001 5140948.7202 0, 673219.8968000002 5140948.6405 0, 673219.5432000002 5140948.5491 0, 673219.0915999999 5140948.4289 0, 673218.5213000001 5140948.2883 0, 673211.4264000002 5140946.4881 0, 673201.8074000003 5140942.2052 0, 673196.7062999997 5140938.983200001 0, 673196.3069000002 5140938.7271 0, 673195.2221999997 5140938.038799999 0, 673195.2116 5140937.8169 0, 673195.0870000003 5140931.2456 0, 673194.3558 5140929.965600001 0, 673191.0515999999 5140924.249600001 0, 673187.1679999996 5140923.1743 0, 673184.7351000002 5140922.5079 0, 673184.0623000003 5140919.424699999 0, 673183.3299000002 5140916.1052 0, 673183.0431000004 5140907.6109 0, 673175.0107000005 5140903.337099999 0, 673174.9145 5140903.2885 0, 673174.7511 5140903.2038 0, 673174.9661999997 5140903.9561 0, 673175.8346999995 5140927.5209 0, 673157.0652000001 5140948.773800001 0, 673139.9005000005 5140960.1316 0, 673138.4923999999 5140961.0625 0, 673131.3634000001 5140967.065300001 0, 673122.8551000003 5140976.5232 0, 673117.4955000002 5140984.449999999 0, 673126.3353000004 5140992.9037999995 0, 673181.8016999997 5141054.961999999 0, 673190.7290000003 5141050.7852 0, 673193.9212999996 5141041.5725 0, 673196.7978999997 5141026.475 0, 673214.2123999996 5141033.272700001 0, 673229.7240000004 5141038.0645 0, 673241.8783 5141040.8226 0, 673254.4500000002 5141046.0285 0, 673267.057 5141050.2631 0, 673272.7437000005 5141056.761499999 0, 673275.8960999995 5141066.141100001 0, 673278.6198000005 5141073.544 0, 673288.4154000003 5141073.3115 0, 673292.0597999999 5141082.6943 0, 673293.2807999998 5141091.5320999995 0, 673295.1222000001 5141095.491800001 0, 673303.8093999997 5141099.632300001 0, 673306.3254000004 5141097.6437 0))</t>
  </si>
  <si>
    <t>-326320,61+276682,43</t>
  </si>
  <si>
    <t>1559.23361692</t>
  </si>
  <si>
    <t>49489.8704062</t>
  </si>
  <si>
    <t>POLYGON Z ((673265.4413999999 5140759.771500001 0, 673260.71 5140758.169399999 0, 673252.9122000001 5140752.600199999 0, 673249.2772000004 5140746.8752 0, 673242.4978999998 5140745.4846 0, 673233.9025999997 5140743.723099999 0, 673233.7865000004 5140743.672700001 0, 673224.8006999996 5140739.958000001 0, 673215.3612000002 5140730.5572 0, 673211.8430000003 5140727.0427 0, 673209.4216 5140723.051999999 0, 673203.6166000003 5140713.448999999 0, 673201.1004999997 5140709.279200001 0, 673196.8788999999 5140704.0550999995 0, 673190.1912000002 5140698.543500001 0, 673184.2703999998 5140695.7316 0, 673178.5515999999 5140696.102 0, 673175.5266000004 5140697.483200001 0, 673173.8416999998 5140698.2491 0, 673173.6941 5140697.9849 0, 673173.5292999996 5140697.689099999 0, 673173.2953000003 5140697.2666 0, 673172.5857999995 5140695.9684999995 0, 673165.5861999998 5140694.2269 0, 673163.1091 5140693.606899999 0, 673156.3438999997 5140689.2037 0, 673146.8613999998 5140687.364 0, 673144.1561000003 5140687.738600001 0, 673140.4852999998 5140688.2392 0, 673137.4978999998 5140688.166999999 0, 673135.1628 5140688.102 0, 673132.7379999999 5140688.029100001 0, 673130.4329000004 5140687.9668000005 0, 673130.1942999996 5140681.7774 0, 673130.1118000001 5140679.5197 0, 673130.5107000005 5140677.043299999 0, 673131.3778999997 5140671.644400001 0, 673125.7427000003 5140664.105699999 0, 673121.9654000001 5140663.7631 0, 673119.4431999996 5140663.540999999 0, 673118.2536000004 5140664.842700001 0, 673116.3754000003 5140671.5691 0, 673116.2264999999 5140672.1185 0, 673114.2002999997 5140679.384400001 0, 673114.1706999997 5140679.4923 0, 673109.0631999997 5140678.168500001 0, 673107.3340999996 5140677.7249 0, 673098.3827 5140675.901900001 0, 673095.5532 5140680.0832 0, 673094.5255000005 5140681.600099999 0, 673093.0531000001 5140687.3675999995 0, 673091.5925000003 5140693.1161 0, 673090.8854999999 5140697.4943 0, 673090.3263999997 5140700.9914 0, 673092.6353000002 5140714.2447999995 0, 673099.2718000002 5140723.4188 0, 673105.4652000004 5140729.4092999995 0, 673121.0798000004 5140739.8762 0, 673128.2704999996 5140748.004000001 0, 673128.6412000004 5140755.4307 0, 673129.2852999996 5140768.196 0, 673126.6595999999 5140767.8945 0, 673124.6403000001 5140767.6664 0, 673121.3674999997 5140767.297900001 0, 673120.1639 5140767.161699999 0, 673111.3207 5140766.1620000005 0, 673090.7992000002 5140760.878900001 0, 673083.665 5140750.6263 0, 673078.4329000004 5140729.269200001 0, 673075.5393000003 5140719.118799999 0, 673066.7647000002 5140710.952 0, 673052.9577000001 5140711.675100001 0, 673051.5867999997 5140710.7005 0, 673051.5105999997 5140710.6536 0, 673050.5695000002 5140713.0119 0, 673050.5433999998 5140713.08 0, 673050.4274000004 5140713.371099999 0, 673050.3607999999 5140713.5561999995 0, 673050.2573999995 5140713.818299999 0, 673036.6864999998 5140706.7261 0, 673033.1721999999 5140699.7458 0, 673027.5993999997 5140690.585200001 0, 673025.1704000002 5140682.575300001 0, 673022.6730000004 5140676.7094 0, 673016.0240000002 5140667.5644000005 0, 673013.0893999999 5140657.993100001 0, 673007.6459999997 5140652.2696 0, 673003.3059 5140647.7081 0, 672990.2251000004 5140641.553200001 0, 672980.5941000003 5140645.507200001 0, 672978.9269000003 5140646.415200001 0, 672974.1557999998 5140649.029100001 0, 672972.6047999999 5140652.951199999 0, 672971.8823999995 5140654.7662 0, 672969.2779999999 5140656.8475 0, 672964.8457000004 5140660.4054000005 0, 672959.6711999997 5140675.1296999995 0, 672959.4347999999 5140683.5176 0, 672959.4342999998 5140683.6381 0, 672959.4327999996 5140683.7686 0, 672959.4027000004 5140684.3386 0, 672959.3000999996 5140684.2491999995 0, 672951.5125000002 5140674.9135 0, 672950.2244999995 5140673.112299999 0, 672949.0520000001 5140671.482000001 0, 672945.2478999998 5140666.1942 0, 672940.6388999997 5140659.7807 0, 672939.8866999997 5140658.7399 0, 672946.1523000002 5140646.683599999 0, 672946.3503999999 5140639.1864 0, 672946.4603000004 5140635.087200001 0, 672946.5473999996 5140631.930199999 0, 672946.6653000005 5140627.1686 0, 672946.9161999999 5140618.1591 0, 672947.3468000004 5140614.068 0, 672947.6424000002 5140611.281099999 0, 672947.8043999998 5140605.4484 0, 672947.0826000003 5140602.3509 0, 672945.4327999996 5140595.3038 0, 672938.8088999996 5140586.1008 0, 672934.7811000003 5140578.562999999 0, 672937.0427999999 5140573.1865 0, 672938.7565000001 5140569.1280000005 0, 672935.2829 5140560.544 0, 672929.4768000003 5140559.8519 0, 672926.3274999997 5140559.5645 0, 672921.0349000003 5140559.088400001 0, 672915.8494999995 5140555.2261 0, 672913.8809000002 5140549.8588 0, 672908.1414000001 5140547.0427 0, 672906.3805999998 5140553.3474 0, 672905.1001000004 5140561.271600001 0, 672902.3349000001 5140562.555199999 0, 672899.7369999997 5140563.763 0, 672893.8761 5140564.4925999995 0, 672892.8399 5140564.622400001 0, 672889.2275 5140570.3923 0, 672887.2982000001 5140573.477399999 0, 672886.4780000001 5140574.3495000005 0, 672884.4299999997 5140576.4999 0, 672884.2637999998 5140576.676200001 0, 672883.5881000003 5140577.3902 0, 672881.9164000005 5140576.4092 0, 672880.4370999997 5140575.5254 0, 672879.1382999998 5140574.757999999 0, 672872.5184000004 5140572.6983 0, 672871.3395999996 5140573.6493 0, 672871.0367999999 5140573.8939 0, 672867.9577000001 5140584.673699999 0, 672851.7917 5140625.645300001 0, 672840.6321 5140653.917400001 0, 672840.5421000002 5140654.1405 0, 672839.2889 5140657.305199999 0, 672829.5844 5140694.6064 0, 672841.8479000004 5140710.384099999 0, 672853.5966999996 5140725.503699999 0, 672886.8947000001 5140749.5232 0, 672886.9890999999 5140749.5918000005 0, 672895.0186000001 5140755.382300001 0, 672944.3767999997 5140809.1066 0, 672951.4197000004 5140815.6039 0, 672955.7028999999 5140819.557499999 0, 672957.8217000002 5140820.367000001 0, 672961.8357999995 5140821.102299999 0, 672962.9426999995 5140821.3102 0, 672964.8668999998 5140821.2486000005 0, 672967.6365 5140821.171 0, 672968.4627999999 5140821.143300001 0, 672980.7293999996 5140817.491699999 0, 672985.0409000004 5140814.1643 0, 672992.6080999998 5140808.320699999 0, 672995.0011 5140806.471899999 0, 672998.3899999997 5140803.013 0, 673002.244 5140799.0626 0, 673004.3639000002 5140797.6921 0, 673011.0663000001 5140793.3396000005 0, 673017.1818000004 5140789.3774 0, 673025.0980000002 5140784.2476 0, 673028.9791000001 5140782.4997000005 0, 673036.8688000003 5140778.924799999 0, 673040.3263999997 5140777.9936 0, 673042.0864000004 5140777.515699999 0, 673050.2455000002 5140775.330800001 0, 673051.6343 5140774.9608 0, 673057.5925000003 5140773.355699999 0, 673081.7165000001 5140772.868000001 0, 673084.8757999996 5140773.156199999 0, 673092.7304999996 5140773.857999999 0, 673118.1758000003 5140781.523700001 0, 673151.1660000002 5140791.4712000005 0, 673158.9730000002 5140794.5397 0, 673163.4683999997 5140796.311899999 0, 673165.0538999997 5140797.245200001 0, 673169.5916999998 5140799.905200001 0, 673172.3300000001 5140801.894400001 0, 673184.8047000002 5140810.9395 0, 673194.3894999996 5140817.8917 0, 673203.8476999998 5140823.657299999 0, 673216.5480000004 5140831.396199999 0, 673223.9858999997 5140837.857899999 0, 673224.4413000001 5140838.3903 0, 673225.3276000004 5140839.3926 0, 673225.3481000001 5140839.273800001 0, 673225.4051999999 5140838.9673999995 0, 673224.5730999997 5140832.444399999 0, 673223.2286999999 5140821.928099999 0, 673222.6897999998 5140816.8675 0, 673221.9786999999 5140810.2246 0, 673224.5903000003 5140808.7467 0, 673232.7533999998 5140804.1208 0, 673234.3573000003 5140801.308499999 0, 673237.2215999998 5140796.2763 0, 673241.0519000003 5140798.9845 0, 673246.5762 5140802.876700001 0, 673253.0547000002 5140798.785700001 0, 673257.1851000004 5140783.025 0, 673264.8016999997 5140774.7947 0, 673264.4424 5140767.921499999 0, 673264.5909000002 5140762.127800001 0, 673265.3857000005 5140759.9474 0, 673265.4144000001 5140759.8495000005 0, 673265.4413999999 5140759.771500001 0))</t>
  </si>
  <si>
    <t>-326836,48+269328,85</t>
  </si>
  <si>
    <t>1018.07396386</t>
  </si>
  <si>
    <t>30822.4418276</t>
  </si>
  <si>
    <t>POLYGON Z ((673206.6370000001 5133283.2433 0, 673206.1875 5133282.872300001 0, 673205.9341000002 5133282.669199999 0, 673196.5016000001 5133278.2226 0, 673181.2701000003 5133273.125 0, 673179.1782999998 5133275.3215 0, 673176.2229000004 5133278.4264 0, 673173.1738999998 5133276.319800001 0, 673173.0141000003 5133276.1952 0, 673172.1535 5133275.587099999 0, 673167.4977000002 5133272.3345 0, 673162.4989 5133270.4681 0, 673157.5970999999 5133268.6403 0, 673152.5438000001 5133265.453199999 0, 673150.1003 5133259.6631000005 0, 673156.9808 5133259.666099999 0, 673162.2443000004 5133259.667400001 0, 673164.5454000002 5133255.892200001 0, 673169.8051000005 5133247.2645 0, 673170.1393999998 5133232.0557 0, 673170.3313999996 5133223.484099999 0, 673159.8990000002 5133222.6361 0, 673157.1486 5133219.7622 0, 673150.9852999998 5133213.3232 0, 673150.8381000003 5133213.1697 0, 673144.4154000003 5133204.4277 0, 673138.4604000002 5133204.2952 0, 673133.7692 5133204.183599999 0, 673133.6288000001 5133204.181299999 0, 673131.1925999997 5133204.1274999995 0, 673129.6512000002 5133209.0846 0, 673128.3334999997 5133213.328199999 0, 673127.9002 5133217.6797 0, 673127.4874 5133221.9124 0, 673128.3373999996 5133226.7486000005 0, 673128.6595999999 5133228.5649 0, 673134.0869000005 5133234.236 0, 673135.7796999998 5133236.0022 0, 673138.2061999999 5133245.979499999 0, 673136.7059000004 5133253.8935 0, 673129.2072999999 5133263.65 0, 673115.8410999998 5133269.313999999 0, 673112.6577000003 5133272.1578 0, 673105.7142000003 5133278.346999999 0, 673101.5674999999 5133286.1987 0, 673100.7736 5133292.1357 0, 673100.5996000003 5133300.0459 0, 673100.5448000003 5133302.723099999 0, 673100.2278000005 5133306.893999999 0, 673099.6003999999 5133315.2765 0, 673100.1301999995 5133321.239700001 0, 673100.0860000001 5133323.2247 0, 673098.5596000003 5133332.462300001 0, 673091.8288000003 5133337.6055 0, 673084.4537000004 5133342.0792 0, 673082.2747999998 5133350.626499999 0, 673078.1462000003 5133357.8169 0, 673077.3524000002 5133363.753900001 0, 673079.1166000003 5133373.723200001 0, 673079.3476999998 5133375.6621 0, 673079.6716 5133378.3726 0, 673072.2090999996 5133386.806399999 0, 673068.9110000003 5133392.6636 0, 673066.6953999996 5133396.607100001 0, 673071.7061000001 5133409.293099999 0, 673071.8194000004 5133411.543099999 0, 673072.1539000003 5133418.583900001 0, 673078.2615 5133422.0045 0, 673136.2325999998 5133449.146500001 0, 673173.3755999999 5133466.5295 0, 673173.3803000003 5133466.5901999995 0, 673173.4014999997 5133466.692500001 0, 673174.2709999997 5133466.6284 0, 673193.2551999995 5133475.6525 0, 673199.7662000004 5133480.4245 0, 673202.1524 5133481.046399999 0, 673203.5667000003 5133481.4120000005 0, 673205.2955999998 5133481.8555 0, 673210.9528000001 5133483.3178 0, 673221.5473999996 5133482.894400001 0, 673234.0214999998 5133487.136600001 0, 673234.9326 5133489.567299999 0, 673237.3545000004 5133496.058599999 0, 673236.1712999996 5133497.2905 0, 673234.9889000002 5133498.5123 0, 673235.0651000002 5133498.5592 0, 673246.2045999998 5133504.612500001 0, 673254.7619000003 5133506.792199999 0, 673255.3178000003 5133511.431700001 0, 673257.7895 5133514.3916 0, 673258.6440000003 5133515.4111 0, 673261.0257000001 5133518.2524999995 0, 673263.9063999997 5133521.7004 0, 673264.0246000001 5133521.841399999 0, 673264.3427999998 5133522.221000001 0, 673269.0886000004 5133517.033600001 0, 673271.0730999997 5133511.492699999 0, 673274.0192 5133503.243899999 0, 673273.1926999995 5133497.455600001 0, 673272.3081999999 5133491.3005 0, 673268.6030000001 5133479.301999999 0, 673270.9223999996 5133464.1373 0, 673271.8694000002 5133461.7094 0, 673273.7274000002 5133456.9208 0, 673269.9331 5133448.9023 0, 673266.1086999997 5133445.9037 0, 673262.1354 5133442.771500001 0, 673257.4275000002 5133437.485200001 0, 673253.7357999999 5133433.323100001 0, 673251.2128999997 5133427.978 0, 673257.1941 5133426.786800001 0, 673269.0942000002 5133427.050899999 0, 673271.3794999998 5133425.9662999995 0, 673274.0312000001 5133424.713099999 0, 673274.6074999999 5133424.442399999 0, 673275.7810000004 5133423.8927 0, 673270.6377999997 5133417.161900001 0, 673267.6508 5133414.9201 0, 673266.0866 5133413.7477 0, 673262.2922999999 5133405.7293 0, 673261.8075000001 5133397.7711 0, 673259.3367999997 5133389.7787999995 0, 673251.477 5133386.294399999 0, 673243.7045 5133378.8499 0, 673237.8196999999 5133375.4088 0, 673230.7537000002 5133365.987400001 0, 673220.8646999998 5133364.4439 0, 673214.9276999999 5133363.65 0, 673205.8585999999 5133354.845799999 0, 673194.6982000005 5133350.628900001 0, 673194.5985000003 5133350.620100001 0, 673193.9294999996 5133347.9495 0, 673193.7224000003 5133347.1076 0, 673193.1742000002 5133347.0593 0, 673188.2907999996 5133346.6194 0, 673186.1047 5133346.5776 0, 673181.9444000004 5133346.4826 0, 673182.1486 5133345.6468 0, 673183.1149000004 5133341.744000001 0, 673183.8101000004 5133338.068399999 0, 673184.3044999996 5133335.4199 0, 673188.1222999999 5133330.7335 0, 673188.6583000002 5133328.751599999 0, 673189.2662000004 5133326.524900001 0, 673189.2873999998 5133325.713099999 0, 673189.3218 5133324.4103 0, 673190.0351 5133315.965 0, 673199.6343 5133312.4705 0, 673202.9167999998 5133312.2673 0, 673205.9972999999 5133312.076400001 0, 673209.9565000003 5133311.8323 0, 673212.3595000003 5133311.6921999995 0, 673214.1774000004 5133311.581 0, 673218.7225000001 5133311.2981 0, 673226.1995999999 5133308.289899999 0, 673226.6764000002 5133307.4377999995 0, 673227.9157999996 5133305.226500001 0, 673228.9397 5133303.4081 0, 673226.7291000001 5133299.5371 0, 673217.8896000003 5133292.4607 0, 673206.6370000001 5133283.2433 0))</t>
  </si>
  <si>
    <t>-325976,89+277220,74</t>
  </si>
  <si>
    <t>R              SBML    A350   A2BD 40   MJ14</t>
  </si>
  <si>
    <t>2229.9773685</t>
  </si>
  <si>
    <t>96135.0033985</t>
  </si>
  <si>
    <t>POLYGON Z ((673430.6557999998 5141783.943600001 0, 673383.4063999997 5141709.3368999995 0, 673371.4376999997 5141669.443299999 0, 673371.3059999999 5141668.9997000005 0, 673363.7964000003 5141643.955600001 0, 673362.4188999999 5141456.1765 0, 673368.6584000001 5141431.640000001 0, 673352.8211000003 5141424.157299999 0, 673351.7215 5141423.638499999 0, 673341.0231999997 5141406.511600001 0, 673338.3611000003 5141370.913799999 0, 673363.1124 5141325.654100001 0, 673373.8849999998 5141257.282400001 0, 673388.0598999998 5141148.331700001 0, 673404.0065000001 5141076.648499999 0, 673440.1578000002 5141015.444599999 0, 673475.7024999997 5140948.6919 0, 673465.6390000004 5140941.0145 0, 673461.3649000004 5140932.621099999 0, 673457.9209000003 5140925.868100001 0, 673460.0484999996 5140916.6521000005 0, 673462.2797999997 5140906.9429 0, 673469.6018000003 5140890.0768 0, 673474.5358999996 5140881.047599999 0, 673482.0345000001 5140867.3115 0, 673485.1601 5140857.9421999995 0, 673485.5941000003 5140856.6644 0, 673471.3990000002 5140852.2097 0, 673452.2878999999 5140868.9015999995 0, 673426.4040000001 5140890.4021000005 0, 673412.6290999996 5140898.6328 0, 673397.0417 5140899.380000001 0, 673374.7956999997 5140900.4451 0, 673374.7150999997 5140900.448000001 0, 673375.483 5140902.2235 0, 673373.9057999998 5140924.698999999 0, 673370.3848000001 5140945.174799999 0, 673368.8838999998 5140963.2467 0, 673364.4408999998 5140998.8716 0, 673350.6070999997 5141020.5491 0, 673333.8355999999 5141042.1588 0, 673329.0954 5141053.777000001 0, 673325.7761000004 5141067.3989 0, 673320.2019999996 5141074.111300001 0, 673312.8245000001 5141092.5197 0, 673306.3254000004 5141097.6437 0, 673309.0016999999 5141119.0471 0, 673309.2292 5141119.087200001 0, 673309.3668999998 5141120.033600001 0, 673302.2769999998 5141131.866800001 0, 673272.7635000004 5141238.964500001 0, 673253.5322000002 5141305.506200001 0, 673247.5367999999 5141429.835200001 0, 673237.1173 5141521.9176 0, 673215.5105999997 5141538.3094999995 0, 673222.7150999997 5141543.8868 0, 673225.4590999996 5141545.012499999 0, 673228.9116000002 5141546.421599999 0, 673228.8113000002 5141546.533399999 0, 673228.0409000004 5141547.4099 0, 673226.1650999999 5141549.545299999 0, 673220.0465000002 5141554.6828000005 0, 673213.9170000004 5141559.829299999 0, 673213.4219000004 5141560.3182 0, 673213.1237000003 5141560.623500001 0, 673212.6836999999 5141561.0569 0, 673212.2554000001 5141561.4713 0, 673211.7710999995 5141561.950999999 0, 673211.3192999996 5141562.4035 0, 673205.3569 5141568.278100001 0, 673198.1945000002 5141575.3429000005 0, 673193.2007999998 5141581.624299999 0, 673191.9918999998 5141583.145300001 0, 673188.8163999999 5141594.4493 0, 673186.7854000004 5141601.6546 0, 673186.7244999995 5141601.8903 0, 673185.5628000004 5141602.1899 0, 673237.0680999998 5141643.6362 0, 673237.3128000004 5141647.475400001 0, 673238.0838000001 5141648.417300001 0, 673288.4323000005 5141709.161499999 0, 673329.7845000001 5141744.5197 0, 673352.6841000002 5141782.2415 0, 673387.4910000004 5141802.5966 0, 673406.5914000003 5141798.923699999 0, 673425.926 5141787.113700001 0, 673430.6557999998 5141783.943600001 0))</t>
  </si>
  <si>
    <t>-327156,91+281311,26</t>
  </si>
  <si>
    <t>FCP            FIER    D3JIN  B2BD 30   MJ11</t>
  </si>
  <si>
    <t>1444.80884143</t>
  </si>
  <si>
    <t>20980.5573186</t>
  </si>
  <si>
    <t>POLYGON Z ((672062.4868999999 5145042.342599999 0, 672058.1533000004 5145037.590399999 0, 672052.398 5145037.6862 0, 672040.7675999999 5145037.8673 0, 672023.7001 5145053.122199999 0, 671949.8285999997 5145124.2381 0, 671939.4543000003 5145134.225199999 0, 671850.3584000003 5145218.8292 0, 671811.6021999996 5145259.139699999 0, 671774.5481000002 5145297.691299999 0, 671747.4073000001 5145327.953199999 0, 671714.5521 5145364.573899999 0, 671685.1352000004 5145398.774700001 0, 671675.3372999998 5145404.6129 0, 671657.8619999997 5145415.0294 0, 671637.5351999998 5145444.012800001 0, 671624.7501999997 5145454.5612 0, 671618.6453999998 5145457.7106 0, 671615.0050999997 5145462.7651 0, 671594.8600000003 5145482.159499999 0, 671566.5236999998 5145491.2071 0, 671545.3476 5145501.8902 0, 671557.6662999997 5145515.906199999 0, 671575.1426999997 5145520.5304000005 0, 671584.4989999998 5145523.012499999 0, 671716.4585999995 5145397.103599999 0, 671720.6048999997 5145393.148600001 0, 671790.1386000002 5145328.8544 0, 671795.5926999999 5145321.458000001 0, 671805.9774000002 5145307.362500001 0, 671808.6911000004 5145305.069700001 0, 671811.4049000004 5145302.777000001 0, 671835.7004000004 5145280.6335 0, 671851.5247 5145264.666300001 0, 671867.3446000004 5145249.090500001 0, 671883.2931000004 5145230.913699999 0, 671885.3258999996 5145229.736500001 0, 671887.9304 5145228.2278 0, 671950.7493000003 5145170.6964 0, 672008.6368000004 5145120.5572999995 0, 672040.8572000004 5145087.1459 0, 672064.2649999997 5145062.8747000005 0, 672068.7165000001 5145049.1809 0, 672062.4868999999 5145042.342599999 0))</t>
  </si>
  <si>
    <t>-326599,02+273074,31</t>
  </si>
  <si>
    <t>FCP            BGPE    D350   A2BD 30   MJ11</t>
  </si>
  <si>
    <t>860.443733949</t>
  </si>
  <si>
    <t>24538.3240933</t>
  </si>
  <si>
    <t>POLYGON Z ((673178.3565999996 5137095.032199999 0, 673179.0969000002 5137088.678200001 0, 673185.6187000005 5137080.8945 0, 673185.4711999996 5137077.435799999 0, 673185.341 5137074.350400001 0, 673185.3015999999 5137073.543299999 0, 673185.2726999996 5137072.9581 0, 673177.4266999997 5137069.082800001 0, 673172.8170999996 5137062.107100001 0, 673174.0324999997 5137055.262499999 0, 673174.4753 5137049.434800001 0, 673174.7949999999 5137045.2338 0, 673179.7944 5137034.7743999995 0, 673182.1182000004 5137025.837400001 0, 673183.4347999999 5137014.762499999 0, 673183.9347999999 5137006.1171 0, 673184.2943000002 5136999.980699999 0, 673181.9628999997 5136986.183700001 0, 673177.1858999999 5136982.136600001 0, 673176.8870999999 5136981.8792 0, 673174.3948999997 5136984.1712 0, 673173.3674999997 5136985.115499999 0, 673171.0062999995 5136987.2884 0, 673163.1732000001 5136992.7366 0, 673156.1392000001 5136995.9548 0, 673152.6689999998 5136997.146 0, 673135.7383000003 5137003.0088 0, 673128.8201000001 5137006.508400001 0, 673123.3260000004 5137011.861199999 0, 673120.358 5137015.678400001 0, 673118.6021999996 5137017.934699999 0, 673113.9922000002 5137023.8576 0, 673109.6716 5137027.404999999 0, 673109.4446999999 5137027.585999999 0, 673106.3046000004 5137028.565199999 0, 673105.7138999999 5137028.543299999 0, 673105.5037000002 5137028.5349 0, 673105.4230000004 5137028.537799999 0, 673105.2626999998 5137028.5338 0, 673105.1728999997 5137028.525900001 0, 673103.9307000004 5137028.4868 0, 673101.3855999997 5137028.4134 0, 673080.9645999996 5137022.346000001 0, 673078.4682999998 5137021.6039 0, 673077.1251999997 5137021.455499999 0, 673072.8574999999 5137020.9793 0, 673067.4253000002 5137020.3804 0, 673061.4409999996 5137020.918400001 0, 673057.6835000003 5137022.064300001 0, 673055.8558999998 5137022.626599999 0, 673052.9534 5137024.33 0, 673050.8026 5137025.597200001 0, 673048.6058 5137027.6139 0, 673046.3647999996 5137029.6768 0, 673041.3531999998 5137036.167099999 0, 673039.7369999997 5137040.033 0, 673038.1856000004 5137043.7338 0, 673035.9041999998 5137047.511 0, 673034.4469999997 5137049.9142 0, 673033.4839000003 5137051.4969999995 0, 673032.0107000005 5137056.591 0, 673030.7215 5137061.078400001 0, 673032.1708000004 5137069.262599999 0, 673032.4948000005 5137071.0592 0, 673042.3854 5137098.1492 0, 673042.4001000002 5137098.2108 0, 673042.3690999998 5137103.240900001 0, 673042.3340999996 5137110.7118 0, 673027.9873000002 5137118.8313 0, 673027.6730000004 5137118.8639 0, 673027.5109000001 5137118.8796999995 0, 673011.7253 5137120.634199999 0, 673003.6497999998 5137124.614499999 0, 673002.2004000004 5137125.330700001 0, 672999.4115000004 5137126.200200001 0, 672997.1386000002 5137126.9142 0, 672992.5488 5137129.754799999 0, 672992.4528999999 5137129.8167 0, 672988.4939000001 5137133.7074 0, 672988.1359999999 5137134.348999999 0, 672991.7302999999 5137139.848999999 0, 672996.2762000002 5137143.554300001 0, 673001.0845999997 5137147.4735 0, 673006.6353000002 5137147.0682 0, 673012.216 5137146.6655 0, 673014.3715000004 5137145.1174 0, 673018.5253999997 5137148.5973000005 0, 673022.1643000003 5137151.6501 0, 673028.4347999999 5137155.507200001 0, 673036.3653999995 5137155.6831 0, 673041.5739000002 5137159.506999999 0, 673049.9442999996 5137163.9307 0, 673055.7527000001 5137164.592800001 0, 673060.4924999997 5137165.7535 0, 673059.2055000002 5137175.806399999 0, 673053.6940000001 5137185.236199999 0, 673053.6482999995 5137187.3519 0, 673050.8465 5137194.1874 0, 673044.3909 5137198.8226 0, 673039.4967 5137204.549699999 0, 673031.8860999998 5137213.402899999 0, 673027.0151000004 5137218.0671999995 0, 673019.6054999996 5137217.9070999995 0, 673015.5658 5137218.264599999 0, 673010.0577999996 5137218.7541000005 0, 673004.5861 5137226.5901 0, 673007.0318 5137235.6658 0, 673010.1546 5137237.849400001 0, 673017.5410000002 5137239.0724 0, 673024.8942 5137241.3572 0, 673025.0376000004 5137241.440199999 0, 673025.3832999999 5137241.621300001 0, 673028.0328000002 5137243.0199 0, 673034.2176999999 5137250.5864 0, 673034.9468 5137250.178400001 0, 673045.2625000002 5137244.4867 0, 673066.892 5137231.0111 0, 673067.9374000002 5137230.6612 0, 673068.2677999996 5137230.559699999 0, 673068.4851000002 5137230.488399999 0, 673071.8985000001 5137226.861099999 0, 673075.0355000002 5137223.5208 0, 673077.3298000004 5137221.080800001 0, 673078.8402000004 5137219.2147 0, 673081.4556999998 5137215.9792 0, 673086.9358000001 5137209.1887 0, 673091.0458000004 5137205.5222 0, 673092.8008000003 5137203.958900001 0, 673096.29 5137200.840600001 0, 673105.2676999997 5137190.379899999 0, 673105.5087000001 5137184.675000001 0, 673106.7697999999 5137175.7148 0, 673107.2297999999 5137172.7718 0, 673108.6398 5137163.603700001 0, 673125.9014999997 5137149.191 0, 673131.3644000003 5137143.3935 0, 673145.4255999997 5137128.4781 0, 673151.0626999997 5137122.756100001 0, 673178.3565999996 5137095.032199999 0))</t>
  </si>
  <si>
    <t>-315459,75+274873,84</t>
  </si>
  <si>
    <t>F              FTCR    A2JIN  B2BD 20   FE61</t>
  </si>
  <si>
    <t>2081.34379371</t>
  </si>
  <si>
    <t>85701.3659883</t>
  </si>
  <si>
    <t>POLYGON Z ((684200.7114000004 5140138.2315 0, 684199.1189000001 5140137.1472 0, 684131.9472000003 5140071.2981 0, 684117.7572999997 5140055.4538 0, 684113.4934 5140050.698899999 0, 684108.3799 5140046.01 0, 684101.9752000002 5140040.1226 0, 684097.1359999999 5140032.9965 0, 684088.4807000002 5140020.250600001 0, 684086.0098000001 5140016.929099999 0, 684052.8092999998 5139972.1887 0, 684044.5663999999 5139952.577099999 0, 684042.9367000004 5139943.1109 0, 684042.8213999998 5139910.0078 0, 684044.4911000002 5139896.149800001 0, 684045.5069000004 5139887.789999999 0, 684045.8120999997 5139887.7465 0, 684058.7147000004 5139885.9969 0, 684059.1820999999 5139855.637499999 0, 684065.8027999997 5139827.164999999 0, 684089.9338999996 5139830.3703000005 0, 684112.6430000002 5139852.619100001 0, 684116.5994999995 5139855.498400001 0, 684123.0469000004 5139860.2140999995 0, 684135.443 5139869.26 0, 684141.6886999998 5139866.895300001 0, 684147.4672999997 5139864.7006 0, 684149.5869000005 5139863.9022 0, 684165.4630000005 5139855.7530000005 0, 684165.8606000002 5139830.531300001 0, 684162.8706999999 5139828.7717 0, 684162.7753999997 5139828.713099999 0, 684149.142 5139820.7138 0, 684123.3514 5139814.670299999 0, 684109.4957999997 5139802.1106 0, 684083.9412000002 5139781.4904 0, 684078.0673000002 5139776.764900001 0, 684077.8793000001 5139776.617699999 0, 684061.1678999998 5139763.1741 0, 684062.1182000004 5139738.523399999 0, 684081.7999999998 5139738.283600001 0, 684090.2241000002 5139747.372300001 0, 684093.6375000002 5139751.0579 0, 684100.7739000004 5139740.6138 0, 684102.3886000002 5139735.270300001 0, 684102.1068000002 5139729.5593 0, 684099.5051999995 5139720.178400001 0, 684095.7389000002 5139713.6489 0, 684091.9614000004 5139710.3332 0, 684091.3976999996 5139710.0024 0, 684076.0619000001 5139700.798699999 0, 684065.7488000002 5139688.7411 0, 684044.2044000002 5139694.1719 0, 684024.6248000003 5139694.963199999 0, 684024.1234999998 5139694.6077 0, 684006.9976000004 5139682.795299999 0, 683995.0199999996 5139676.418400001 0, 683994.9545999998 5139676.362400001 0, 683985.0120000001 5139689.473300001 0, 683981.8092 5139695.5111 0, 683979.3757999996 5139700.1095 0, 683977.9968999997 5139701.967499999 0, 683972.9715 5139708.7392 0, 683968.4485999998 5139714.821699999 0, 683962.6906000003 5139719.6404 0, 683955.4510000004 5139723.8266 0, 683944.432 5139727.0075 0, 683938.2779000001 5139728.7875 0, 683932.6087999996 5139731.5645 0, 683926.7336999997 5139736.9154 0, 683923.7405000003 5139744.5689 0, 683915.2392999995 5139784.9519 0, 683914.8079000004 5139789.4047 0, 683912.7177999998 5139810.7907 0, 683910.2851 5139835.733100001 0, 683913.9571000002 5139858.429099999 0, 683917.6317999996 5139867.944499999 0, 683919.0005999999 5139871.4604 0, 683920.1182000004 5139875.778100001 0, 683921.6323999995 5139881.5271000005 0, 683922.6727 5139883.9794 0, 683925.2577999998 5139890.0033 0, 683928.2209000001 5139901.214299999 0, 683928.6253000004 5139907.5890999995 0, 683928.0146000003 5139914.1962 0, 683924.4744999995 5139926.473300001 0, 683919.6996999998 5139934.965 0, 683914.7049000002 5139942.301999999 0, 683906.5294000003 5139954.282299999 0, 683901.4401000002 5139965.4388 0, 683890.8267999999 5139988.698000001 0, 683874.9683999997 5140012.651699999 0, 683869.1520999996 5140018.590500001 0, 683864.0253999997 5140021.2544 0, 683859.5093999999 5140023.600299999 0, 683856.2800000003 5140026.8528 0, 683852.3784999996 5140030.7798 0, 683844.4342999998 5140036.581800001 0, 683838.7982999999 5140040.697799999 0, 683830.8410999998 5140047.905200001 0, 683823.1272999998 5140058.2885 0, 683817.7585000005 5140070.796800001 0, 683816.2402999997 5140081.4432 0, 683817.3074000003 5140089.765000001 0, 683820.6211999999 5140097.671399999 0, 683829.6349 5140110.911 0, 683834.5362999998 5140115.2698 0, 683840.0526999999 5140118.3465 0, 683858.6956000002 5140124.786900001 0, 683871.2153000003 5140129.1118 0, 683871.3521999996 5140129.153999999 0, 683887.4472000003 5140124.460000001 0, 683893.2714 5140120.26 0, 683893.6812000005 5140119.140699999 0, 683894.9471000005 5140108.050100001 0, 683905.0961999996 5140098.1921999995 0, 683926.3857000005 5140086.289100001 0, 683939.3055999996 5140077.0263 0, 683959.1653000005 5140086.768300001 0, 683965.0614999998 5140101.301200001 0, 683968.7114000004 5140113.958900001 0, 683968.7663000003 5140114.134500001 0, 683969.8402000004 5140123.5219 0, 683970.1958999997 5140126.6775 0, 683988.7401999999 5140121.776799999 0, 683995.3846000005 5140120.0198 0, 684007.6964999996 5140116.761499999 0, 684005.9896999998 5140114.119999999 0, 684006.1435000002 5140103.5647 0, 684015.1441000002 5140095.9165 0, 684030.7730999999 5140091.1513 0, 684049.6756999996 5140090.8632 0, 684061.7334000003 5140102.16 0, 684072.2872000001 5140108.391799999 0, 684073.2993000001 5140108.993100001 0, 684077.6014999999 5140102.449100001 0, 684083.2543000001 5140106.2611 0, 684089.4000000004 5140110.4078 0, 684090.8893999998 5140122.0419 0, 684096.8722000001 5140131.0166 0, 684106.1168 5140144.487400001 0, 684116.6629999997 5140145.2031 0, 684123.1205000002 5140155.0634 0, 684152.4874 5140198.2717 0, 684169.2614000002 5140229.0712 0, 684182.6687000003 5140261.4837 0, 684186.9431999996 5140270.3485 0, 684187.9085999997 5140269.880799999 0, 684189.8384999996 5140268.9553 0, 684193.7731999997 5140267.0506 0, 684195.5990000004 5140266.166200001 0, 684199.4488000004 5140264.314300001 0, 684194.1519999998 5140226.265000001 0, 684178.1772999996 5140180.5364 0, 684189.5308999997 5140156.397700001 0, 684200.4309999999 5140138.679 0, 684200.7114000004 5140138.2315 0))</t>
  </si>
  <si>
    <t>-323998,52+279518,01</t>
  </si>
  <si>
    <t>2310.16870044</t>
  </si>
  <si>
    <t>88027.8077894</t>
  </si>
  <si>
    <t>POLYGON Z ((675026.1113 5143975.2554 0, 675046.4264000002 5143949.233999999 0, 675104.2850000001 5143869.823100001 0, 675128.9902999997 5143827.028100001 0, 675158.1536999997 5143780.496300001 0, 675176.5246000001 5143767.656099999 0, 675217.2610999998 5143715.884 0, 675221.7074999996 5143711.482999999 0, 675222.3454 5143710.856000001 0, 675224.1275000004 5143707.6171 0, 675226.8768999996 5143702.6347 0, 675229.0166999996 5143697.7293 0, 675233.2719999999 5143687.966600001 0, 675243.5318 5143670.483999999 0, 675247.9253000002 5143664.400599999 0, 675250.9001000002 5143660.2820999995 0, 675255.6256999997 5143650.5407 0, 675261.5937999999 5143643.119000001 0, 675262.9704 5143635.242900001 0, 675289.0690000001 5143595.3335 0, 675306.1902000001 5143569.7544 0, 675319.5118000004 5143551.727499999 0, 675343.0855999999 5143529.429099999 0, 675347.0162000004 5143512.283500001 0, 675350.8684999999 5143499.451199999 0, 675366.4691000003 5143476.0792 0, 675377.8263999997 5143447.6116 0, 675399.8159999996 5143429.383300001 0, 675402.3580999998 5143431.7772 0, 675402.7023999998 5143432.0888 0, 675405.9287999999 5143425.34 0, 675384.3421999998 5143402.9241 0, 675357.7286999999 5143383.059699999 0, 675338.9778000005 5143369.0615 0, 675331.5866 5143361.3781 0, 675326.7072999999 5143356.317 0, 675181.3680999996 5143584.817500001 0, 675141.8139000004 5143647.011700001 0, 675134.3512000004 5143658.7425 0, 675117.5855 5143686.673699999 0, 675048.6765000001 5143801.451199999 0, 675003.7883000001 5143874.0166 0, 674981.3186999997 5143879.0912999995 0, 674970.8444999997 5143873.788699999 0, 674955.3295999998 5143865.942600001 0, 674950.6555000003 5143842.2323 0, 674963.5288000004 5143778.4024 0, 674966.0021000002 5143766.1721 0, 674961.9938000003 5143765.0254999995 0, 674961.2966 5143763.929300001 0, 674952.1146 5143767.571699999 0, 674942.7235000003 5143771.3061999995 0, 674939.2074999996 5143771.1875 0, 674937.5954 5143771.126 0, 674925.8066999996 5143770.710999999 0, 674917.1889000004 5143762.4673999995 0, 674899.4473000001 5143740.771500001 0, 674889.3278000001 5143736.575200001 0, 674886.3196 5143739.475099999 0, 674884.3777000001 5143741.3336 0, 674872.7311000004 5143759.959899999 0, 674864.7527000001 5143778.3466 0, 674849.4036999997 5143784.821799999 0, 674847.318 5143801.7782000005 0, 674848.5012999997 5143805.569599999 0, 674849.5274 5143808.864800001 0, 674850.4917000001 5143820.7347 0, 674851.1491999999 5143828.9004999995 0, 674864.7487000003 5143850.171499999 0, 674870.6133000003 5143857.2786 0, 674873.5440999996 5143859.023499999 0, 674877.5432000002 5143861.415100001 0, 674880.0007999996 5143864.997199999 0, 674882.4046999998 5143868.5042 0, 674887.0609999998 5143886.5967 0, 674885.8837000001 5143890.9539 0, 674884.9134999998 5143894.5557 0, 674884.6292000003 5143900.980799999 0, 674874.7538999999 5143917.9748 0, 674849.6464 5143995.577 0, 674836.0789999999 5144018.1033 0, 674835.4676000001 5144019.114499999 0, 674839.7027000003 5144021.335999999 0, 674842.4676999999 5144022.7951 0, 674840.2609000001 5144034.3959 0, 674839.4967999998 5144036.5691 0, 674836.6277999999 5144044.7358 0, 674869.9512999998 5144059.5954 0, 674875.5694000004 5144058.0907000005 0, 674880.3337000003 5144056.8122000005 0, 674886.9912 5144055.0273 0, 674902.9535999997 5144037.0219 0, 674983.2878999999 5143907.164999999 0, 674999.8989000004 5143943.5304000005 0, 675016.2253 5143968.407199999 0, 675026.1113 5143975.2554 0))</t>
  </si>
  <si>
    <t>-317024,12+276214,92</t>
  </si>
  <si>
    <t>F              EOES    A2JIN  F2BD 10   MJ11</t>
  </si>
  <si>
    <t>964.436776123</t>
  </si>
  <si>
    <t>31347.5289501</t>
  </si>
  <si>
    <t>POLYGON Z ((682498.4331999999 5141168.0791 0, 682493.4763000002 5141163.3234 0, 682493.4209000003 5141163.268300001 0, 682488.6478000004 5141156.65 0, 682484.6443999996 5141151.104 0, 682482.4440000001 5141148.820900001 0, 682480.7233999996 5141147.022 0, 682473.8377999999 5141140.8912 0, 682460.165 5141123.6249 0, 682447.4495999999 5141108.3817 0, 682444.5656000003 5141102.3313 0, 682440.6615000004 5141097.256200001 0, 682428.8696999997 5141086.022500001 0, 682422.9594 5141080.911699999 0, 682409.1357000005 5141071.6493 0, 682405.2138 5141067.577299999 0, 682382.4464999996 5141055.137700001 0, 682368.5779999997 5141047.8706 0, 682362.6357000005 5141042.324999999 0, 682358.7459000004 5141038.6877999995 0, 682358.4326 5141035.7367 0, 682336.5401999997 5141041.3473000005 0, 682292.4301000005 5141043.1263 0, 682248.1643000003 5141061.990900001 0, 682226.4499000004 5141082.6066 0, 682209.2284000004 5141113.7140999995 0, 682201.9110000003 5141135.3542 0, 682207.1838999996 5141163.7171 0, 682212.3925999999 5141162.065099999 0, 682222.9293 5141156.832800001 0, 682237.1320000002 5141149.7827 0, 682248.4908999996 5141146.511399999 0, 682257.4589999998 5141145.1798 0, 682262.3271000003 5141145.688100001 0, 682265.5191000002 5141146.8629 0, 682265.5859000003 5141146.7884 0, 682266.8644000003 5141145.2732 0, 682267.6265000002 5141144.375700001 0, 682287.6360999998 5141133.325099999 0, 682315.9452999998 5141135.863700001 0, 682323.5928999996 5141140.1829 0, 682325.0859000003 5141141.0274 0, 682339.1368000004 5141148.9636 0, 682366.7799000004 5141149.364 0, 682367.2832000004 5141162.840500001 0, 682355.6579999998 5141182.514699999 0, 682362.6056000004 5141191.8257 0, 682371.6149000004 5141206.1404 0, 682398.5220999997 5141207.9428 0, 682407.4599000001 5141226.5009 0, 682383.5349000003 5141263.007099999 0, 682372.3669999996 5141288.679099999 0, 682373.7999 5141288.4936 0, 682378.0279000001 5141287.941 0, 682386.1283 5141285.508400001 0, 682399.3085000003 5141279.2324 0, 682408.7021000003 5141271.689300001 0, 682415.7216999996 5141263.836999999 0, 682416.0520000001 5141263.3938 0, 682427.0670999996 5141248.1468 0, 682430.9302000003 5141239.514699999 0, 682432.9913999997 5141234.923800001 0, 682436.6767999995 5141229.5714 0, 682441.7275 5141225.3738 0, 682442.8126999997 5141224.6855 0, 682464.5915000001 5141210.424799999 0, 682477.6421999997 5141200.249399999 0, 682485.2292999998 5141192.798599999 0, 682493.0060999999 5141181.818 0, 682498.3028999995 5141168.419299999 0, 682498.3180999998 5141168.360300001 0, 682498.4331999999 5141168.0791 0))</t>
  </si>
  <si>
    <t>-324450,36+265609,24</t>
  </si>
  <si>
    <t>F              EOFX    A2JIN  A6S  30   FE21</t>
  </si>
  <si>
    <t>1342.13969392</t>
  </si>
  <si>
    <t>53544.5235408</t>
  </si>
  <si>
    <t>POLYGON Z ((675978.8317 5130133.480699999 0, 675984.2876000004 5130116.332599999 0, 675982.7033000002 5130090.2684 0, 675982.6918000001 5130090.056500001 0, 675980.3590000002 5130089.3993 0, 675968.5919000003 5130083.633199999 0, 675952.4944000002 5130071.2586 0, 675948.4951 5130065.111099999 0, 675946.0444999998 5130061.3398 0, 675939.4214000003 5130054.7607 0, 675930.1997999996 5130049.288799999 0, 675916.6880999999 5130044.172800001 0, 675916.6290999996 5130044.1576000005 0, 675919.182 5130026.7842999995 0, 675920.8486000001 5130020.512499999 0, 675923.0160999997 5130012.316 0, 675924.4057999998 5130005.537699999 0, 675931.2137000002 5129972.336999999 0, 675946.5880000005 5129929.674699999 0, 675946.8909 5129928.8577 0, 675946.8410999998 5129878.2695 0, 675950.6887999997 5129833.388 0, 675963.7896999996 5129806.0645 0, 675961.6891999999 5129795.9157 0, 675958.3042000001 5129779.586999999 0, 675955.5047000004 5129776.3576 0, 675936.5970000001 5129754.5954 0, 675896.1024000002 5129751.5756 0, 675897.8247999996 5129738.619200001 0, 675907.8623000002 5129714.8331 0, 675904.6081999997 5129696.7884 0, 675903.2566 5129689.317 0, 675892.2130000005 5129686.5174 0, 675877.6782 5129694.6303 0, 675865.3338000001 5129713.583000001 0, 675859.5034999996 5129736.2425 0, 675841.8416999998 5129750.9004999995 0, 675839.6920999996 5129753.4133 0, 675826.8909 5129755.521500001 0, 675800.1546999998 5129774.7952 0, 675777.2808999997 5129783.7314 0, 675784.1028000005 5129792.9596 0, 675806.2090999996 5129796.9735 0, 675823.8430000003 5129815.288799999 0, 675827.2876000004 5129854.9158 0, 675814.9313000003 5129874.460000001 0, 675792.477 5129889.017899999 0, 675788.4444000004 5129891.013499999 0, 675787.8246999998 5129891.320599999 0, 675787.7801999999 5129891.5978999995 0, 675786.4910000004 5129899.6305 0, 675786.3218999999 5129900.6402 0, 675783.1091999998 5129900.508199999 0, 675783.0813999996 5129900.5962000005 0, 675776.9932000004 5129921.5055 0, 675778.4653000003 5129938.9114 0, 675781.5634000003 5129965.3497 0, 675781.2054000003 5129983.920499999 0, 675776.6401000004 5130003.617799999 0, 675770.0066 5130014.625600001 0, 675756.4090999998 5130021.103399999 0, 675744.2330999998 5130031.061000001 0, 675749.8715000004 5130049.7475000005 0, 675769.5675999997 5130056.381899999 0, 675772.5037000002 5130057.373500001 0, 675788.9912 5130056.8652 0, 675795.9813000001 5130056.646500001 0, 675796.4949000003 5130056.6314 0, 675822.8705000002 5130056.5309999995 0, 675849.2960999999 5130054.0342999995 0, 675880.4403999997 5130055.2171 0, 675884.8879000004 5130059.1239 0, 675899.3048 5130071.762499999 0, 675910.2879999997 5130092.9482 0, 675909.8370000003 5130116.914799999 0, 675909.4013999999 5130140.25 0, 675909.5904999999 5130140.156099999 0, 675909.8211000003 5130140.0459 0, 675936.9040999999 5130135.5579 0, 675944.1415999997 5130135.0394 0, 675947.9220000003 5130134.769300001 0, 675950.9073999999 5130133.7161 0, 675955.977 5130131.9222 0, 675965.9550000001 5130132.106899999 0, 675976.9757000003 5130132.312999999 0, 675978.8317 5130133.480699999 0))</t>
  </si>
  <si>
    <t>-315727,48+275044,65</t>
  </si>
  <si>
    <t>F              CRER    A2JIN  C2BD 20   FE61</t>
  </si>
  <si>
    <t>1763.60693493</t>
  </si>
  <si>
    <t>91414.2381824</t>
  </si>
  <si>
    <t>POLYGON Z ((683871.3521999996 5140129.153999999 0, 683871.2153000003 5140129.1118 0, 683858.6956000002 5140124.786900001 0, 683840.0526999999 5140118.3465 0, 683834.5362999998 5140115.2698 0, 683829.6349 5140110.911 0, 683820.6211999999 5140097.671399999 0, 683817.3074000003 5140089.765000001 0, 683816.2402999997 5140081.4432 0, 683817.7585000005 5140070.796800001 0, 683823.1272999998 5140058.2885 0, 683830.8410999998 5140047.905200001 0, 683838.7982999999 5140040.697799999 0, 683844.4342999998 5140036.581800001 0, 683852.3784999996 5140030.7798 0, 683856.2800000003 5140026.8528 0, 683859.5093999999 5140023.600299999 0, 683864.0253999997 5140021.2544 0, 683869.1520999996 5140018.590500001 0, 683874.9683999997 5140012.651699999 0, 683890.8267999999 5139988.698000001 0, 683901.4401000002 5139965.4388 0, 683906.5294000003 5139954.282299999 0, 683914.7049000002 5139942.301999999 0, 683919.6996999998 5139934.965 0, 683924.4744999995 5139926.473300001 0, 683928.0146000003 5139914.1962 0, 683928.6253000004 5139907.5890999995 0, 683928.2209000001 5139901.214299999 0, 683925.2577999998 5139890.0033 0, 683922.6727 5139883.9794 0, 683921.6323999995 5139881.5271000005 0, 683920.1182000004 5139875.778100001 0, 683919.0005999999 5139871.4604 0, 683917.6317999996 5139867.944499999 0, 683913.9571000002 5139858.429099999 0, 683910.2851 5139835.733100001 0, 683912.7177999998 5139810.7907 0, 683914.8079000004 5139789.4047 0, 683915.2392999995 5139784.9519 0, 683923.7405000003 5139744.5689 0, 683926.7336999997 5139736.9154 0, 683932.6087999996 5139731.5645 0, 683938.2779000001 5139728.7875 0, 683944.432 5139727.0075 0, 683955.4510000004 5139723.8266 0, 683962.6906000003 5139719.6404 0, 683968.4485999998 5139714.821699999 0, 683972.9715 5139708.7392 0, 683977.9968999997 5139701.967499999 0, 683979.3757999996 5139700.1095 0, 683981.8092 5139695.5111 0, 683985.0120000001 5139689.473300001 0, 683994.9545999998 5139676.362400001 0, 683988.9051000001 5139658.7721 0, 683983.9457999999 5139651.755999999 0, 683977.0612000003 5139645.0429 0, 683970.9418000001 5139641.511399999 0, 683962.5121999998 5139638.661 0, 683955.5356000001 5139636.3100000005 0, 683947.7633999996 5139632.7237 0, 683940.6202999996 5139627.4647 0, 683937.0630999999 5139623.244100001 0, 683933.4967 5139619.012599999 0, 683925.1322999997 5139614.0482 0, 683918.5133999996 5139626.948799999 0, 683916.1338 5139634.9376 0, 683911.8687000005 5139649.2908 0, 683905.0351999998 5139665.206599999 0, 683901.3480000002 5139671.3826 0, 683895.5273000002 5139674.6285 0, 683889.7131000003 5139675.855699999 0, 683873.8687000005 5139679.1853 0, 683869.5925000003 5139682.0043 0, 683865.5752999997 5139687.819800001 0, 683862.8733000001 5139695.589299999 0, 683862.4928000001 5139699.805500001 0, 683861.5696999999 5139710.0822 0, 683856.9139999999 5139736.085100001 0, 683850.9506000001 5139752.7304 0, 683843.2665999997 5139766.662599999 0, 683830.3943999996 5139781.786599999 0, 683825.3704000004 5139784.539899999 0, 683819.4111000001 5139786.6183 0, 683810.5508000003 5139789.6976 0, 683804.7708 5139792.937000001 0, 683798.4023000002 5139798.4153 0, 683792.3636999996 5139806.655200001 0, 683787.7615 5139817.070800001 0, 683785.6590999998 5139825.104 0, 683783.8448999999 5139854.4409 0, 683783.4176000003 5139861.476 0, 683781.7819999997 5139871.0572 0, 683772.8848000001 5139897.3103 0, 683768.4737 5139906.2357 0, 683764.2149 5139911.829 0, 683749.8035000004 5139924.3464 0, 683743.0195000004 5139928.4922 0, 683736.2969000004 5139929.539100001 0, 683735.3684999999 5139929.357000001 0, 683726.5936000003 5139927.6918 0, 683718.8293000003 5139924.015799999 0, 683712.0303999996 5139918.3851 0, 683705.9469999997 5139911.471100001 0, 683704.4846000001 5139909.363399999 0, 683696.7626 5139898.1161 0, 683686.7076000003 5139887.4673999995 0, 683686.6105000004 5139887.4287 0, 683679.9873000002 5139884.4858 0, 683675.0001999997 5139883.8467 0, 683672.2605999997 5139884.268999999 0, 683664.8556000004 5139888.2798999995 0, 683656.0384 5139896.9286 0, 683634.4791000001 5139927.2228999995 0, 683629.2081000004 5139934.616 0, 683613.6281000003 5139953.2293 0, 683598.3258999996 5139953.703 0, 683593.6112000002 5139953.851399999 0, 683585.3472999996 5139952.773600001 0, 683583.9828000003 5139961.213199999 0, 683584.9702000003 5139970.7838 0, 683582.8026 5139975.7873 0, 683582.6416999996 5139975.9037999995 0, 683574.7619000003 5139981.4300999995 0, 683562.1842 5139985.77 0, 683549.2626999998 5139990.5921 0, 683543.3548999997 5139995.056 0, 683542.7290000003 5139996.0056 0, 683542.2537000002 5139996.727399999 0, 683541.8361 5139997.3638 0, 683558.8081 5139996.293299999 0, 683573.1667999998 5139998.439200001 0, 683582.0071 5140005.876800001 0, 683584.5240000002 5140018.163699999 0, 683603.7059000004 5140039.6206 0, 683618.2640000004 5140055.045299999 0, 683621.9362000003 5140057.3873 0, 683622.3487999998 5140058.4081 0, 683623.5793000003 5140061.4397 0, 683647.0668000001 5140088.891000001 0, 683657.8310000002 5140098.215600001 0, 683676.5867999997 5140114.461200001 0, 683680.5733000003 5140118.598999999 0, 683683.4545999998 5140121.594900001 0, 683690.5851999996 5140126.651900001 0, 683705.1671000002 5140137.0052000005 0, 683726.7993000001 5140156.416999999 0, 683741.3507000003 5140170.7761 0, 683746.4353 5140175.7941 0, 683752.4057999998 5140179.533600001 0, 683761.2613000004 5140185.083799999 0, 683762.0431000004 5140185.3333 0, 683764.3885000004 5140186.081900001 0, 683766.3910999997 5140186.7301 0, 683771.2088000001 5140188.2685 0, 683798.3317 5140181.7808 0, 683802.8318999996 5140178.700200001 0, 683805.4297000002 5140176.9191 0, 683809.2377000004 5140176.229 0, 683815.4644999998 5140175.1084 0, 683832.5981999999 5140168.426100001 0, 683840.6777999997 5140160.054099999 0, 683845.8614999996 5140154.682600001 0, 683849.7216999996 5140152.3695 0, 683853.9535999997 5140149.8279 0, 683855.6171000004 5140147.703600001 0, 683857.0098000001 5140145.917099999 0, 683860.1111000003 5140141.949999999 0, 683863.6781000001 5140140.6862 0, 683868.1574999997 5140139.1006000005 0, 683871.3521999996 5140129.153999999 0))</t>
  </si>
  <si>
    <t>-321394,55+270709,36</t>
  </si>
  <si>
    <t>F              BGFX    A430   A2BD 40   MJ24</t>
  </si>
  <si>
    <t>26.3</t>
  </si>
  <si>
    <t>4760.47596668</t>
  </si>
  <si>
    <t>262989.080057</t>
  </si>
  <si>
    <t>POLYGON Z ((678966.3932999996 5135991.08 0, 678966.0607000003 5135990.749399999 0, 678962.5833999999 5135987.339500001 0, 678956.5447000004 5135981.414000001 0, 678942.2186000003 5135977.542300001 0, 678928.6096999999 5135967.6863 0, 678927.7929999996 5135947.2721 0, 678933.3630999997 5135938.078 0, 678930.5177999996 5135930.223300001 0, 678923.5884999996 5135915.6908 0, 678902.2676999997 5135900.8872 0, 678877.1005999995 5135899.2064 0, 678859.1211999999 5135898.268200001 0, 678847.9095999999 5135888.452199999 0, 678838.0596000003 5135869.6647 0, 678827.6425000001 5135849.6721 0, 678845.9312000005 5135834.413899999 0, 678864.7550999997 5135822.778999999 0, 678860.1950000003 5135810.0922 0, 678832.2818999998 5135794.8596 0, 678824.1211999999 5135782.1074 0, 678816.2170000002 5135756.1578 0, 678810.4409999996 5135744.0472 0, 678794.8463000003 5135743.750700001 0, 678794.5261000004 5135743.622099999 0, 678794.4680000003 5135743.596899999 0, 678784.9232999999 5135739.8443 0, 678783.6906000003 5135739.3542 0, 678769.2432000004 5135733.6636 0, 678772.6161000002 5135713.929400001 0, 678787.3541000001 5135696.2093 0, 678800.8635 5135679.6669 0, 678823.4549000002 5135627.588500001 0, 678827.7499000002 5135622.270400001 0, 678845.6670000004 5135595.0154 0, 678846.5905999998 5135578.2302 0, 678837.4831999997 5135552.2552000005 0, 678830.6821999997 5135531.1241 0, 678830.4417000003 5135511.926100001 0, 678813.2858999996 5135498.9957 0, 678783.1588000003 5135505.6284 0, 678779.5621999996 5135507.230799999 0, 678778.1832999997 5135507.832800001 0, 678767.9798999997 5135512.370100001 0, 678765.0111999996 5135513.6862 0, 678750.7764999997 5135509.1194 0, 678741.1530999998 5135506.033 0, 678722.2544 5135490.076300001 0, 678699.8842000002 5135467.4454 0, 678674.8728999998 5135457.3703000005 0, 678663.6606000001 5135447.564300001 0, 678678.3986 5135429.8442 0, 678717.9864999996 5135398.7892 0, 678735.4669000003 5135394.3193 0, 678761.7714999998 5135399.626 0, 678796.2149 5135418.275699999 0, 678823.9532000003 5135442.805 0, 678838.8775000004 5135478.483100001 0, 678873.3454999998 5135495.9394000005 0, 678883.3272000002 5135492.095799999 0, 678888.7593 5135482.1865 0, 678893.273 5135469.926000001 0, 678896.2297999999 5135454.4649 0, 678898.2587000001 5135443.8444 0, 678902.1256999997 5135433.7974 0, 678911.6538000004 5135419.0045 0, 678917.6687000003 5135411.948999999 0, 678928.8136 5135398.875399999 0, 678932.6584999999 5135390.5644000005 0, 678933.0314999996 5135384.610099999 0, 678931.0614 5135377.9977 0, 678921.0614999998 5135360.914899999 0, 678913.7703999998 5135352.0967999995 0, 678905.0986000001 5135356.809 0, 678901.7128999997 5135360.4692 0, 678895.9060000004 5135366.759299999 0, 678877.0758999996 5135381.778999999 0, 678864.9859999996 5135388.6919 0, 678855.6124 5135391.3333 0, 678855.4992000004 5135391.363600001 0, 678854.9084000001 5135391.3418000005 0, 678854.1880999999 5135391.308499999 0, 678852.6168999998 5135391.240700001 0, 678849.7346000001 5135391.117799999 0, 678845.1847999999 5135389.281199999 0, 678837.0318 5135380.668500001 0, 678828.2164000003 5135371.364700001 0, 678822.1084000003 5135366.7993 0, 678817.9139 5135365.0341 0, 678814.0925000003 5135364.738299999 0, 678808.8459999999 5135365.6833 0, 678791.2522999998 5135372.0118 0, 678789.1572000002 5135372.7618 0, 678784.4574999996 5135373.5439 0, 678783.8761 5135373.6434 0, 678779.3664999995 5135368.8368999995 0, 678772.0994999995 5135361.115800001 0, 678746.2970000003 5135329.4235 0, 678722.7494000001 5135318.5831 0, 678722.5652999999 5135318.5066 0, 678720.1516000004 5135315.682499999 0, 678694.6538000004 5135285.8956 0, 678684.5608000001 5135274.0986 0, 678674.0669999998 5135261.8345 0, 678669.6206 5135256.651799999 0, 678606.6171000004 5135190.265900001 0, 678595.0038999999 5135179.078600001 0, 678589.7695000004 5135174.861300001 0, 678584.7602000004 5135170.8245 0, 678579.3766000001 5135164.8763 0, 678570.5489999996 5135155.1395 0, 678563.5372000001 5135148.515699999 0, 678546.2955999998 5135132.2226 0, 678541.7300000004 5135126.567299999 0, 678539.7028000001 5135123.003699999 0, 678536.5272000004 5135117.420499999 0, 678531.8309000004 5135113.823100001 0, 678529.3937999997 5135111.951199999 0, 678524.2218000004 5135106.7951 0, 678507.3756999997 5135086.3478999995 0, 678502.9319000002 5135080.2212000005 0, 678498.9630000005 5135074.749 0, 678487.4791000001 5135064.0352 0, 678476.2839000002 5135053.5778 0, 678450.2389000002 5135026.475099999 0, 678444.8589000003 5135019.9145 0, 678442.4559000004 5135016.3982 0, 678433.0675999997 5135002.644099999 0, 678427.5539999995 5134998.4023 0, 678422.5961999996 5134994.581 0, 678419.3037 5134991.468599999 0, 678408.5526 5134981.331599999 0, 678403.6009 5134977.4405000005 0, 678382.7951999996 5134961.1252999995 0, 678377.5615999997 5134955.6423 0, 678377.1566000003 5134955.3355 0, 678368.0472999997 5134948.3464 0, 678366.9848999996 5134947.5197 0, 678365.5637999997 5134946.430299999 0, 678356.7840999998 5134939.691299999 0, 678337.4792999998 5134929.7261 0, 678322.9934 5134933.9571 0, 678314.0608999999 5134946.0899 0, 678308.2555 5134951.676899999 0, 678299.2456 5134968.001800001 0, 678295.5927999998 5134968.6449 0, 678286.9099000003 5134970.171700001 0, 678284.0844999999 5134967.231000001 0, 678273.085 5134955.806399999 0, 678259.1637000004 5134914.4407 0, 678258.0813999996 5134908.699999999 0, 678257.7334000003 5134906.8311 0, 678256.4051000001 5134904.002 0, 678255.7276999997 5134902.566199999 0, 678250.9516000003 5134897.364600001 0, 678244.5131000001 5134890.3894 0, 678237.8738000002 5134880.101600001 0, 678235.8772999998 5134874.933499999 0, 678231.2659999998 5134855.863600001 0, 678231.6492999997 5134853.104699999 0, 678230.2351000002 5134852.508199999 0, 678220.6951000001 5134848.4748 0, 678220.3367999997 5134848.322699999 0, 678212.8307999996 5134832.5845 0, 678213.1765999999 5134814.603599999 0, 678213.0116999997 5134791.8061999995 0, 678212.1415999997 5134774.4014 0, 678207.6463000001 5134758.124299999 0, 678190.9988000002 5134750.6129 0, 678172.8768999996 5134757.4673 0, 678152.8317999998 5134770.8829 0, 678150.4894000003 5134771.0185 0, 678137.8244000003 5134771.793099999 0, 678122.0428999998 5134764.598999999 0, 678119.9863 5134763.6546 0, 678116.2083 5134741.3934 0, 678115.4811000004 5134716.195900001 0, 678104.7585000005 5134680.6065 0, 678087.3046000004 5134652.682399999 0, 678069.6613999996 5134633.7623 0, 678060.7347999997 5134627.5527 0, 678060.6113 5134627.4716 0, 678060.1416999996 5134627.6713 0, 678053.6776999999 5134628.2982 0, 678048.0062999995 5134627.6789 0, 678041.5269999998 5134625.2808 0, 678032.5754000004 5134618.8983 0, 678031.4024999999 5134618.071900001 0, 678025.8727000002 5134615.385600001 0, 678014.0347999996 5134612.124399999 0, 678006.3690999998 5134612.0228 0, 677999.9050000003 5134614.478 0, 677990.2001999998 5134620.3146 0, 677984.9559000004 5134624.434 0, 677982.9649 5134626.398600001 0, 677980.2368000001 5134629.0919 0, 677980.0723000001 5134629.248199999 0, 677980.4747000001 5134629.584899999 0, 677982.9721999997 5134631.6831 0, 678002.0931000002 5134683.028899999 0, 678023.6222000001 5134729.835100001 0, 678033.3408000004 5134754.9092 0, 678046.8027999997 5134772.256100001 0, 678056.3217000002 5134786.694700001 0, 678056.7994999997 5134787.4299 0, 678056.8787000002 5134787.557399999 0, 678057.0124000004 5134787.75 0, 678080.2161999997 5134781.593699999 0, 678080.3304000003 5134791.488399999 0, 678084.3477999996 5134800.862500001 0, 678086.8274999997 5134812.301200001 0, 678090.0053000003 5134818.6581999995 0, 678091.9833000004 5134818.440300001 0, 678094.7220999999 5134818.138800001 0, 678099.3266000003 5134817.639599999 0, 678107.2347999997 5134811.785599999 0, 678117.7556999996 5134810.490900001 0, 678134.6533000004 5134812.760500001 0, 678142.5876000002 5134821.0024 0, 678152.7675999999 5134822.0986 0, 678159.3224999998 5134824.3225 0, 678160.1410999997 5134828.8346 0, 678159.9692000002 5134837.5287999995 0, 678155.9967999998 5134841.348300001 0, 678150.4923 5134846.9416000005 0, 678150.9846999999 5134852.6504999995 0, 678154.1596999997 5134859.6099 0, 678158.8569999998 5134864.794600001 0, 678163.2344000004 5134870.8752999995 0, 678173.2850000001 5134886.8072 0, 678187.9452999998 5134919.7696 0, 678202.6338999998 5134951.840500001 0, 678212.9358000001 5134966.056700001 0, 678219.7096999995 5134988.521299999 0, 678228.0272000004 5135008.168299999 0, 678239.4105000002 5135040.470899999 0, 678242.6562000001 5135059.420700001 0, 678253.1129999999 5135077.015699999 0, 678258.1420999998 5135080.7127 0, 678264.1061000004 5135090.569499999 0, 678268.6623999998 5135102.954399999 0, 678275.4071000004 5135111.4734000005 0, 678287.6633000001 5135129.397399999 0, 678298.1518999999 5135145.488500001 0, 678311.6775000002 5135175.136700001 0, 678316.6791000003 5135182.457699999 0, 678318.8320000004 5135185.6205 0, 678324.8572000004 5135183.930299999 0, 678334.4638999999 5135183.2081 0, 678345.1617999999 5135188.8100000005 0, 678351.8828999996 5135197.9398 0, 678358.6421999997 5135205.264699999 0, 678362.3293000003 5135200.2347 0, 678362.5303999996 5135200.2323 0, 678369.2351000002 5135200.068499999 0, 678385.7067999998 5135232.7685 0, 678392.3316000002 5135239.338199999 0, 678400.9704 5135242.1975 0, 678404.3060999997 5135256.353599999 0, 678410.3154999996 5135266.837099999 0, 678414.8688000003 5135267.3782 0, 678417.4916000003 5135278.7894 0, 678463.7882000003 5135369.0611000005 0, 678524.1815999998 5135474.6062 0, 678559.4801000003 5135535.7333 0, 678593.2147000004 5135591.569499999 0, 678625.4463 5135648.2782000005 0, 678628.3153999997 5135652.548699999 0, 678627.9731999999 5135655.411699999 0, 678700.7944999998 5135784.934 0, 678771.5756999999 5135912.8706 0, 678787.7400000002 5135940.732100001 0, 678826.4556 5136007.4441 0, 678833.6714000003 5136001.1271 0, 678846.4236000003 5135992.966399999 0, 678864.4276999999 5135992.711300001 0, 678886.1819000002 5136016.523800001 0, 678910.6003999999 5136057.788699999 0, 678937.3254000004 5136103.897600001 0, 678939.4870999996 5136104.2183 0, 678943.6120999996 5136104.8322 0, 678943.7507999996 5136104.8544 0, 678947.6113999998 5136094.7666 0, 678950.2466000002 5136087.876 0, 678952.6657999996 5136077.500600001 0, 678953.4387999997 5136074.193299999 0, 678954.6919999998 5136070.566500001 0, 678956.4347000001 5136065.486 0, 678958.2904000003 5136039.128799999 0, 678959.9779000003 5136015.0271000005 0, 678964.9255999997 5135995.0897 0, 678966.3932999996 5135991.08 0))</t>
  </si>
  <si>
    <t>-321826,98+270965,52</t>
  </si>
  <si>
    <t>F              BGEO    A430   A2BD 40   MJ24</t>
  </si>
  <si>
    <t>2189.74693536</t>
  </si>
  <si>
    <t>93887.2597818</t>
  </si>
  <si>
    <t>POLYGON Z ((678259.1365 5135762.8379999995 0, 678254.7034 5135752.934900001 0, 678248.9652000004 5135739.4816 0, 678247.1666000001 5135726.1236000005 0, 678246.8646 5135723.8467999995 0, 678254.2148000002 5135723.538899999 0, 678257.6531999996 5135722.364600001 0, 678258.1667999998 5135718.924000001 0, 678255.1512000002 5135711.978499999 0, 678247.9688999997 5135702.838300001 0, 678247.2947000004 5135699.0822 0, 678244.2139999997 5135695.2752 0, 678240.8234000001 5135692.3652 0, 678238.5202000001 5135687.3708999995 0, 678238.6731000002 5135679.579 0, 678238.8320000004 5135671.0342 0, 678234.3980999999 5135667.650699999 0, 678228.9748999998 5135668.8915 0, 678227.7083 5135669.8148 0, 678226.4759999998 5135670.6909 0, 678226.3575999998 5135670.7809 0, 678224.9927000003 5135670.3093 0, 678224.1048999997 5135670.010199999 0, 678219.7083 5135664.831800001 0, 678219.7598000001 5135658.306700001 0, 678218.9221000001 5135654.697000001 0, 678213.1343 5135644.0922 0, 678208.1706999997 5135636.794600001 0, 678207.4084999999 5135629.585200001 0, 678207.9256999996 5135624.618000001 0, 678208.8766000001 5135615.52 0, 678201.3113000002 5135603.0813 0, 678199.1268999996 5135591.9396 0, 678192.1941999998 5135578.0196 0, 678183.3285999997 5135563.0053 0, 678175.9479 5135548.9254 0, 678162.4539999999 5135525.4275 0, 678156.2620999999 5135507.9965 0, 678148.5434999997 5135488.0504 0, 678131.2890999997 5135464.9351 0, 678127.3235999998 5135452.571900001 0, 678121.9050000003 5135437.770500001 0, 678112.5828999998 5135431.144300001 0, 678099.1517000003 5135412.303099999 0, 678086.3108999999 5135393.0316 0, 678079.3185 5135382.5319 0, 678077.1523000002 5135370.4977 0, 678061.9691000003 5135348.6194 0, 678036.6672999999 5135307.3574 0, 678021.7089 5135273.785800001 0, 678012.3120999997 5135247.222999999 0, 678000.1347000003 5135225.548699999 0, 677993.9941999996 5135221.010600001 0, 677982.7615999999 5135215.662900001 0, 677978.2390999999 5135213.517200001 0, 677971.1261999998 5135209.184900001 0, 677965.9362000003 5135200.350500001 0, 677958.6385000004 5135187.955499999 0, 677947.1141999997 5135162.853 0, 677932.0131000001 5135144.839400001 0, 677929.2311000004 5135141.5208 0, 677912.0354000004 5135107.461200001 0, 677903.6706999997 5135089.608100001 0, 677911.8644000003 5135084.964500001 0, 677899.9938000003 5135062.5439 0, 677892.8258999996 5135045.017100001 0, 677883.3310000002 5135034.4178 0, 677883.2368999999 5135034.459799999 0, 677872.4555000002 5135039.287599999 0, 677867.7816000003 5135040.2327 0, 677864.8153999997 5135040.8357 0, 677864.5027000001 5135040.1653 0, 677864.2000000002 5135039.4957 0, 677850.1533000004 5135042.7305 0, 677846.4069999997 5135044.5507 0, 677822.9079 5135056.004899999 0, 677798.0033 5135072.9309 0, 677790.0185000002 5135082.9671 0, 677791.4645999996 5135101.5879 0, 677802.0630000001 5135106.950099999 0, 677807.4978 5135109.6883000005 0, 677821.2867 5135109.956900001 0, 677821.7008999996 5135110.043500001 0, 677822.0454000002 5135110.1241 0, 677823.0950999996 5135109.3826 0, 677866.0369999995 5135122.2004 0, 677890.5773 5135156.243000001 0, 677914.6780000003 5135182.491800001 0, 677930.2470000004 5135215.172800001 0, 677931.2136000004 5135227.483100001 0, 677917.6386000002 5135247.625600001 0, 677935.1935999999 5135270.747300001 0, 677958.2596000005 5135287.9748 0, 677967.0214999998 5135331.9208 0, 677981.3311000001 5135371.0407 0, 677984.6912000002 5135380.236500001 0, 677992.6958999997 5135432.564200001 0, 677975.7890999997 5135454.724199999 0, 677972.4046999998 5135459.168 0, 677966.8415000001 5135463.0284 0, 677962.0703999996 5135466.3356 0, 677961.4610000001 5135466.7542 0, 677941.8644000003 5135456.793299999 0, 677921.5014000004 5135455.203199999 0, 677921.0016000001 5135457.4596 0, 677920.9293 5135457.824999999 0, 677920.8147999998 5135458.327199999 0, 677925.3173000002 5135461.957900001 0, 677926.8701999998 5135463.8323 0, 677931.6535999998 5135469.637399999 0, 677936.4331999999 5135474.457699999 0, 677948.7493000003 5135486.9024 0, 677959.3543999996 5135500.070599999 0, 677966.2533 5135509.919199999 0, 677970.3399 5135521.248299999 0, 677979.3830000004 5135528.5331 0, 677982.0104999999 5135533.837200001 0, 677983.6573999999 5135537.156400001 0, 677987.5055 5135542.859099999 0, 677994.0697999997 5135550.116699999 0, 678000.4596999995 5135555.3599 0, 678006.2960999999 5135558.786499999 0, 678007.1715000002 5135559.797700001 0, 678039.0725999996 5135596.7281 0, 678046.3957000002 5135601.982999999 0, 678046.5181999998 5135602.074200001 0, 678046.9742 5135603.4001 0, 678050.1962000001 5135609.369200001 0, 678055.5876000002 5135614.886299999 0, 678055.8420000002 5135617.9322999995 0, 678064.9310999997 5135624.8093 0, 678073.3973000003 5135653.159 0, 678076.5765000004 5135674.805400001 0, 678076.0313999997 5135676.4351 0, 678074.0142000001 5135682.4658 0, 678077.3400999997 5135698.2184 0, 678102.5224000001 5135729.876599999 0, 678124.9060000004 5135745.7283 0, 678125.2182999998 5135745.946599999 0, 678126.6853999998 5135748.225400001 0, 678127.3525999999 5135748.9772 0, 678130.2115000002 5135752.222200001 0, 678137.9398999996 5135760.978499999 0, 678179.4895000001 5135821.8422 0, 678183.7132000001 5135828.642899999 0, 678189.8277000003 5135838.502900001 0, 678192.7314999998 5135843.178400001 0, 678195.5124000004 5135848.566299999 0, 678207.4605 5135871.7073 0, 678209.8468000004 5135876.327199999 0, 678210.1859999998 5135876.126 0, 678221.9605999999 5135869.145199999 0, 678229.8569999998 5135864.4553 0, 678250.5286999997 5135849.858899999 0, 678262.4108999996 5135824.293299999 0, 678259.5957000004 5135782.858899999 0, 678259.1365 5135762.8379999995 0))</t>
  </si>
  <si>
    <t>-322228,33+270053,23</t>
  </si>
  <si>
    <t>F              BGFX    A430   A2BD 30   MJ21</t>
  </si>
  <si>
    <t>1729.14394783</t>
  </si>
  <si>
    <t>75477.7678404</t>
  </si>
  <si>
    <t>POLYGON Z ((677858.2039999999 5134923.5569 0, 677856.2159000002 5134920.0068 0, 677801.7078999998 5134837.1098 0, 677752.7221999997 5134763.608899999 0, 677714.1023000004 5134712.5068 0, 677680.5582999997 5134647.0945 0, 677699.9089000002 5134639.0626 0, 677703.6683 5134637.0929000005 0, 677703.7523999996 5134637.050000001 0, 677704.2120000003 5134637.763499999 0, 677704.8963000001 5134636.608200001 0, 677721.2752999999 5134626.727700001 0, 677762.2149999999 5134602.914899999 0, 677789.3221000005 5134588.5836 0, 677764.3905999996 5134548.3693 0, 677764.1529999999 5134547.9868 0, 677682.8295999998 5134416.834899999 0, 677686.1892999997 5134413.242900001 0, 677675.4626000002 5134406.714199999 0, 677662.3453000002 5134406.4646000005 0, 677650.8370000003 5134415.789000001 0, 677649.0314999996 5134418.613600001 0, 677646.9960000003 5134421.7696 0, 677646.6460999995 5134422.3215 0, 677645.3629000001 5134421.2643 0, 677645.2100999998 5134429.397600001 0, 677667.2507999996 5134462.6172 0, 677674.4019999998 5134475.762700001 0, 677690.8777999999 5134506.011700001 0, 677720.8512000004 5134560.853399999 0, 677721.0730999997 5134561.756899999 0, 677725.2751000002 5134579.4245 0, 677712.5242999997 5134591.1108 0, 677701.1654000003 5134592.6833999995 0, 677689.8898999998 5134593.992000001 0, 677679.051 5134595.2486000005 0, 677662.1398999998 5134606.2676 0, 677644.5888999999 5134619.6513 0, 677622.2503000004 5134634.1306 0, 677594.7851 5134635.4015 0, 677570.2204 5134641.4980999995 0, 677559.9298999999 5134649.653899999 0, 677541.3073000005 5134656.604599999 0, 677523.2912999997 5134662.825200001 0, 677515.5625999998 5134663.7828 0, 677510.7381999996 5134664.383099999 0, 677503.869 5134664.9341 0, 677515.6469999999 5134689.2049 0, 677537.6842999998 5134717.5524 0, 677551.1432999996 5134735.5019000005 0, 677564.7615 5134776.5396 0, 677573.8147999998 5134796.954500001 0, 677581.801 5134804.718800001 0, 677601.5857999995 5134823.958000001 0, 677601.6966000004 5134824.0682 0, 677612.1067000004 5134842.1916000005 0, 677627.3653999995 5134865.492799999 0, 677631.3586999997 5134871.600099999 0, 677643.4362000003 5134892.351299999 0, 677658.2718000002 5134924.917400001 0, 677667.2816000003 5134944.6855999995 0, 677670.3587999996 5134949.215500001 0, 677673.2386999996 5134953.4769 0, 677676.0153000001 5134958.342 0, 677683.5855999999 5134971.6349 0, 677688.6361999996 5134978.397700001 0, 677701.8200000003 5134996.0518 0, 677705.4573999997 5135004.377900001 0, 677708.8079000004 5135014.938999999 0, 677708.8956000004 5135015.197899999 0, 677714.6160000004 5135021.426899999 0, 677715.1458999999 5135020.770300001 0, 677717.9017000003 5135017.3059 0, 677729.1535 5135003.2476 0, 677768.4484000001 5134986.603 0, 677797.7725999998 5134958.373 0, 677839.0817 5134930.363299999 0, 677858.2039999999 5134923.5569 0))</t>
  </si>
  <si>
    <t>-314057,88+275973,82</t>
  </si>
  <si>
    <t>M              PBPBFI  B410   A2BD 30   RP11</t>
  </si>
  <si>
    <t>1442.39941368</t>
  </si>
  <si>
    <t>94196.4606268</t>
  </si>
  <si>
    <t>POLYGON Z ((685349.2176000001 5141258.087300001 0, 685355.1002000002 5141246.2467 0, 685359.3172000004 5141241.473200001 0, 685364.5219999999 5141237.349199999 0, 685374.7174000004 5141232.568399999 0, 685382.8658999996 5141231.073999999 0, 685394.568 5141228.927200001 0, 685398.6349999998 5141226.6623 0, 685401.5880000005 5141223.696699999 0, 685404.9167 5141217.026699999 0, 685406.8213999998 5141208.7247 0, 685407.8430000003 5141177.539100001 0, 685418.7450000001 5141165.858100001 0, 685422.7066000002 5141160.559900001 0, 685429.9035 5141150.9143 0, 685434.5718999999 5141145.919299999 0, 685443.9321999997 5141135.8912 0, 685450.4790000003 5141127.012399999 0, 685466.1479000002 5141105.7838 0, 685486.5992 5141084.553300001 0, 685494.8545000004 5141079.441400001 0, 685500.4951999998 5141075.9584 0, 685510.7050000001 5141069.641799999 0, 685523.1380000003 5141065.921599999 0, 685523.1355999997 5141065.7205 0, 685523.4616 5141043.023499999 0, 685525.6979999999 5141032.661 0, 685523.5546000004 5141031.9 0, 685484.8932999996 5141016.709100001 0, 685447.1179999998 5141040.4966 0, 685437.9526000004 5141047.276699999 0, 685434.7821000004 5141049.6305 0, 685428.1851000004 5141054.5063000005 0, 685397.7087000003 5141053.074899999 0, 685384.5894999998 5141031.668299999 0, 685386.9336999999 5141000.4081999995 0, 685371.7551999995 5140956.125399999 0, 685352.5509000001 5140942.231699999 0, 685327.1343999999 5140941.757200001 0, 685321.3745999997 5140942.135299999 0, 685306.3474000003 5140943.136 0, 685298.7278000005 5140943.642100001 0, 685298.1117000002 5140943.678400001 0, 685296.5382000003 5140942.605799999 0, 685293.7997000003 5140940.727600001 0, 685284.5899 5140936.4625 0, 685259.4164000005 5140927.3893 0, 685249.7712000003 5140924.763699999 0, 685243.0790999997 5140924.547599999 0, 685231.5683000004 5140926.1183 0, 685219.3597999997 5140950.0419 0, 685211.8887999998 5140972.070900001 0, 685194.6222999999 5141053.2279 0, 685193.7363 5141057.4801 0, 685187.4347999999 5141079.692299999 0, 685185.6579999998 5141085.966 0, 685185.4231000002 5141086.8094 0, 685184.4441999998 5141090.289999999 0, 685183.3313999996 5141103.986300001 0, 685179.1645 5141125.230599999 0, 685177.7039000001 5141132.707599999 0, 685175.7592000002 5141149.354900001 0, 685175.0022 5141155.798599999 0, 685172.4417000003 5141168.3631 0, 685163.5541000003 5141201.0276999995 0, 685156.2860000003 5141218.232100001 0, 685153.3298000004 5141225.236199999 0, 685148.5135000004 5141242.434900001 0, 685146.9619000005 5141247.975 0, 685144.2812999999 5141254.1292 0, 685142.8964 5141257.312899999 0, 685141.1882999996 5141263.833799999 0, 685129.5969000002 5141329.3347 0, 685128.7575000003 5141336.715600001 0, 685128.2896999996 5141340.783600001 0, 685128.6778999995 5141340.9383000005 0, 685132.4511000002 5141342.475299999 0, 685139.8987999996 5141355.477 0, 685150.8550000004 5141369.711200001 0, 685161.1259000003 5141389.8028 0, 685162.7555 5141388.750399999 0, 685166.5473999996 5141386.3005 0, 685171.8097000001 5141382.8949 0, 685184.8565999996 5141374.2455 0, 685215.5343000004 5141366.411599999 0, 685247.1962000001 5141371.503799999 0, 685266.8002000004 5141357.060900001 0, 685275.3043 5141338.3675999995 0, 685282.6105000004 5141320.844900001 0, 685309.4351000004 5141295.9146 0, 685336.9358999999 5141265.1161 0, 685348.2877000002 5141258.6084 0, 685349.2176000001 5141258.087300001 0))</t>
  </si>
  <si>
    <t>-324122,88+288097,93</t>
  </si>
  <si>
    <t>PEEOPG</t>
  </si>
  <si>
    <t>M              PEEOPG  B430   A5S  30   MJ11</t>
  </si>
  <si>
    <t>2319.35996292</t>
  </si>
  <si>
    <t>47967.2594516</t>
  </si>
  <si>
    <t>POLYGON Z ((674393.3598999996 5152099.507200001 0, 674394.6846000003 5152109.1095 0, 674393.3399 5152112.7391 0, 674393.2949000001 5152128.9934 0, 674385.9693 5152140.7478 0, 674378.6420999998 5152151.607799999 0, 674372.0433 5152156.251700001 0, 674370.8742000004 5152158.8015 0, 674353.8808000004 5152175.3616 0, 674309.2598000001 5152218.327 0, 674258.2799000004 5152264.9224 0, 674231.9804999996 5152289.9375 0, 674231.3986999998 5152289.9264 0, 674230.0155999996 5152289.2017 0, 674223.4747000001 5152285.7718 0, 674194.9113999996 5152262.2246 0, 674188.6749999998 5152255.224199999 0, 674182.8223000001 5152248.659600001 0, 674184.5377000002 5152245.0425 0, 674190.9142000005 5152238.700999999 0, 674187.3046000004 5152231.8817 0, 674174.6133000003 5152224.584100001 0, 674163.7128999997 5152223.1918 0, 674157.4244999997 5152223.170499999 0, 674156.6604000004 5152222.4903 0, 674154.1056000004 5152221.149800001 0, 674152.0499999998 5152220.0745 0, 674148.7356000002 5152218.3456 0, 674135.9677999998 5152206.0974 0, 674125.2318000002 5152191.8879 0, 674115.6414000001 5152188.4004 0, 674113.2855000002 5152187.539799999 0, 674104.4808 5152182.775 0, 674084.0164000001 5152168.2411 0, 674079.4434000002 5152176.580399999 0, 674068.9768000003 5152181.5568 0, 674057.6156000001 5152181.9728999995 0, 674049.4027000004 5152194.674000001 0, 674040.7366000004 5152205.104499999 0, 674039.3447000002 5152216.4571 0, 674036.6975999996 5152219.358999999 0, 674035.5403000005 5152220.6337 0, 674042.5537 5152225.542199999 0, 674048.0164000001 5152228.0933 0, 674049.5187999997 5152228.3763999995 0, 674052.4066000003 5152228.9021000005 0, 674055.7599 5152227.6800999995 0, 674056.8706999999 5152227.275599999 0, 674059.8709000004 5152226.1833 0, 674064.6623 5152225.289000001 0, 674070.8037999999 5152225.2673 0, 674076.3383999998 5152226.317500001 0, 674083.5420000004 5152229.8661 0, 674092.8331000004 5152236.181 0, 674100.7636000002 5152242.999 0, 674102.2576000001 5152249.652000001 0, 674102.2147000004 5152265.0825 0, 674097.6320000002 5152283.2281 0, 674093.0303999996 5152305.0096 0, 674101.5993999997 5152325.9113 0, 674144.1997999996 5152378.096999999 0, 674151.3766999999 5152369.8565 0, 674151.5104 5152369.7075 0, 674181.2434999999 5152335.5997 0, 674183.1266999999 5152336.579500001 0, 674190.7165999999 5152340.5339 0, 674207.3644000003 5152353.566 0, 674217.2083 5152363.416300001 0, 674220.3936000001 5152366.6109 0, 674228.1001000004 5152364.3355 0, 674231.7890999997 5152354.8532 0, 674247.2197000002 5152347.138699999 0, 674259.9360999996 5152339.4363 0, 674281.3517000005 5152317.276900001 0, 674279.1429000003 5152310.068600001 0, 674266.1325000003 5152295.6688 0, 674264.8102000002 5152289.8046 0, 674274.3437000001 5152285.2685 0, 674279.3721000003 5152278.034499999 0, 674287.9737999998 5152276.661900001 0, 674296.9577000001 5152285.2105 0, 674298.3300000001 5152285.944399999 0, 674310.4733999996 5152292.389900001 0, 674356.6645 5152244.7194 0, 674366.9656999996 5152234.0912 0, 674376.1401000004 5152224.6197999995 0, 674371.7503000004 5152199.735200001 0, 674373.6227000002 5152192.0524 0, 674395.8811999997 5152182.5679 0, 674405.8179000001 5152194.787699999 0, 674416.1677000001 5152212.470000001 0, 674414.7494999999 5152223.780099999 0, 674391.0281999996 5152246.7916 0, 674337.7010000004 5152292.316199999 0, 674318.5398000004 5152313.066500001 0, 674317.9559000004 5152317.1851 0, 674317.7790000001 5152318.395500001 0, 674317.6155000003 5152319.5668 0, 674317.9763000002 5152319.578400001 0, 674301.1947999997 5152335.7853999995 0, 674252.3342000004 5152384.5572 0, 674242.8283000002 5152395.3961 0, 674236.6458999999 5152413.7928 0, 674218.4145999998 5152419.0801 0, 674187.2255999995 5152448.156099999 0, 674182.3997999998 5152466.5517 0, 674182.2918999996 5152485.0011 0, 674181.5308999997 5152498.6602 0, 674167.2877000002 5152514.226600001 0, 674166.4985999996 5152534.0228 0, 674168.5104999999 5152535.365700001 0, 674173.5040999996 5152538.679400001 0, 674173.8737000003 5152538.933 0, 674179.9585999995 5152542.9759 0, 674192.8343000002 5152535.5186 0, 674199.0422 5152502.9157 0, 674220.8146000002 5152469.634 0, 674236.4387999997 5152454.7017 0, 674245.3004000001 5152437.716700001 0, 674257.5827000001 5152411.899 0, 674279.3143999996 5152392.8824000005 0, 674318.6924999999 5152363.010399999 0, 674342.2882000003 5152334.9235 0, 674342.5586000001 5152335.047800001 0, 674344.3048999999 5152334.387700001 0, 674347.2253 5152333.2884 0, 674352.6407000003 5152331.2432 0, 674373.9584999997 5152314.641899999 0, 674387.8953 5152300.385 0, 674406.6025 5152281.252699999 0, 674410.8778999997 5152278.916200001 0, 674413.6755999997 5152277.384 0, 674417.8060999997 5152274.411800001 0, 674421.7872000001 5152271.536900001 0, 674429.3406999996 5152267.6905000005 0, 674431.9288999997 5152266.370999999 0, 674436.9358999999 5152263.8277 0, 674438.8073000005 5152262.545499999 0, 674444.0270999996 5152258.955800001 0, 674447.4009999996 5152254.4197 0, 674449.1668999996 5152252.053099999 0, 674444.5278000003 5152232.9646000005 0, 674440.3931999998 5152227.6566 0, 674427.9265000001 5152211.6468 0, 674426.0573000005 5152208.226500001 0, 674424.0579000004 5152204.5736 0, 674421.2466000002 5152194.5088 0, 674424.4150999999 5152185.5735 0, 674428.5696999999 5152177.649499999 0, 674436.8375000004 5152169.685900001 0, 674441.8110999996 5152164.8989 0, 674446.9868999999 5152155.989700001 0, 674453.4763000002 5152130.114 0, 674452.6398999998 5152122.725099999 0, 674451.7648 5152115.091700001 0, 674452.0747999996 5152115.108899999 0, 674451.0228000004 5152112.906099999 0, 674447.4118999997 5152109.181700001 0, 674439.3247999996 5152100.832699999 0, 674435.4922000002 5152096.887700001 0, 674429.6683999998 5152097.0681 0, 674428.4188000001 5152097.1088 0, 674427.9873000002 5152096.4176 0, 674423.1500000004 5152094.524499999 0, 674403.506 5152091.4377 0, 674393.1852000002 5152098.296 0, 674393.3598999996 5152099.507200001 0))</t>
  </si>
  <si>
    <t>-316436,50+280979,08</t>
  </si>
  <si>
    <t>M              SBSBEO  B430   A2BD 30   MJ21</t>
  </si>
  <si>
    <t>701.467095042</t>
  </si>
  <si>
    <t>24451.1293449</t>
  </si>
  <si>
    <t>POLYGON Z ((682641.9636000004 5145833.046800001 0, 682640.9721999997 5145831.164000001 0, 682639.3603999997 5145823.3259 0, 682637.8804000001 5145807.7027 0, 682623.5520000001 5145807.025800001 0, 682621.3975999998 5145805.3594 0, 682616.6946999999 5145801.7107 0, 682611.1626000004 5145794.693499999 0, 682609.1765999999 5145790.540100001 0, 682598.4576000003 5145784.1219 0, 682598.8090000004 5145768.8104 0, 682592.8480000002 5145749.527799999 0, 682591.0844999999 5145740.3301 0, 682581.8415999999 5145748.5502 0, 682520.5268000001 5145807.583799999 0, 682520.5461999997 5145807.7061 0, 682520.1639 5145808.054300001 0, 682467.9676999999 5145855.481000001 0, 682464.5714999996 5145858.568399999 0, 682464.4630000005 5145857.744999999 0, 682406.2781999996 5145916.2601 0, 682405.1207999997 5145917.4243 0, 682424.1383999996 5145935.7348 0, 682444.0528999995 5145956.415100001 0, 682454.5434999997 5145965.5461 0, 682469.3185999999 5145978.399700001 0, 682483.7909000004 5145984.683499999 0, 682641.9636000004 5145833.046800001 0))</t>
  </si>
  <si>
    <t>-324775,32+273420,23</t>
  </si>
  <si>
    <t>M              SBRXFI  B330   A2BD 40   MJ14</t>
  </si>
  <si>
    <t>1733.8442479</t>
  </si>
  <si>
    <t>71641.6243614</t>
  </si>
  <si>
    <t>POLYGON Z ((675066.0268000001 5137931.726199999 0, 675066.0220999997 5137931.6655 0, 675063.1412000004 5137915.66 0, 675061.2915000003 5137910.4241 0, 675060.0767000001 5137906.992000001 0, 675060.0681999996 5137903.0934999995 0, 675060.0617000004 5137898.9439 0, 675058.6179 5137894.3465 0, 675057.2544999998 5137889.9771 0, 675056.9287 5137886.944700001 0, 675056.8733000001 5137886.889599999 0, 675041.9012000002 5137872.893999999 0, 675036.7120000003 5137861.999600001 0, 675026.1518000001 5137849.808800001 0, 675014.4386999998 5137835.195900001 0, 675010.2028000001 5137805.137599999 0, 675009.0477999998 5137795.090600001 0, 675008.8021 5137794.6872000005 0, 674994.7534999996 5137775.4486 0, 674985.0437000003 5137762.157299999 0, 674978.0016000001 5137748.6888999995 0, 674974.5522999996 5137739.4847 0, 674973.6051000003 5137731.7565 0, 674973.3682000004 5137715.8432 0, 674974.2577999998 5137705.3934 0, 674977.5828999998 5137697.5189 0, 674982.3613999998 5137690.0233 0, 674988.8904999997 5137679.7586 0, 674989.2785999998 5137677.974400001 0, 674978.2784000002 5137665.875499999 0, 674963.5974000003 5137648.8014 0, 674956.1551999999 5137630.0638999995 0, 674957.7119000005 5137610.892899999 0, 674965.8526999997 5137593.0448 0, 674965.3542999998 5137587.636499999 0, 674959.6146 5137574.322899999 0, 674958.1321 5137557.4964000005 0, 674960.2894000001 5137547.1382 0, 674959.4842999997 5137546.9267 0, 674934.5113000004 5137540.640000001 0, 674915.9445000002 5137539.066199999 0, 674895.8925000001 5137521.268200001 0, 674888.0180000002 5137504.7028 0, 674887.8650000002 5137504.729499999 0, 674884.7604 5137504.5065 0, 674879.5679000001 5137504.15 0, 674867.131 5137501.869899999 0, 674859.4469999997 5137502.0877 0, 674858.4404999996 5137502.1096 0, 674856.9901 5137502.1526999995 0, 674856.4462000001 5137502.0546 0, 674848.9097999996 5137500.7082 0, 674828.1325000003 5137491.264699999 0, 674820.6063000001 5137486.835100001 0, 674816.1529999999 5137482.304300001 0, 674813.8598999996 5137479.139 0, 674809.8749000002 5137473.6247000005 0, 674805.1621000003 5137468.9605 0, 674799.6914999997 5137463.546599999 0, 674796.2847999996 5137457.510600001 0, 674789.9241000004 5137446.231899999 0, 674784.1710999999 5137439.004899999 0, 674780.5258 5137436.022 0, 674773.2434999999 5137434.1855999995 0, 674756.6960000005 5137433.753699999 0, 674753.8283000002 5137433.6921999995 0, 674750.1771 5137433.0594 0, 674749.6151999999 5137433.6228 0, 674737.7795000002 5137445.3993999995 0, 674729.7242 5137490.2379 0, 674754.5406 5137510.514599999 0, 674762.5314999996 5137532.263800001 0, 674750.7779999999 5137550.637700001 0, 674733.8198999995 5137559.3215 0, 674731.8559999997 5137560.0627999995 0, 674727.1798 5137561.8311 0, 674726.4654000001 5137558.533500001 0, 674725.9787999997 5137556.3007 0, 674724.6014999999 5137549.921 0, 674721.6901000002 5137544.079299999 0, 674716.1480999999 5137536.509199999 0, 674708.3908000002 5137528.8848 0, 674702.3353000004 5137524.5243 0, 674683.7620000001 5137511.156099999 0, 674683.4111000001 5137511.3763 0, 674666.7204999998 5137522.0425 0, 674663.6412000004 5137533.1734 0, 674660.9330000002 5137542.9406 0, 674679.9891999997 5137561.6656 0, 674682.7267000005 5137564.3477 0, 674711.2370999996 5137579.2939 0, 674732.4291000003 5137600.688200001 0, 674740.7649999997 5137618.288799999 0, 674743.7819999997 5137639.1381 0, 674745.2165999999 5137640.8717 0, 674761.3825000003 5137660.477499999 0, 674773.7547000004 5137673.9932 0, 674771.1310999999 5137686.6811 0, 674771.2786999997 5137710.683499999 0, 674784.7181000002 5137729.5370000005 0, 674808.3196 5137750.379899999 0, 674825.3185 5137771.706599999 0, 674828.2427000003 5137776.6051 0, 674828.4002 5137776.870100001 0, 674830.2028000001 5137779.901900001 0, 674832.9521000003 5137784.503799999 0, 674848.0349000003 5137768.2511 0, 674857.0246000001 5137758.5646 0, 674862.2407 5137752.946 0, 674865.9592000004 5137748.933499999 0, 674873.6739999996 5137741.405099999 0, 674878.0385999996 5137737.1280000005 0, 674882.4314000001 5137730.020400001 0, 674883.5005999999 5137725.9757 0, 674884.1529999999 5137723.4714 0, 674926.8196999999 5137759.172499999 0, 674955.7041999996 5137817.9211 0, 674950.7632999998 5137825.322000001 0, 674958.9293 5137869.278000001 0, 674965.0482000001 5137874.517999999 0, 674965.4877000004 5137874.8882 0, 674966.1094000004 5137880.9504 0, 674969.3882999998 5137889.466499999 0, 674982.1346000005 5137912.0865 0, 674988.8576999996 5137918.565099999 0, 674994.2374999998 5137921.7008 0, 674994.4296000004 5137922.029100001 0, 675001.6294 5137933.9342 0, 675032.2690000003 5137962.699999999 0, 675048.2522 5137973.1982 0, 675049.6708000004 5137973.744999999 0, 675050.1278999997 5137973.9158 0, 675046.6823000005 5137961.5877 0, 675045.8953 5137938.342599999 0, 675066.0268000001 5137931.726199999 0))</t>
  </si>
  <si>
    <t>-319949,16+275124,08</t>
  </si>
  <si>
    <t>M              SBSBEO  B350   A2BD 40   RS14</t>
  </si>
  <si>
    <t>3168.22740956</t>
  </si>
  <si>
    <t>115996.466306</t>
  </si>
  <si>
    <t>POLYGON Z ((680091.9079999998 5140053.471000001 0, 680091.4074999997 5140036.770099999 0, 680091.3294000002 5140036.4015999995 0, 680089.1769000003 5140025.4627 0, 680084.9342 5140014.5309999995 0, 680074.2065000003 5139994.2886 0, 680064.6238000002 5139981.0186 0, 680063.9164000005 5139980.1526999995 0, 680046.4249999998 5139959.0243 0, 680039.6507000001 5139951.7478 0, 680035.9612999996 5139947.7765 0, 680033.4998000003 5139943.893200001 0, 680029.4053999996 5139937.445 0, 680023.2959000003 5139929.8050999995 0, 680016.4708000002 5139921.2783 0, 680012.9304 5139914.698100001 0, 680009.9776999997 5139909.204299999 0, 680001.6074000001 5139898.713300001 0, 679997.1201999998 5139893.0746 0, 679993.2473999998 5139886.5053 0, 679990.5109999999 5139881.864399999 0, 679986.9819 5139878.8114 0, 679980.9594 5139873.610300001 0, 679972.0548 5139863.8257 0, 679961.5558000002 5139852.2936 0, 679954.5005000001 5139846.499299999 0, 679946.3197999997 5139841.6208 0, 679937.4502999997 5139836.350099999 0, 679925.9804999996 5139827.7465 0, 679921.1841000002 5139824.1401 0, 679914.1151 5139819.8716 0, 679892.2350000003 5139809.8101 0, 679877.5673000002 5139805.355699999 0, 679874.6282000002 5139799.5918000005 0, 679871.2224000003 5139795.5953 0, 679862.2905000001 5139789.776699999 0, 679859.2402999997 5139787.7905 0, 679855.9628999997 5139784.9606 0, 679846.2152000004 5139776.5385 0, 679840.3317 5139771.4702 0, 679835.7562999995 5139767.521500001 0, 679826.8989000004 5139761.7697 0, 679800.2081000004 5139750.320599999 0, 679786.3832999999 5139744.393200001 0, 679777.2918999996 5139738.5605 0, 679774.4960000003 5139736.7675 0, 679770.3561000004 5139735.1778 0, 679767.2374999998 5139733.9693 0, 679763.1956000002 5139731.494100001 0, 679759.4967 5139729.229900001 0, 679756.2187999999 5139727.7762 0, 679741.6204000004 5139721.2784 0, 679739.6090000002 5139720.3883 0, 679731.2790999999 5139717.4355 0, 679722.9789000005 5139715.6307 0, 679716.1481999997 5139714.1359 0, 679707.0944999997 5139711.531300001 0, 679701.2545999996 5139709.852399999 0, 679690.2567999996 5139708.9054000005 0, 679672.3235999998 5139710.854599999 0, 679666.4068 5139712.906099999 0, 679663.5521999998 5139714.2926 0, 679647.5497000003 5139722.047499999 0, 679633.1141999997 5139727.519099999 0, 679631.9974999996 5139727.652000001 0, 679627.7631999999 5139728.163699999 0, 679626.0355000002 5139727.931399999 0, 679623.5919000003 5139727.616 0, 679621.7555 5139727.3641 0, 679610.5299000004 5139723.523800001 0, 679558.8304000003 5139700.1204 0, 679553.7289000005 5139697.813200001 0, 679544.8058000002 5139694.637399999 0, 679539.0009000003 5139693.4739 0, 679519.7434 5139691.8608 0, 679510.0334000001 5139691.921 0, 679478.3006999996 5139699.3072 0, 679473.5109999999 5139700.4231 0, 679463.3417999996 5139701.477700001 0, 679458.8400999997 5139701.945800001 0, 679451.1958999997 5139703.534 0, 679447.0831000004 5139704.377800001 0, 679439.7267000005 5139704.635 0, 679428.4038000004 5139702.8155000005 0, 679412.2944999998 5139704.4728999995 0, 679409.6035000002 5139704.4573 0, 679362.9835000001 5139704.174799999 0, 679343.6974 5139706.0853 0, 679334.7200999996 5139707.8675999995 0, 679322.9926000005 5139710.1917 0, 679312.2055000002 5139710.6194 0, 679303.4249999998 5139710.962300001 0, 679299.2828000002 5139711.683 0, 679290.2333000004 5139713.257999999 0, 679287.5111999996 5139713.480799999 0, 679268.2614000002 5139715.093 0, 679261.9868000001 5139715.6161 0, 679251.6229999997 5139715.799699999 0, 679229.8671000004 5139716.207 0, 679208.0795999998 5139720.630000001 0, 679208.0180000002 5139720.6447 0, 679183.0949999997 5139722.1096 0, 679143.0525000002 5139721.0593 0, 679134.1447000001 5139719.9946 0, 679102.5695000002 5139716.2228999995 0, 679096.5049 5139715.4987 0, 679087.5274 5139713.513599999 0, 679073.6113999998 5139710.451199999 0, 679064.7966999998 5139709.927100001 0, 679057.3114 5139709.479699999 0, 679048.4759999998 5139708.3912 0, 679038.8746999996 5139707.215299999 0, 679025.7971000001 5139707.6423 0, 678992.6496000001 5139711.809599999 0, 678980.1421999997 5139716.034 0, 678979.9965000004 5139716.091499999 0, 678975.5114000002 5139718.1986 0, 678952.8442000002 5139728.8532 0, 678980.1525999997 5139752.010600001 0, 678995.2943000002 5139775.403999999 0, 679016.0246000001 5139825.3791000005 0, 679011.0887000002 5139837.5229 0, 679012.0652000001 5139856.576099999 0, 679011.8455999997 5139871.2947 0, 679016.3156000003 5139877.012399999 0, 679016.4287999999 5139876.9822 0, 679021.9049000004 5139875.7158 0, 679029.3711000001 5139873.9814 0, 679029.9044000003 5139873.8575 0, 679039.1286000004 5139873.7245000005 0, 679041.9517999999 5139874.6358 0, 679042.7631000001 5139874.435900001 0, 679044.3032 5139874.059 0, 679057.2934999997 5139869.8268 0, 679069.8499999996 5139864.702500001 0, 679087.4444000004 5139850.728399999 0, 679102.8849 5139837.5996 0, 679104.8721000003 5139832.711100001 0, 679114.4825999998 5139824.0726 0, 679120.1332999999 5139818.993899999 0, 679130.1678999998 5139817.1841 0, 679131.7012 5139817.5701 0, 679141.8057000004 5139820.1064 0, 679148.3931999998 5139812.256899999 0, 679151.2094 5139808.908 0, 679161.5291999998 5139803.285599999 0, 679178.0098000001 5139803.1175999995 0, 679206.7956999997 5139782.633199999 0, 679221.3424000004 5139793.145099999 0, 679219.3661000002 5139806.9355999995 0, 679210.8913000003 5139818.195599999 0, 679213.1447000001 5139819.7601 0, 679214.7275 5139820.039899999 0, 679232.0774999997 5139823.123 0, 679241.8469000002 5139819.5317 0, 679250.2143999999 5139816.460100001 0, 679260.2044000002 5139806.2476 0, 679270.9165000003 5139799.7052 0, 679278.6341000004 5139794.9991 0, 679283.0349000003 5139791.3375 0, 679283.8661000002 5139790.225199999 0, 679283.9370999997 5139790.331900001 0, 679288.1902999999 5139796.573000001 0, 679314.3432 5139799.516000001 0, 679327.1273999996 5139800.369100001 0, 679343.5241999999 5139804.3528 0, 679351.9117999999 5139814.3029 0, 679349.2165999999 5139832.611300001 0, 679352.0696999999 5139845.5206 0, 679359.9582000002 5139848.123199999 0, 679395.9814999998 5139845.7557 0, 679413.5877 5139851.523600001 0, 679431.2730999999 5139855.2489 0, 679435.4742999999 5139856.140799999 0, 679458.0543 5139855.273399999 0, 679465.4881999996 5139848.0811 0, 679475.5247 5139829.3433 0, 679488.3097000001 5139830.759 0, 679493.7548000002 5139833.7293 0, 679499.8134000003 5139837.0349 0, 679500.6179 5139836.111099999 0, 679504.8990000002 5139831.1832 0, 679509.7390999999 5139825.611199999 0, 679511.1748000002 5139810.999500001 0, 679528.9226000002 5139807.6175 0, 679549.0450999998 5139807.2775 0, 679563.5313999997 5139817.2214 0, 679546.1775000002 5139837.144099999 0, 679536.6118000001 5139865.0352 0, 679529.5779999997 5139886.870200001 0, 679539.7803999996 5139898.0046 0, 679550.6588000003 5139904.8785 0, 679552.6244000001 5139905.6039 0, 679553.5576999998 5139905.9573 0, 679555.2603000002 5139906.589199999 0, 679556.0365000004 5139903.131200001 0, 679556.4149000002 5139901.456599999 0, 679556.4101 5139897.9701000005 0, 679556.3775000004 5139878.5779 0, 679558.7841999996 5139858.9782 0, 679563.3461999996 5139840.8038 0, 679565.7237 5139836.5021 0, 679568.5925000003 5139833.810900001 0, 679571.7940999996 5139832.133400001 0, 679595.1996999998 5139819.936000001 0, 679598.6744999997 5139818.1218 0, 679606.2855000002 5139815.084100001 0, 679608.5336999996 5139814.879899999 0, 679623.4633 5139813.500499999 0, 679637.8865 5139812.1669 0, 679644.6309000002 5139809.615499999 0, 679649.0499 5139806.889699999 0, 679652.0679000001 5139805.0153 0, 679655.8265000004 5139804.2006 0, 679662.2068999996 5139805.1032 0, 679664.9501999998 5139806.238600001 0, 679673.1201 5139809.6394 0, 679678.7326999996 5139809.7914 0, 679679.3542999998 5139809.8059 0, 679682.3628000002 5139808.724300001 0, 679685.5795 5139807.5605 0, 679692.2337999996 5139803.6349 0, 679696.8356999997 5139799.970799999 0, 679697.9384000003 5139798.741699999 0, 679701.7106999997 5139794.572699999 0, 679706.0766000003 5139791.6514 0, 679716.3816999998 5139790.3072 0, 679727.9351000004 5139791.3333 0, 679731.2522 5139792.5693 0, 679735.9617999997 5139795.907 0, 679753.9238 5139812.023499999 0, 679767.3843 5139830.205600001 0, 679767.5383000001 5139830.510500001 0, 679767.8710000003 5139831.182700001 0, 679767.9056000002 5139831.245999999 0, 679768.0985000003 5139831.2228 0, 679819.7444000002 5139827.1347 0, 679841.8384999996 5139839.103800001 0, 679855.0499 5139856.3497 0, 679867.5119000003 5139876.9756000005 0, 679890.8152999999 5139897.1283 0, 679897.3701 5139900.618100001 0, 679929.9704999998 5139917.981699999 0, 679948.8444999997 5139939.1514 0, 679968.4278999995 5139959.680199999 0, 679983.3121999996 5139974.581800001 0, 679998.3663999997 5140000.6899 0, 680016.6075999998 5140037.054300001 0, 680045.2467999998 5140064.849300001 0, 680070.0367999999 5140073.8105 0, 680068.8393999999 5140057.0383 0, 680067.6995999999 5140047.836100001 0, 680067.0999999996 5140043.0013 0, 680066.3243000004 5140040.5119 0, 680065.2193 5140036.968800001 0, 680057.4644999998 5140023.819399999 0, 680049.7105999999 5140010.66 0, 680051.7116999999 5140007.7819 0, 680053.8274999997 5140004.743100001 0, 680057.8019000003 5140005.8159 0, 680075.4759 5140023.152899999 0, 680081.2873999998 5140033.268200001 0, 680084.1173999999 5140042.3277 0, 680088.7843000004 5140049.006999999 0, 680091.9079999998 5140053.471000001 0))</t>
  </si>
  <si>
    <t>-323485,12+284122,30</t>
  </si>
  <si>
    <t>1274.11766012</t>
  </si>
  <si>
    <t>43980.5136949</t>
  </si>
  <si>
    <t>POLYGON Z ((675423.7800000003 5148385.1822 0, 675411.7073999997 5148370.635199999 0, 675424.5707 5148363.6492 0, 675439.4402999999 5148356.699200001 0, 675443.6083000004 5148354.3232 0, 675443.4316999996 5148352.1072 0, 675441.2756000003 5148351.3748 0, 675438.8474000003 5148350.538000001 0, 675431.6971000005 5148348.0999 0, 675425.3246999998 5148343.559900001 0, 675409.1847999999 5148332.071 0, 675391.6953999996 5148323.357000001 0, 675384.5047000004 5148319.7798999995 0, 675381.3576999996 5148318.206700001 0, 675372.4111000001 5148316.655300001 0, 675351.7999 5148315.895500001 0, 675327.0532999998 5148314.9726 0, 675318.108 5148313.863399999 0, 675309.7591000004 5148310.5461 0, 675297.5658999998 5148303.303200001 0, 675291.5033 5148299.694800001 0, 675284.8975999998 5148297.5758 0, 675278.4972000001 5148298.147700001 0, 675270.4763000002 5148300.576300001 0, 675262.5062999995 5148304.0242 0, 675256.9868999999 5148307.5975 0, 675252.6429000003 5148312.771400001 0, 675245.1387999998 5148326.7903 0, 675244.3536999999 5148328.288699999 0, 675240.4370999997 5148333.9724 0, 675233.7101999996 5148340.875700001 0, 675228.2666999996 5148344.0437 0, 675227.2421000004 5148344.1544 0, 675225.8317 5148344.3116 0, 675225.1114999996 5148344.388800001 0, 675224.5334999999 5148344.4485 0, 675218.2911999999 5148342.652899999 0, 675203.7747 5148333.8389 0, 675200.6838999996 5148331.9692 0, 675193.9622999998 5148329.5688000005 0, 675189.9619000005 5148329.3572 0, 675185.5531000001 5148330.245100001 0, 675177.0401999997 5148334.268100001 0, 675172.5683000004 5148337.813100001 0, 675169.4264000002 5148341.8871 0, 675162.4922000002 5148360.7289 0, 675160.8773999996 5148372.221899999 0, 675160.4371999996 5148381.8993 0, 675160.3476 5148384.1722 0, 675159.3523000004 5148406.772299999 0, 675157.6271000002 5148417.693 0, 675154.2925000004 5148425.095899999 0, 675144.0614999998 5148440.643200001 0, 675140.4216 5148444.894400001 0, 675138.4992000004 5148446.644200001 0, 675128.9726999998 5148455.330600001 0, 675121.5865000002 5148462.075300001 0, 675103.6513 5148477.3662 0, 675096.7472999999 5148482.5156 0, 675090.5312999999 5148487.152899999 0, 675070.3636999996 5148507.713199999 0, 675054.7313000001 5148525.9498 0, 675045.5837000003 5148536.6088 0, 675029.0274999999 5148553.1263 0, 674993.7012 5148588.367900001 0, 674985.3877999997 5148598.5677000005 0, 674984.9474999998 5148599.2323 0, 675006.3888999997 5148599.693600001 0, 675023.5999999996 5148600.0436 0, 675048.9501999998 5148592.630000001 0, 675078.7074999996 5148567.4582 0, 675102.0164000001 5148535.529200001 0, 675145.6750999996 5148509.9538 0, 675165.9710999997 5148492.499500001 0, 675180.8465999998 5148480.2348 0, 675227.8958 5148477.8868 0, 675250.1403999999 5148461.809800001 0, 675294.6120999996 5148429.6241 0, 675315.4873000002 5148441.3089000005 0, 675316.0231999997 5148472.423699999 0, 675335.7430999996 5148476.8026 0, 675365.6067000004 5148446.3147 0, 675385.3898 5148421.560799999 0, 675404.3317999998 5148404.0777 0, 675423.7800000003 5148385.1822 0))</t>
  </si>
  <si>
    <t>-320465,99+267636,33</t>
  </si>
  <si>
    <t>FTBGRX</t>
  </si>
  <si>
    <t>M              FTBGRX  B3JIR  C6S  20   MJ11</t>
  </si>
  <si>
    <t>2837.00684327</t>
  </si>
  <si>
    <t>102555.916286</t>
  </si>
  <si>
    <t>POLYGON Z ((679821.5162000004 5132192.8201 0, 679791.4111000001 5132162.0879999995 0, 679780.4249999998 5132138.400599999 0, 679764.8430000003 5132134.198100001 0, 679754.7665999997 5132141.298 0, 679753.5909000002 5132141.6467 0, 679747.1046000002 5132143.557600001 0, 679735.6582000004 5132146.9309 0, 679735.5295000002 5132146.909600001 0, 679734.8305000002 5132146.7477 0, 679734.6819000002 5132146.7246 0, 679733.4698999999 5132146.4573 0, 679731.4101999998 5132146.005000001 0, 679730.7602000004 5132145.8575 0, 679725.6946 5132144.7491999995 0, 679716.6541999998 5132146.576199999 0, 679709.5840999996 5132150.444700001 0, 679699.9688999997 5132158.810699999 0, 679688.2312000003 5132169.0392 0, 679671.0998999998 5132175.719799999 0, 679662.1401000004 5132173.5459 0, 679660.8515999997 5132172.548699999 0, 679652.5893000001 5132166.0967 0, 679646.3656000001 5132161.250399999 0, 679643.3036000002 5132157.0034 0, 679640.2951999996 5132155.2322 0, 679624.9283999996 5132139.898700001 0, 679621.0840999996 5132120.5558 0, 679631.1314000003 5132098.476399999 0, 679647.3657999998 5132086.3429000005 0, 679648.8762999997 5132081.272399999 0, 679649.9006000003 5132066.5362 0, 679650.2609999999 5132061.294299999 0, 679645.8103999998 5132045.5342999995 0, 679640.8827999998 5132028.1152 0, 679640.0756999999 5132018.0998 0, 679653.7379999999 5131983.350199999 0, 679669.2101999996 5131958.6338 0, 679672.8868000004 5131955.0897 0, 679676.3430000003 5131951.7674 0, 679675.4042999996 5131947.134500001 0, 679674.5060999999 5131942.726199999 0, 679673.9627 5131942.166099999 0, 679653.6213999996 5131921.0315000005 0, 679644.9501999998 5131912.032400001 0, 679622.6983000003 5131914.9179 0, 679569.5614 5131888.2885 0, 679521.301 5131855.7795 0, 679474.3625999996 5131848.338300001 0, 679468.9006000003 5131848.8827 0, 679467.3590000002 5131849.620999999 0, 679456.5170999998 5131857.316500001 0, 679450.5573000005 5131863.522600001 0, 679432.4852 5131887.076199999 0, 679429.2588 5131895.7827 0, 679428.9485999998 5131905.1373 0, 679429.5566999996 5131907.0189 0, 679442.2070000004 5131909.7182 0, 679453.9086999996 5131921.263900001 0, 679466.6682000002 5131939.974199999 0, 679476.0100999996 5131946.028899999 0, 679483.7370999996 5131951.0275 0, 679502.8008000003 5131951.387499999 0, 679517.7023999998 5131951.673 0, 679538.4948000005 5131923.456700001 0, 679539.4084999999 5131969.964400001 0, 679513.3655000003 5131991.521500001 0, 679510.8153999997 5132000.418099999 0, 679524.0155999996 5132027.484300001 0, 679528.9589999998 5132049.636 0, 679538.8641999997 5132061.737 0, 679542.6898999996 5132079.6921 0, 679533.0143999998 5132087.259099999 0, 679531.9170000004 5132088.0868 0, 679530.6102999998 5132094.039000001 0, 679528.5169000002 5132098.998 0, 679522.2885999996 5132110.8861 0, 679518.3673999999 5132114.1274 0, 679515.1836000001 5132116.750399999 0, 679501.4006000003 5132142.017100001 0, 679460.1120999996 5132166.5131 0, 679464.0506999996 5132216.089500001 0, 679465.3710000003 5132215.010299999 0, 679508.5133999996 5132227.471899999 0, 679511.8492999999 5132230.3166000005 0, 679532.6952999998 5132248.1106 0, 679536.7975000003 5132253.6645 0, 679542.4442999996 5132261.3029 0, 679546.5526999999 5132264.958799999 0, 679549.3285999997 5132267.4328000005 0, 679560.0456999997 5132282.638800001 0, 679560.0815000003 5132283.716700001 0, 679560.6838999996 5132301.6598000005 0, 679559.0571999997 5132305.765799999 0, 679557.5349000003 5132309.5997 0, 679552.4079 5132316.5019000005 0, 679551.6678999998 5132317.4915 0, 679560.6561000003 5132340.4811 0, 679563.4884000001 5132346.084000001 0, 679594.2275999999 5132346.6368 0, 679622.5075000003 5132347.284700001 0, 679634.5272000004 5132356.9298 0, 679642.2948000003 5132363.0671 0, 679644.6886999998 5132355.261700001 0, 679645.6769000003 5132352.4757 0, 679648.9210999999 5132343.3387 0, 679663.3727000002 5132319.6073 0, 679674.6753000002 5132303.8158 0, 679677.1372999996 5132302.7765999995 0, 679680.6741000004 5132301.2794 0, 679683.7514000004 5132299.982899999 0, 679702.8150000004 5132296.3451000005 0, 679704.7481000004 5132296.866599999 0, 679706.7988999998 5132297.418500001 0, 679707.4605999999 5132297.547 0, 679730.7262000004 5132301.8725000005 0, 679743.7276999997 5132298.6358 0, 679750.1251999997 5132297.048599999 0, 679756.8521999996 5132295.3697999995 0, 679761.8967000004 5132295.4617 0, 679765.8477999996 5132295.537900001 0, 679767.8883999996 5132293.5777 0, 679767.9858999997 5132288.583900001 0, 679778.0898000002 5132282.7721 0, 679788.1508999998 5132279.960000001 0, 679794.1475999998 5132280.075300001 0, 679800.1425999999 5132282.038799999 0, 679800.2786999997 5132282.0909 0, 679806.9084000001 5132284.2608 0, 679807.0744000003 5132284.3156 0, 679814.7017000001 5132288.9639 0, 679818.9347000001 5132291.5459 0, 679825.8011999996 5132298.6788 0, 679831.6656999998 5132305.7838 0, 679833.5900999997 5132309.8303 0, 679835.5154999997 5132313.866900001 0, 679834.4429000001 5132317.8408 0, 679831.3108999999 5132324.787799999 0, 679835.1964999996 5132330.865 0, 679843.1542999996 5132333.0111 0, 679846.0826000003 5132337.0655000005 0, 679848.1083000004 5132341.331900001 0, 679848.9652000004 5132343.1249 0, 679850.8727000002 5132348.1644 0, 679855.7341999998 5132355.251599999 0, 679860.6227000002 5132361.3467 0, 679862.5481000002 5132365.383199999 0, 679862.4775 5132369.385 0, 679861.0186000001 5132370.783500001 0, 679858.3962000003 5132373.305299999 0, 679854.3417999996 5132376.2336 0, 679850.3052000003 5132378.159 0, 679837.1577000003 5132385.9131000005 0, 679823.0072999997 5132393.6493999995 0, 679819.3197999997 5132395.0328 0, 679817.9687000001 5132395.5469 0, 679815.8025000002 5132395.507200001 0, 679812.9639999997 5132395.4585 0, 679802.9485999998 5132396.2656 0, 679797.9090999998 5132398.1731 0, 679792.8525999999 5132401.0736 0, 679785.8002000004 5132403.939200001 0, 679782.2001999998 5132404.898499999 0, 679778.7648 5132405.811899999 0, 679774.7461000001 5132406.734300001 0, 679769.7423 5132406.636 0, 679766.2402999997 5132407.965500001 0, 679764.7127999999 5132408.544399999 0, 679761.8033999996 5132410.2172 0, 679759.6562999999 5132411.444800001 0, 679758.5824999996 5132418.0605 0, 679758.5202000001 5132418.4267 0, 679755.4408999998 5132422.3748 0, 679751.4051999999 5132424.290200001 0, 679743.3847000003 5132425.142100001 0, 679734.3892000001 5132424.974099999 0, 679729.3674999997 5132425.878699999 0, 679727.6547999997 5132427.5362 0, 679726.3159999996 5132428.8248 0, 679724.9134999998 5132430.610099999 0, 679723.2375999996 5132432.763 0, 679717.1075999998 5132439.647399999 0, 679712.0333000002 5132443.550799999 0, 679708.8487999998 5132444.124600001 0, 679707.0115999999 5132444.4553 0, 679706.8770000003 5132444.272700001 0, 679706.3575999998 5132443.554099999 0, 679706.1618999997 5132443.2656 0, 679704.0932999998 5132440.401799999 0, 679699.1869999999 5132435.309599999 0, 679699.1902000001 5132435.1592 0, 679685.4571000002 5132433.349199999 0, 679667.4080999997 5132440.9838 0, 679656.2691000002 5132448.7436999995 0, 679651.483 5132455.424699999 0, 679659.1818000004 5132461.887399999 0, 679671.1701999996 5132472.5745 0, 679686.6497 5132481.5996 0, 679707.0696999999 5132483.786499999 0, 679730.3329999996 5132479.1116 0, 679738.1550000003 5132463.606699999 0, 679757.9940999998 5132448.6359 0, 679788.6094000004 5132421.2325 0, 679802.6512000002 5132426.615499999 0, 679816.9188000001 5132436.056399999 0, 679848.1956000002 5132405.3561 0, 679876.9907 5132379.1186 0, 679906.3936999999 5132351.679 0, 679937.0470000003 5132322.470799999 0, 679910.8816 5132305.424699999 0, 679918.4793999996 5132301.9541 0, 679949.2719 5132280.874500001 0, 679927.6928000003 5132259.9925999995 0, 679914.7089999998 5132262.4573 0, 679896.3041000003 5132280.7686 0, 679893.4363000002 5132283.3390999995 0, 679865.9951999998 5132307.887499999 0, 679865.2352999998 5132307.0473 0, 679864.1364000002 5132305.8357 0, 679859.0711000003 5132300.2675 0, 679840.9354999997 5132280.3211 0, 679818.3536 5132257.0206 0, 679814.6730000004 5132252.8397 0, 679814.6594000002 5132253.451300001 0, 679814.6887999997 5132253.5744 0, 679808.4234999996 5132249.085999999 0, 679792.5322000002 5132230.1204 0, 679825.6653000005 5132197.042099999 0, 679821.5162000004 5132192.8201 0))</t>
  </si>
  <si>
    <t>-322611,05+268986,84</t>
  </si>
  <si>
    <t>FTBGPB</t>
  </si>
  <si>
    <t>M              FTBGPB  B350   A2BD 30   MJ11</t>
  </si>
  <si>
    <t>1798.20276749</t>
  </si>
  <si>
    <t>68406.7396137</t>
  </si>
  <si>
    <t>POLYGON Z ((677630.7703 5133545.8068 0, 677640.7199999997 5133535.813100001 0, 677667.1399999997 5133526.775699999 0, 677695.6120999996 5133535.0659 0, 677704.2308999998 5133548.1995 0, 677704.5948000001 5133548.743799999 0, 677707.5011999998 5133545.0517 0, 677716.9583 5133533.0056 0, 677717.0970000001 5133533.027799999 0, 677717.3150000004 5133532.605 0, 677719.3320000004 5133530.5725 0, 677715.4987000003 5133527.101299999 0, 677708.5025000004 5133520.760199999 0, 677708.3563999999 5133496.608999999 0, 677714.6303000003 5133480.325099999 0, 677715.7829999998 5133478.8695 0, 677709.2093000002 5133475.1472 0, 677709.1522000004 5133475.1121 0, 677692.2253999999 5133465.527000001 0, 677681.3827 5133461.117900001 0, 677666.4184999997 5133455.030300001 0, 677646.5658999998 5133445.5897 0, 677624.7846999997 5133435.236099999 0, 677619.0499999998 5133433.3957 0, 677614.8388999999 5133432.051000001 0, 677611.1617999999 5133429.3168 0, 677607.9368000003 5133426.923599999 0, 677604.1040000003 5133426.074200001 0, 677597.9740000004 5133424.7315 0, 677578.8910999997 5133415.448999999 0, 677557.3431000002 5133404.9552 0, 677551.6964999996 5133403.1426 0, 677547.3974000001 5133401.77 0, 677544.1869000001 5133399.669500001 0, 677542.6573999999 5133398.6711 0, 677539.5032000002 5133396.615700001 0, 677516.6551000001 5133386.9717999995 0, 677507.9282 5133383.291200001 0, 677489.8847000003 5133375.667099999 0, 677484.8191 5133372.7304 0, 677484.5033 5133372.551899999 0, 677480.9768000003 5133370.504000001 0, 677454.2582 5133358.611099999 0, 677410.5554 5133339.157199999 0, 677406.8535000002 5133336.591499999 0, 677404.6383999996 5133335.0507 0, 677373.9077000003 5133320.464400001 0, 677367.6798 5133319.0929000005 0, 677363.9448999995 5133318.2722 0, 677360.5820000004 5133316.0779 0, 677356.04 5133313.1269000005 0, 677330.1964999996 5133302.1347 0, 677289.5569000002 5133284.8587 0, 677285.1074999999 5133281.996300001 0, 677276.7008999996 5133276.616 0, 677275.9606999997 5133276.5811 0, 677266.1228 5133273.4255 0, 677263.6782 5133275.7519000005 0, 677232.3745999997 5133305.594699999 0, 677212.2525000004 5133323.2018 0, 677193.6363000004 5133340.248199999 0, 677186.4797 5133349.3222 0, 677182.8075000001 5133350.757099999 0, 677175.2352 5133353.7073 0, 677171.3524000002 5133356.5099 0, 677167.1168999998 5133359.5526 0, 677147.9787999997 5133360.149499999 0, 677147.1028000005 5133360.172900001 0, 677146.8354000002 5133360.1293 0, 677141.6135 5133359.197799999 0, 677139.3284999998 5133358.796 0, 677137.8646 5133358.536599999 0, 677128.1615000004 5133356.8192 0, 677118.1458999999 5133357.6258000005 0, 677111.0932999998 5133360.4911 0, 677112.017 5133365.6351 0, 677112.9019999998 5133370.534600001 0, 677123.5915000001 5133386.7333 0, 677149.0961999996 5133413.2256000005 0, 677158.1783999996 5133419.147399999 0, 677164.9051999999 5133423.5261 0, 677167.9703000002 5133426.708799999 0, 677169.5077999998 5133428.3006 0, 677171.6738999998 5133433.2524999995 0, 677177.8103 5133440.2312 0, 677190.7660999997 5133448.824200001 0, 677203.2122 5133452.932499999 0, 677220.7401999999 5133456.2522 0, 677228.8236999996 5133454.914000001 0, 677231.5824999996 5133451.8719 0, 677235.2189999996 5133447.872400001 0, 677244.2459000004 5133443.5735 0, 677256.7923999997 5133442.316500001 0, 677270.7954000002 5133442.885199999 0, 677274.6584999999 5133443.8478 0, 677276.4769000001 5133446.6998 0, 677277.5544999996 5133448.3817 0, 677278.4951 5133455.275 0, 677278.8625999996 5133457.949200001 0, 677275.7287999997 5133465.9407 0, 677268.3535000002 5133477.7278 0, 677263.4368000003 5133485.090399999 0, 677257.7068999996 5133488.564200001 0, 677256.3975999998 5133487.575200001 0, 677256.1815 5133487.4055 0, 677254.4771999996 5133486.110400001 0, 677249.4700999996 5133482.7368 0, 677243.2143000001 5133482.025900001 0, 677236.3158 5133484.2819 0, 677231.4791000001 5133487.7641 0, 677226.9123 5133492.7465 0, 677226.2533 5133496.013499999 0, 677236.5064000003 5133505.755100001 0, 677239.102 5133508.5649999995 0, 677258.4216999998 5133529.430400001 0, 677260.1715000002 5133528.0373 0, 677263.5544999996 5133525.3214 0, 677287.1860999996 5133506.4157 0, 677319.9867000002 5133475.4287 0, 677331.5221999995 5133464.308800001 0, 677335.0379999997 5133467.963099999 0, 677343.6485000001 5133485.4154 0, 677341.0789999999 5133495.214400001 0, 677335.7528999997 5133508.8292 0, 677335.6162 5133515.9793 0, 677337.2187999999 5133525.854 0, 677340.6124999998 5133535.464299999 0, 677341.7062999997 5133540.8443 0, 677347.8574999999 5133546.628799999 0, 677350.8441000003 5133554.586100001 0, 677350.898 5133555.3442 0, 677356.0144999996 5133552.7908 0, 677362.9385000002 5133549.331499999 0, 677374.2653000001 5133543.6679 0, 677396.2869999995 5133514.856699999 0, 677404.0493999999 5133482.792400001 0, 677411.7352999998 5133454.9102 0, 677432.8300000001 5133443.375399999 0, 677486.0510999998 5133436.0425 0, 677538.4199000001 5133442.396400001 0, 677574.1079000002 5133478.854900001 0, 677603.0480000004 5133525.3376 0, 677630.7703 5133545.8068 0))</t>
  </si>
  <si>
    <t>-324057,05+267322,49</t>
  </si>
  <si>
    <t>M              EOFISB  B350   A6S  30   MJ11</t>
  </si>
  <si>
    <t>1372.27006682</t>
  </si>
  <si>
    <t>48331.4614182</t>
  </si>
  <si>
    <t>POLYGON Z ((676108.3591 5131720.022399999 0, 676124.2725 5131692.3628 0, 676137.8387000002 5131670.031400001 0, 676143.0899999999 5131653.156099999 0, 676145.9740000004 5131647.091700001 0, 676152.9870999996 5131632.3401999995 0, 676155.0437000003 5131628.031099999 0, 676180.5919000003 5131583.7915 0, 676187.6189000001 5131574.7064 0, 676189.5800000001 5131572.1669 0, 676191.727 5131568.428200001 0, 676195.1096999999 5131562.518200001 0, 676204.7773000002 5131550.019200001 0, 676208.5949999997 5131545.101600001 0, 676212.4916000003 5131539.2870000005 0, 676215.6124999998 5131534.639599999 0, 676223.7746000001 5131525.5539 0, 676231.5979000004 5131518.3771 0, 676235.7013999997 5131515.805 0, 676240.1698000003 5131514.681399999 0, 676245.9277999997 5131514.9969999995 0, 676249.5415000003 5131515.9377 0, 676255.4914999995 5131517.4957 0, 676256.8109999998 5131517.340600001 0, 676263.5811999999 5131516.539899999 0, 676270.8880000003 5131512.3813000005 0, 676271.3981999997 5131511.8336 0, 676278.4266999997 5131504.2151999995 0, 676287.1661 5131491.192500001 0, 676291.9413000001 5131482.240900001 0, 676292.2280000001 5131482.065199999 0, 676300.3342000004 5131477.1532000005 0, 676318.8578000003 5131448.708799999 0, 676319.5143999998 5131446.4965 0, 676312.1476999996 5131435.6932 0, 676311.7301000003 5131435.073899999 0, 676278.6716 5131407.455800001 0, 676264.6606000001 5131403.672 0, 676263.1950000003 5131404.3466 0, 676246.1009 5131397.3585 0, 676228.7383000003 5131395.8211 0, 676212.9353999998 5131406.9265 0, 676198.4019999998 5131414.4472 0, 676186.2158000004 5131424.4043000005 0, 676180.7550999997 5131434.410599999 0, 676177.3766000001 5131435.821 0, 676157.2040999997 5131455.8334 0, 676142.3783 5131468.390900001 0, 676153.2675999999 5131473.748400001 0, 676154.8409000002 5131485.7798 0, 676143.1660000002 5131500.543 0, 676138.6213999996 5131504.703500001 0, 676137.9329000004 5131505.336100001 0, 676137.6377999997 5131506.636 0, 676131.9280000003 5131520.045700001 0, 676124.2800000003 5131532.079399999 0, 676119.0670999996 5131537.898800001 0, 676114.2938999999 5131541.0046 0, 676110.0943999998 5131542.0414 0, 676108.9929999998 5131542.1153 0, 676098.7545999996 5131542.831800001 0, 676092.6989000002 5131545.101600001 0, 676088.3505999995 5131550.1131 0, 676087.1475999998 5131553.8544 0, 676084.9506999999 5131560.6723 0, 676085.0044 5131560.747400001 0, 676096.727 5131576.9562 0, 676098.5949999997 5131583.8104 0, 676099.1144000003 5131591.038000001 0, 676098.4571000002 5131604.560699999 0, 676096.2829999998 5131617.6285 0, 676091.0900999997 5131634.067 0, 676085.1809999999 5131646.545 0, 676081.1661 5131651.8772 0, 676068.2521000002 5131664.854 0, 676061.5768999998 5131669.710999999 0, 676058.8504999997 5131671.701099999 0, 676056.4967 5131673.794199999 0, 676043.6009999998 5131685.3061 0, 676032.6903999997 5131695.0339 0, 676030.3691999996 5131697.0998 0, 676012.3101000004 5131708.73 0, 676007.3910999997 5131711.893300001 0, 675997.7581000002 5131719.202199999 0, 675991.5806999998 5131723.881999999 0, 675985.0460999999 5131728.1688 0, 675975.5585000003 5131734.3956 0, 675970.3453000002 5131740.104499999 0, 675963.8507000003 5131750.672800001 0, 675956.3985000001 5131762.764 0, 675956.0928999996 5131763.269400001 0, 675955.3722999999 5131774.6570999995 0, 675953.9271 5131780.466399999 0, 675950.7369999997 5131786.242799999 0, 675949.8464000002 5131787.460200001 0, 675939.9819 5131801.167300001 0, 675935.0772000002 5131813.301899999 0, 675932.6756999996 5131819.248 0, 675928.6437999997 5131826.8287 0, 675924.5389999999 5131834.5536 0, 675924.1262999997 5131836.2752 0, 675922.9939000001 5131840.9267 0, 675922.8532999996 5131841.4969 0, 675922.9239999996 5131841.493100001 0, 675947.8733999999 5131841.9704 0, 675968.7505999999 5131849.572799999 0, 675984.7087000003 5131863.080600001 0, 675995.2482000003 5131877.0962000005 0, 676001.2533 5131887.2775 0, 676021.7107999995 5131868.023399999 0, 676028.1228 5131846.519099999 0, 676057.9190999996 5131795.441 0, 676091.2119000005 5131749.8335 0, 676108.3591 5131720.022399999 0))</t>
  </si>
  <si>
    <t>-323892,54+284142,88</t>
  </si>
  <si>
    <t>SBSBBJ</t>
  </si>
  <si>
    <t>M              SBSBBJ  B2JIN  A5S  30   MJ11</t>
  </si>
  <si>
    <t>1366.27537625</t>
  </si>
  <si>
    <t>97073.3277611</t>
  </si>
  <si>
    <t>POLYGON Z ((675046.3874000004 5148297.554099999 0, 675047.2868999997 5148280.1503 0, 675046.2567999996 5148275.4176 0, 675043.8492999999 5148270.6942 0, 675035.7664000001 5148262.758199999 0, 675009.2483000001 5148243.2717 0, 674997.9933000002 5148239.296499999 0, 674984.7410000004 5148237.235300001 0, 674977.8402000004 5148237.4416000005 0, 674976.3764000004 5148237.634199999 0, 674965.0027000001 5148239.114399999 0, 674949.9993000003 5148241.0789 0, 674948.9869999997 5148241.050100001 0, 674946.7703999998 5148241.0056 0, 674941.0538999997 5148240.884 0, 674934.9650999997 5148239.513900001 0, 674926.3316000002 5148235.206900001 0, 674918.5652999999 5148229.6097 0, 674915.8143999996 5148226.1622 0, 674914.0648999996 5148222.752699999 0, 674910.9512999998 5148216.6910999995 0, 674905.9260999998 5148212.0286 0, 674892.5696 5148205.7884 0, 674882.0599999996 5148204.873 0, 674873.8503999999 5148206.591700001 0, 674873.3695 5148206.6899999995 0, 674865.523 5148210.2191 0, 674841.2335000001 5148228.637800001 0, 674811.3710000003 5148256.9449000005 0, 674804.5758999996 5148264.736400001 0, 674801.4956 5148269.1373 0, 674793.4234999996 5148280.7048 0, 674787.9671999998 5148286.072000001 0, 674780.8235999998 5148291.431399999 0, 674770.5922999997 5148297.282500001 0, 674753.6714000003 5148304.021500001 0, 674746.3201000001 5148305.4640999995 0, 674741.0488 5148305.763499999 0, 674733.1717999997 5148306.215299999 0, 674727.3425000003 5148308.173699999 0, 674723.9095999999 5148310.3029 0, 674718.3104999997 5148315.466700001 0, 674714.0784999998 5148320.851399999 0, 674713.8591999998 5148321.5153 0, 674709.6196999997 5148334.173800001 0, 674709.8031000001 5148360.273800001 0, 674709.8164999997 5148363.088300001 0, 674709.2029999997 5148369.8266 0, 674704.7399000004 5148381.601299999 0, 674697.9342 5148392.7075 0, 674689.1357000005 5148399.287699999 0, 674675.1995999999 5148405.335000001 0, 674664.8394999998 5148406.3719 0, 674661.1934000002 5148406.4728 0, 674629.9726 5148407.3005 0, 674615.977 5148410.5995000005 0, 674608.5663000001 5148414.7698 0, 674604.4715999998 5148421.9048 0, 674600.0723000001 5148440.597999999 0, 674598.1589000002 5148448.7489 0, 674593.8103 5148458.423800001 0, 674585.6864999998 5148466.8116 0, 674583.3849 5148468.4175 0, 674579.7238999996 5148470.968699999 0, 674579.7685000002 5148471.0329 0, 674581.3669999996 5148472.962200001 0, 674582.8929000003 5148496.708699999 0, 674582.1934000002 5148543.559900001 0, 674579.1514999997 5148555.168400001 0, 674577.6058999998 5148561.0811 0, 674582.6942999996 5148563.0866 0, 674683.6065999996 5148599.2226 0, 674730.1577000003 5148615.8816 0, 674739.5404000003 5148611.4529 0, 674743.0630999999 5148607.733899999 0, 674744.4254999999 5148607.894099999 0, 674744.8518000003 5148607.0474 0, 674746.3008000003 5148604.1708 0, 674747.5055999998 5148601.785 0, 674751.2577999998 5148594.318399999 0, 674763.5601000004 5148579.8981 0, 674776.1273999996 5148568.5154 0, 674784.6043999996 5148561.706 0, 674790.6267999997 5148556.8708999995 0, 674794.7778000003 5148552.634500001 0, 674798.7734000003 5148548.565400001 0, 674804.1301999995 5148544.5558 0, 674815.3602999998 5148536.1501 0, 674820.1255000001 5148531.5559 0, 674825.8135000002 5148526.068399999 0, 674833.6320000002 5148519.6631000005 0, 674844.4945 5148510.752800001 0, 674853.0795999998 5148503.058700001 0, 674871.4293 5148486.5987 0, 674887.1097999997 5148474.4351 0, 674895.3487 5148468.046800001 0, 674898.1487999996 5148465.460000001 0, 674917.0665999996 5148448.0251 0, 674920.1937999995 5148445.145500001 0, 674926.0264999997 5148437.329500001 0, 674927.7011000002 5148435.0856 0, 674931.2664999999 5148431.4509 0, 674936.9634999996 5148425.6325 0, 674939.1640999997 5148422.8923 0, 674955.3691999996 5148402.716700001 0, 674964.4665999999 5148393.5404 0, 674969.9473000001 5148388.8083 0, 674978.0152000003 5148381.852299999 0, 674985.4687999999 5148371.3758000005 0, 674991.3518000003 5148363.1021 0, 675003.1873000003 5148349.645400001 0, 675016.4244999997 5148338.070599999 0, 675022.1065999996 5148333.105 0, 675029.3967000004 5148325.3972 0, 675035.9414999997 5148316.5689 0, 675046.3874000004 5148297.554099999 0))</t>
  </si>
  <si>
    <t>-322609,21+286803,90</t>
  </si>
  <si>
    <t>M              EOEOSE  B2JIN  B5S  20   MJ11</t>
  </si>
  <si>
    <t>1684.29531507</t>
  </si>
  <si>
    <t>83867.8034139</t>
  </si>
  <si>
    <t>POLYGON Z ((675900.9698000001 5151280.783 0, 675906.1846000003 5151276.449100001 0, 675906.7911999999 5151275.949899999 0, 675921.5197999999 5151258.6274 0, 675926.8000999996 5151233.921499999 0, 675936.8948999997 5151208.5141 0, 675945.352 5151204.104 0, 675945.6995000001 5151203.923599999 0, 675958.4687000001 5151184.6601 0, 675964.6392999999 5151179.285 0, 675970.7023 5151173.990900001 0, 675975.1753000002 5151170.0942 0, 676002.6596999997 5151149.523800001 0, 676018.2594999997 5151139.994999999 0, 676042.1206 5151125.426000001 0, 676045.3075000001 5151122.782500001 0, 676049.8722000001 5151118.984300001 0, 676057.0340999998 5151113.8774 0, 676067.2202000003 5151106.605 0, 676075.1889000004 5151098.725500001 0, 676084.8962000003 5151089.130100001 0, 676106.7278000005 5151078.2106 0, 676124.7215 5151073.6756 0, 676124.9062000001 5151073.6315 0, 676131.4217999997 5151071.9846 0, 676138.1744999997 5151069.5847 0, 676139.4557999996 5151068.612400001 0, 676139.1454999996 5151068.142899999 0, 676122.6782 5151039.934699999 0, 676106.2345000003 5151009.1763 0, 676076.1431 5150984.149499999 0, 676055.0990000004 5150976.1974 0, 676043.0004000003 5150937.059599999 0, 676041.6694999998 5150914.1733 0, 676031.4835000001 5150901.359300001 0, 676025.983 5150894.4442 0, 676013.6918000001 5150905.5403 0, 676011.1518000001 5150917.384500001 0, 676009.8252999997 5150918.4132 0, 676004.3841000004 5150924.0635 0, 675996.5664999997 5150932.167400001 0, 675990.7385 5150936.2764 0, 675981.3552000001 5150942.8758000005 0, 675968.5536000002 5150955.203199999 0, 675941.6220000004 5150981.137599999 0, 675934.0369999995 5150986.599099999 0, 675928.9299999997 5150990.2793000005 0, 675921.3342000004 5150995.7499 0, 675864.6825000001 5151055.663000001 0, 675848.8711000001 5151072.387700001 0, 675840.4402000001 5151078.327400001 0, 675833.6589000002 5151083.1061 0, 675820.8755000001 5151097.394400001 0, 675819.6245999997 5151097.907199999 0, 675806.3153999997 5151109.2655 0, 675786.9818000002 5151128.332699999 0, 675778.1354999999 5151137.0493 0, 675773.4029999999 5151142.068700001 0, 675765.4665999999 5151150.4936999995 0, 675764.5360000003 5151151.4768 0, 675749.9056000002 5151166.9991999995 0, 675749.2039999999 5151166.636 0, 675745.9194999998 5151164.9099 0, 675735.5460999999 5151159.4748 0, 675732.6689999998 5151158.2568 0, 675717.5460000001 5151151.870999999 0, 675691.7412999999 5151136.134199999 0, 675668.3381000003 5151109.5558 0, 675648.6545000002 5151113.539999999 0, 675630.8854999999 5151129.9013 0, 675639.2896999996 5151144.578199999 0, 675646.3178000003 5151155.596999999 0, 675657.8650000002 5151160.140699999 0, 675671.5197000001 5151165.5131 0, 675668.9477000004 5151184.3379999995 0, 675659.3208999997 5151193.5888 0, 675642.4644999998 5151201.981899999 0, 675634.1891999999 5151192.8026 0, 675631.8191999998 5151190.1623 0, 675621.0643999996 5151184.151000001 0, 675614.3156000003 5151195.6346 0, 675624.2110000001 5151208.895400001 0, 675624.1748000002 5151209.5353 0, 675613.9949000003 5151220.9581 0, 675603.1914999997 5151230.1052 0, 675588.5766000003 5151242.483899999 0, 675580.2959000003 5151257.329399999 0, 675578.6825000001 5151261.387499999 0, 675577.1447999999 5151265.271400001 0, 675574.0539999995 5151282.6841 0, 675574.0290999999 5151282.852700001 0, 675575.6216000002 5151281.998199999 0, 675576.1917000003 5151281.6866999995 0, 675601.1616000002 5151273.354900001 0, 675628.3969 5151272.2764 0, 675647.0683000004 5151269.2883 0, 675651.1683 5151263.921800001 0, 675654.3212000001 5151261.0945999995 0, 675658.9045000002 5151259.367900001 0, 675665.8879000004 5151259.7115 0, 675666.5301999999 5151259.948999999 0, 675669.7597000003 5151261.1578 0, 675670.2269000001 5151261.329500001 0, 675670.6715000002 5151261.1877999995 0, 675674.7730999999 5151259.9111 0, 675680.6935999999 5151258.0611000005 0, 675719.9064999996 5151258.007099999 0, 675793.5177999996 5151258.6006000005 0, 675817.6179999998 5151264.7118 0, 675818.2274000002 5151264.865900001 0, 675841.3054999998 5151270.7162999995 0, 675866.3082999997 5151273.6514 0, 675866.5077 5151273.669 0, 675882.0328000002 5151275.4881 0, 675896.1837999998 5151279.4472 0, 675898.6063000001 5151280.1227 0, 675900.9698000001 5151280.783 0))</t>
  </si>
  <si>
    <t>-317154,23+267782,05</t>
  </si>
  <si>
    <t>PURXFT</t>
  </si>
  <si>
    <t>M              PURXFT  B2JIN  C2BD 20   MJ11</t>
  </si>
  <si>
    <t>1587.90811324</t>
  </si>
  <si>
    <t>47301.664328</t>
  </si>
  <si>
    <t>POLYGON Z ((683101.4859999996 5132933.5945 0, 683100.8750999998 5132933.229499999 0, 683097.5530000003 5132927.252 0, 683096.983 5132923.907199999 0, 683096.6047 5132923.7534 0, 683093.3612000002 5132922.483999999 0, 683080.5349000003 5132907.946900001 0, 683078.4793999996 5132890.6394 0, 683067.4243000001 5132877.322699999 0, 683050.3634000001 5132866.2809 0, 683046.6599000003 5132841.204299999 0, 683042.3130999999 5132819.6775 0, 683034.2511 5132814.9410999995 0, 683034.1267999997 5132814.869899999 0, 683010.8666000003 5132846.9497 0, 683003.9053999996 5132852.0940000005 0, 682992.9160000002 5132857.125499999 0, 682984.3870000001 5132859.4198 0, 682972.9145999998 5132861.144200001 0, 682965.6672999999 5132861.542099999 0, 682961.1862000003 5132861.781300001 0, 682960.8464000002 5132861.761499999 0, 682959.9116000002 5132858.2238 0, 682954.4340000004 5132862.0319 0, 682948.9138000002 5132865.8663 0, 682938.7878 5132869.4166 0, 682906.0500999996 5132859.2477 0, 682894.7821000004 5132833.034399999 0, 682906.7275999999 5132806.2589 0, 682928.7879999997 5132787.8355 0, 682959.1859999998 5132763.4647 0, 682983.5285 5132756.6832 0, 682996.0576 5132737.7842 0, 682999.5778999999 5132731.102 0, 683003.5602000002 5132719.9603 0, 683003.8298000004 5132718.9493 0, 683011.1057000002 5132692.386399999 0, 683018.2829999998 5132675.749399999 0, 683026.7271999996 5132660.4694 0, 683047.9965000004 5132644.99 0, 683063.1977000004 5132628.606000001 0, 683085.5998 5132609.378900001 0, 683105.5528999995 5132593.6734 0, 683112.4106000001 5132577.128900001 0, 683105.3044999996 5132558.6545 0, 683096.8140000002 5132551.8213 0, 683076.0356999999 5132548.448999999 0, 683071.2520000003 5132548.360200001 0, 683052.2176999999 5132548.003900001 0, 683037.1643000003 5132556.6461 0, 683017.5066999998 5132556.867900001 0, 683013.8579000002 5132556.0953 0, 683002.5959999999 5132553.7097 0, 682999.5179000003 5132554.1022 0, 682999.3647999996 5132554.129000001 0, 682991.0641000001 5132555.197799999 0, 682981.0833 5132578.820900001 0, 682973.2055000002 5132585.8233 0, 682962.2244999995 5132599.906099999 0, 682959.6277999999 5132611.169600001 0, 682950.5667000003 5132618.148399999 0, 682941.3035000004 5132635.5463 0, 682937.5761000002 5132643.2148 0, 682929.1437999997 5132648.410599999 0, 682915.7066000002 5132666.3258 0, 682907.3356999997 5132677.1121 0, 682899.5223000003 5132687.1537999995 0, 682889.2744000005 5132693.807399999 0, 682873.6465999996 5132701.555299999 0, 682863.2747999998 5132704.702299999 0, 682862.8304000003 5132704.8441 0, 682867.7128999997 5132707.352399999 0, 682867.7600999996 5132707.386700001 0, 682868.3143999996 5132710.338400001 0, 682872.2015000004 5132731.151900001 0, 682872.7751000002 5132739.258400001 0, 682871.3057000004 5132746.150900001 0, 682871.3760000002 5132746.9506 0, 682871.8015000001 5132751.940199999 0, 682859.3806999996 5132779.095799999 0, 682833.9250999996 5132802.4342 0, 682805.5630999999 5132822.1522 0, 682792.8117000004 5132835.0046 0, 682789.1383999996 5132842.2861 0, 682792.2450000001 5132847.400800001 0, 682801.0302999998 5132861.8541 0, 682803.2735000001 5132869.9366 0, 682802.7840999998 5132875.277799999 0, 682802.6162999999 5132875.8155000005 0, 682802.1830000002 5132877.2039 0, 682802.3234000001 5132877.2062 0, 682806.5776000004 5132877.148 0, 682827.3678000001 5132879.9288 0, 682848.0718 5132887.463500001 0, 682858.8995000003 5132889.7609 0, 682860.3888999997 5132890.0725 0, 682863.4948000005 5132890.737199999 0, 682884.9517999999 5132889.3577 0, 682897.2450000001 5132881.9495 0, 682905.8843999999 5132884.6875 0, 682924.4528000001 5132885.545299999 0, 682927.9049000004 5132885.697899999 0, 682947.5499999998 5132886.0778 0, 682969.3629000001 5132897.7983 0, 682988.7133 5132913.651900001 0, 683013.1103999997 5132914.7104 0, 683035.131 5132915.720899999 0, 683049.0027000001 5132938.0243 0, 683064.7109000003 5132957.3751 0, 683083.9046999998 5132958.318 0, 683084.3441000003 5132958.3466 0, 683101.2949000001 5132943.773600001 0, 683101.4785000002 5132934.136299999 0, 683101.4859999996 5132933.5945 0))</t>
  </si>
  <si>
    <t>-319014,26+282905,58</t>
  </si>
  <si>
    <t>M              EOBJPU  B2JIN  A2BD 30   MJ11</t>
  </si>
  <si>
    <t>1483.98009923</t>
  </si>
  <si>
    <t>79781.5587052</t>
  </si>
  <si>
    <t>POLYGON Z ((679814.4765999997 5147715.938999999 0, 679816.4819 5147709.7049 0, 679818.9484999999 5147705.6515999995 0, 679828.2744000005 5147700.4936 0, 679849.2746000001 5147693.1775 0, 679853.4079 5147692.3354 0, 679867.3629999999 5147689.4936999995 0, 679886.5255000005 5147685.592800001 0, 679895.5701000001 5147683.7458999995 0, 679911.7719999999 5147677.635399999 0, 679918.2461999999 5147673.140900001 0, 679927.0073999995 5147662.065400001 0, 679909.2835999997 5147631.679400001 0, 679906.2636000002 5147626.4904 0, 679896.3280999996 5147608.424799999 0, 679895.5551000005 5147593.225 0, 679909.4719000002 5147576.6548 0, 679937.8521999996 5147568.480699999 0, 679950.1765000001 5147550.2532 0, 679970.5471000001 5147536.5013 0, 679997.7646000003 5147532.6358 0, 680012.1962000001 5147513.6392 0, 680012.6759000001 5147493.9076000005 0, 680011.9270000001 5147486.316 0, 680010.852 5147480.9464 0, 680008.0519000003 5147466.975 0, 680007.2461999999 5147455.459799999 0, 680009.2067 5147445.052100001 0, 680015.9193000002 5147431.907400001 0, 680019.4930999996 5147427.831 0, 680019.0757999998 5147427.6636 0, 680004.0082999999 5147421.907199999 0, 679997.5536000002 5147419.440400001 0, 679958.8872999996 5147416.7324 0, 679933.5768999998 5147392.5217 0, 679918.1408000002 5147383.417099999 0, 679895.5643999996 5147391.1774 0, 679873.4857999999 5147407.7831 0, 679854.0597000001 5147427.817399999 0, 679827.8119000001 5147449.100299999 0, 679805.9859999996 5147454.1534 0, 679799.2610999998 5147454.415899999 0, 679782.2106999997 5147455.0963 0, 679768.1130999997 5147444.1401 0, 679701.1074999999 5147503.736199999 0, 679691.3136999998 5147517.182600001 0, 679685.1085999999 5147525.6997 0, 679670.2063999996 5147546.1620000005 0, 679669.8065 5147546.7096 0, 679675.8294000002 5147546.5461 0, 679679.8223000001 5147547.8719999995 0, 679683.5247999998 5147550.3278 0, 679689.9927000003 5147557.327299999 0, 679697.7286999999 5147568.527799999 0, 679702.6065999996 5147577.839 0, 679703.4455000004 5147580.866900001 0, 679688.7744000005 5147587.0517 0, 679672.8378999997 5147590.9449000005 0, 679657.5846999995 5147587.985300001 0, 679647.3263999997 5147597.8038 0, 679643.3043999998 5147611.999 0, 679628.4606999997 5147614.3204 0, 679616.6056000004 5147601.4011 0, 679597.2468999997 5147616.327 0, 679583.9698999999 5147619.2283 0, 679567.5181 5147622.583699999 0, 679559.9348999998 5147630.8892 0, 679567.5554999998 5147644.772299999 0, 679576.4252000004 5147655.9922 0, 679590.7472000001 5147661.2008 0, 679598.6619999995 5147672.196 0, 679598.4024 5147685.0844 0, 679596.6377999997 5147689.3803 0, 679596.5126999998 5147689.660700001 0, 679597.3376000002 5147689.7634 0, 679604.6557 5147692.467 0, 679609.5643999996 5147695.26 0, 679611.8207999999 5147698.050799999 0, 679615.2457999997 5147702.2908 0, 679622.5214999998 5147711.3006 0, 679652.2222999996 5147700.6807 0, 679672.4786999999 5147688.4562 0, 679679.9040000001 5147679.433499999 0, 679679.9733999996 5147679.329 0, 679696.7074999996 5147649.693499999 0, 679707.6721000001 5147659.2589 0, 679711.5363999996 5147664.672900001 0, 679714.5883999998 5147674.2958 0, 679716.8836000003 5147685.4397 0, 679719.1283 5147696.357999999 0, 679722.3033999996 5147703.4396 0, 679729.8187999995 5147711.6667 0, 679741.1506000003 5147719.455800001 0, 679748.5356000001 5147722.768100001 0, 679757.9665000001 5147725.3259 0, 679767.9318000004 5147726.604499999 0, 679780.3120999997 5147726.93 0, 679786.9505000003 5147725.594799999 0, 679795.2002999997 5147722.160800001 0, 679802.5115999999 5147719.1165 0, 679814.4765999997 5147715.938999999 0))</t>
  </si>
  <si>
    <t>-321305,65+269957,15</t>
  </si>
  <si>
    <t>CT              610   A7T  50   RS38</t>
  </si>
  <si>
    <t>846.589892574</t>
  </si>
  <si>
    <t>26634.9673372</t>
  </si>
  <si>
    <t>POLYGON Z ((678756.6555000003 5134542.7949 0, 678752.7111999998 5134513.738500001 0, 678739.0058000004 5134476.8825 0, 678703.9868000001 5134457.0173 0, 678671.2359999996 5134443.8007 0, 678641.0762999998 5134420.425000001 0, 678626.5355000002 5134396.1526999995 0, 678623.5279999999 5134364.898399999 0, 678634.8470000001 5134337.505799999 0, 678635.2717000004 5134315.312899999 0, 678635.3899999997 5134308.713500001 0, 678629.4974999996 5134297.929099999 0, 678623.7944999998 5134287.502800001 0, 678608.7308 5134291.110400001 0, 678583.1671000002 5134309.8269 0, 678563.7257000003 5134322.662799999 0, 678543.6054999996 5134339.678099999 0, 678531.2368999999 5134359.2436 0, 678518.3433999997 5134372.5549 0, 678523.5743000004 5134377.7261 0, 678541.8584000003 5134394.271400001 0, 678556.6292000003 5134406.559900001 0, 678567.7385999998 5134421.761 0, 678577.0513000004 5134436.944700001 0, 678582.0855999999 5134456.2324 0, 678589.5296999998 5134463.5370000005 0, 678592.6924999999 5134466.6379 0, 678603.4831999997 5134466.8434999995 0, 678612.4008 5134471.2139 0, 678612.1952999998 5134482.0045 0, 678605.9391000001 5134495.6886 0, 678602.6690999996 5134510.027000001 0, 678606.0258999998 5134522.687999999 0, 678619.5809000004 5134535.5527 0, 678639.4567999998 5134547.476500001 0, 678653.4544000002 5134553.137399999 0, 678663.8005999997 5134561.1392 0, 678669.8994000005 5134562.6097 0, 678671.8657999998 5134563.0941 0, 678682.0994999995 5134561.181299999 0, 678695.7729000002 5134552.137399999 0, 678708.3619999997 5134552.682 0, 678719.4161999999 5134554.6887 0, 678730.9729000004 5134562.405200001 0, 678741.3844999997 5134567.3791000005 0, 678741.7019999996 5134567.537599999 0, 678741.6940000001 5134567.285700001 0, 678741.5144999996 5134561.1021 0, 678743.2167999996 5134555.566199999 0, 678750.6134000001 5134544.9055 0, 678756.6555000003 5134542.7949 0))</t>
  </si>
  <si>
    <t>-324139,43+277340,39</t>
  </si>
  <si>
    <t>CT              610   A7T  50   MJ28</t>
  </si>
  <si>
    <t>1800.62435556</t>
  </si>
  <si>
    <t>79927.8171401</t>
  </si>
  <si>
    <t>POLYGON Z ((675279.1951000001 5141869.664899999 0, 675331.0811999999 5141819.2675 0, 675340.4705999997 5141810.6402 0, 675337.7374999998 5141806.079600001 0, 675335.6873000003 5141802.664100001 0, 675332.8437000001 5141799.701199999 0, 675329.8057000004 5141796.5505 0, 675322.3020000001 5141770.401900001 0, 675322.4718000004 5141761.053400001 0, 675322.676 5141750.402000001 0, 675321.5551000005 5141741.7939 0, 675320.0608000001 5141730.35 0, 675317.8074000003 5141719.884099999 0, 675316.3794999998 5141713.2784 0, 675316.0159999998 5141712.2719 0, 675314.1113999998 5141711.3105 0, 675303.8861999996 5141700.7859000005 0, 675293.6500000004 5141690.843 0, 675292.71 5141675.8411 0, 675287.7674000002 5141659.0604 0, 675287.9598000003 5141645.233200001 0, 675290.0155999996 5141623.3621 0, 675284.4598000003 5141608.8682 0, 675281.8258999996 5141592.1098 0, 675282.0421000002 5141577.4409 0, 675272.1984999999 5141564.4081 0, 675260.4073999999 5141553.183 0, 675258.3767999997 5141552.512 0, 675247.4792999998 5141548.9406 0, 675236.1841000002 5141564.723999999 0, 675219.0494999997 5141571.4037 0, 675218.3361999998 5141571.632200001 0, 675212.6338999998 5141573.410800001 0, 675209.9995999997 5141574.2338 0, 675198.7710999995 5141570.884500001 0, 675196.5883999998 5141570.2302 0, 675192.0949999997 5141568.8903 0, 675178.3437000001 5141555.6241 0, 675176.5279000001 5141551.827400001 0, 675174.4933000002 5141547.5493 0, 675162.2686000001 5141534.8595 0, 675135.2619000003 5141506.803300001 0, 675133.0005000001 5141501.4504 0, 675131.4296000004 5141497.725500001 0, 675081.2770999996 5141452.7632 0, 675070.9175000004 5141444.3365 0, 675056.3947000001 5141454.3302 0, 675037.9713000003 5141464.352299999 0, 675026.1709000003 5141468.869200001 0, 675014.074 5141474.244200001 0, 675013.8383999998 5141474.8664 0, 675005.6436000001 5141496.6291000005 0, 675002.5322000002 5141497.2794 0, 674994.2911 5141499.0254 0, 674992.5714999996 5141499.386399999 0, 674982.2629000004 5141494.8321 0, 674974.3486000001 5141500.625399999 0, 674974.2507999996 5141505.388900001 0, 674974.0700000003 5141514.7464000005 0, 674973.9491999997 5141521.5975 0, 674973.8128000004 5141528.738600001 0, 674975.0778000001 5141533.5416 0, 674975.6741000004 5141535.7842999995 0, 674974.1240999997 5141574.2765999995 0, 674993.9796000002 5141597.4034 0, 674995.2090999996 5141600.897299999 0, 675001.9461000003 5141613.385399999 0, 675002.2994999997 5141614.0495 0, 675015.9556 5141624.7456 0, 675021.4961999999 5141625.715500001 0, 675027.1847000001 5141626.718599999 0, 675039.0358999996 5141620.026000001 0, 675054.0971999997 5141616.127699999 0, 675056.0889999997 5141620.321599999 0, 675062.6173999999 5141645.449999999 0, 675053.3525 5141659.282199999 0, 675049.5376000004 5141662.3321 0, 675047.2569000004 5141664.160700001 0, 675037.8732000003 5141667.815400001 0, 675030.1222999999 5141670.840299999 0, 675022.8019000003 5141674.5660999995 0, 675014.9758000001 5141678.5589000005 0, 675000.5832000002 5141699.2837000005 0, 674999.3689000001 5141704.2905 0, 674998.4079999998 5141708.2446 0, 674998.2209000001 5141718.2445 0, 674998.6163999997 5141719.685900001 0, 675001.2094 5141729.1469 0, 675002.8952000001 5141735.3332 0, 675002.9857999999 5141735.3312 0, 675006.1142999995 5141735.2851 0, 675019.5725999996 5141735.103499999 0, 675032.9112 5141734.9113 0, 675038.0612000003 5141735.5254 0, 675042.8931 5141736.101500001 0, 675047.8065 5141739.5178 0, 675051.0267000003 5141741.7403 0, 675057.7013999997 5141746.376599999 0, 675062.9129999997 5141748.231799999 0, 675066.6442999998 5141749.5549 0, 675067.7476000004 5141749.461100001 0, 675067.9595999997 5141749.4497 0, 675071.4607999995 5141749.165100001 0, 675076.6622000001 5141748.7389 0, 675085.7292 5141744.9157 0, 675094.8421 5141739.087099999 0, 675112.2448000005 5141718.406199999 0, 675114.4688999997 5141713.568700001 0, 675119.5385999996 5141702.5418 0, 675120.7286999999 5141692.559800001 0, 675120.8978000004 5141683.562999999 0, 675121.1118999999 5141672.570900001 0, 675125.4704 5141653.645099999 0, 675131.602 5141646.760500001 0, 675138.7016000003 5141641.890000001 0, 675143.3044999996 5141640.959000001 0, 675147.7335000001 5141640.062899999 0, 675156.6772999996 5141643.2312 0, 675159.0899999999 5141645.3826 0, 675163.5619999999 5141649.3628 0, 675174.4517999999 5141654.048699999 0, 675190.3475000001 5141660.8730999995 0, 675197.1913000001 5141675.2292 0, 675195.0440999996 5141682.273700001 0, 675189.6301999995 5141694.586300001 0, 675188.0857999995 5141702.658399999 0, 675187.9227999998 5141714.097100001 0, 675184.8602999998 5141728.344699999 0, 675181.7583999997 5141744.98 0, 675181.6497 5141752.605799999 0, 675182.5087000001 5141759.282 0, 675187.3542 5141765.8671 0, 675192.7917999998 5141773.2577 0, 675192.1440000003 5141785.6383 0, 675186.7230000002 5141798.945 0, 675184.2352 5141805.065400001 0, 675173.2378000002 5141807.7643 0, 675167.3563000001 5141819.111500001 0, 675177.5701000001 5141838.3255 0, 675185.6595999999 5141840.5847 0, 675186.0422999999 5141840.6887 0, 675186.5817999998 5141840.8367 0, 675191.9763000002 5141830.9134 0, 675201.2948000003 5141845.3467 0, 675193.506 5141856.6768 0, 675187.6517000003 5141866.1175999995 0, 675186.0628000004 5141866.249 0, 675186.0763999997 5141868.149 0, 675184.2351000002 5141869.6647 0, 675175.5606000004 5141870.056399999 0, 675176.2824999997 5141882.9695 0, 675176.4945 5141897.224199999 0, 675176.7720999997 5141915.412799999 0, 675180.5565 5141929.600099999 0, 675182.2450000001 5141928.794299999 0, 675184.2799000004 5141927.8181 0, 675211.3965999996 5141922.328600001 0, 675234.6520999996 5141908.773399999 0, 675249.7734000003 5141898.2596 0, 675279.1951000001 5141869.664899999 0))</t>
  </si>
  <si>
    <t>-321427,93+267428,18</t>
  </si>
  <si>
    <t>Lac Marc-HÃ©lÃ¨ne</t>
  </si>
  <si>
    <t>234.537617016</t>
  </si>
  <si>
    <t>4064.1879999</t>
  </si>
  <si>
    <t>POLYGON Z ((678747.7471000003 5131919.1764 0, 678734.7507999996 5131918.9277 0, 678722.6937999995 5131921.704700001 0, 678716.6623 5131923.585100001 0, 678711.6407000003 5131924.489600001 0, 678702.4671 5131933.316 0, 678692.1494000005 5131950.1280000005 0, 678694.9264000002 5131962.184900001 0, 678703.7537000002 5131971.3485 0, 678709.6977000004 5131974.4628 0, 678719.4206999997 5131977.0956 0, 678729.5950999996 5131979.8485 0, 678739.1690999996 5131979.263900001 0, 678742.8355999999 5131979.0339 0, 678747.9150999999 5131978.7271 0, 678751.9140999997 5131978.486099999 0, 678754.6314000003 5131978.313200001 0, 678773.7755000005 5131970.674799999 0, 678776.8897000002 5131964.730799999 0, 678776.2509000003 5131945.720000001 0, 678773.4390000002 5131935.6589 0, 678769.5357999997 5131930.5846 0, 678757.7721999995 5131924.4274 0, 678747.7471000003 5131919.1764 0))</t>
  </si>
  <si>
    <t>-319744,37+265347,09</t>
  </si>
  <si>
    <t>FHFNSB</t>
  </si>
  <si>
    <t>M              FHFNSB  B430   A6S  40   MJ14</t>
  </si>
  <si>
    <t>1082.03890675</t>
  </si>
  <si>
    <t>54800.0869001</t>
  </si>
  <si>
    <t>POLYGON Z ((680771.4204000002 5129935.0529 0, 680770.4720999999 5129935.4416000005 0, 680763.5685 5129939.134 0, 680758.1299999999 5129942.041099999 0, 680742.3760000002 5129947.3462000005 0, 680734.1036999999 5129949.0098 0, 680729.2107999995 5129949.252800001 0, 680723.7942000004 5129949.51 0, 680718.9956999999 5129950.7356 0, 680714.619 5129951.8476 0, 680714.5175999999 5129951.8588 0, 680707.6978000002 5129952.4246 0, 680704.4855000004 5129951.831 0, 680703.2001999998 5129951.5975 0, 680701.7202000003 5129951.0656 0, 680691.3373999996 5129947.3708 0, 680690.2944999998 5129947.0079 0, 680681.2856000001 5129941.9673999995 0, 680672.2708 5129934.3649 0, 680669.8381000003 5129930.6154 0, 680664.7778000003 5129922.8181 0, 680660.8768999996 5129919.7733 0, 680657.1867000004 5129918.103 0, 680651.6010999996 5129917.5418 0, 680643.5399000002 5129918.289799999 0, 680631.0343000004 5129921.1483 0, 680620.8037 5129923.4936 0, 680611.7334000003 5129923.952 0, 680603.8849 5129924.336999999 0, 680603.1177000003 5129924.380100001 0, 680603.0270999996 5129924.382200001 0, 680602.6176000005 5129924.3562 0, 680595.5213000001 5129923.953500001 0, 680585.2873999998 5129921.5374 0, 680578.6966000004 5129918.698100001 0, 680574.7833000002 5129915.451300001 0, 680562.3141999999 5129905.0944 0, 680564.0662000002 5129892.7028 0, 680563.8864000002 5129886.5196 0, 680561.2175000003 5129881.3431 0, 680556.2988 5129878.449899999 0, 680544.4851000002 5129877.8938 0, 680513.7810000004 5129880.4989 0, 680502.2451999998 5129882.608899999 0, 680501.0609999998 5129882.826199999 0, 680500.5482000001 5129882.8314 0, 680497.3233000003 5129882.839199999 0, 680486.7615999999 5129880.4947 0, 680480.0724 5129879.002800001 0, 680473.9177999999 5129878.4015999995 0, 680470.8304000003 5129878.100199999 0, 680464.7109000003 5129876.527799999 0, 680461.0663999999 5129875.594699999 0, 680456.7428000001 5129875.074100001 0, 680448.8106000004 5129874.1259 0, 680445.0148999998 5129872.6271 0, 680444.9140999997 5129872.859300001 0, 680438.2682999996 5129889.1601 0, 680444.8338000001 5129922.2312 0, 680455.7971000001 5129944.006999999 0, 680457.835 5129963.2206 0, 680462.0559 5129993.2531 0, 680462.1147999996 5129994.182399999 0, 680459.6046000002 5129996.914899999 0, 680450.1434000004 5130007.192600001 0, 680446.1172000002 5130013.116599999 0, 680443.5449000001 5130016.8983 0, 680440.7603000002 5130019.6669 0, 680434.7610999998 5130025.638499999 0, 680432.2970000003 5130028.646199999 0, 680441.2079999996 5130036.058800001 0, 680442.9277999997 5130038.3193 0, 680454.0657000002 5130053.079399999 0, 680475.0132999998 5130085.8276 0, 680484.8333 5130105.182700001 0, 680497.5241999999 5130131.1885 0, 680512.9771999996 5130131.8235 0, 680524.4672999997 5130132.290899999 0, 680552.3372999998 5130127.9903 0, 680565.9214000003 5130125.889599999 0, 680624.3070999999 5130111.413799999 0, 680648.3404999999 5130107.6800999995 0, 680685.0365000004 5130099.9866 0, 680712.8742000004 5130085.5382 0, 680687.2229000004 5130047.9068 0, 680709.9847999997 5130016.579399999 0, 680733.3375000004 5129985.273700001 0, 680749.0623000003 5129977.7863 0, 680764.3651999999 5129960.6994 0, 680771.9013 5129942.267000001 0, 680771.4204000002 5129935.0529 0))</t>
  </si>
  <si>
    <t>-325064,07+267729,48</t>
  </si>
  <si>
    <t>M              RXPUFT  A350   B6S  30   MJ11</t>
  </si>
  <si>
    <t>1369.25328727</t>
  </si>
  <si>
    <t>47875.2460764</t>
  </si>
  <si>
    <t>POLYGON Z ((675370.1047999999 5131780.1292 0, 675354.7489999998 5131769.9387 0, 675346.4857000001 5131769.7842 0, 675338.5431000004 5131769.637800001 0, 675318.5336999996 5131779.458900001 0, 675311.3331000004 5131779.3276 0, 675296.8973000003 5131780.257200001 0, 675263.2578999996 5131780.823100001 0, 675239.1349999998 5131786.364700001 0, 675202.381 5131792.874299999 0, 675181.9035 5131792.4888 0, 675180.3606000002 5131793.3575 0, 675180.1697000004 5131793.4713 0, 675179.9911000002 5131794.018100001 0, 675176.2231999999 5131801.7927 0, 675171.0686999997 5131806.8336 0, 675170.8266000003 5131807.0735 0, 675157.2445999999 5131814.396400001 0, 675150.2122999998 5131816.6906 0, 675131.9275000002 5131822.6655 0, 675110.0558000002 5131835.7278 0, 675101.6538000004 5131841.487500001 0, 675098.2443000004 5131843.8192 0, 675083.8716000002 5131848.3705 0, 675078.0522999996 5131849.093900001 0, 675077.1584999999 5131849.2061 0, 675076.4425999997 5131849.123 0, 675076.2532000002 5131849.1064 0, 675072.2649999997 5131848.654999999 0, 675070.4045000002 5131848.451099999 0, 675059.7696000002 5131845.797700001 0, 675030.0965999998 5131838.385299999 0, 675026.5683000004 5131837.5023 0, 675015.1865999997 5131833.5175 0, 675006.5236999998 5131830.485200001 0, 675000.2418999998 5131829.500499999 0, 674993.0597999999 5131829.5013999995 0, 674983.8114999998 5131831.409700001 0, 674973.0029999996 5131835.1797 0, 674958.0905999998 5131843.2393 0, 674951.8260000004 5131846.625600001 0, 674938.9512 5131851.9615 0, 674932.1447000001 5131853.401699999 0, 674923.7927999999 5131855.1679 0, 674914.1398999998 5131857.2214 0, 674911.9489000002 5131857.6916000005 0, 674908.1774000004 5131858.886499999 0, 674895.0428999998 5131863.0646 0, 674894.9614000004 5131863.077500001 0, 674885.9539000001 5131864.645400001 0, 674881.5683000004 5131864.942500001 0, 674875.9301000005 5131865.3203 0, 674870.8546000002 5131866.3804 0, 674864.9506999999 5131867.6087 0, 674864.8783 5131867.6324000005 0, 674857.7784000002 5131865.3302 0, 674847.5229000002 5131862.017000001 0, 674841.9869999997 5131858.606899999 0, 674841.9527000003 5131858.654100001 0, 674825.9139999999 5131875.745200001 0, 674815.3649000004 5131893.6910999995 0, 674815.2350000003 5131893.910700001 0, 674825.9302000003 5131894.510299999 0, 674834.6726000002 5131896.5251 0, 674847.8569999998 5131899.543500001 0, 674858.5214 5131900.492000001 0, 674873.2326999996 5131901.796599999 0, 674874.7017000001 5131902.9102 0, 674891.6786000002 5131915.7948 0, 674903.1785000004 5131926.1986 0, 674907.6005999995 5131931.6503 0, 674909.8805 5131936.2204 0, 674911.2801000001 5131939.035599999 0, 674914.6332 5131943.8508 0, 674914.7602000004 5131943.892100001 0, 674948.5976 5131960.711300001 0, 674971.6550000003 5131977.325200001 0, 674976.0011999998 5131990.0326000005 0, 674981.3059 5131992.076400001 0, 674996.0020000003 5131995.0370000005 0, 675002.7456 5131994.9975000005 0, 675009.9880999997 5131993.9673999995 0, 675018.3282000003 5131992.7927 0, 675026.3809000002 5131993.7424 0, 675047.2375999996 5132003.061000001 0, 675053.0975000001 5132006.670399999 0, 675056.1322999997 5132009.167400001 0, 675059.8499999996 5132012.2367 0, 675065.2011000002 5132014.666300001 0, 675072.8755999999 5132015.462099999 0, 675078.2111999998 5132016.012 0, 675082.0634000003 5132016.4112 0, 675090.9686000003 5132016.119999999 0, 675091.1897 5132016.1193 0, 675096.1862000003 5132014.359200001 0, 675101.6612999998 5132009.8989 0, 675108.8832 5132001.112299999 0, 675111.4353 5131995.852499999 0, 675111.3037 5131991.069599999 0, 675110.9044000003 5131989.8993999995 0, 675107.3940000003 5131979.5658 0, 675106.8356999997 5131977.919600001 0, 675103.6426999997 5131973.339400001 0, 675097.8914999999 5131965.0688000005 0, 675093.3123000003 5131956.378900001 0, 675091.1202999996 5131948.6424 0, 675090.4956 5131940.330600001 0, 675092.2856000001 5131929.3485 0, 675097.7120000003 5131915.281099999 0, 675107.1787999999 5131898.6763 0, 675114.3218 5131891.1284 0, 675119.1739999996 5131888.0397 0, 675127.3574999999 5131884.420399999 0, 675138.8026 5131881.52 0, 675168.7481000004 5131881.3826 0, 675177.6305 5131881.350500001 0, 675201.2988999998 5131868.988700001 0, 675239.4009999996 5131854.692500001 0, 675246.8256000001 5131853.989800001 0, 675248.2737999996 5131853.856000001 0, 675255.4214000003 5131851.9637 0, 675266.1490000002 5131850.9388 0, 675288.5351999998 5131848.8102 0, 675303.0256000003 5131845.776000001 0, 675321.7494999999 5131834.696699999 0, 675332.7821000004 5131824.4977 0, 675335.2307000002 5131807.627 0, 675370.1047999999 5131780.1292 0))</t>
  </si>
  <si>
    <t>-315131,29+271289,05</t>
  </si>
  <si>
    <t>M              FTFIPB  A350   A2BD 30   MJ11</t>
  </si>
  <si>
    <t>542.411862999</t>
  </si>
  <si>
    <t>14441.857065</t>
  </si>
  <si>
    <t>POLYGON Z ((684655.3975999998 5136444.960100001 0, 684679.8230999997 5136390.8189 0, 684697.0685999999 5136399.546599999 0, 684728.0909000002 5136409.142899999 0, 684742.1375000002 5136364.3971 0, 684754.4084999999 5136323.6241 0, 684749.6864 5136314.138 0, 684737.7940999996 5136308.512499999 0, 684720.4815999996 5136303.9781 0, 684702.5820000004 5136298.2368 0, 684697.3663999997 5136288.536599999 0, 684681.3342000004 5136279.835100001 0, 684674.5949999997 5136286.9081 0, 684646.8639000002 5136325.388699999 0, 684618.3266000003 5136374.648 0, 684588.5444 5136426.2994 0, 684592.0954 5136428.7611 0, 684646.4748999998 5136453.217599999 0, 684648.9689999996 5136454.330700001 0, 684649.0942000002 5136454.391899999 0, 684649.2193999998 5136454.453199999 0, 684655.3975999998 5136444.960100001 0))</t>
  </si>
  <si>
    <t>-325500,07+268634,72</t>
  </si>
  <si>
    <t>PBPBFX</t>
  </si>
  <si>
    <t>M              PBPBFX  A350   A2BD 20   MJ11</t>
  </si>
  <si>
    <t>1885.81012908</t>
  </si>
  <si>
    <t>94908.2250062</t>
  </si>
  <si>
    <t>POLYGON Z ((674852.9911000002 5132736.7107 0, 674848.6963999998 5132736.202199999 0, 674835.0806999998 5132731.9202 0, 674826.3103 5132727.8236 0, 674817.2390999999 5132721.7819 0, 674809.0492000002 5132716.3401 0, 674800.8466999996 5132712.1829 0, 674794.6157 5132709.0229 0, 674778.0877 5132698.9098000005 0, 674759.3623000002 5132686.373299999 0, 674732.1538000004 5132668.1883000005 0, 674725.3183000004 5132665.2765 0, 674720.8475000001 5132664.943299999 0, 674634.2684000004 5132751.3748 0, 674628.9178999998 5132760.1251 0, 674620.5537999999 5132767.163899999 0, 674614.3044999996 5132772.4299 0, 674602.5412999997 5132768.441500001 0, 674601.2046999997 5132767.9924 0, 674588.9775 5132749.187100001 0, 674572.2489 5132727.886299999 0, 674568.9512 5132725.6373 0, 674560.4238 5132721.2908 0, 674537.8039999995 5132709.7475000005 0, 674527.6323999995 5132703.1971 0, 674516.2637 5132695.8683 0, 674491.1629999997 5132681.3543 0, 674483.9172 5132677.1708 0, 674476.2925000004 5132671.6984 0, 674469.7335000001 5132664.7326 0, 674460.3102000002 5132654.702199999 0, 674459.6577000003 5132654.0119 0, 674456.6127000004 5132649.2338 0, 674452.8224 5132637.629799999 0, 674449.5717000002 5132618.981699999 0, 674449.5669999998 5132618.921 0, 674449.3406999996 5132618.9815 0, 674443.3788999999 5132590.3914 0, 674405.0088 5132622.904999999 0, 674387.2944999998 5132640.5418 0, 674378.6343999999 5132653.340299999 0, 674378.3584000003 5132653.7379 0, 674367.9949000003 5132657.9286 0, 674365.9742999999 5132658.7453000005 0, 674359.9737999998 5132659.814300001 0, 674350.6458 5132661.4845 0, 674323.9303000001 5132668.173800001 0, 674312.6941999998 5132672.579 0, 674305.5263999999 5132675.3836 0, 674293.4530999996 5132679.1426 0, 674275.4713000003 5132684.7522 0, 674268.8367999997 5132687.7743999995 0, 674266.5776000004 5132688.790999999 0, 674260.7032000003 5132689.9114 0, 674257.8738000002 5132690.445800001 0, 674255.1058 5132690.9657000005 0, 674252.8539000005 5132691.671499999 0, 674236.9423000002 5132696.699899999 0, 674271.7712000003 5132724.6262 0, 674295.4560000002 5132742.672 0, 674304.3335999995 5132749.4300999995 0, 674305.3081999999 5132749.083900001 0, 674317.5707 5132742.719799999 0, 674337.4978999998 5132734.408600001 0, 674347.9620000003 5132735.580600001 0, 674354.8673 5132742.607000001 0, 674364.3905999996 5132754.012399999 0, 674366.2987000002 5132756.299799999 0, 674374.9123999998 5132767.9967 0, 674383.5476000002 5132778.650900001 0, 674385.8673999999 5132779.7993 0, 674388.2543000001 5132780.9837 0, 674391.7089999998 5132782.7041 0, 674394.3496000003 5132781.6909 0, 674403.6332 5132778.1284 0, 674412.9736000001 5132767.5293000005 0, 674421.6245999997 5132757.572699999 0, 674425.5094999997 5132754.861 0, 674432.7007999998 5132749.8486 0, 674439.8820000002 5132750.7719 0, 674442.4379000003 5132749.922 0, 674464.5684000002 5132767.7104 0, 674490.3102000002 5132784.982899999 0, 674507.0170999998 5132796.829600001 0, 674522.9552999996 5132809.191299999 0, 674535.8198999995 5132818.1283 0, 674539.7445 5132820.6735 0, 674543.6689999998 5132823.218699999 0, 674549.5192999998 5132830.3632 0, 674552.6563999997 5132835.350400001 0, 674555.1936999997 5132839.390699999 0, 674555.7692999998 5132856.477600001 0, 674555.6492999997 5132857.2706 0, 674555.0475000003 5132861.2557 0, 674563.1371999998 5132858.02 0, 674577.9519999996 5132852.101399999 0, 674606.7433000002 5132850.2455 0, 674622.0469000004 5132864.911900001 0, 674627.2472000001 5132871.9088 0, 674628.1933000004 5132872.343599999 0, 674647.5148 5132883.928099999 0, 674647.9532000003 5132884.197799999 0, 674656.0444 5132889.0483 0, 674683.284 5132905.739399999 0, 674691.5247 5132913.686899999 0, 674710.0844999999 5132914.6371 0, 674723.3768999996 5132908.896 0, 674740.7454000004 5132909.2291 0, 674746.0127999997 5132915.920499999 0, 674734.4384000003 5132925.880999999 0, 674734.0378 5132929.291200001 0, 674733.0241 5132938.071699999 0, 674734.4080999997 5132937.9825 0, 674734.2128999997 5132938.4877 0, 674732.4632000001 5132943.074899999 0, 674748.5077 5132950.122099999 0, 674769.2529999996 5132962.193499999 0, 674779.6453 5132967.035599999 0, 674791.4134999998 5132974.6205 0, 674799.6745999996 5132979.938100001 0, 674806.6776 5132968.0484 0, 674815.3886000002 5132956.610300001 0, 674815.6386000002 5132956.2807 0, 674825.1221000003 5132943.8258 0, 674854.3361 5132919.817600001 0, 674879.6777999997 5132910.134400001 0, 674883.3633000003 5132877.270199999 0, 674894.0800999999 5132850.459000001 0, 674905.2577999998 5132830.850500001 0, 674911.0149999997 5132812.3421 0, 674910.8185 5132790.7181 0, 674900.3321000002 5132773.703400001 0, 674852.8134000003 5132746.3784 0, 674852.9921000004 5132737.042300001 0, 674852.9911000002 5132736.7107 0))</t>
  </si>
  <si>
    <t>-324201,12+269551,02</t>
  </si>
  <si>
    <t>M              EOFXSB  A350   A2BD 30   MJ11</t>
  </si>
  <si>
    <t>2460.29151882</t>
  </si>
  <si>
    <t>93436.4940832</t>
  </si>
  <si>
    <t>POLYGON Z ((675721.2352 5134059.1076 0, 675735.3498999998 5134045.0507 0, 675747.5614 5134034.4728 0, 675748.7928999998 5134032.6927000005 0, 675757.4166000001 5134021.4475 0, 675760.8302999996 5133999.8895 0, 675759.3765000002 5133981.248400001 0, 675748.3666000003 5133960.0186 0, 675729.2278000005 5133956.054300001 0, 675721.0532999998 5133946.666099999 0, 675722.4582000002 5133945.313100001 0, 675729.1577000003 5133940.638900001 0, 675743.5840999996 5133939.7084 0, 675755.1409999998 5133932.1165 0, 675758.0157000003 5133929.355900001 0, 675777.2640000004 5133924.540200001 0, 675803.0650000004 5133925.625 0, 675807.3651999999 5133924.2455 0, 675811.9250999996 5133922.768200001 0, 675822.398 5133919.3904 0, 675824.7620999999 5133918.322699999 0, 675847.8426000001 5133907.8572 0, 675878.1326000001 5133925.851199999 0, 675900.3631999996 5133956.8979 0, 675901.8345999997 5133957.871200001 0, 675915.1150000002 5133966.653899999 0, 675915.5615999997 5133966.9443 0, 675915.7795000002 5133967.0940000005 0, 675915.9501 5133967.2095 0, 675916.4439000003 5133967.5342 0, 675923.5811000001 5133967.248 0, 675947.6273999996 5133965.8982 0, 675965.3757999996 5133965.5712 0, 675965.5185000002 5133958.240800001 0, 675965.7681999998 5133945.0132 0, 675972.2208000002 5133921.1109 0, 675993.0175999999 5133901.0923999995 0, 676018.3208999997 5133896.759199999 0, 676061.7758 5133885.574899999 0, 676071.9445000002 5133855.7415 0, 676083.9192000004 5133841.3456 0, 676083.3443999998 5133840.571699999 0, 676084.8420000002 5133824.691500001 0, 676085.5784999998 5133798.508400001 0, 676085.7679000003 5133791.6743 0, 676080.5569000002 5133781.3716 0, 676057.3437000001 5133802.2523 0, 676038.6808000002 5133820.5097 0, 675983.8097999999 5133872.165899999 0, 675964.0356999999 5133889.351199999 0, 675952.3647999996 5133899.4946 0, 675930.8935000002 5133923.411499999 0, 675928.2126000002 5133921.7994 0, 675924.7693999996 5133919.7184999995 0, 675915.4589999998 5133914.107799999 0, 675896.4205 5133904.4366999995 0, 675876.1160000004 5133882.4394000005 0, 675865.6984000001 5133862.125700001 0, 675856.2772000004 5133836.425000001 0, 675836.8453000002 5133808.2765 0, 675827.6365 5133786.783299999 0, 675831.9921000004 5133772.3299 0, 675835.0132999998 5133762.3094999995 0, 675834.8101000004 5133757.1987 0, 675826.9111000001 5133745.9363 0, 675822.2423 5133718.6247000005 0, 675818.8293000003 5133718.8266 0, 675818.7187000001 5133718.8269 0, 675795.9139 5133718.397500001 0, 675758.2835999997 5133739.305400001 0, 675738.4976000004 5133768.955499999 0, 675707.9541999996 5133779.7587 0, 675699.8054 5133782.6379 0, 675688.5899 5133776.759099999 0, 675678.4016000004 5133771.422700001 0, 675667.1583000002 5133747.821900001 0, 675661.6902000001 5133745.693299999 0, 675645.5129000004 5133743.5768 0, 675618.4961999999 5133743.0681 0, 675601.3924000002 5133740.749500001 0, 675592.7462999998 5133739.5769 0, 675577.4177999999 5133724.2754999995 0, 675573.4722999996 5133713.632099999 0, 675562.0637999997 5133699.559599999 0, 675558.0142000001 5133659.8465 0, 675573.9426999995 5133643.3276 0, 675609.9541999996 5133644.015000001 0, 675627.0201000003 5133631.1219999995 0, 675620.1074000001 5133615.3859 0, 675603.6140000001 5133598.2543 0, 675593.3343000002 5133570.438999999 0, 675590.5033999998 5133529.547499999 0, 675584.4091999996 5133521.7487 0, 675584.3646 5133521.6844999995 0, 675582.7735000001 5133522.528899999 0, 675582.6893999996 5133522.571699999 0, 675570.5504999999 5133513.146199999 0, 675563.0776000004 5133509.1436 0, 675556.1518000001 5133518.900800001 0, 675532.4847999997 5133532.2676 0, 675530.2496999996 5133555.0441 0, 675535.3057000004 5133573.158299999 0, 675536.0164999999 5133598.986400001 0, 675532.7067 5133615.139 0, 675509.3558 5133643.521 0, 675499.2802999998 5133659.6207 0, 675498.2062999997 5133661.3243 0, 675503.5548999999 5133683.532500001 0, 675508.6434000004 5133682.212300001 0, 675520.5708999997 5133698.7213 0, 675527.8037999999 5133707.735300001 0, 675533.9411000004 5133715.3873 0, 675539.0138999997 5133723.0359000005 0, 675545.0870000003 5133735.755000001 0, 675546.1195999999 5133745.3686999995 0, 675545.4033000004 5133751.1117 0, 675543.5939999996 5133756.7184 0, 675541.4440000001 5133759.462400001 0, 675538.1914999997 5133761.2656 0, 675537.1442999998 5133761.294 0, 675531.8737000003 5133761.3727 0, 675528.2522 5133760.2906 0, 675527.8405999998 5133760.174000001 0, 675525.4713000003 5133759.473300001 0, 675520.5477999998 5133758.0055 0, 675512.2446999997 5133757.0438 0, 675502.5208999999 5133758.1872000005 0, 675497.3097000001 5133761.2445 0, 675493.0603999998 5133771.4079 0, 675492.3839999996 5133780.921399999 0, 675496.3335999995 5133794.257300001 0, 675504.7013999997 5133811.9497 0, 675511.7478999998 5133822.6249 0, 675527.5782000003 5133841.928300001 0, 675534.8257999998 5133848.8342 0, 675537.9490999999 5133851.8111000005 0, 675545.6867000004 5133861.4824 0, 675552.0750000002 5133869.4779 0, 675560.2408999996 5133877.4791 0, 675572.0806999998 5133889.0482 0, 675583.4511000002 5133901.5001 0, 675609.4463 5133929.945 0, 675613.9440000001 5133935.4537 0, 675633.0411999999 5133958.841700001 0, 675635.1640999997 5133961.429199999 0, 675640.0668000001 5133968.842 0, 675642.5045999996 5133972.5320999995 0, 675645.4391000001 5133975.713500001 0, 675650.3349000001 5133981.0362 0, 675663.8431000002 5133999.6733 0, 675668.4665000001 5134006.036800001 0, 675676.4654999999 5134014.907400001 0, 675679.2392999995 5134017.974099999 0, 675681.4496999998 5134021.0516 0, 675684.5197000001 5134025.319700001 0, 675688.432 5134028.9186 0, 675691.2188999997 5134031.4943 0, 675693.4976000004 5134034.366800001 0, 675700.3036000002 5134042.981699999 0, 675710.3207 5134051.748500001 0, 675716.5040999996 5134057.1645 0, 675719.5395999998 5134060.796700001 0, 675719.8260000004 5134060.510500001 0, 675721.2352 5134059.1076 0))</t>
  </si>
  <si>
    <t>-319512,18+269900,08</t>
  </si>
  <si>
    <t>FTFISB</t>
  </si>
  <si>
    <t>M              FTFISB  A350   A2BD 30   MJ11</t>
  </si>
  <si>
    <t>2046.31061527</t>
  </si>
  <si>
    <t>107568.636</t>
  </si>
  <si>
    <t>POLYGON Z ((680603.5042000003 5134649.869999999 0, 680589.0669999998 5134652.7497000005 0, 680581.1935 5134651.3544 0, 680577.6719000004 5134650.7334 0, 680568.4900000002 5134627.0831 0, 680570.1124 5134590.228499999 0, 680574.0668000001 5134585.925100001 0, 680578.3879000004 5134581.221999999 0, 680586.5253999997 5134564.5287 0, 680591.1449999996 5134542.9454 0, 680588.4110000003 5134528.4507 0, 680598.8896000003 5134515.4087000005 0, 680611.0541000003 5134509.0143 0, 680613.6193000004 5134500.630899999 0, 680611.4615000002 5134487.3521 0, 680591.7883000001 5134477.3454 0, 680573.2521000002 5134470.9746 0, 680557.2421000004 5134458.0352 0, 680553.9572999999 5134441.1214000005 0, 680554.2222999996 5134426.679400001 0, 680544.3190000001 5134409.6358 0, 680525.2856000001 5134397.836999999 0, 680503.7625000002 5134386.020199999 0, 680503.6572000002 5134385.9607 0, 680501.3757999996 5134381.059 0, 680494.2209999999 5134370.917099999 0, 680487.6667999998 5134364.6854 0, 680481.9468999999 5134361.189099999 0, 680471.8243000004 5134357.4966 0, 680464.6260000002 5134355.849300001 0, 680462.2111 5134359.3236 0, 680457.1995000001 5134401.364800001 0, 680460.1276000002 5134437.534399999 0, 680461.8669999996 5134472.4844 0, 680450.0426000003 5134479.9232 0, 680449.085 5134480.532199999 0, 680442.3753000004 5134484.7541000005 0, 680428.6275000004 5134482.762 0, 680423.1711999997 5134481.981000001 0, 680405.3563999999 5134469.0035 0, 680389.3727000002 5134454.8508 0, 680372.3683000002 5134431.055299999 0, 680365.5521 5134409.8632 0, 680359.8296999997 5134389.7115 0, 680357.9397999998 5134390.298699999 0, 680349.9593000002 5134394.9212 0, 680342.3395999996 5134399.3243 0, 680337.3860999998 5134402.193700001 0, 680333.2609000001 5134406.040100001 0, 680329.1808000002 5134409.8302 0, 680322.3458000002 5134414.9048999995 0, 680315.7368999999 5134419.808700001 0, 680306.1626000004 5134428.0481 0, 680297.3995000003 5134437.001599999 0, 680291.6014999999 5134443.764699999 0, 680282.7942000004 5134454.020300001 0, 680276.6141999997 5134459.0723 0, 680271.1311999997 5134461.7947 0, 680261.3283000002 5134464.7502 0, 680248.9886999996 5134467.4224 0, 680232.0932 5134471.0703 0, 680226.8591999998 5134474.045700001 0, 680222.5133999996 5134476.5165 0, 680219.0899999999 5134477.521500001 0, 680211.3452000003 5134479.804 0, 680202.7947000004 5134485.3105999995 0, 680201.9748999998 5134485.9518 0, 680200.3795999996 5134487.1877 0, 680199.8508000001 5134487.6033 0, 680199.2686999999 5134488.054400001 0, 680199.2015000004 5134488.0184 0, 680198.0902000004 5134487.5189 0, 680197.3563000001 5134487.1831 0, 680183.6747000003 5134478.4966 0, 680168.2646000003 5134466.1623 0, 680149.9654000001 5134447.155099999 0, 680146.2156999996 5134439.3015 0, 680141.4554000003 5134451.0579 0, 680123.0088999998 5134471.7771000005 0, 680107.5521999998 5134493.452299999 0, 680089.5542000001 5134516.953299999 0, 680097.7860000003 5134520.329 0, 680110.9802999999 5134527.244899999 0, 680121.9561000001 5134533.0013999995 0, 680137.398 5134541.089400001 0, 680154.3342000004 5134544.4065000005 0, 680155.9919999996 5134545.8883 0, 680161.2287999997 5134550.537599999 0, 680194.8617000002 5134570.1796 0, 680200.2615999999 5134571.4881 0, 680203.8218999999 5134572.353599999 0, 680214.8354000002 5134578.5956 0, 680227.5722000003 5134585.8028 0, 680245.8808000004 5134593.6204 0, 680269.2429999998 5134603.5999 0, 680275.2538999999 5134606.8707 0, 680283.1151 5134611.148 0, 680293.9962999998 5134617.067 0, 680309.6796000004 5134624.352399999 0, 680327.7098000003 5134632.708000001 0, 680336.7253999999 5134638.252 0, 680341.0049 5134640.8784 0, 680344.5120000001 5134643.035 0, 680349.2662000004 5134644.718699999 0, 680353.4552999996 5134646.202 0, 680363.1568 5134651.4848 0, 680378.2077000001 5134659.679 0, 680404.2218000004 5134671.4888 0, 680428.7770999996 5134682.6381 0, 680433.9254000001 5134685.5518 0, 680442.6239 5134690.475199999 0, 680452.5374999996 5134696.088099999 0, 680466.3059999999 5134702.301100001 0, 680480.3059 5134708.6248 0, 680505.7917 5134722.216399999 0, 680511.2134999996 5134725.1039 0, 680529.7430999996 5134734.9801 0, 680534.7610999998 5134737.6613 0, 680539.0015000002 5134739.0185 0, 680540.3109999998 5134739.4350000005 0, 680544.7073999997 5134740.846100001 0, 680556.1991999997 5134747.361199999 0, 680568.4570000004 5134754.305199999 0, 680571.9164000005 5134755.0613 0, 680572.7540999996 5134755.2455 0, 680578.4210999999 5134756.487 0, 680589.1375000002 5134763.0243 0, 680602.1437999997 5134770.938200001 0, 680606.4688999997 5134772.4737 0, 680611.0861999998 5134774.1151 0, 680623.1323999995 5134780.6086 0, 680643.7621999998 5134791.734099999 0, 680653.4064999996 5134795.1535 0, 680661.6479000002 5134798.0779 0, 680664.7977 5134800.414100001 0, 680668.5504999999 5134803.2051 0, 680678.4819 5134807.4735 0, 680695.3437999999 5134814.7217999995 0, 680702.9685000004 5134818.948100001 0, 680712.1649000002 5134824.035800001 0, 680716.4044000003 5134825.403000001 0, 680722.1102999998 5134827.230599999 0, 680731.6601 5134832.640699999 0, 680745.8608999997 5134840.6797 0, 680749.6996999998 5134841.3486 0, 680741.5361000001 5134821.9967 0, 680728.6338999998 5134806.156099999 0, 680711.2865000004 5134767.0613 0, 680706.1848999998 5134764.643999999 0, 680699.5284000002 5134762.431500001 0, 680693.5349000003 5134760.448100001 0, 680680.6843999997 5134750.990800001 0, 680664.1606000001 5134734.41 0, 680658.4845000003 5134727.672800001 0, 680652.6892999997 5134720.8046 0, 680648.4917000001 5134716.7892 0, 680637.3934000004 5134706.139900001 0, 680632.6688999999 5134700.119200001 0, 680625.7496999996 5134689.1241 0, 680610.2132000001 5134660.2842 0, 680609.7055000002 5134658.632300001 0, 680609.9600999998 5134658.363399999 0, 680608.0783000002 5134655.887499999 0, 680603.5042000003 5134649.869999999 0))</t>
  </si>
  <si>
    <t>-320428,27+266030,04</t>
  </si>
  <si>
    <t>M              FTEOPB  A2JIN  B6S  20   MJ11</t>
  </si>
  <si>
    <t>1409.29993391</t>
  </si>
  <si>
    <t>35959.750065</t>
  </si>
  <si>
    <t>POLYGON Z ((679791.7363999998 5130907.840299999 0, 679796.3565999996 5130906.0165 0, 679797.6035000002 5130905.5436 0, 679802.3931 5130903.7347 0, 679811.1676000003 5130899.1019 0, 679820.7564000003 5130898.689200001 0, 679826.96 5130887.4219 0, 679811.7752 5130874.706499999 0, 679791.7832000004 5130854.8587 0, 679782.8664999995 5130835.5123 0, 679793.8971999995 5130822.238500001 0, 679828.4316999996 5130802.231699999 0, 679851.2537000002 5130783.4855 0, 679861.8630999997 5130792.373400001 0, 679841.4563999996 5130810.267200001 0, 679817.5983999996 5130828.2293 0, 679809.2648 5130841.5593 0, 679821.3935000002 5130849.2751 0, 679833.5069000004 5130858.194800001 0, 679835.8877999997 5130857.962099999 0, 679839.2215 5130857.6324000005 0, 679845.0674999999 5130857.0615 0, 679852.3372 5130852.4069 0, 679853.5862999996 5130833.853700001 0, 679864.5182999996 5130842.157299999 0, 679890.2335000001 5130860.318499999 0, 679896.5577999996 5130842.763800001 0, 679911.5219999999 5130811.5945999995 0, 679931.1755999997 5130782.384500001 0, 679936.6858999999 5130776.490499999 0, 679947.5576999998 5130771.3089000005 0, 679953.5815000003 5130769.6285 0, 679969.7385 5130770.8277 0, 679981.1201 5130771.0447 0, 679988.4143000003 5130765.197000001 0, 679993.6546999998 5130757.8027 0, 679982.1511000004 5130748.0024 0, 679974.5241 5130739.467 0, 679973.2526000002 5130727.763699999 0, 679985.8525 5130710.921399999 0, 679974.6350999996 5130702.3215 0, 679961.4336999999 5130719.1511 0, 679960.5942000002 5130717.7314 0, 679956.3565999996 5130710.5184 0, 679943.3154999996 5130702.7828 0, 679939.2237999998 5130707.7368 0, 679935.0417999998 5130712.803400001 0, 679924.3053000001 5130710.5035999995 0, 679924.4278999995 5130703.6237 0, 679922.9983999999 5130700.0024999995 0, 679914.0321000004 5130698.9332 0, 679905.3984000003 5130696.3662 0, 679902.8274999997 5130689.731699999 0, 679896.1173999999 5130680.021299999 0, 679901.9285000004 5130674.1337 0, 679908.5503000002 5130672.1644 0, 679910.7791999998 5130665.319 0, 679918.0460999999 5130661.266899999 0, 679933.2879999997 5130663.048599999 0, 679937.4752000002 5130661.237 0, 679938.4042999996 5130660.8365 0, 679944.9194 5130658.0242 0, 679964.2747999998 5130648.204299999 0, 679970.4283999996 5130639.3333 0, 679947.3914000001 5130622.130899999 0, 679931.3058000002 5130613.263800001 0, 679921.8152000001 5130620.4453 0, 679909.0634000003 5130629.188200001 0, 679895.3810999999 5130639.717700001 0, 679885.1135999998 5130644.309599999 0, 679867.8650000002 5130621.8202 0, 679850.3762999997 5130643.6568 0, 679862.9331999999 5130660.6713 0, 679858.2680000002 5130669.864 0, 679850.4806000004 5130685.8938 0, 679836.6357000005 5130701.129899999 0, 679825.3959999997 5130709.011399999 0, 679800.5729 5130723.212200001 0, 679798.8956000004 5130732.466600001 0, 679788.5308999997 5130742.162699999 0, 679769.3455999997 5130758.2754 0, 679765.4753999999 5130764.9364 0, 679751.6939000003 5130765.2818 0, 679736.6074999999 5130770.987 0, 679723.8157000002 5130782.1271 0, 679708.165 5130786.024800001 0, 679697.2959000003 5130790.6039 0, 679690.4380999999 5130804.8572 0, 679707.4504000004 5130823.75 0, 679720.8077999996 5130846.1687 0, 679738.8241999997 5130859.695599999 0, 679763.2345000003 5130883.216499999 0, 679775.3942 5130895.2642 0, 679789.1141999997 5130908.875499999 0, 679791.1637000004 5130908.0712 0, 679791.7363999998 5130907.840299999 0))</t>
  </si>
  <si>
    <t>-318250,84+268192,90</t>
  </si>
  <si>
    <t>ERFISB</t>
  </si>
  <si>
    <t>M              ERFISB  A330   A2BD 30   MJ11</t>
  </si>
  <si>
    <t>1486.65426544</t>
  </si>
  <si>
    <t>62886.5511909</t>
  </si>
  <si>
    <t>POLYGON Z ((681745.3788999999 5133172.890900001 0, 681750.5988999996 5133168.9297 0, 681760.7885999996 5133161.226500001 0, 681761.6491 5133160.5789 0, 681765.9423000002 5133159.620100001 0, 681772.1953999996 5133152.475099999 0, 681775.2238999996 5133150.018999999 0, 681780.8696999997 5133145.442299999 0, 681782.3316000002 5133143.5517 0, 681787.9638 5133136.2717 0, 681790.9030999998 5133128.5441 0, 681791.4281000001 5133125.9986000005 0, 681794.9408 5133109.2305 0, 681798.4654999999 5133099.7563000005 0, 681801.6574999997 5133093.8389 0, 681807.9206999997 5133087.9504 0, 681827.7706000004 5133074.797700001 0, 681843.1697000004 5133068.0546 0, 681849.5362999998 5133066.705499999 0, 681854.0864000004 5133066.823999999 0, 681861.7278000005 5133069.715500001 0, 681869.5559 5133075.054300001 0, 681879.1569999997 5133081.593599999 0, 681880.1952 5133081.8958 0, 681885.6147999996 5133083.436799999 0, 681891.4094000002 5133082.881200001 0, 681898.7099000001 5133080.8507 0, 681903.7575000003 5133078.622300001 0, 681908.2402999997 5133075.0484 0, 681910.5647 5133070.431 0, 681911.9894000003 5133063.705399999 0, 681912.7604 5133041.4428 0, 681911.5197000001 5133026.868799999 0, 681908.5118000004 5133010.5724 0, 681906.4066000003 5132999.2072 0, 681906.2730999999 5132993.982000001 0, 681907.4633 5132988.7828 0, 681909.9562999997 5132983.617699999 0, 681913.3760000002 5132978.996099999 0, 681917.4945 5132975.108899999 0, 681929.5411999999 5132968.5633000005 0, 681933.6584999999 5132967.548900001 0, 681934.3695 5132966.8882 0, 681945.8161000004 5132956.312000001 0, 681967.6562000001 5132948.286499999 0, 681988.7127999999 5132949.293 0, 682006.2948000003 5132949.9439 0, 682010.6502 5132950.105699999 0, 682015.4759 5132950.2886 0, 682021.8238000004 5132950.525 0, 682031.4358999999 5132950.1943 0, 682032.3289999999 5132948.946900001 0, 682034.9623999996 5132945.2707 0, 682036.6114999996 5132943.5372 0, 682041.8448999999 5132938.0503 0, 682049.9145 5132925.2086 0, 682054.8233000003 5132915.0724 0, 682057.0405000001 5132906.759 0, 682055.3329999996 5132879.2059 0, 682055.318 5132879.0339 0, 682046.6535999998 5132877.267999999 0, 682043.0239000004 5132875.9344999995 0, 682033.3902000003 5132872.3959 0, 682011.7174000004 5132869.4869 0, 682003.6646999996 5132868.4177 0, 681991.2242999999 5132866.0689 0, 681979.1601 5132863.783299999 0, 681970.8315000003 5132864.025800001 0, 681965.2333000004 5132865.432399999 0, 681962.2232999997 5132866.192500001 0, 681954.5917999996 5132868.103499999 0, 681954.5094999997 5132868.1263999995 0, 681954.5115999999 5132868.217 0, 681956.3219999997 5132889.681700001 0, 681956.5266000004 5132892.040200001 0, 681955.1278999997 5132899.6119 0, 681951.6507000001 5132903.173699999 0, 681945.7139999997 5132906.4893 0, 681938.2503000004 5132909.349199999 0, 681937.4752000002 5132909.482000001 0, 681932.4704999998 5132910.3079 0, 681932.3109999998 5132910.2939 0, 681930.8310000002 5132910.103599999 0, 681929.5595000004 5132909.9416000005 0, 681925.8146000002 5132909.4618 0, 681920.3981999997 5132906.8563 0, 681920.0789999999 5132907.0593 0, 681903.9367000004 5132917.5744 0, 681889.8624999998 5132920.2151 0, 681886.4008999998 5132920.8551 0, 681875.3124000002 5132920.382999999 0, 681861.1315000001 5132919.7797 0, 681836.2072000001 5132900.0307 0, 681831.7523999996 5132884.8829 0, 681831.6984000001 5132884.6974 0, 681814.3395999996 5132891.1076 0, 681805.9013 5132892.827099999 0, 681801.7899000002 5132893.6612 0, 681797.0510999998 5132896.1478 0, 681796.6728999997 5132896.3356 0, 681791.4364999998 5132901.741699999 0, 681785.585 5132910.4891 0, 681778.9474 5132925.6666 0, 681774.5115 5132935.7941 0, 681767.0152000003 5132946.797700001 0, 681762.0489999996 5132951.0724 0, 681756.2366000004 5132954.4592 0, 681742.0508000003 5132960.0834 0, 681730.3733999999 5132964.7127 0, 681723.4335000003 5132969.7281 0, 681718.4203000003 5132975.5657 0, 681716.3468000004 5132980.1851 0, 681712.4056000002 5132999.6578 0, 681707.6076999996 5133038.823999999 0, 681707.7797999997 5133047.267000001 0, 681710.2096999995 5133055.737600001 0, 681711.2920000004 5133059.5394 0, 681711.6810999997 5133062.999 0, 681707.5965999998 5133070.3848 0, 681688.2143000001 5133076.044600001 0, 681671.3191 5133077.5232 0, 681660.5412999997 5133084.6021 0, 681660.3063000003 5133084.7623 0, 681656.5750000002 5133084.585100001 0, 681651.4771999996 5133085.784499999 0, 681647.6694 5133088.1921999995 0, 681645.1605000002 5133091.7085 0, 681641.2019999996 5133103.0331 0, 681635.8492 5133127.022600001 0, 681635.2565000001 5133129.6526 0, 681632.9484000001 5133136.3708 0, 681627.9243999999 5133144.0458 0, 681617.0669 5133155.3467999995 0, 681613.3749000002 5133159.181 0, 681610.1955000004 5133163.582599999 0, 681605.5784999998 5133173.1417 0, 681603.7089999998 5133181.7267 0, 681603.8573000003 5133188.269099999 0, 681606.8295999998 5133205.9988 0, 681607.1882999996 5133208.0896000005 0, 681610.9990999997 5133221.1919 0, 681614.1442 5133227.6963 0, 681618.8803000003 5133234.842800001 0, 681631.1460999995 5133249.0096 0, 681631.2197000002 5133249.086300001 0, 681631.0571999997 5133263.738 0, 681630.0466999998 5133267.235300001 0, 681630.6382999998 5133267.247099999 0, 681636.7057999996 5133267.3585 0, 681657.8141000001 5133265.948799999 0, 681674.8679999998 5133256.0361 0, 681678.7692999998 5133240.4474 0, 681684.5234000003 5133223.092700001 0, 681706.0394000001 5133200.0112 0, 681727.3822999997 5133186.5579 0, 681745.3788999999 5133172.890900001 0))</t>
  </si>
  <si>
    <t>-324995,58+273051,97</t>
  </si>
  <si>
    <t>M              EOFTRX  A2JIN  A2BD 30   MJ11</t>
  </si>
  <si>
    <t>1521.40582814</t>
  </si>
  <si>
    <t>89663.8596562</t>
  </si>
  <si>
    <t>POLYGON Z ((674888.0180000002 5137504.7028 0, 674899.3459000001 5137502.234099999 0, 674897.6920999996 5137501.1643 0, 674905.5695000002 5137498.522399999 0, 674911.1064999998 5137491.4252 0, 674911.5220999997 5137469.240499999 0, 674911.6838999996 5137429.0516 0, 674909.4620000003 5137388.210999999 0, 674894.4232999999 5137358.5382 0, 674875.6221000003 5137343.763699999 0, 674872.5120999999 5137341.3201 0, 674872.3812999995 5137341.2081 0, 674860.1677000001 5137322.010600001 0, 674851.9611 5137314.125700001 0, 674838.5125000002 5137301.1985 0, 674799.8227000004 5137253.5317 0, 674799.8397000004 5137253.4529 0, 674801.4429000001 5137244.140900001 0, 674792.1699999999 5137241.6371 0, 674783.7903000005 5137239.3726 0, 674763.0721000005 5137224.58 0, 674738.2104000002 5137217.258400001 0, 674735.5955999997 5137213.7534 0, 674716.5625 5137186.320900001 0, 674708.71 5137173.273499999 0, 674703.8377999999 5137165.1698 0, 674696.676 5137156.0307 0, 674689.9197000004 5137147.419500001 0, 674680.6300999997 5137133.351600001 0, 674673.1939000003 5137122.0788 0, 674666.6793 5137113.348300001 0, 674661.0203 5137105.7378 0, 674656.5562000005 5137098.3631 0, 674651.8662 5137090.5868 0, 674648.4764 5137086.641899999 0, 674644.9584999997 5137082.5550999995 0, 674643.4823000003 5137079.923800001 0, 674640.8241999997 5137075.1994 0, 674636.2998000002 5137070.2203 0, 674633.1906000003 5137067.4252 0, 674602.6604000004 5137039.9352 0, 674582.29 5137014.3440000005 0, 674577.3699000003 5137008.1547 0, 674569.0909000002 5136999.6105 0, 674556.4307000004 5136988.912599999 0, 674550.9951999998 5136985.2697 0, 674528.4119999995 5136975.345899999 0, 674521.7920000004 5136974.0901 0, 674514.0418999996 5136973.689300001 0, 674501.0217000004 5136973.0154 0, 674493.4978 5136973.4682 0, 674478.0477999998 5136974.3785999995 0, 674478.5428999998 5136986.2158 0, 674479.6268999996 5136993.6445 0, 674480.6731000002 5137000.8188000005 0, 674480.4049000004 5137008.4299 0, 674477.2748999996 5137015.457599999 0, 674474.6596999997 5137019.3763 0, 674465.5754000004 5137032.9922 0, 674457.1974 5137054.1042 0, 674454.0695000002 5137069.4398 0, 674453.9329000004 5137082.175799999 0, 674453.8317 5137091.429 0, 674450.5515999999 5137105.8673 0, 674454.3709000004 5137115.204399999 0, 674458.7187000001 5137121.8456 0, 674477.2336999997 5137143.0644000005 0, 674484.3449999997 5137150.0392 0, 674490.8332000002 5137154.277000001 0, 674491.2867999999 5137154.4877 0, 674497.6107999999 5137157.395 0, 674580.8399999999 5137241.7313 0, 674581.5574000003 5137242.0254999995 0, 674586.0323999999 5137250.6468 0, 674621.0584000004 5137272.485200001 0, 674646.5884999996 5137307.250399999 0, 674647.2252000002 5137308.120100001 0, 674650.0494999997 5137309.4737 0, 674667.5126 5137322.101299999 0, 674676.0009000003 5137330.3224 0, 674694.6286000004 5137351.6316 0, 674706.2847999996 5137369.172700001 0, 674711.9675000003 5137380.6228 0, 674714.0037000002 5137386.136299999 0, 674718.1810999997 5137397.4539 0, 674729.5328000002 5137418.4541 0, 674734.7916000001 5137424.904200001 0, 674741.4040000001 5137429.785800001 0, 674748.4939000001 5137432.7807 0, 674750.1771 5137433.0594 0, 674753.8283000002 5137433.6921999995 0, 674756.6960000005 5137433.753699999 0, 674773.2434999999 5137434.1855999995 0, 674780.5258 5137436.022 0, 674784.1710999999 5137439.004899999 0, 674789.9241000004 5137446.231899999 0, 674796.2847999996 5137457.510600001 0, 674799.6914999997 5137463.546599999 0, 674805.1621000003 5137468.9605 0, 674809.8749000002 5137473.6247000005 0, 674813.8598999996 5137479.139 0, 674816.1529999999 5137482.304300001 0, 674820.6063000001 5137486.835100001 0, 674828.1325000003 5137491.264699999 0, 674848.9097999996 5137500.7082 0, 674856.4462000001 5137502.0546 0, 674856.9901 5137502.1526999995 0, 674858.4404999996 5137502.1096 0, 674859.4469999997 5137502.0877 0, 674867.131 5137501.869899999 0, 674879.5679000001 5137504.15 0, 674884.7604 5137504.5065 0, 674887.8650000002 5137504.729499999 0, 674888.0180000002 5137504.7028 0))</t>
  </si>
  <si>
    <t>-323161,80+265946,43</t>
  </si>
  <si>
    <t>FTEORX</t>
  </si>
  <si>
    <t>M              FTEORX  A2JIN  A2BD 30   MJ11</t>
  </si>
  <si>
    <t>1016.20594641</t>
  </si>
  <si>
    <t>63288.6033999</t>
  </si>
  <si>
    <t>POLYGON Z ((677154.6831 5130163.4805 0, 677150.9013 5130162.9671 0, 677130.6498999996 5130172.4661 0, 677082.7421000004 5130193.886299999 0, 677045.2598000001 5130210.8596 0, 677022.7465000004 5130220.721999999 0, 677006.5844 5130227.8082 0, 676992.1212999998 5130233.507099999 0, 677002.3491000002 5130253.3506000005 0, 677022.8794 5130277.113600001 0, 677002.7056999998 5130329.4693 0, 677009.8159999996 5130365.571900001 0, 677011.3393999999 5130411.7501 0, 677029.6919 5130455.25 0, 677038.9692000002 5130503.3759 0, 677044.0531000001 5130507.700200001 0, 677044.1017000005 5130507.604 0, 677055.1196999997 5130506.815300001 0, 677089.3814000003 5130493.4559 0, 677144.8803000003 5130467.5002 0, 677148.7171999998 5130464.874500001 0, 677151.9781999998 5130462.630100001 0, 677155.0356000001 5130461.6735 0, 677156.4402000001 5130461.2346 0, 677161.0352999996 5130459.8105999995 0, 677164.0905999998 5130457.849400001 0, 677167.1133000003 5130455.9155 0, 677173.0207000002 5130454.0746 0, 677176.1604000004 5130453.0951000005 0, 677179.7948000003 5130450.602299999 0, 677183.2582999999 5130448.225 0, 677215.5591000002 5130432.834899999 0, 677230.8641999997 5130427.270300001 0, 677241.7379000001 5130423.3248 0, 677267.4077000003 5130410.465399999 0, 677280.2479999997 5130404.031099999 0, 677282.1586999996 5130400.693600001 0, 677276.0853000004 5130388.8894 0, 677274.1694999998 5130363.388599999 0, 677279.2987000002 5130345.498299999 0, 677275.4842999997 5130333.591600001 0, 677253.4972000001 5130308.0030000005 0, 677228.3036000002 5130276.9595 0, 677186.9822000004 5130220.2903 0, 677162.6020999998 5130178.169 0, 677155.9835999999 5130163.655200001 0, 677154.6831 5130163.4805 0))</t>
  </si>
  <si>
    <t>-324305,91+288148,68</t>
  </si>
  <si>
    <t>ERFIPR</t>
  </si>
  <si>
    <t>M              ERFIPR  A2JIN  B5S  20   FE21</t>
  </si>
  <si>
    <t>944.988526899</t>
  </si>
  <si>
    <t>35980.7987171</t>
  </si>
  <si>
    <t>POLYGON Z ((674144.1997999996 5152378.096999999 0, 674101.5993999997 5152325.9113 0, 674093.0303999996 5152305.0096 0, 674097.6320000002 5152283.2281 0, 674102.2147000004 5152265.0825 0, 674102.2576000001 5152249.652000001 0, 674100.7636000002 5152242.999 0, 674092.8331000004 5152236.181 0, 674083.5420000004 5152229.8661 0, 674076.3383999998 5152226.317500001 0, 674070.8037999999 5152225.2673 0, 674064.6623 5152225.289000001 0, 674059.8709000004 5152226.1833 0, 674056.8706999999 5152227.275599999 0, 674055.7599 5152227.6800999995 0, 674052.4066000003 5152228.9021000005 0, 674049.5187999997 5152228.3763999995 0, 674048.0164000001 5152228.0933 0, 674042.5537 5152225.542199999 0, 674035.5403000005 5152220.6337 0, 674035.0954 5152220.3232 0, 674034.4374000002 5152220.9486 0, 674026.5020000003 5152228.5594999995 0, 674013.3251999998 5152236.2414 0, 674003.7649999997 5152244.844699999 0, 674014.1869000001 5152253.037799999 0, 674025.9645999996 5152261.239700001 0, 674029.1305 5152266.2513999995 0, 674022.7550999997 5152273.0351 0, 674010.9250999996 5152282.081599999 0, 673984.9775999999 5152307.8912 0, 673967.2242999999 5152324.635500001 0, 673950.4017000003 5152334.578600001 0, 673947.2369999997 5152331.9485 0, 673939.9901999999 5152325.9242 0, 673935.9271999998 5152316.382099999 0, 673923.6805999996 5152314.5296 0, 673911.8419000003 5152326.2984 0, 673908.6489000004 5152330.3781 0, 673906.3617000002 5152336.266000001 0, 673916.3304000003 5152343.1028 0, 673922.2027000003 5152355.376700001 0, 673921.7862 5152361.358999999 0, 673931.8439999996 5152369.9219 0, 673940.6689999998 5152377.421700001 0, 673945.5223000003 5152384.039000001 0, 673956.2768000001 5152398.7225 0, 673973.6355999997 5152417.4846 0, 673980.7739000004 5152425.1975 0, 673989.3585000001 5152433.2589 0, 673995.9106000001 5152439.412900001 0, 674001.4132000003 5152444.5901999995 0, 674003.5051999995 5152447.6483 0, 674006.2751000002 5152451.680600001 0, 674012.1361999996 5152455.754000001 0, 674021.0844999999 5152461.9684 0, 674022.6695999997 5152465.8761 0, 674023.9499000004 5152469.023499999 0, 674031.3437000001 5152476.115900001 0, 674036.7176000001 5152481.2718 0, 674038.9346000003 5152484.9639 0, 674041.5713999998 5152489.3663 0, 674046.2489999998 5152491.8182 0, 674049.4863 5152493.5101 0, 674051.665 5152496.1537999995 0, 674051.8377999999 5152496.359999999 0, 674055.3605000004 5152500.6293 0, 674060.0175000001 5152498.979599999 0, 674063.4089000002 5152497.781199999 0, 674072.5237999996 5152491.952099999 0, 674075.4309999999 5152488.0381000005 0, 674077.6536999997 5152485.048599999 0, 674082.4811000004 5152481.1228 0, 674090.8601000002 5152474.294500001 0, 674099.2545999996 5152463.980699999 0, 674099.8624999998 5152463.2404 0, 674099.9222999997 5152453.549000001 0, 674111.7351000002 5152446.751800001 0, 674116.4655999998 5152442.2146000005 0, 674116.6852000002 5152442.002800001 0, 674137.6807000004 5152421.8763999995 0, 674161.0295000002 5152440.854599999 0, 674162.5672000004 5152442.1054 0, 674166.9362000003 5152445.6655 0, 674184.4867000002 5152420.2717 0, 674185.6628 5152418.556600001 0, 674154.0651000002 5152389.757999999 0, 674153.7770999996 5152389.4915 0, 674149.6841000002 5152385.764699999 0, 674143.3948999997 5152379.0209 0, 674144.1997999996 5152378.096999999 0))</t>
  </si>
  <si>
    <t>-317523,83+275328,10</t>
  </si>
  <si>
    <t>M              EOEOPB  A2JIN  A2BD 30   MJ11</t>
  </si>
  <si>
    <t>1900.34440526</t>
  </si>
  <si>
    <t>61845.2426804</t>
  </si>
  <si>
    <t>POLYGON Z ((682218.5832000002 5140178.3025 0, 682241.9075999996 5140118.6777 0, 682240.6464 5140078.3912 0, 682214.7741999999 5140053.7338 0, 682215.3020000001 5140027.4988 0, 682224.6478000004 5140008.609200001 0, 682225.0639000004 5140007.761700001 0, 682220.0357999997 5140008.2742 0, 682219.1118999999 5140008.042300001 0, 682211.4634999996 5140006.134299999 0, 682207.551 5140003.670600001 0, 682205.0010000002 5140001.1358 0, 682193.6596999997 5139989.921800001 0, 682189.2045 5139987.4606 0, 682181.6879000003 5139985.082 0, 682175.1277000001 5139995.0239 0, 682169.7130000005 5140001.650800001 0, 682166.7334000003 5140004.232000001 0, 682158.0290000001 5140008.8518 0, 682152.7078999998 5140011.669199999 0, 682147.3964999998 5140015.291300001 0, 682141.4179999996 5140021.587300001 0, 682138.6051000003 5140027.187000001 0, 682137.4861000003 5140036.602600001 0, 682137.0832000002 5140040.043199999 0, 682139.0240000002 5140052.4805 0, 682143.3755000001 5140062.0655000005 0, 682150.2784000002 5140071.312100001 0, 682154.3783999998 5140076.7861 0, 682156.9144000001 5140083.1373 0, 682156.9231000002 5140086.353 0, 682155.4718000004 5140090.063100001 0, 682152.2407999998 5140093.104499999 0, 682148.4625000004 5140094.942399999 0, 682141.6207999997 5140096.7722 0, 682133.9294999996 5140097.1811999995 0, 682132.8997 5140097.010299999 0, 682125.8552999999 5140095.888800001 0, 682119.6458999999 5140093.725500001 0, 682111.3047000002 5140089.184800001 0, 682099.2142000003 5140080.4365 0, 682080.8701999998 5140067.170299999 0, 682061.2180000003 5140054.271299999 0, 682052.5867999997 5140049.715 0, 682045.7182999998 5140047.7349 0, 682031.5077999998 5140048.133400001 0, 681999.2199999997 5140053.2621 0, 681994.6147999996 5140053.9925999995 0, 681989.2096999995 5140054.4518 0, 681984.108 5140054.887399999 0, 681976.7476000004 5140057.475400001 0, 681955.0636 5140067.8058 0, 681955.5528999995 5140077.5536 0, 681956.8733999999 5140082.532199999 0, 681958.9537000004 5140090.410599999 0, 681958.7819999997 5140097.8499 0, 681957.5307999998 5140101.226 0, 681954.7586000003 5140104.990900001 0, 681945.9726999998 5140111.452 0, 681938.4051000001 5140114.4537 0, 681937.3351999996 5140114.510399999 0, 681936.1648000004 5140114.5682 0, 681931.3425000003 5140114.7973 0, 681926.0531000001 5140113.367900001 0, 681917.1743000001 5140109.342499999 0, 681908.7110000001 5140105.5042 0, 681899.6299 5140102.2949 0, 681891.1749 5140100.3059 0, 681885.3219999997 5140100.7157000005 0, 681880.0327000003 5140102.9432 0, 681873.8825000003 5140107.877800001 0, 681866.4039000003 5140117.638499999 0, 681863.5111999996 5140121.402799999 0, 681859.5998 5140125.0977 0, 681851.5630000001 5140128.7513 0, 681846.5197000001 5140130.2369 0, 681830.1632000003 5140135.048 0, 681825.6169999996 5140137.622099999 0, 681822.3611000003 5140140.832 0, 681818.4545999998 5140148.585999999 0, 681817.5252 5140158.701400001 0, 681818.9749999996 5140163.580800001 0, 681820.5659999996 5140166.6241 0, 681829.1491999999 5140183.040999999 0, 681837.6142999995 5140202.9737 0, 681838.8488999996 5140208.0151 0, 681838.7748999996 5140212.0572999995 0, 681838.0129000004 5140214.2105 0, 681835.7004000004 5140216.860400001 0, 681830.3936999999 5140219.9705 0, 681824.7947000004 5140221.9497 0, 681814.4702000003 5140222.9409 0, 681813.1692000004 5140222.6558 0, 681812.6370000001 5140222.538699999 0, 681810.7238999996 5140222.1294 0, 681800.5794000002 5140219.931600001 0, 681794.7581000002 5140217.5814 0, 681782.3472999996 5140212.5923999995 0, 681782.2792999996 5140212.566299999 0, 681780.1085000001 5140204.1173 0, 681779.5181 5140199.976600001 0, 681778.3020000001 5140191.410599999 0, 681771.0429999996 5140175.1302000005 0, 681767.3048999999 5140168.8541 0, 681762.3295 5140162.7104 0, 681748.4951 5140150.3729 0, 681735.9511000002 5140142.328199999 0, 681730.9130999995 5140140.4386 0, 681725.6363000004 5140139.5528 0, 681716.7478999998 5140140.2081 0, 681709.9205999998 5140142.330499999 0, 681699.3954999996 5140145.604699999 0, 681695.5072999997 5140145.8355 0, 681695.1240999997 5140145.8521 0, 681694.6418000003 5140145.7393 0, 681691.7176999999 5140145.0603 0, 681684.5081000002 5140141.704 0, 681679.2414999995 5140138.186899999 0, 681663.9444000004 5140123.2896 0, 681651.2901999997 5140127.240599999 0, 681638.5483999997 5140135.8454 0, 681635.3437999999 5140138.015000001 0, 681634.2318000002 5140138.5502 0, 681634.3629000001 5140138.772700001 0, 681649.3971999995 5140163.0604 0, 681688.2357000001 5140208.669500001 0, 681720.1709000003 5140219.554099999 0, 681745.2972999997 5140232.693399999 0, 681770.3849 5140248.330800001 0, 681773.5586999999 5140250.3981 0, 681794.6200000001 5140263.953600001 0, 681818.1517000003 5140272.8336 0, 681862.6643000003 5140291.384099999 0, 681909.9643999999 5140298.224400001 0, 681919.4477000004 5140299.2589 0, 681919.4254000001 5140291.169600001 0, 681919.3346999995 5140262.257999999 0, 681919.6831 5140244.8079 0, 681926.2198000001 5140222.104900001 0, 681950.9042999996 5140203.127 0, 681976.8711999999 5140188.1899999995 0, 681993.4077000003 5140171.730799999 0, 681995.3644000003 5140140.899599999 0, 682007.1852000002 5140123.6843 0, 682026.8442000002 5140120.047599999 0, 682059.0935000004 5140129.301899999 0, 682082.5180000002 5140141.116 0, 682101.3189000003 5140147.4703 0, 682132.1683999998 5140160.0777 0, 682165.0985000003 5140170.0449 0, 682200.1792000001 5140184.119200001 0, 682200.3032 5140184.0799 0, 682218.5454000002 5140178.389599999 0, 682218.5832000002 5140178.3025 0))</t>
  </si>
  <si>
    <t>-324761,33+271935,81</t>
  </si>
  <si>
    <t>R              MLRX    C350   A7T  60   RS38</t>
  </si>
  <si>
    <t>3622.18661413</t>
  </si>
  <si>
    <t>131296.836418</t>
  </si>
  <si>
    <t>POLYGON Z ((675199.0475000003 5136663.545700001 0, 675196.4912999999 5136658.6897 0, 675184.2588 5136639.2497000005 0, 675177.3806999996 5136622.3203 0, 675175.0334999999 5136619.8836 0, 675166.0904000001 5136616.7157000005 0, 675165.9598000003 5136623.9069 0, 675165.2167999996 5136631.0944 0, 675164.6371999998 5136644.4142 0, 675164.1613999996 5136655.070900001 0, 675162.1220000004 5136667.6293 0, 675163.6292000003 5136683.2623 0, 675163.4604000002 5136692.258400001 0, 675158.9778000005 5136690.4575 0, 675133.6831 5136680.295299999 0, 675135.3910999997 5136653.9252 0, 675137.0938999997 5136640.5134 0, 675138.2039000001 5136631.7809999995 0, 675138.4886999996 5136616.787900001 0, 675135.6586999996 5136607.7389 0, 675126.2808999997 5136596.1547 0, 675114.5467999997 5136595.935699999 0, 675112.4910000004 5136595.895400001 0, 675096.7548000002 5136602.7981 0, 675095.7506999997 5136602.6796 0, 675095.0745999999 5136602.6 0, 675090.7704999996 5136602.080600001 0, 675086.0670999996 5136597.1963 0, 675084.1293000001 5136593.761 0, 675080.2636000002 5136586.891100001 0, 675073.8465 5136577.164799999 0, 675061.3411999997 5136572.1263 0, 675054.7670999998 5136570.804300001 0, 675048.8732000003 5136565.293 0, 675046.6985999998 5136553.2478 0, 675046.2631000001 5136544.841399999 0, 675048.8413000004 5136535.294 0, 675052.5323000001 5136530.5659 0, 675060.4538000003 5136524.1106 0, 675061.3612000002 5136522.7037 0, 675068.4902999997 5136511.668199999 0, 675081.8318999996 5136504.1227 0, 675100.4255999997 5136504.473300001 0, 675103.9879000001 5136506.343900001 0, 675106.3450999996 5136508.7815000005 0, 675106.818 5136515.392899999 0, 675104.9219000004 5136520.158399999 0, 675102.4462000001 5136525.3451000005 0, 675101.8051000005 5136526.695 0, 675098.5213000001 5136541.635199999 0, 675100.2001999998 5136547.6697 0, 675101.3257999998 5136551.887399999 0, 675111.3836000003 5136559.2820999995 0, 675117.8289999999 5136567.2028 0, 675120.1606000001 5136570.843599999 0, 675127.7084999997 5136570.232000001 0, 675132.1803000001 5136569.872199999 0, 675132.2961999997 5136563.8751 0, 675125.9038000004 5136552.955499999 0, 675123.0236 5136546.302999999 0, 675123.1906000003 5136537.8993999995 0, 675124.5371000003 5136530.132200001 0, 675131.2427000003 5136524.252900001 0, 675145.0543999998 5136523.921399999 0, 675150.4626000002 5136523.423 0, 675164.8295 5136524.8883 0, 675170.1837999998 5136527.398800001 0, 675170.6951000001 5136532.205399999 0, 675170.4759999998 5136543.5978999995 0, 675169.0380999995 5136556.169 0, 675168.8564999998 5136565.7667 0, 675169.5020000003 5136566.8783 0, 675176.9907999998 5136579.7227 0, 675198.6865999997 5136574.730699999 0, 675198.9340000004 5136561.532400001 0, 675198.6015999997 5136547.730699999 0, 675197.0405000001 5136535.1066 0, 675191.9956 5136516.409700001 0, 675179.5933999997 5136505.9758 0, 675173.5991000002 5136505.2574000005 0, 675164.0142000001 5136504.474199999 0, 675142.4845000003 5136501.0726 0, 675135.4630000005 5136491.936000001 0, 675126.0617000004 5136480.9625 0, 675124.7646000003 5136462.484999999 0, 675125.2215 5136454.096999999 0, 675132.3282000003 5136443.4311999995 0, 675134.1924 5136440.1697 0, 675130.1719000004 5136430.4936 0, 675127.0198999997 5136422.9331 0, 675126.8313999996 5136416.6280000005 0, 675126.6721000001 5136409.4213 0, 675127.4233999997 5136401.340500001 0, 675124.6124999998 5136391.3891 0, 675120.7558000004 5136389.211300001 0, 675113.8936999999 5136387.281400001 0, 675099.1759000001 5136388.2062 0, 675085.5422 5136379.5525 0, 675077.2390999999 5136374.592599999 0, 675070.0762 5136372.656300001 0, 675061.0300000003 5136374.8838 0, 675060.8184000002 5136375.005799999 0, 675060.1942999996 5136375.3628 0, 675059.0728000002 5136375.0933 0, 675057.8823999995 5136374.807700001 0, 675032.7402999997 5136371.932 0, 675019.1978000002 5136358.4745000005 0, 675015.369 5136339.2016 0, 674997.7402999997 5136319.6686 0, 674996.2600999996 5136318.7949 0, 674996.7132000001 5136317.8704 0, 674990.2432000004 5136311.143100001 0, 674986.8371000001 5136300.8781 0, 674986.9903999995 5136293.086200001 0, 674987.1347000003 5136285.283500001 0, 674992.7363999998 5136274.595799999 0, 674989.2399000004 5136269.124600001 0, 674985.1253000004 5136264.854800001 0, 674982.2960999999 5136255.7959 0, 674981.2618000004 5136246.7743 0, 674981.9292000001 5136243.1865 0, 674978.4189999998 5136238.327 0, 674970.7046999997 5136233.9814 0, 674965.3348000003 5136232.675000001 0, 674958.1720000003 5136230.738700001 0, 674958.0316000003 5136230.736400001 0, 674949.8581999997 5136230.2381 0, 674940.9371999996 5136237.5496 0, 674938.0028999997 5136238.587300001 0, 674931.2737999996 5136240.9684999995 0, 674930.0606000004 5136239.344900001 0, 674927.1748000002 5136235.4946 0, 674926.0629000003 5136230.6653 0, 674923.2054000003 5136223.4120000005 0, 674919.8239000002 5136211.9538 0, 674919.9808999998 5136203.5495 0, 674925.5296999998 5136195.8608 0, 674934.6946 5136187.0337000005 0, 674936.4803999998 5136187.401799999 0, 674938.0264999997 5136185.357999999 0, 674941.0373 5136184.819399999 0, 674951.8381000003 5136185.0265999995 0, 674955.8742000004 5136193.4986000005 0, 674970.6689999998 5136198.8892 0, 674976.4216999998 5136200.9827 0, 674976.7335999999 5136201.090500001 0, 674979.7572999997 5136200.2918 0, 674985.1673999997 5136198.859200001 0, 674993.6118999999 5136196.618899999 0, 675002.1852000002 5136187.7798999995 0, 675017.0005999999 5136176.7278 0, 675017.2698999997 5136177.434599999 0, 675019.2284000004 5136177.667199999 0, 675025.6205000002 5136178.4307 0, 675037.7194999997 5136164.4574 0, 675043.1118999999 5136164.1383 0, 675034.8210000005 5136142.945900001 0, 675018.4494000003 5136120.4296 0, 675005.0248999996 5136100.3826 0, 675003.4790000003 5136092.7224 0, 675004.8443999998 5136086.7952 0, 675006.1328999996 5136081.172599999 0, 675007.2374999998 5136071.817 0, 675007.5367999999 5136052.093800001 0, 675004.8073000005 5136039.2765999995 0, 674998.9419999998 5136027.619999999 0, 674991.3288000003 5136020.299799999 0, 674979.3728999998 5136012.2158 0, 674961.3258999996 5136003.1436 0, 674957.5942000002 5136001.258099999 0, 674950.3265000004 5136015.1241999995 0, 674948.3591999998 5136031.6567 0, 674945.5672000004 5136055.0481 0, 674942.4352000002 5136061.985099999 0, 674932.4363000002 5136061.7983 0, 674923.5033 5136058.6313000005 0, 674915.5713 5136054.477499999 0, 674913.2050999999 5136052.3707 0, 674908.6871999996 5136048.3467 0, 674903.2967999997 5136047.159 0, 674898.7341 5136046.1547 0, 674888.7072999999 5136046.970000001 0, 674884.9534 5136050.5875 0, 674882.7905000001 5136052.6774 0, 674881.0044 5136051.284600001 0, 674879.8957000002 5136050.4136 0, 674876.0602000002 5136047.424000001 0, 674863.6421999997 5136021.990800001 0, 674854.8684999999 5135994.5276999995 0, 674846.0164000001 5135980.3982 0, 674845.9545 5135980.302300001 0, 674845.6376999998 5135979.792300001 0, 674845.5494999997 5135979.653899999 0, 674829.3404999999 5135979.9451 0, 674811.7037000004 5135992.8082 0, 674801.4483000003 5136011.5144 0, 674793.4652000004 5136037.1612 0, 674793.0648999996 5136047.301999999 0, 674788.4277999997 5136061.0681 0, 674786.0839999998 5136079.0241 0, 674788.7263000002 5136098.082 0, 674792.6563999997 5136108.7848000005 0, 674795.1601999998 5136115.6051 0, 674795.3783999998 5136116.206900001 0, 674795.7779999999 5136119.9991 0, 674796.2295000004 5136124.2279 0, 674800.1667999998 5136133.022700001 0, 674801.8108999999 5136136.713400001 0, 674816.0480000004 5136143.190099999 0, 674827.1782999998 5136157.8015 0, 674827.5499 5136171.385600001 0, 674834.0919000003 5136176.722999999 0, 674841.1103999997 5136186.462099999 0, 674844.2549 5136189.5415 0, 674851.1179999998 5136196.2532 0, 674855.7938999999 5136202.9332 0, 674856.2915000003 5136208.351299999 0, 674851.2912999997 5136219.0518 0, 674847.1114999996 5136233.671800001 0, 674847.0147000002 5136238.7665 0, 674848.1612999998 5136241.4893 0, 674852.8738000002 5136246.384299999 0, 674860.1502999999 5136258.215500001 0, 674877.3991999999 5136265.740800001 0, 674883.0552000003 5136268.2477 0, 674887.7895999998 5136271.6379 0, 674895.0278000003 5136285.2739 0, 674897.9419 5136289.8298 0, 674901.7811000003 5136290.0371 0, 674906.6398 5136290.304 0, 674907.6588000003 5136289.911499999 0, 674907.9600999998 5136289.7974 0, 674911.1710999999 5136288.5832 0, 674923.1277000001 5136290.6099 0, 674924.5031000003 5136297.240499999 0, 674923.1501000002 5136305.308599999 0, 674915.523 5136312.071 0, 674902.517 5136317.5162 0, 674895.3137999997 5136318.8914 0, 674894.5138999997 5136321.1315 0, 674889.9702000003 5136327.6731 0, 674878.0631999997 5136344.8277 0, 674874.5904999999 5136353.924699999 0, 674875.0409000004 5136358.394400001 0, 674886.1584999999 5136373.6075 0, 674894.8696999997 5136388.7695 0, 674905.4660999998 5136399.175000001 0, 674906.5131000001 5136407.595000001 0, 674917.6590999998 5136421.0023 0, 674929.5499999998 5136426.6296 0, 674938.4172999999 5136433.3972 0, 674949.4600999998 5136452.199999999 0, 674957.0684000002 5136462.543500001 0, 674959.3617000002 5136467.9892 0, 674957.4501 5136473.958799999 0, 674956.9508999996 5136481.228 0, 674945.9877000004 5136487.887700001 0, 674941.4149000002 5136487.796700001 0, 674926.8024000004 5136487.5252 0, 674926.6265000002 5136487.4695999995 0, 674926.1476999996 5136487.3169 0, 674925.5909000002 5136487.1373 0, 674906.5197999999 5136481.1393 0, 674890.5554 5136468.834799999 0, 674867.8190000001 5136433.6029 0, 674824.8282000003 5136422.5964 0, 674802.3727000002 5136436.5624 0, 674802.3503999999 5136457.8169 0, 674800.8584000003 5136460.387800001 0, 674798.0268999999 5136463.1121 0, 674794.7445 5136466.278899999 0, 674793.2975000003 5136469.3661 0, 674790.5745000001 5136475.194 0, 674785.1572000002 5136482.3016 0, 674779.2976000002 5136489.983100001 0, 674778.4508999996 5136492.641000001 0, 674801.1948999995 5136498.339500001 0, 674826.4847999997 5136525.2173 0, 674843.2516000001 5136558.5375 0, 674864.5055 5136576.9432 0, 674879.6341000004 5136586.8737 0, 674880.5082999999 5136587.4429 0, 674892.4003999997 5136590.659399999 0, 674893.1157999998 5136588.01 0, 674895.0777000003 5136579.6439 0, 674901.0011999998 5136570.893200001 0, 674901.2796999998 5136570.696699999 0, 674912.5065000001 5136571.5441 0, 674926.1365 5136580.8104 0, 674936.6179 5136597.2031 0, 674939.4853999997 5136604.4572 0, 674947.1211999999 5136613.005000001 0, 674963.7529999996 5136621.7217999995 0, 674971.2207000004 5136639.2556 0, 674971.4589999998 5136658.4637 0, 674983.3755000001 5136662.8879 0, 674983.6173999999 5136662.879000001 0, 674984.0395999998 5136662.876 0, 674991.4482000005 5136662.704299999 0, 674997.7797999997 5136662.5583 0, 675008.1607999997 5136653.155099999 0, 675003.7193999998 5136633.8785 0, 674999.2633999996 5136615.796 0, 674999.4551999997 5136605.626599999 0, 675000.5596000003 5136606.547499999 0, 675013.2788000004 5136607.2149 0, 675020.2353999997 5136619.9421 0, 675027.9341000002 5136625.491800001 0, 675033.2264 5136630.990499999 0, 675035.4667999996 5136639.4351 0, 675037.0652999999 5136650.2643 0, 675038.7188999997 5136664.805199999 0, 675039.1239999998 5136668.306600001 0, 675054.4494000003 5136682.393300001 0, 675065.0439999998 5136693.3914 0, 675080.9710999997 5136707.490800001 0, 675089.7982999999 5136716.6558 0, 675112.2428000001 5136735.6886 0, 675122.4321999997 5136735.882200001 0, 675131.0987 5136721.6467 0, 675129.8205000004 5136694.6219999995 0, 675156.6014999999 5136705.9296 0, 675141.6275000004 5136736.2455 0, 675148.9137000004 5136763.3771 0, 675153.0147000002 5136768.2586 0, 675158.6446000002 5136766.7248 0, 675167.4946999997 5136764.329299999 0, 675170.9688999997 5136760.4661 0, 675183.4272999996 5136746.6347 0, 675187.8257999998 5136735.921399999 0, 675205.0528999995 5136713.4485 0, 675206.6321999999 5136693.676999999 0, 675202.8590000002 5136670.8025 0, 675199.0475000003 5136663.545700001 0))</t>
  </si>
  <si>
    <t>-323472,62+270912,41</t>
  </si>
  <si>
    <t>R              MLRX    C350   A7E  60   RS38</t>
  </si>
  <si>
    <t>1454.58532063</t>
  </si>
  <si>
    <t>75249.8104168</t>
  </si>
  <si>
    <t>POLYGON Z ((676544.7352 5135576.6416 0, 676537.5148999998 5135569.8785999995 0, 676527.6299999999 5135560.630999999 0, 676518.3017999995 5135547.454399999 0, 676514.6157999998 5135539.797 0, 676511.3141000001 5135529.712200001 0, 676506.2302000001 5135504.6033 0, 676505.8095000004 5135497.6249 0, 676506.7298999997 5135491.3873 0, 676515.8732000003 5135466.8169 0, 676523.0684000002 5135447.489600001 0, 676529.8642999995 5135416.374 0, 676530.5361000001 5135407.824200001 0, 676530.5252 5135407.491699999 0, 676523.6079000002 5135398.9975000005 0, 676510.0614999998 5135386.153000001 0, 676497.2636000002 5135364.916099999 0, 676499.2005000003 5135352.7206 0, 676499.2768000001 5135352.1949000005 0, 676500.6736000003 5135343.397500001 0, 676491.8225999996 5135304.2453000005 0, 676483.7774999999 5135285.505899999 0, 676476.4249999998 5135261.9756000005 0, 676476.8998999996 5135237.3961 0, 676489.8855999997 5135216.649599999 0, 676492.4063999997 5135214.601199999 0, 676485.8261000002 5135211.4103999995 0, 676483.4082000004 5135210.2334 0, 676443.4156999998 5135168.693 0, 676403.5379999997 5135121.1657 0, 676382.5492000002 5135089.584799999 0, 676363.8750999998 5135097.002800001 0, 676345.0870000003 5135104.460999999 0, 676294.1798999999 5135132.288000001 0, 676257.7295000004 5135156.7862 0, 676227.1711999997 5135187.388 0, 676210.9029999999 5135223.0644000005 0, 676210.2446999997 5135257.833900001 0, 676209.8392000003 5135278.8835 0, 676226.8417999996 5135267.7423 0, 676253.9972999999 5135259.262399999 0, 676266.3119999999 5135273.8871 0, 676272.4573999997 5135329.1753 0, 676282.7906999998 5135347.8246 0, 676285.2178999996 5135352.207 0, 676307.8376000002 5135361.028100001 0, 676308.8947000001 5135361.000499999 0, 676336.0332000004 5135360.364600001 0, 676357.8256999999 5135360.7751 0, 676361.8168000001 5135360.855 0, 676384.4638999999 5135367.8803 0, 676385.7750000004 5135369.191 0, 676401.5323000001 5135384.9925999995 0, 676427.4025999997 5135412.4726 0, 676442.4847999997 5135439.144200001 0, 676435.8798000002 5135471.4015999995 0, 676435.1058 5135512.168299999 0, 676434.4731000001 5135545.7348 0, 676444.6960000005 5135575.9167 0, 676464.6878000004 5135596.681600001 0, 676483.7170000002 5135605.437899999 0, 676508.8636999996 5135607.117900001 0, 676529.3435000004 5135596.8752 0, 676534.2920000004 5135594.407400001 0, 676544.7352 5135576.6416 0))</t>
  </si>
  <si>
    <t>-317594,97+277395,43</t>
  </si>
  <si>
    <t>R              MLEN    C430   A7E  60   RE39</t>
  </si>
  <si>
    <t>1647.15193695</t>
  </si>
  <si>
    <t>49351.6133595</t>
  </si>
  <si>
    <t>POLYGON Z ((681871.7419999996 5142394.970000001 0, 681868.6479000002 5142365.481899999 0, 681868.2040999997 5142361.273499999 0, 681861.4411000004 5142325.977299999 0, 681854.0266000004 5142326.3201 0, 681843.4194 5142337.494000001 0, 681844.6336000003 5142353.0527 0, 681850.5724 5142365.6109 0, 681846.9596999995 5142379.619999999 0, 681844.1646999996 5142381.243000001 0, 681833.9540999997 5142381.048599999 0, 681831.8720000004 5142398.4475 0, 681814.4009999996 5142415.699100001 0, 681802.1903999997 5142412.656400001 0, 681791.7106999997 5142410.0372 0, 681770.0782000003 5142403.885600001 0, 681757.8243000004 5142394.8211 0, 681757.773 5142373.5777 0, 681756.4521000003 5142362.6612 0, 681752.4724000003 5142359.5887 0, 681747.4677999998 5142364.4032000005 0, 681746.858 5142365.625499999 0, 681745.9528000001 5142367.4649 0, 681742.7966 5142366.454 0, 681727.0208999999 5142376.9925999995 0, 681711.8172000004 5142385.481799999 0, 681699.8267999999 5142388.848200001 0, 681687.3653999995 5142390.1438 0, 681678.6771 5142403.3751 0, 681678.2017000001 5142404.096899999 0, 681675.8942999998 5142407.601299999 0, 681668.7104000002 5142402.9209 0, 681663.8488999996 5142395.8224 0, 681663.3618000001 5142390.1634 0, 681637.9105000002 5142389.6237 0, 681630.3694000002 5142389.463099999 0, 681614.9765999997 5142380.3336 0, 681609.943 5142361.9374 0, 681618.3507000003 5142317.3857 0, 681640.6338999998 5142289.395199999 0, 681658.0312999999 5142268.751499999 0, 681681.6218999997 5142243.4882 0, 681689.8498999998 5142207.7217 0, 681666.3623000002 5142164.5052000005 0, 681643.6627000002 5142147.7509 0, 681616.6612999998 5142141.760199999 0, 681593.7792999996 5142133.137800001 0, 681565.3087999998 5142132.5436 0, 681541.2653000001 5142115.078299999 0, 681528.1096000001 5142095.817500001 0, 681501.7619000003 5142091.190300001 0, 681487.0515999999 5142113.265799999 0, 681497.9927000003 5142133.376800001 0, 681507.9469999997 5142151.6831 0, 681529.7828000002 5142177.232799999 0, 681538.7046999997 5142204.5406 0, 681540.5208999999 5142212.908500001 0, 681545.5047000004 5142235.8715 0, 681535.3575999998 5142266.8378 0, 681523.7926000003 5142286.8489 0, 681519.8811999997 5142293.6282 0, 681521.4864999996 5142313.9935 0, 681522.6145000001 5142356.701099999 0, 681521.1878000004 5142392.5834 0, 681530.8015000001 5142418.535599999 0, 681543.5341999996 5142425.582599999 0, 681567.8235999998 5142462.650800001 0, 681572.2854000004 5142464.238700001 0, 681590.0148999998 5142470.559599999 0, 681635.0252 5142457.296499999 0, 681663.3372 5142432.8401 0, 681692.6695999997 5142423.9756000005 0, 681730.1150000002 5142415.9649 0, 681765.0865000002 5142428.895300001 0, 681817.2433000002 5142429.9944 0, 681826.3949999996 5142428.1767 0, 681851.2719999999 5142423.250600001 0, 681872.1343 5142398.6214000005 0, 681871.7419999996 5142394.970000001 0))</t>
  </si>
  <si>
    <t>-323890,03+275924,96</t>
  </si>
  <si>
    <t>R              MLEN    B350   A7T  50   RE39</t>
  </si>
  <si>
    <t>2449.52725668</t>
  </si>
  <si>
    <t>99085.0580985</t>
  </si>
  <si>
    <t>POLYGON Z ((675788.7926000003 5140553.1548999995 0, 675796.2958000004 5140551.343900001 0, 675817.7290000003 5140546.1576000005 0, 675833.2073999997 5140544.3653 0, 675849.4463999998 5140545.231899999 0, 675862.5625999998 5140549.3902 0, 675872.7592000002 5140539.578199999 0, 675878.1024000002 5140521.673699999 0, 675878.2893000003 5140511.673900001 0, 675869.2153000003 5140505.7618 0, 675867.9708000002 5140504.948999999 0, 675867.5131999999 5140494.852299999 0, 675867.4014999997 5140494.7521 0, 675852.4779000003 5140481.2223000005 0, 675850.9403999997 5140461.707699999 0, 675853.0581 5140441.640699999 0, 675853.9625000004 5140421.5472 0, 675868.2616999997 5140401.6482 0, 675880.8117000004 5140376.8533 0, 675880.6624999996 5140345.7871 0, 675886.9648000002 5140331.2522 0, 675894.5279000001 5140313.6938000005 0, 675873.1349999998 5140277.4427000005 0, 675856.8419000003 5140266.2337 0, 675827.7921000002 5140253.630799999 0, 675789.7405000003 5140230.5308 0, 675750.5658 5140201.927200001 0, 675741.2718000002 5140190.9826 0, 675736.1634 5140192.180600001 0, 675718.4186000004 5140196.325099999 0, 675713.4287 5140195.604599999 0, 675704.5104 5140194.317399999 0, 675673.4599000001 5140189.8366 0, 675670.2556999996 5140189.3737 0, 675597.7604999999 5140170.897500001 0, 675561.7955 5140169.520300001 0, 675548.6491999999 5140169.0163 0, 675507.9764 5140165.767999999 0, 675484.1146999998 5140162.2513 0, 675463.9122000001 5140159.2776999995 0, 675441.3504999997 5140141.2179000005 0, 675414.8311999999 5140109.5688000005 0, 675386.1569999997 5140099.892000001 0, 675311.5131000001 5140097.270199999 0, 675268.7781999996 5140111.9738 0, 675228.9974999996 5140101.9021000005 0, 675186.3421 5140157.0186 0, 675173.193 5140178.0031 0, 675172.3203999996 5140219.417400001 0, 675162.0417999998 5140242.3725000005 0, 675170.7406000001 5140241.359999999 0, 675184.1689999998 5140241.627800001 0, 675196.9036999997 5140247.380000001 0, 675200.9722999996 5140262.1043 0, 675195.9215000002 5140273.604699999 0, 675184.8591999998 5140278.8697999995 0, 675188.5878999997 5140287.184699999 0, 675188.8997 5140287.8652 0, 675188.9990999997 5140288.105 0, 675207.3241999997 5140287.8695 0, 675217.8058000002 5140280.755100001 0, 675234.3945000004 5140273.7663 0, 675261.2101999996 5140277.9651 0, 675275.0092000002 5140278.2453000005 0, 675278.3181999996 5140278.3156 0, 675282.7883000001 5140273.756200001 0, 675289.4762000004 5140266.9408 0, 675312.8592999997 5140255.8082 0, 675328.1124 5140257.944399999 0, 675346.4446 5140258.3122000005 0, 675359.8929000003 5140258.581700001 0, 675379.5469000004 5140252.2645 0, 675389.9499000004 5140251.8641 0, 675397.2537000002 5140255.058700001 0, 675407.4429000001 5140255.6039 0, 675406.1616000002 5140257.148800001 0, 675405.4193000002 5140257.7063 0, 675399.5129000004 5140262.1493 0, 675396.8557000002 5140264.1457 0, 675391.6267999997 5140266.9405000005 0, 675369.0558000002 5140273.412799999 0, 675367.7457999997 5140273.799799999 0, 675369.5850999998 5140275.3883 0, 675375.006 5140277.603399999 0, 675388.4077000003 5140283.082800001 0, 675408.6462000003 5140276.1741 0, 675434.3737000003 5140270.5923999995 0, 675458.2755000005 5140264.980599999 0, 675486.9989999998 5140263.711300001 0, 675501.1201999998 5140258.5044 0, 675511.0294000003 5140249.5614 0, 675523.3677000003 5140240.6413 0, 675550.8762999997 5140234.3422 0, 675578.7884 5140242.063200001 0, 675585.9956 5140248.865900001 0, 675615.1347000003 5140256.001599999 0, 675628.0281999996 5140248.8784 0, 675627.5908000004 5140237.296700001 0, 675645.3772 5140229.026799999 0, 675673.3532999996 5140232.4836 0, 675685.4698999999 5140236.9256 0, 675693.2220999999 5140248.6086 0, 675724.0438000001 5140265.5066 0, 675731.3276000004 5140267.443600001 0, 675737.852 5140279.7217999995 0, 675736.2849000003 5140303.4639 0, 675733.7977 5140348.5035 0, 675747.5285 5140367.5944 0, 675766.8285999997 5140381.2783 0, 675782.9977000002 5140400.402899999 0, 675782.7122999998 5140419.285 0, 675779.8342000004 5140449.7031 0, 675778.2369999997 5140475.271 0, 675788.8476 5140499.7936 0, 675786.1511000004 5140517.4187 0, 675762.8562000003 5140527.4341 0, 675740.9197000004 5140527.7237 0, 675731.9560000002 5140533.3443 0, 675720.0157000003 5140540.822799999 0, 675728.5455999998 5140552.9158 0, 675735.227 5140542.864800001 0, 675735.7928999998 5140541.457900001 0, 675736.0105999997 5140540.9245 0, 675738.6536999997 5140545.7081 0, 675743.0203999998 5140551.2261 0, 675746.2641000003 5140553.7519000005 0, 675753.6846000003 5140555.278999999 0, 675756.2701000003 5140555.808 0, 675768.0653999997 5140555.911800001 0, 675772.7433000002 5140554.927100001 0, 675776.3055999996 5140554.1757 0, 675780.4751000004 5140553.829399999 0, 675788.7926000003 5140553.1548999995 0))</t>
  </si>
  <si>
    <t>-319582,50+269197,02</t>
  </si>
  <si>
    <t>R              SBEU    B3JIR  A2BD 40   MJ24</t>
  </si>
  <si>
    <t>1180.17574101</t>
  </si>
  <si>
    <t>66412.087932</t>
  </si>
  <si>
    <t>POLYGON Z ((680520.3015999999 5133984.857999999 0, 680532.0702999998 5133977.022500001 0, 680544.1481999997 5133968.983200001 0, 680559.8164999997 5133956.0962000005 0, 680563.4039000003 5133951.740499999 0, 680565.2556999996 5133945.0725 0, 680564.2006000001 5133936.391000001 0, 680563.9743999997 5133935.878900001 0, 680561.0891000004 5133929.276699999 0, 680558.2825999996 5133924.178099999 0, 680543.1390000004 5133896.699200001 0, 680540.2298999997 5133885.4539 0, 680540.6097999997 5133876.446599999 0, 680542.426 5133872.6986 0, 680547.7335000001 5133867.057700001 0, 680555.2714999998 5133861.411800001 0, 680560.6880999999 5133858.6434 0, 680567.5815000003 5133857.702299999 0, 680574.2849000003 5133859.266000001 0, 680579.4134999998 5133860.460100001 0, 680583.8883999996 5133860.863500001 0, 680584.9748999998 5133860.959000001 0, 680586.7484999998 5133860.5524 0, 680586.9539999999 5133860.5001 0, 680587.8765000002 5133860.289899999 0, 680590.5210999995 5133859.6886 0, 680595.4617999997 5133856.5066 0, 680598.9080999997 5133851.355 0, 680600.4258000003 5133845.0594 0, 680600.6689999998 5133831.2083 0, 680599.2591000004 5133823.2491 0, 680596.3022999996 5133820.3171 0, 680593.3497000001 5133819.3946 0, 680588.3640999999 5133817.8313 0, 680582.0014000004 5133814.4493 0, 680573.0499 5133807.6052 0, 680566.6343999999 5133801.3958 0, 680558.3903999999 5133790.846899999 0, 680556.1194000002 5133786.3982 0, 680555.3987999996 5133783.853599999 0, 680553.9649999999 5133778.795399999 0, 680551.5279999999 5133775.7786 0, 680547.1051000003 5133770.327 0, 680543.6749 5133763.867699999 0, 680535.3329999996 5133748.147 0, 680535.0467999997 5133747.8606 0, 680526.9452 5133747.1184 0, 680512.943 5133760.593800001 0, 680503.4956999999 5133767.6186999995 0, 680499.6158999996 5133770.5022 0, 680488.5235000001 5133768.130899999 0, 680478.1808000002 5133765.9158 0, 680463.6619999995 5133744.1272 0, 680461.4116000002 5133739.559699999 0, 680461.3441000003 5133739.4132 0, 680451.8031000001 5133733.2204 0, 680445.7884999998 5133729.306399999 0, 680437.0261000004 5133724.769200001 0, 680429.2254999997 5133724.3748 0, 680418.2995999996 5133727.422499999 0, 680412.7477000002 5133731.615499999 0, 680405.3436000003 5133741.4519 0, 680403.5730999997 5133747.7654 0, 680402.7763999999 5133755.2293 0, 680402.1995000001 5133760.763699999 0, 680400.5986000001 5133767.433599999 0, 680397.9117999999 5133771.4868 0, 680396.2895999998 5133773.1423 0, 680387.9709999999 5133781.612500001 0, 680382.9474 5133788.5943 0, 680380.3146000002 5133794.6612 0, 680378.8071999997 5133801.0682 0, 680377.3245999999 5133807.306500001 0, 680375.0762999998 5133812.8849 0, 680369.7285000002 5133818.411800001 0, 680362.4255999997 5133821.155099999 0, 680356.1864 5133821.5107 0, 680349.7937000003 5133819.6127 0, 680343.6571000004 5133816.4013 0, 680343.6621000003 5133816.5725 0, 680343.7971000001 5133825.092700001 0, 680322.5532999998 5133837.298599999 0, 680313.3707999997 5133842.5688000005 0, 680291.1708000004 5133839.1406 0, 680271.3553999998 5133836.354 0, 680245.7845000001 5133833.905300001 0, 680245.1873000003 5133833.842700001 0, 680245.6870999997 5133835.5843 0, 680246.9150999999 5133842.4125 0, 680249.0081000002 5133854.028000001 0, 680252.0894999998 5133864.454600001 0, 680262.2987000002 5133893.3281 0, 680266.5010000002 5133903.802999999 0, 680269.6226000004 5133911.601299999 0, 680271.8875000002 5133919.2038 0, 680275.6257999996 5133931.7575 0, 680290.2004000004 5133964.1087 0, 680298.6454999996 5133968.2564 0, 680323.5513000004 5133987.9848 0, 680347.9082000004 5134004.7016 0, 680353.2843000004 5134006.279200001 0, 680367.2302999999 5134010.357999999 0, 680369.6141999997 5134008.0361 0, 680372.7451999998 5134004.986400001 0, 680376.4922000002 5134001.3278 0, 680380.4336999999 5133999.6853 0, 680385.4786999999 5134000.4603 0, 680389.5176999997 5134002.965 0, 680395.2159000002 5134008.6493 0, 680404.9386999998 5134021.6888999995 0, 680410.8420000002 5134029.611199999 0, 680422.8541000001 5134042.319599999 0, 680429.9806000004 5134048.782400001 0, 680442.5877 5134058.378900001 0, 680443.2569000004 5134058.8796999995 0, 680448.4685000004 5134061.7587 0, 680452.2611999996 5134062.493899999 0, 680459.4686000003 5134061.4098000005 0, 680465.1891000001 5134059.069800001 0, 680473.2538999999 5134052.3452 0, 680480.8113000002 5134043.165200001 0, 680490.8536999999 5134024.228599999 0, 680493.3614999996 5134016.9552 0, 680495.4281000001 5134010.9289 0, 680501.1838999996 5134003.388599999 0, 680518.9145999998 5133985.7808 0, 680520.3015999999 5133984.857999999 0))</t>
  </si>
  <si>
    <t>-312123,87+275092,64</t>
  </si>
  <si>
    <t>R              PGPG    B330   A2BD 30   RS51</t>
  </si>
  <si>
    <t>1556.89142383</t>
  </si>
  <si>
    <t>45867.6579024</t>
  </si>
  <si>
    <t>POLYGON Z ((687548.1196999997 5140298.386600001 0, 687546.9518999998 5140291.0907000005 0, 687543.1781000001 5140290.819599999 0, 687539.4649 5140289.6296 0, 687533.2412 5140287.6263 0, 687519.1189000001 5140288.8477 0, 687514.1993000004 5140289.2697 0, 687506.5116999997 5140278.307 0, 687500.2867999999 5140269.4519 0, 687499.2966 5140268.0287999995 0, 687496.4456000002 5140265.2568 0, 687487.8076999998 5140260.1984 0, 687477.8030000003 5140274.138599999 0, 687446.7703999998 5140295.977600001 0, 687436.3916999996 5140295.2974 0, 687405.8937999997 5140293.3127 0, 687402.0674999999 5140293.0671 0, 687379.8657 5140285.16 0, 687352.7076000003 5140286.6734 0, 687348.5739000002 5140291.0725 0, 687307.2122 5140335.1216 0, 687304.4082000004 5140425.9778 0, 687286.3450999996 5140438.326400001 0, 687256.0783000002 5140427.5309 0, 687223.6375000002 5140438.7475000005 0, 687208.2144999998 5140407.0725 0, 687209.0696999999 5140367.2425999995 0, 687197.6157999998 5140348.374 0, 687175.5181999998 5140350.4924 0, 687146.1593000004 5140375.351600001 0, 687139.7917999998 5140395.5788 0, 687158.1649000002 5140408.645300001 0, 687185.9599000001 5140416.8126 0, 687170.1222999999 5140443.6327 0, 687157.3525 5140445.927200001 0, 687149.2139999997 5140469.5052000005 0, 687151.4128 5140485.6523 0, 687158.4908999996 5140511.2195 0, 687155.2845000001 5140541.670499999 0, 687156.6544000003 5140556.961200001 0, 687172.3576999996 5140569.8837 0, 687180.5603 5140560.3364 0, 687183.1335000005 5140557.3474 0, 687196.4094000002 5140547.5724 0, 687204.9998000003 5140535.0954 0, 687215.1585999997 5140523.177999999 0, 687224.7107999995 5140517.0243999995 0, 687228.9102999996 5140513.133400001 0, 687236.4340000004 5140506.1687 0, 687243.324 5140502.071900001 0, 687246.5592999998 5140496.348099999 0, 687245.6421999997 5140486.884 0, 687243.5341999996 5140481.143200001 0, 687243.1202999996 5140480.0218 0, 687243.2180000003 5140473.1886 0, 687244.8718999997 5140467.9690000005 0, 687251.2577999998 5140462.2908 0, 687262.3679 5140457.730699999 0, 687271.8132999996 5140458.3993 0, 687276.4698000001 5140463.721000001 0, 687282.8228000002 5140474.7776 0, 687288.5471000001 5140479.037599999 0, 687314.0202000001 5140503.236300001 0, 687322.9323000005 5140511.694499999 0, 687323.9126000004 5140511.9715 0, 687326.6580999997 5140516.9746 0, 687330.4948000005 5140520.305400001 0, 687331.9047999997 5140521.5243 0, 687334.5839999998 5140523.849300001 0, 687336.5263999999 5140525.526799999 0, 687360.4929999998 5140503.8409 0, 687383.3831000002 5140484.230599999 0, 687371.3376000002 5140463.632200001 0, 687368.5164999999 5140458.803300001 0, 687380.1775000002 5140447.7411 0, 687382.2412 5140443.803200001 0, 687384.7609000001 5140439.9355 0, 687391.9314000001 5140441.569800001 0, 687399.8017999995 5140442.2107 0, 687407.0749000004 5140448.6261 0, 687417.0244000005 5140450.8761 0, 687427.4715 5140455.239399999 0, 687430.0162000004 5140453.6043 0, 687436.8426999999 5140449.2005 0, 687440.2185000004 5140447.0254 0, 687426.1857000003 5140435.786800001 0, 687419.5179000003 5140424.6524 0, 687414.9013 5140416.702099999 0, 687415.4102999996 5140406.9011 0, 687452.4666999998 5140370.350299999 0, 687458.6941999998 5140370.0231 0, 687474.9874 5140370.2783 0, 687489.8459999999 5140361.5866 0, 687490.5584000004 5140349.010500001 0, 687500.0926999999 5140344.432600001 0, 687509.3142999997 5140325.681600001 0, 687530.0702 5140309.2092 0, 687548.1196999997 5140298.386600001 0))</t>
  </si>
  <si>
    <t>-319289,71+279727,16</t>
  </si>
  <si>
    <t>R              MLML    B330   A7E  60   RS38</t>
  </si>
  <si>
    <t>1418.55362266</t>
  </si>
  <si>
    <t>50478.6965985</t>
  </si>
  <si>
    <t>POLYGON Z ((679888.7961999997 5144478.2665 0, 679840.6386000002 5144440.704500001 0, 679836.8053000001 5144431.6263 0, 679837.1880000001 5144411.626 0, 679839.6004999997 5144406.472999999 0, 679841.3581999997 5144402.7093 0, 679841.8039999995 5144399.011 0, 679842.5477 5144392.726600001 0, 679860.1524999999 5144361.0593 0, 679866.2490999997 5144356.1701 0, 679871.4299999997 5144355.751700001 0, 679876.2666999996 5144355.363299999 0, 679886.2045 5144358.5482 0, 679891.9329000004 5144362.5283 0, 679893.4011000004 5144363.5416 0, 679901.0136000002 5144368.832800001 0, 679911.0141000003 5144369.019200001 0, 679919.1240999997 5144363.171700001 0, 679924.2802999998 5144355.266000001 0, 679924.8830000004 5144352.525900001 0, 679926.4621000001 5144345.3103 0, 679926.0483999997 5144340.190099999 0, 679925.6552999998 5144335.2927 0, 679922.4972000001 5144329.047 0, 679916.9776999997 5144318.1226 0, 679917.0497000003 5144314.5622000005 0, 679917.1561000003 5144309.126 0, 679919.3207999999 5144300.1635 0, 679927.8090000004 5144285.7892 0, 679932.7554000001 5144277.413000001 0, 679935.5818999996 5144265.152899999 0, 679937.1118999999 5144258.4957 0, 679940.9859999996 5144248.146299999 0, 679943.4397 5144241.6105 0, 679949.0274 5144236.224400001 0, 679962.7923999997 5144222.9672 0, 679970.1819000002 5144219.2567 0, 679981.9857999999 5144213.3323 0, 679978.1525999997 5144204.2542 0, 679955.4468999999 5144188.824200001 0, 679951.2039000001 5144186.4617 0, 679940.5921 5144180.545 0, 679938.7651000004 5144171.502699999 0, 679935.9622 5144164.3036 0, 679934.1096999999 5144159.5492 0, 679920.4134999998 5144176.8211 0, 679875.0263 5144223.7075 0, 679872.7380999997 5144226.078299999 0, 679835.6233000001 5144249.6195 0, 679816.7713000001 5144274.6766 0, 679795.5668000001 5144274.2784 0, 679790.1857000003 5144302.559900001 0, 679753.0203999998 5144330.2159 0, 679750.1640999997 5144330.4771 0, 679747.7028000001 5144330.7027 0, 679726.5667000003 5144327.3566 0, 679716.2114000004 5144342.5111 0, 679716.9024999999 5144363.781400001 0, 679724.7576000001 5144381.050000001 0, 679722.6705 5144395.183499999 0, 679719.0580000002 5144395.589199999 0, 679713.8106000004 5144396.192600001 0, 679703.2459000004 5144385.6282 0, 679700.5676999995 5144382.951199999 0, 679685.5012999997 5144372.051100001 0, 679668.1809999999 5144356.964 0, 679655.7734000003 5144332.5132 0, 679639.0466 5144316.8454 0, 679637.1656999998 5144317.212400001 0, 679622.4866000004 5144320.070699999 0, 679617.6550000003 5144325.885 0, 679625.4526000004 5144345.5197 0, 679639.6956000002 5144366.4648 0, 679620.3635999998 5144388.525800001 0, 679625.9993000003 5144399.8422 0, 679629.5491000004 5144401.862500001 0, 679629.6162999999 5144401.898499999 0, 679646.3496000003 5144411.438200001 0, 679658.5822000001 5144416.975099999 0, 679658.4480999997 5144423.182399999 0, 679664.5345999999 5144428.1184 0, 679689.4456000002 5144446.9175 0, 679725.7423 5144466.3763 0, 679752.3433999997 5144494.1755 0, 679772.0384 5144514.706 0, 679779.2814999996 5144522.2555 0, 679780.6244000001 5144521.0374 0, 679780.6895000003 5144520.982799999 0, 679786.0312000001 5144525.019400001 0, 679791.6835000003 5144529.294299999 0, 679796.5883 5144533.614 0, 679800.4583999999 5144537.0187 0, 679823.3722000001 5144551.1108 0, 679823.6798999999 5144551.2685 0, 679824.5182999996 5144551.673800001 0, 679850.7406000001 5144509.5317 0, 679868.9304999998 5144492.916099999 0, 679888.7961999997 5144478.2665 0))</t>
  </si>
  <si>
    <t>-314122,88+275498,80</t>
  </si>
  <si>
    <t>R              PBPB    B430   A2BD 30   RP11</t>
  </si>
  <si>
    <t>14.2</t>
  </si>
  <si>
    <t>3474.97244291</t>
  </si>
  <si>
    <t>141758.205189</t>
  </si>
  <si>
    <t>POLYGON Z ((685561.9259000001 5140856.7619 0, 685585.9753 5140845.1206 0, 685594.4108999996 5140818.283600001 0, 685598.8432999998 5140790.8137 0, 685616.8206000002 5140777.272700001 0, 685627.2714 5140758.4893 0, 685627.3317 5140758.374 0, 685624.9644999998 5140753.7556 0, 685623.5576 5140747.584000001 0, 685625.0198999997 5140723.7312 0, 685625.2165999999 5140720.463199999 0, 685624.7807 5140711.8149999995 0, 685621.7161999997 5140702.554099999 0, 685616.7021000003 5140696.3871 0, 685598.4183 5140685.1665 0, 685591.7768999999 5140683.457900001 0, 685584.4061000003 5140683.5338 0, 685578.7449000003 5140684.7344 0, 685575.2911 5140686.882300001 0, 685570.9401000002 5140692.266899999 0, 685561.9321999997 5140703.4311 0, 685555.0458000004 5140708.7436 0, 685552.5903000003 5140709.3618 0, 685551.7165999999 5140709.5864 0, 685551.3154999996 5140709.6919 0, 685551.2050000001 5140709.6921999995 0, 685550.1737000002 5140709.651799999 0, 685546.6377999997 5140709.5320999995 0, 685542.2110000001 5140708.460100001 0, 685537.5568000004 5140706.2027 0, 685516.5662000002 5140690.1128 0, 685504.2160999998 5140676.0779 0, 685500.1913000001 5140669.857100001 0, 685491.1276000002 5140652.263 0, 685486.1050000004 5140640.5898 0, 685479.6561000003 5140625.5964 0, 685474.9748999998 5140618.9563 0, 685467.2114000004 5140610.578600001 0, 685456.8324999996 5140601.4388 0, 685447.5042000003 5140594.8627 0, 685435.3057000004 5140587.793299999 0, 685422.4955000002 5140580.368799999 0, 685416.3899999997 5140576.1052 0, 685410.6531999996 5140572.1051 0, 685395.3557000002 5140565.5471 0, 685382.7516999999 5140562.179500001 0, 685374.7533999998 5140561.506999999 0, 685368.2165999999 5140563.1832 0, 685365.1123000002 5140564.6687 0, 685355.9868000001 5140569.051100001 0, 685355.4204000002 5140569.322799999 0, 685346.6009 5140576.2839 0, 685342.6244000001 5140580.264699999 0, 685319.5151000004 5140603.3913 0, 685314.6136999996 5140607.1502 0, 685308.7795000002 5140609.862600001 0, 685298.2011000002 5140611.113399999 0, 685291.0966999996 5140610.9013 0, 685264.0104 5140610.109200001 0, 685258.2558000004 5140611.0002 0, 685248.994 5140614.6472 0, 685244.3535000002 5140618.9816 0, 685240.4916000003 5140628.1765 0, 685239.3803000003 5140634.3078000005 0, 685238.9612999996 5140641.9365 0, 685238.5806999998 5140648.785 0, 685237.1306999996 5140654.6554000005 0, 685233.1194000002 5140658.8039 0, 685224.5299000004 5140663.946699999 0, 685211.2150999997 5140657.462400001 0, 685209.6162 5140656.6789 0, 685209.2696000002 5140656.5078 0, 685203.8514 5140652.9978 0, 685160.6268999996 5140611.4155 0, 685153.5015000002 5140603.093800001 0, 685146.7839000002 5140592.989600001 0, 685136.6354 5140571.392100001 0, 685135.0628000004 5140565.8489 0, 685134.5016000001 5140559.7717 0, 685134.8565999996 5140542.1208999995 0, 685135.7991000004 5140536.195900001 0, 685141.9009999996 5140523.4604 0, 685155.7290000003 5140494.595799999 0, 685175.9948000005 5140480.9647 0, 685174.4911000002 5140471.5495 0, 685174.3600000003 5140464.8069 0, 685179.2549 5140440.9945 0, 685179.9540999997 5140437.609999999 0, 685180.5241999999 5140429.6329 0, 685180.8978000004 5140424.3511 0, 685183.0450999998 5140419.235099999 0, 685192.8459999999 5140403.9614 0, 685199.4430999998 5140398.854599999 0, 685203.5569000002 5140397.4277 0, 685207.9373000003 5140396.968599999 0, 685214.5454000002 5140398.141799999 0, 685220.4983999999 5140400.2521 0, 685234.4335000003 5140405.1633 0, 685238.1950000003 5140405.574100001 0, 685242.7523999996 5140406.074899999 0, 685246.4595999997 5140404.130100001 0, 685248.0806999998 5140403.287900001 0, 685251.4940999998 5140398.855900001 0, 685254.1577000003 5140393.6949000005 0, 685255.0844999999 5140388.290899999 0, 685254.2072000001 5140383.7531 0, 685247.6509999996 5140371.0108 0, 685244.9146999996 5140365.676899999 0, 685242.852 5140358.965399999 0, 685242.4302000003 5140353.1315 0, 685241.6513 5140342.2129 0, 685241.1217999998 5140334.972999999 0, 685242.3065 5140319.314099999 0, 685246.7389000002 5140303.1669 0, 685249.9510000004 5140296.9088 0, 685257.0056999996 5140283.1620000005 0, 685261.9139 5140273.606899999 0, 685263.6946999999 5140270.146600001 0, 685267.2418 5140259.045399999 0, 685253.4006000003 5140244.4877 0, 685190.1182000004 5140235.332 0, 685189.9786 5140235.319800001 0, 685198.1950000003 5140260.956900001 0, 685196.9895000001 5140267.7027 0, 685191.4682 5140276.4605 0, 685184.7564000003 5140281.386399999 0, 685176.3239000002 5140283.599300001 0, 685173.4890999999 5140283.732100001 0, 685162.4627999999 5140284.2502999995 0, 685159.8530000001 5140283.8804 0, 685158.7017999999 5140283.7190000005 0, 685154.5619999999 5140283.1544 0, 685150.8201000001 5140282.6348 0, 685142.2997000003 5140279.786599999 0, 685132.7648 5140274.6491 0, 685113.8595000003 5140259.1844 0, 685111.6749999998 5140257.405099999 0, 685103.7361000003 5140252.3978 0, 685094.2984999996 5140250.383199999 0, 685082.1517000003 5140251.305400001 0, 685078.9099000003 5140252.869100001 0, 685075.7008999996 5140255.661499999 0, 685069.6977000004 5140263.2718 0, 685061.1399999997 5140274.113700001 0, 685053.0137 5140281.989600001 0, 685044.6612 5140287.8664 0, 685035.0144999996 5140293.3784 0, 685023.4730000002 5140299.989800001 0, 685018.5434999997 5140303.726 0, 685014.0630999999 5140310.355 0, 685010.5647999998 5140319.642100001 0, 685009.2401999999 5140330.717499999 0, 685010.5966999996 5140341.807499999 0, 685014.7251000004 5140349.9361000005 0, 685020.0447000004 5140360.399700001 0, 685020.4978 5140361.3035 0, 685024.1552999998 5140366.557700001 0, 685035.0022 5140377.346100001 0, 685048.2692999998 5140390.5474 0, 685058.3536999999 5140402.6954 0, 685072.2012999998 5140419.353499999 0, 685075.3760000002 5140421.983200001 0, 685075.3260000004 5140422.209899999 0, 685074.2869999995 5140426.4889 0, 685072.3573000003 5140446.854499999 0, 685069.2921000002 5140461.5043 0, 685060.9488000004 5140474.0228 0, 685044.5037000002 5140481.9013 0, 685027.5937999999 5140494.2699 0, 685019.1196999997 5140515.366699999 0, 685010.3026 5140532.364499999 0, 685004.8625999996 5140539.2808 0, 685006.1227000002 5140539.803400001 0, 684998.4466000004 5140562.5677000005 0, 685019.8783 5140576.0342 0, 685048.7148000002 5140585.9517 0, 685040.0204999996 5140602.2369 0, 684997.3885000004 5140682.109300001 0, 685000.5815000003 5140694.937999999 0, 685000.7872000001 5140708.3783 0, 684998.9499000004 5140722.2018 0, 684987.3978000004 5140731.333900001 0, 684983.1884000003 5140739.7951 0, 684983.0500999996 5140749.146400001 0, 684991.5371000003 5140755.0057 0, 684995.0643999996 5140764.829700001 0, 684995.7120000003 5140766.8356 0, 684996.5745000001 5140769.4833 0, 684996.7873 5140769.4618 0, 684996.8213999998 5140769.6457 0, 684998.8885000004 5140782.5965 0, 685005.5664999997 5140800.2423 0, 685001.2507999996 5140816.088400001 0, 685004.6601999998 5140819.592800001 0, 685008.4831999997 5140823.5353999995 0, 685022.3938999996 5140821.2914 0, 685026.9916000003 5140841.3464 0, 685017.8628000002 5140851.8268 0, 685004.4075999996 5140851.6293 0, 684996.8503 5140850.854900001 0, 684995.0376000004 5140850.6755 0, 684994.3150000004 5140850.5518 0, 684995.3049999997 5140853.1203000005 0, 684998.0812999997 5140860.2863 0, 685000.9863999998 5140876.164000001 0, 685001.7128999997 5140885.3903 0, 685003.0302999998 5140902.072899999 0, 685008.3613 5140933.9068 0, 685031.4868999999 5140937.586100001 0, 685036.1299 5140939.7421 0, 685039.2948000003 5140941.7984 0, 685044.4633999998 5140945.176000001 0, 685046.7719999999 5140835.529100001 0, 685047.2854000004 5140810.9299 0, 685058.7077000001 5140771.827299999 0, 685089.8194000004 5140752.1866999995 0, 685121.1786000002 5140770.7851 0, 685120.6732000001 5140794.1492 0, 685139.0905999998 5140819.858999999 0, 685142.2581000002 5140824.286499999 0, 685143.2768999999 5140823.2106 0, 685145.0047000004 5140821.383199999 0, 685151.3380000005 5140814.706 0, 685165.0042000003 5140800.264 0, 685221.5875000004 5140778.982899999 0, 685231.2412999999 5140785.055199999 0, 685252.9201999996 5140798.684 0, 685260.9085999997 5140811.0197 0, 685261.9819 5140810.581599999 0, 685273.8771000002 5140809.094799999 0, 685275.3234000001 5140809.4428 0, 685277.3409000002 5140809.921499999 0, 685283.1867000004 5140811.3091 0, 685287.6551000001 5140812.364700001 0, 685293.2741999999 5140813.702199999 0, 685313.5640000002 5140777.498400001 0, 685311.4467000002 5140757.9124 0, 685271.3887999998 5140729.1162 0, 685278.2699999996 5140685.093699999 0, 685318.8036000002 5140652.778100001 0, 685372.3104999997 5140647.8738 0, 685399.4588000001 5140646.702099999 0, 685435.9587000003 5140644.865 0, 685471.9320999999 5140705.863299999 0, 685489.3629000001 5140762.2489 0, 685504.7183999997 5140796.510399999 0, 685543.7758 5140832.9244 0, 685544.7575000003 5140834.2162 0, 685561.9259000001 5140856.7619 0))</t>
  </si>
  <si>
    <t>-320544,49+282718,93</t>
  </si>
  <si>
    <t>R              PBRX    B430   A2BD 30   RP11</t>
  </si>
  <si>
    <t>1480.87969774</t>
  </si>
  <si>
    <t>67154.7190904</t>
  </si>
  <si>
    <t>POLYGON Z ((678493.4976000004 5147320.2741 0, 678491.8520999998 5147317.506899999 0, 678488.6776999999 5147312.1335 0, 678482.7161999997 5147305.3191 0, 678475.5872999998 5147297.156099999 0, 678461.8152000001 5147277.707900001 0, 678459.2867 5147273.2151999995 0, 678453.9053999996 5147263.6888 0, 678449.9242000002 5147256.6368 0, 678446.6794999996 5147247.0372 0, 678445.1360999998 5147239.4561 0, 678444.2423999999 5147213.4145 0, 678446.3468000004 5147202.8588 0, 678449.6177000003 5147186.467700001 0, 678448.3532999996 5147179.142200001 0, 678447.5865000002 5147174.724199999 0, 678444.6012000004 5147168.0009 0, 678437.8547999999 5147158.002800001 0, 678429.3081 5147147.454399999 0, 678420.5613000002 5147138.4958999995 0, 678409.7416000003 5147130.0283 0, 678401.0462999996 5147123.2246 0, 678386.4653000003 5147109.201300001 0, 678384.4179999996 5147107.2327 0, 678383.1094000004 5147106.2334 0, 678382.4691000003 5147105.744999999 0, 678379.8617000002 5147103.747199999 0, 678375.5071999999 5147101.736300001 0, 678369.8954999996 5147100.5392 0, 678363.9861000003 5147100.441199999 0, 678359.4335000003 5147101.366900001 0, 678352.1476999996 5147105.0362 0, 678346.8337000003 5147110.275599999 0, 678343.2209000001 5147116.2776999995 0, 678340.7709999997 5147121.397299999 0, 678331.8179000001 5147140.131999999 0, 678328.1849999996 5147145.1073 0, 678323.8589000003 5147149.1677 0, 678314.1149000004 5147155.7656 0, 678307.8119000001 5147158.657299999 0, 678279.6974999998 5147164.7238 0, 678278.3570999997 5147164.9978 0, 678270.9773000004 5147167.7947 0, 678266.9265999999 5147170.8946 0, 678266.3775000004 5147171.5396 0, 678254.9708000002 5147185.044500001 0, 678253.1628999999 5147187.2064 0, 678255.9029999999 5147198.771199999 0, 678257.5963000003 5147203.9640999995 0, 678260.9992000004 5147214.3914 0, 678261.1868000003 5147222.5364 0, 678257.6816999996 5147232.567 0, 678251.6810999997 5147243.5535 0, 678246.6990999999 5147248.9025 0, 678238.1662999997 5147256.0089 0, 678232.3011999996 5147260.8883 0, 678227.9325000001 5147267.145300001 0, 678226.4752000002 5147276.170499999 0, 678227.1272999998 5147287.028999999 0, 678228.6529000001 5147292.5286 0, 678230.4978999998 5147295.654999999 0, 678232.6561000003 5147299.331499999 0, 678234.0641000001 5147304.9112 0, 678232.9291000003 5147310.387700001 0, 678227.7450000001 5147318.261 0, 678219.7737999996 5147325.266100001 0, 678205.7562999995 5147332.814200001 0, 678200.4345000004 5147334.7171 0, 678195.5422999999 5147334.8192 0, 678193.1765000001 5147334.872199999 0, 678187.1347000003 5147332.853499999 0, 678184.4896999998 5147331.967700001 0, 678179.3760000002 5147331.2765999995 0, 678155.9023000002 5147332.104699999 0, 678139.9791000001 5147334.5919 0, 678118.9084999999 5147341.6800999995 0, 678113.5498000002 5147345.599400001 0, 678109.4102999996 5147349.9374 0, 678100.4671999998 5147359.308499999 0, 678091.9891999997 5147366.2489 0, 678065.9959000004 5147384.177300001 0, 678060.6903999997 5147387.0362 0, 678056.6383999996 5147388.437899999 0, 678052.7629000004 5147389.774800001 0, 678046.2313999999 5147395.1483 0, 678042.6934000002 5147400.071699999 0, 678040.5515000001 5147405.8013 0, 678039.8354000002 5147412.339500001 0, 678040.2324000001 5147426.7827 0, 678041.6816999996 5147430.979499999 0, 678043.6867000004 5147433.999500001 0, 678051.1726000002 5147440.6164 0, 678061.0037000002 5147444.104 0, 678082.1672999999 5147451.6031 0, 678083.5006999997 5147452.0922 0, 678090.8027999997 5147453.7194 0, 678097.5336999996 5147454.3017 0, 678107.5159 5147455.16 0, 678112.1396000003 5147457.194599999 0, 678117.3539000005 5147459.482100001 0, 678119.0718 5147459.7136 0, 678129.7596000005 5147461.1163 0, 678133.1763000004 5147461.5677000005 0, 678134.3185 5147461.7184 0, 678134.9149000002 5147461.790999999 0, 678140.9347000001 5147462.1197999995 0, 678151.534 5147462.7008 0, 678151.8005999997 5147462.7544 0, 678152.0072999997 5147462.8028 0, 678152.1292000003 5147462.3312 0, 678155.0554 5147450.772700001 0, 678169.7532000002 5147435.9497 0, 678189.9310999997 5147412.1742 0, 678213.7275999999 5147396.0318 0, 678238.9567999998 5147383.7029 0, 678261.7794000003 5147377.3717 0, 678277.7034 5147375.4472 0, 678285.1188000003 5147382.409600001 0, 678296.1251999997 5147397.7763 0, 678315.5596000003 5147408.026900001 0, 678326.3136 5147400.6839000005 0, 678334.1692000004 5147387.2281 0, 678348.1475999998 5147370.8748 0, 678362.8941000002 5147353.7853 0, 678382.551 5147354.1987 0, 678398.7045999998 5147376.499 0, 678418.6180999996 5147398.8891 0, 678429.9912999999 5147393.187999999 0, 678431.6201 5147392.376800001 0, 678436.5544999996 5147374.3234 0, 678436.9239999996 5147357.676899999 0, 678435.9077000003 5147334.9703 0, 678432.4360999996 5147320.527899999 0, 678444.0429999996 5147307.944800001 0, 678459.9057 5147308.3157 0, 678470.7978999997 5147328.977399999 0, 678472.4332999997 5147330.4878 0, 678483.3991999999 5147340.6061 0, 678484.2890999997 5147337.8007 0, 678485.3047000002 5147334.5945 0, 678487.4455000004 5147327.85 0, 678493.1824000003 5147320.658299999 0, 678493.4976000004 5147320.2741 0))</t>
  </si>
  <si>
    <t>-322495,21+272280,52</t>
  </si>
  <si>
    <t>RXPB</t>
  </si>
  <si>
    <t>R              RXPB    B2JIR  A2BD 40   MJ24</t>
  </si>
  <si>
    <t>1341.3422441</t>
  </si>
  <si>
    <t>71284.3056998</t>
  </si>
  <si>
    <t>POLYGON Z ((677376.9534999998 5136990.853 0, 677369.108 5136980.458699999 0, 677351.9901999999 5136934.5507 0, 677333.4056000002 5136911.940300001 0, 677330.7199999997 5136910.9506 0, 677330.6573000001 5136910.864800001 0, 677315.4627 5136890.0293000005 0, 677300.4609000003 5136858.5524 0, 677308.8366999999 5136796.342800001 0, 677318.1451000003 5136748.5405 0, 677320.2127 5136724.351500001 0, 677324.5475000003 5136720.1822 0, 677330.0535000004 5136713.433599999 0, 677331.9697000002 5136709.694399999 0, 677332.5760000004 5136708.5121 0, 677332.5149999997 5136708.406300001 0, 677321.5651000002 5136688.5371 0, 677315.915 5136670.43 0, 677318.1090000002 5136649.4868 0, 677330.5961999996 5136623.3314 0, 677330.4436999997 5136599.9417 0, 677327.3761999998 5136593.815300001 0, 677322.2693999996 5136589.860099999 0, 677305.7637999998 5136577.0766 0, 677304.1237000003 5136574.822699999 0, 677298.4122000001 5136567.006999999 0, 677296.3499999996 5136564.183599999 0, 677292.0882000001 5136559.1877 0, 677282.5509000001 5136548.0419 0, 677280.699 5136543.057 0, 677279.6738999998 5136537.0098 0, 677281.3710000003 5136514.4057 0, 677262.2457999997 5136501.4822 0, 677252.9435 5136497.5999 0, 677245.0044 5136496.7206999995 0, 677238.1042 5136497.278999999 0, 677231.7582 5136499.3024 0, 677225.3223000001 5136503.146299999 0, 677210.8187999995 5136515.452099999 0, 677202.6654000003 5136525.9157 0, 677195.0219999999 5136535.720899999 0, 677182.5218000002 5136548.092499999 0, 677175.2511 5136552.4054000005 0, 677168.1889000004 5136554.918299999 0, 677159.7882000003 5136557.916300001 0, 677154.1805999996 5136561.823000001 0, 677150.0598999998 5136568.582800001 0, 677145.8935000002 5136578.9451 0, 677142.4475999996 5136587.5123 0, 677138.7587000001 5136594.159399999 0, 677131.2829999998 5136603.999500001 0, 677124.6688999999 5136610.097999999 0, 677123.1491 5136611.5013 0, 677119.7621999998 5136616.0855 0, 677116.2348999996 5136626.2629 0, 677113.7101999996 5136639.431700001 0, 677113.4493000004 5136648.4498 0, 677114.1359999999 5136657.772299999 0, 677114.0206000004 5136658.284600001 0, 677113.0373 5136662.8390999995 0, 677104.7677999996 5136687.868799999 0, 677086.8976999996 5136713.319499999 0, 677085.6371999998 5136748.087300001 0, 677097.2324000001 5136769.2992 0, 677120.4825999998 5136776.327299999 0, 677140.0884999996 5136786.2996 0, 677160.9386 5136793.890000001 0, 677186.0585000003 5136797.365599999 0, 677187.4664000003 5136798.263 0, 677188.3984000003 5136800.3441 0, 677189.4318000004 5136804.583900001 0, 677194.3321000002 5136824.704500001 0, 677206.0367999999 5136846.4987 0, 677210.8865 5136852.6916000005 0, 677215.5521 5136856.6381 0, 677216.0811000001 5136856.9057 0, 677216.1368000004 5136857.0713 0, 677220.6847000001 5136869.0943 0, 677241.0199999996 5136903.6624 0, 677250.8986 5136913.442 0, 677265.7507999996 5136928.1194 0, 677268.8455999997 5136928.683 0, 677280.2152000004 5136950.517999999 0, 677310.7000000002 5136987.6767 0, 677333.2778000003 5136999.2667 0, 677338.6222000001 5137002.007099999 0, 677352.1646999996 5137010.562000001 0, 677361.1398 5137016.2237 0, 677368.5746999998 5137017.239399999 0, 677367.7882000003 5137015.6734 0, 677372.6599000003 5137011.340299999 0, 677373.0963000003 5137010.946699999 0, 677372.5857999995 5137009.5557 0, 677371.3104999997 5136993.2195999995 0, 677376.9534999998 5136990.853 0))</t>
  </si>
  <si>
    <t>-316835,03+264631,61</t>
  </si>
  <si>
    <t>818.3</t>
  </si>
  <si>
    <t>16133.7923217</t>
  </si>
  <si>
    <t>4740892.6203</t>
  </si>
  <si>
    <t>POLYGON Z ((683814.9583 5132439.168 0, 683832.0361000001 5132421.2007 0, 683832.7232999997 5132420.467499999 0, 683873.0042000003 5132384.9003 0, 683908.1090000002 5132355.196699999 0, 683930.7407 5132335.2963 0, 683966.1494000005 5132305.4486 0, 683993.6160000004 5132281.050899999 0, 684014.5055 5132303.0561999995 0, 684021.1464 5132297.7831999995 0, 684034.4589 5132287.229900001 0, 684060.2516000001 5132264.161800001 0, 684073.4060000004 5132251.063200001 0, 684079.7163000004 5132250.582900001 0, 684096.0848000003 5132238.0579 0, 684117.1497 5132218.9542 0, 684137.7813999997 5132203.0669 0, 684151.6690999996 5132190.4245 0, 684161.1301999995 5132182.2049 0, 684173.9308000002 5132171.6468 0, 684176.6848999998 5132168.9958 0, 684181.2536000004 5132173.1338 0, 684197.6124999998 5132159.231799999 0, 684210.6151 5132149.5754 0, 684224.1129999999 5132138.054 0, 684237.7225000001 5132124.8046 0, 684259.5323999999 5132105.565300001 0, 684270.2279000003 5132095.414899999 0, 684273.9178999998 5132090.6864 0, 684282.1612999998 5132083.635500001 0, 684295.9664000003 5132067.701199999 0, 684266.3574999999 5132046.7283 0, 684287.8189000003 5132022.5364 0, 684308.2259 5132006.1171 0, 684310.2877000002 5132024.1581999995 0, 684323.9900000002 5132045.421499999 0, 684334.5355000002 5132058.8236 0, 684357.5396999996 5132079.969799999 0, 684402.2603000002 5132111.4208 0, 684431.4285000004 5132131.923 0, 684431.4992000004 5132131.919199999 0, 684432.8169 5132131.7838 0, 684438.9382999996 5132131.166200001 0, 684453.3521999996 5132114.933700001 0, 684495.4473000001 5132078.8323 0, 684539.9993000003 5132039.460999999 0, 684633.5558000002 5131959.542400001 0, 684664.6892999997 5131931.9307 0, 684678.2729000002 5131919.4322 0, 684687.0811000001 5131912.8127 0, 684708.6425000001 5131892.0547 0, 684736.0528999995 5131868.405200001 0, 684751.4159000004 5131853.602 0, 684791.6977000004 5131818.355799999 0, 684833.3507000003 5131781.793500001 0, 684875.1474000001 5131745.535599999 0, 682172.9199999999 5129330.779200001 0, 682155.4869999997 5129346.541999999 0, 682158.2154999999 5129356.9869 0, 682159.2144999998 5129360.8213 0, 682168.9769000001 5129360.3730999995 0, 682167.9215000002 5129363.354 0, 682173.7326999996 5129373.4671 0, 682175.9009999996 5129375.998 0, 682197.2161999997 5129400.912699999 0, 682226.3949999996 5129444.4778 0, 682226.9265999999 5129447.116 0, 682107.6988000004 5129549.3204 0, 682102.8963000001 5129558.480900001 0, 682094.8273 5129564.120200001 0, 682092.1484000003 5129569.4595 0, 682079.5429999996 5129579.401000001 0, 682061.1536999997 5129590.351 0, 682018.1497999998 5129632.3456999995 0, 682007.7666999996 5129627.054 0, 681998.0279999999 5129622.2007 0, 681992.4954000004 5129619.4344999995 0, 681970.8236999996 5129609.896600001 0, 681957.7806000002 5129604.240599999 0, 681946.1117000002 5129599.1775 0, 681932.5831000004 5129594.1318 0, 681921.6292000003 5129587.3335 0, 681908.5928999996 5129574.6269000005 0, 681903.7144999998 5129567.3881 0, 681901.7416000003 5129564.4625 0, 681894.4305999996 5129555.643999999 0, 681885.4616 5129547.975400001 0, 681884.4062000001 5129547.0691 0, 681878.9230000004 5129544.4278 0, 681873.0805000002 5129544.6175999995 0, 681867.7630000003 5129545.5767 0, 681855.9984999998 5129555.893300001 0, 681855.8901000004 5129555.984200001 0, 681842.6346000005 5129568.7513 0, 681832.9703000002 5129581.0002999995 0, 681824.3261000002 5129586.669199999 0, 681818.8849 5129589.264799999 0, 681816.0197999999 5129590.549900001 0, 681813.085 5129595.1435 0, 681810.7309999997 5129595.2983 0, 681809.6396000003 5129595.373199999 0, 681806.1150000002 5129592.160599999 0, 681806.3266000003 5129588.7239 0, 681802.2648 5129581.908399999 0, 681795.6031 5129573.930299999 0, 681791.3084000004 5129567.7071 0, 681791.2691000002 5129561.867699999 0, 681792.9870999996 5129559.919399999 0, 681794.8991 5129553.819599999 0, 681791.1443999996 5129546.7097 0, 681786.7161999997 5129543.036 0, 681780.7328000003 5129542.771500001 0, 681773.4035999998 5129534.8453 0, 681777.5212000003 5129530.737199999 0, 681787.8384999996 5129519.6305 0, 681798.3022999996 5129512.3434999995 0, 681810.1656999998 5129502.3871 0, 681818.8260000004 5129494.2486000005 0, 681823.1953999996 5129490.1326 0, 681829.6277000001 5129482.772600001 0, 681812.3327000001 5129463.4341 0, 681802.3635999998 5129452.1722 0, 681793.6873000003 5129443.9167 0, 681791.3494999995 5129441.0294 0, 681787.7801000001 5129439.4703 0, 681778.3509 5129447.671800001 0, 681765.9990999997 5129459.4134 0, 681759.7353999997 5129465.884099999 0, 681753.5680999998 5129467.7128 0, 681753.3952000001 5129467.7377 0, 681752.1593000004 5129467.9706999995 0, 681751.0647999998 5129467.623400001 0, 681746.2226 5129462.1456 0, 681738.3597999997 5129450.918 0, 681732.6310999999 5129444.669299999 0, 681727.5144999996 5129438.654999999 0, 681724.7280000001 5129435.3868 0, 681719.6710000001 5129433.496099999 0, 681716.3910999997 5129432.9869 0, 681714.6632000003 5129431.388699999 0, 681663.3125 5129477.039000001 0, 681622.5146000003 5129512.7885 0, 681582.1491999999 5129549.901900001 0, 681548.6305 5129580.9976 0, 681516.0595000004 5129609.4243 0, 681487.9111000001 5129629.4706999995 0, 681454.6821999997 5129660.581800001 0, 681454.4510000004 5129660.8126 0, 681433.6381000001 5129681.2826000005 0, 681423.9945 5129690.2085 0, 681424.1388999997 5129690.623 0, 681424.0329999998 5129690.684 0, 681422.8059 5129691.389799999 0, 681393.5247 5129720.3265 0, 681353.7078999998 5129759.5372 0, 681302.1712999996 5129813.1262 0, 681276.3000999996 5129835.833699999 0, 681262.0882000001 5129851.1382 0, 681256.2445999999 5129859.112400001 0, 681253.1766999997 5129863.7345 0, 681247.1009999998 5129871.0353 0, 681247.6222999999 5129872.0756 0, 681244.8437999999 5129876.2611 0, 681254.8026 5129891.6405 0, 681265.3486000001 5129904.1084 0, 681269.4353 5129905.9541 0, 681274.7002999997 5129908.3353 0, 681277.1915999996 5129911.0754 0, 681279.3454999998 5129916.0559 0, 681274.5674 5129923.4507 0, 681274.1012000004 5129924.1832 0, 681273.3909 5129929.8663 0, 681276.6678999998 5129940.8115 0, 681283.2854000004 5129946.776900001 0, 681286.0718 5129948.217 0, 681295.2947000004 5129952.995100001 0, 681305.8372999998 5129957.3869 0, 681309.0964000002 5129960.8774999995 0, 681319.0464000003 5129971.555299999 0, 681349.7472000001 5129994.5933 0, 681398.1829000004 5130029.334799999 0, 681415.2011000002 5130042.793299999 0, 681441.2555 5130063.384 0, 681525.4242000002 5130120.139 0, 681552.5684000002 5130141.0163 0, 681563.5668000001 5130145.7093 0, 681594.2242999999 5130170.842800001 0, 681653.3959999997 5130207.8936 0, 681653.7414999995 5130208.305600001 0, 681640.4370999997 5130225.0561999995 0, 681639.6023000004 5130226.0978 0, 681616.6756999996 5130251.4147 0, 681594.2796 5130272.9814 0, 681589.2319999998 5130277.841399999 0, 681576.8958 5130288.8311 0, 681558.8371000001 5130301.9597 0, 681558.3998999996 5130308.992699999 0, 681571.7867999999 5130321.368799999 0, 681590.9296000004 5130338.198100001 0, 681596.9505000003 5130343.066500001 0, 681608.0438000001 5130355.8236 0, 681611.5066999998 5130362.5967 0, 681611.9885 5130370.0318 0, 681610.5893000001 5130373.4947999995 0, 681609.6935999999 5130375.6862 0, 681603.0153999999 5130382.642999999 0, 681602.7758999998 5130382.8529 0, 681581.9770999998 5130400.301100001 0, 681564.3466999996 5130411.870200001 0, 681571.4705999997 5130429.2205 0, 681594.3658999996 5130453.3005 0, 681599.8963000001 5130458.9494 0, 681604.4598000003 5130463.599300001 0, 681605.0950999996 5130464.2578 0, 681619.5499 5130478.9978 0, 681624.4767000005 5130484.543400001 0, 681625.5821000002 5130485.795700001 0, 681626.1392999999 5130486.427300001 0, 681626.4138000002 5130486.7326 0, 681626.5883 5130486.9187 0, 681633.3970999997 5130480.3049 0, 681633.7702000001 5130479.946 0, 681645.1911000004 5130468.855699999 0, 681661.0838000001 5130451.8002 0, 681669.4554000003 5130444.3192 0, 681684.0996000003 5130429.9263 0, 681693.2527000001 5130420.5251 0, 681705.3837000001 5130412.671399999 0, 681720.0214999998 5130398.5792 0, 681740.9353999998 5130376.9626 0, 681762.5845999997 5130356.1237 0, 681771.6985999998 5130349.1098 0, 681770.2208000002 5130346.6094 0, 681770.5637999997 5130346.8204 0, 681784.6601 5130328.602499999 0, 681799.8781000003 5130308.9362 0, 681811.1283 5130316.935900001 0, 681854.2412 5130348.5879 0, 681880.2450000001 5130366.4419 0, 681937.8738000002 5130414.0847 0, 681948.7772000004 5130421.8028 0, 681983.9566000002 5130446.6907 0, 682016.4435999999 5130469.755000001 0, 682067.6350999996 5130505.381200001 0, 682082.6119999997 5130514.7530000005 0, 682103.8723999998 5130528.061799999 0, 682135.8037999999 5130548.8774999995 0, 682160.3629999999 5130567.9706 0, 682158.7242 5130569.473999999 0, 682138.8734999998 5130587.6787 0, 682137.6716 5130591.068600001 0, 682124.5729999999 5130603.076300001 0, 682116.2922999999 5130610.6658 0, 682108.0491000004 5130620.4583 0, 682098.8969 5130631.336200001 0, 682077.9061000003 5130649.7118999995 0, 682065.3380000005 5130660.7116 0, 682060.3295999998 5130666.8407000005 0, 682054.0719999997 5130674.4975000005 0, 682049.8699000003 5130677.965399999 0, 682046.9565000003 5130680.371200001 0, 682044.4852 5130683.6898 0, 682041.8299000002 5130687.273499999 0, 682008.2440999998 5130717.640900001 0, 682004.6739999996 5130720.089500001 0, 682001.1464 5130722.511700001 0, 681998.8729999997 5130725.064300001 0, 681995.0169000002 5130729.396199999 0, 681970.0761000002 5130753.4015 0, 681962.4161999999 5130760.7842999995 0, 681960.5813999996 5130764.2894 0, 681958.2647000002 5130768.706499999 0, 681954.7578999996 5130771.1205 0, 681951.1670000004 5130773.577299999 0, 681948.5509000001 5130776.943399999 0, 681945.0197000001 5130781.4647 0, 681934.5229000002 5130791.9833 0, 681896.3135000002 5130830.271500001 0, 681888.4343999997 5130836.49 0, 681878.3417999996 5130847.6669 0, 681867.6502999999 5130859.1428 0, 681860.2728000004 5130877.258199999 0, 681858.0828 5130884.348200001 0, 681857.2395000001 5130887.0866 0, 681856.8217000002 5130901.444 0, 681856.5168000003 5130909.3727 0, 681858.2618000004 5130913.634299999 0, 681859.5604999997 5130916.801999999 0, 681865.3997999998 5130923.623199999 0, 681878.5471000001 5130932.7841 0, 681882.7163000004 5130934.9485 0, 681890.9188000001 5130939.225 0, 681892.3293000003 5130938.0331 0, 681895.5965 5130947.4911 0, 681902.8218999999 5130950.0846 0, 681937.8175999997 5130962.661900001 0, 681967.8180999998 5130959.039999999 0, 682008.085 5130935.748500001 0, 682025.9285000004 5130925.4133 0, 682073.2833000002 5130989.963199999 0, 682073.0429999996 5130990.1831 0, 682075.0689000003 5130992.3902 0, 682102.2284000004 5131022.017999999 0, 682131.6654000003 5131048.0188 0, 682113.8306999998 5131060.4241 0, 682132.3108000001 5131080.228800001 0, 682145.3169999998 5131096.941 0, 682147.2525000004 5131105.2072 0, 682133.7560999999 5131122.312899999 0, 682137.2686000001 5131126.5792 0, 682142.4753999999 5131128.8247 0, 682143.8015999999 5131129.393200001 0, 682203.0143999998 5131075.331499999 0, 682232.4464999996 5131048.456 0, 682242.2917 5131065.7041 0, 682252.9813000001 5131086.2608 0, 682245.3973000003 5131107.0702 0, 682228.4309999999 5131117.824100001 0, 682219.7988 5131131.1284 0, 682235.9687000001 5131146.702299999 0, 682196.4628999997 5131178.1369 0, 682228.0110999998 5131207.547599999 0, 682251.2104000002 5131231.0317 0, 682175.9672999997 5131296.281300001 0, 682176.6506000003 5131296.964199999 0, 682173.7402999997 5131298.305600001 0, 682144.1711999997 5131328.4537 0, 682145.9885999998 5131331.7775 0, 682153.7029999997 5131335.207599999 0, 682175.4881999996 5131354.7806 0, 682200.1544000003 5131380.0911 0, 682209.7081000004 5131388.424000001 0, 682233.1357000005 5131408.8544 0, 682241.3430000003 5131417.993100001 0, 682240.3024000004 5131418.403899999 0, 682242.3098999998 5131420.478800001 0, 682249.0658 5131427.5011 0, 682250.8180999998 5131426.078 0, 682262.7017999999 5131446.6493 0, 682271.2161999997 5131455.4936 0, 682287.9171000002 5131474.9714 0, 682282.7149 5131480.5613 0, 682276.8757999996 5131488.827500001 0, 682279.2819999997 5131495.7389 0, 682279.6128000002 5131496.661900001 0, 682279.7170000002 5131496.962400001 0, 682289.9744999995 5131492.369100001 0, 682302.7925000004 5131479.442500001 0, 682310.0684000002 5131474.4868 0, 682313.1314000003 5131471.1799 0, 682326.1572000002 5131470.978399999 0, 682332.3268999998 5131476.784 0, 682337.7029999997 5131485.5634 0, 682338.2030999996 5131490.961300001 0, 682335.8820000002 5131494.5141 0, 682335.4978999998 5131499.000600001 0, 682334.5071 5131504.2172 0, 682327.9803999998 5131508.8771 0, 682323.2602000004 5131512.9826 0, 682318.0213000001 5131520.819399999 0, 682297.1826999998 5131530.600400001 0, 682314.7270999998 5131552.4827 0, 682317.7648999998 5131555.863500001 0, 682318.1776 5131556.3116 0, 682337.9840000002 5131567.996300001 0, 682352.0982999997 5131576.3281 0, 682352.6749 5131576.1678 0, 682357.4117 5131574.8462000005 0, 682382.1864 5131578.4593 0, 682372.8945000004 5131595.0407 0, 682372.3287000004 5131595.1919 0, 682370.7056 5131595.6017 0, 682369.9013999999 5131594.4662999995 0, 682362.7028000001 5131601.9702 0, 682348.4972000001 5131620.9726 0, 682334.4265000001 5131632.151799999 0, 682326.9912 5131643.150599999 0, 682320.1765999999 5131653.2597 0, 682307.3849999998 5131660.854800001 0, 682318.5270999996 5131676.7203 0, 682324.9462000001 5131687.6908 0, 682305.8536999999 5131709.6088 0, 682292.1320000002 5131734.650599999 0, 682288.8641999997 5131747.833699999 0, 682304.2147000004 5131764.3904 0, 682310.0417 5131774.8971 0, 682315.1698000003 5131790.043400001 0, 682309.8591 5131800.1842 0, 682306.7208000002 5131806.7491 0, 682305.5333000002 5131822.093800001 0, 682303.1528000003 5131852.1601 0, 682305.0071 5131853.006100001 0, 682312.1149000004 5131856.2523 0, 682312.7997000003 5131855.318 0, 682314.8748000003 5131852.506999999 0, 682315.9384000003 5131847.718599999 0, 682321.6617999999 5131844.886499999 0, 682327.6612999998 5131840.511700001 0, 682338.2565000001 5131828.3039 0, 682339.5220999997 5131826.8179 0, 682346.6091 5131820.4694 0, 682363.8671000004 5131809.027799999 0, 682368.6354 5131805.8607 0, 682384.7101999996 5131792.9088 0, 682389.0779999997 5131784.011 0, 682396.8450999996 5131768.8928 0, 682403.5628000004 5131762.059800001 0, 682414.5181 5131752.3848 0, 682419.9254999999 5131743.6587000005 0, 682428.1799999997 5131734.539999999 0, 682431.7433000002 5131719.9363 0, 682429.7401 5131715.4109000005 0, 682434.7455000002 5131704.0579 0, 682432.4813999999 5131697.128900001 0, 682435.6541999998 5131687.3126 0, 682439.2264999999 5131688.269300001 0, 682448.5232999995 5131684.093800001 0, 682448.7739000004 5131683.985200001 0, 682451.3562000003 5131674.8302 0, 682456.2668000003 5131666.271400001 0, 682461.6123000002 5131661.3368999995 0, 682462.5626999997 5131660.4661 0, 682468.5344000002 5131658.58 0, 682469.6321 5131658.776900001 0, 682469.7384000001 5131658.5954 0, 682469.8322000001 5131658.4429 0, 682474.0473999996 5131651.510600001 0, 682488.2183999997 5131630.3857 0, 682490.8249000004 5131619.3544 0, 682505.0716000004 5131625.6084 0, 682518.9441 5131636.3498 0, 682540.8518000003 5131649.0427 0, 682540.4671 5131650.334799999 0, 682556.1562999999 5131655.4901 0, 682556.3016999997 5131655.3221 0, 682579.9605999999 5131665.0046999995 0, 682590.3196999999 5131668.5164 0, 682596.1327999998 5131670.4936999995 0, 682601.7318000002 5131672.391899999 0, 682602.0832000002 5131672.051100001 0, 682626.7596000005 5131680.899 0, 682662.3258999996 5131691.6779 0, 682694.1642000005 5131701.556700001 0, 682727.1991999997 5131711.992699999 0, 682746.9502999997 5131720.307399999 0, 682755.8525 5131724.0527 0, 682766.6836999999 5131729.0524 0, 682765.6281000003 5131730.777799999 0, 682781.8530000001 5131748.244899999 0, 682789.3755999999 5131751.4572 0, 682792.6584999999 5131752.8506000005 0, 682795.8273 5131752.797499999 0, 682796.8267999999 5131753.196699999 0, 682793.6886 5131759.761600001 0, 682789.7763999999 5131763.817600001 0, 682787.8754000003 5131765.790100001 0, 682785.6979999999 5131768.049799999 0, 682777.9172999999 5131765.4878 0, 682769.2205999997 5131763.5184 0, 682757.8832999999 5131773.5417 0, 682751.1853999998 5131777.634199999 0, 682737.8782000002 5131780.694 0, 682730.2680000002 5131784.7666 0, 682724.7614000002 5131789.4761 0, 682721.8979000002 5131796.687899999 0, 682720.9674000004 5131799.047 0, 682713.3761 5131802.2173 0, 682705.6107999999 5131798.451199999 0, 682694.7868999997 5131797.942299999 0, 682682.0966999996 5131799.810699999 0, 682672.5866999999 5131809.271299999 0, 682672.1809999999 5131814.6899999995 0, 682672.0768999998 5131820.1051 0, 682673.9868999999 5131830.3782 0, 682673.8349000001 5131838.5112 0, 682668.6290999996 5131843.227 0, 682659.5339000002 5131846.365599999 0, 682659.0473999996 5131846.644300001 0, 682657.2378000002 5131847.6907 0, 682657.0434999997 5131847.2718 0, 682656.8065 5131846.7688 0, 682646.8786000004 5131846.579700001 0, 682641.1298000002 5131842.4986000005 0, 682638.0228000004 5131865.971899999 0, 682641.4215000002 5131877.480599999 0, 682623.5981999999 5131895.8138 0, 682563.2473999998 5131949.786699999 0, 682520.0860000001 5131986.4658 0, 682441.7194999997 5132053.642000001 0, 682371.5321000004 5132118.272299999 0, 682325.2670999998 5132159.8617 0, 682297.4853999997 5132176.064200001 0, 682290.7732999995 5132179.9746 0, 682281.2240000004 5132198.341600001 0, 682262.6909999996 5132210.9168 0, 682262.1675000004 5132211.272700001 0, 682225.0906999996 5132236.4322 0, 682221.2457999997 5132248.409499999 0, 682223.4885999998 5132251.921399999 0, 682224.7620000001 5132253.8917 0, 682235.9819999998 5132265.555400001 0, 682243.5263999999 5132280.7534 0, 682245.4369000001 5132295.7075 0, 682246.1684999997 5132296.183599999 0, 682249.8167000003 5132298.5634 0, 682260.1316999998 5132310.8105999995 0, 682262.5796999997 5132310.272299999 0, 682265.9875999996 5132309.5572 0, 682270.4293 5132308.6215 0, 682274.8470999999 5132305.443700001 0, 682277.5264999997 5132303.5295 0, 682281.7196000004 5132301.5373 0, 682286.1533000004 5132299.435699999 0, 682291.7050000001 5132295.584100001 0, 682322.5983999996 5132268.7762 0, 682330.8485000003 5132260.2798 0, 682333.9752000002 5132257.048800001 0, 682348.8376000002 5132246.692399999 0, 682356.9170000004 5132241.0539 0, 682365.7350000003 5132233.9835 0, 682371.0352999996 5132229.6778 0, 682371.3822999997 5132229.3869 0, 682378.8213 5132222.577 0, 682382.3989000004 5132218.672499999 0, 682393.2434999999 5132206.828 0, 682407.3261000002 5132196.5437 0, 682412.2713000001 5132186.220000001 0, 682415.5210999995 5132183.8737 0, 682433.0179000003 5132166.2853999995 0, 682443.1267999997 5132157.4399999995 0, 682470.9188999999 5132136.888800001 0, 682489.8250000002 5132124.2961 0, 682493.8887 5132116.6874 0, 682535.0066999998 5132076.514 0, 682591.2691000002 5132031.8048 0, 682624.8539000005 5132007.7446 0, 682670.7516999999 5131969.7589 0, 682701.6660000002 5131943.3948 0, 682753.7324999999 5131897.3928 0, 682769.8658999996 5131887.6603 0, 682770.1842 5131887.4672 0, 682783.5551000005 5131897.059599999 0, 682792.5714999996 5131898.132999999 0, 682792.7401 5131898.1578 0, 682799.1816999996 5131899.1557 0, 682803.1248000003 5131896.920600001 0, 682807.3962000003 5131894.4933 0, 682815.0065000001 5131890.420700001 0, 682832.4523 5131891.3607 0, 682832.8963000001 5131890.766899999 0, 682833.7128999997 5131889.703500001 0, 682838.3239000002 5131883.639699999 0, 682845.0724 5131876.7993 0, 682849.9910000004 5131871.8071 0, 682868.0384 5131872.7598 0, 682880.2259999998 5131881.4145 0, 682888.9132000003 5131899.9572 0, 682896.8551000003 5131917.7213 0, 682906.7558000004 5131935.828299999 0, 682911.9199999999 5131942.2184999995 0, 682922.0802999996 5131928.214500001 0, 682923.0070000002 5131926.6987 0, 682924.0263 5131928.2447999995 0, 682934.8517000005 5131920.8485 0, 682936.5504000001 5131919.6919 0, 682965.6748000002 5131891.060900001 0, 682992.2931000004 5131869.2312 0, 683013.6778999995 5131903.886499999 0, 683048.0312999999 5131956.717499999 0, 683051.6337000001 5131961.9057 0, 683071.5109000001 5131990.5122 0, 683074.4507999998 5131992.950200001 0, 683046.5114000002 5132018.6117 0, 683041.4089000002 5132023.296399999 0, 683052.8380000005 5132036.3544 0, 683058.8998999996 5132043.275599999 0, 683059.0828999998 5132049.5396 0, 683063.7314999998 5132055.2819 0, 683062.4812000003 5132058.5371 0, 683023.2609000001 5132089.576099999 0, 683022.5926999999 5132092.3802000005 0, 683021.6372999996 5132096.3946 0, 683022.0486000003 5132106.2347 0, 683027.0082999999 5132119.8695 0, 683066.6453999998 5132193.054 0, 683072.8596999999 5132204.528899999 0, 683083.3893999998 5132196.7248 0, 683130.8476999998 5132161.557700001 0, 683161.7949999999 5132201.593699999 0, 683164.4895000001 5132204.653000001 0, 683164.3311000001 5132205.8847 0, 683180.9134 5132228.2049 0, 683186.7953000003 5132234.3167 0, 683193.7518999996 5132237.569700001 0, 683193.8970999997 5132237.6327 0, 683193.9841999998 5132237.670499999 0, 683199.7257000003 5132230.9726 0, 683214.1120999996 5132218.143200001 0, 683216.8011999996 5132217.606000001 0, 683217.6930999998 5132218.6587000005 0, 683229.7627999997 5132232.888 0, 683243.2735000001 5132250.2675 0, 683248.4822000004 5132253.4070999995 0, 683248.8733999999 5132253.6423 0, 683259.5927999998 5132253.398700001 0, 683267.4483000003 5132247.448999999 0, 683302.9403999997 5132217.227399999 0, 683316.1421999997 5132204.505000001 0, 683316.284 5132204.376800001 0, 683324.6105000004 5132213.305 0, 683325.2267000005 5132213.9518 0, 683348.3893999998 5132238.7787 0, 683349.1124 5132239.696 0, 683377.3602 5132275.2457 0, 683380.9973999998 5132281.7530000005 0, 683373.3064000001 5132287.8879 0, 683354.5443000002 5132302.8442 0, 683361.4653000003 5132306.8474 0, 683366.7219000002 5132312.3015 0, 683391.2970000003 5132339.2314 0, 683392.0122999996 5132340.0075 0, 683390.7292999998 5132341.120200001 0, 683367.7884999998 5132360.9932 0, 683360.2679000003 5132368.961200001 0, 683360.8238000004 5132371.209899999 0, 683372.9139 5132377.545600001 0, 683407.6188000003 5132384.300899999 0, 683411.7625000002 5132384.243000001 0, 683412.2045999998 5132384.241699999 0, 683425.7923999997 5132384.0491 0, 683449.1129999999 5132363.054300001 0, 683480.2178999996 5132340.1216 0, 683481.5421000002 5132339.1129 0, 683482.0678000003 5132340.1033 0, 683488.1957999999 5132337.4673999995 0, 683498.8313999996 5132326.056299999 0, 683535.8081999999 5132291.625499999 0, 683567.6261 5132262.748400001 0, 683611.9786 5132224.284499999 0, 683681.0700000003 5132165.372199999 0, 683692.3205000004 5132157.480599999 0, 683698.4436999997 5132159.244000001 0, 683713.9474 5132164.342599999 0, 683726.3879000004 5132172.9792 0, 683737.7275 5132176.1952 0, 683750.2703 5132179.4365 0, 683759.4433000004 5132170.609099999 0, 683762.5884999996 5132166.3651 0, 683765.3815000001 5132165.4452 0, 683780.0834999997 5132153.0251 0, 683807.3476999998 5132128.5294 0, 683865.9062999999 5132079.1687 0, 683875.8630999997 5132070.681299999 0, 683876.0650000004 5132070.327400001 0, 683877.1211999999 5132069.3956 0, 683901.1683999998 5132054.762800001 0, 683962.8002000004 5132000.719799999 0, 684026.2889999999 5131943.7159 0, 684047.0230999999 5131927.5765 0, 684048.6536999997 5131929.025599999 0, 684052.7152000004 5131932.647 0, 684068.5779999997 5131939.946699999 0, 684072.2265999997 5131940.377599999 0, 684078.5587999998 5131941.1347 0, 684081.9061000003 5131943.7391 0, 684082.2819999997 5131944.0331999995 0, 684086.4466000004 5131947.2819 0, 684096.9890999999 5131953.511700001 0, 684103.8360000001 5131957.558499999 0, 684109.1934000002 5131960.721100001 0, 684140.6282000002 5131991.3268 0, 684140.4786 5131999.319499999 0, 684125.5569000002 5132012.4134 0, 684105.8898 5132029.6711 0, 684040.1854999997 5132077.9322999995 0, 684015.6177000003 5132095.975 0, 683995.2758 5132113.5952 0, 683992.5988999996 5132117.1973 0, 683990.1383999996 5132120.506999999 0, 683984.9846000001 5132124.4037999995 0, 683975.9369000001 5132131.2333 0, 683972.6937999995 5132134.8761 0, 683969.8074000003 5132138.1182 0, 683965.1144000003 5132141.3423 0, 683962.7095999997 5132142.989399999 0, 683940.3574999999 5132164.511399999 0, 683929.0888 5132175.354599999 0, 683923.2728000004 5132180.1576000005 0, 683914.8685999997 5132187.093800001 0, 683898.0818999996 5132203.921399999 0, 683890.3930000002 5132211.6337 0, 683887.9195999997 5132215.4344 0, 683885.2386999996 5132219.5384 0, 683879.4062000001 5132224.299699999 0, 683872.0392000005 5132230.292400001 0, 683866.3287000004 5132236.752 0, 683848.5310000004 5132256.855900001 0, 683828.1721000001 5132275.4691 0, 683814.6983000003 5132286.0283 0, 683800.7599999998 5132296.9585 0, 683797.7720999997 5132300.784399999 0, 683794.6026999997 5132304.8454 0, 683779.1513999999 5132315.733100001 0, 683764.1926999995 5132326.272299999 0, 683755.9341000002 5132334.637700001 0, 683744.8189000003 5132345.906300001 0, 683742.2160999998 5132347.4054000005 0, 683732.5515000001 5132356.340299999 0, 683685.0135000004 5132398.020300001 0, 683659.5765000004 5132420.466700001 0, 683636.5878999997 5132438.939300001 0, 683629.2755000005 5132444.4244 0, 683634.0394000001 5132447.826300001 0, 683681.7071000002 5132478.200999999 0, 683708.9371999996 5132502.24 0, 683726.5872 5132513.8958 0, 683727.9676999999 5132514.760399999 0, 683728.585 5132514.2521 0, 683729.5058000004 5132513.4892 0, 683731.6719000004 5132511.7006 0, 683750.0537 5132492.0397 0, 683751.2034 5132490.272299999 0, 683755.1980999997 5132484.134099999 0, 683775.5749000004 5132464.517899999 0, 683779.7263000002 5132456.5954 0, 683786.841 5132450.7312 0, 683814.068 5132439.240499999 0, 683814.9583 5132439.168 0))</t>
  </si>
  <si>
    <t>-321652,39+285428,59</t>
  </si>
  <si>
    <t>597.90228858</t>
  </si>
  <si>
    <t>4991.55888512</t>
  </si>
  <si>
    <t>POLYGON Z ((676933.3194000004 5149863.195900001 0, 676929.2193999998 5149857.7205 0, 676929.1657999996 5149857.645500001 0, 676927.1155000003 5149857.193700001 0, 676924.1885000002 5149856.544199999 0, 676923.6904999996 5149859.2334 0, 676923.3520999998 5149861.022299999 0, 676923.0790999997 5149862.525599999 0, 676923.9834000003 5149867.548800001 0, 676925.0992 5149870.5107 0, 676925.8817999996 5149872.5791 0, 676928.7565000001 5149879.6447 0, 676931.6401000004 5149885.6963 0, 676937.4515000004 5149895.8138 0, 676944.2571 5149905.9383000005 0, 676950.0685 5149916.0558 0, 676954.8776000002 5149926.145300001 0, 676955.5614999998 5149927.964 0, 676956.7751000002 5149931.185699999 0, 676957.6622000001 5149937.202099999 0, 676958.5674 5149942.215399999 0, 676958.4153000005 5149950.2203 0, 676957.7264 5149953.9377 0, 676957.3059999999 5149956.2017 0, 676957.2799000004 5149957.525800001 0, 676957.2259 5149960.1938000005 0, 676956.1517000003 5149964.1787 0, 676953.0988999996 5149967.125399999 0, 676951.5083999997 5149968.643300001 0, 676950.0371000003 5149970.0612 0, 676945.6306999996 5149973.0896000005 0, 676942.9463999998 5149974.9333 0, 676935.9095999999 5149976.795700001 0, 676930.8333 5149980.6996 0, 676928.0451999996 5149981.4388999995 0, 676923.7955999998 5149982.572000001 0, 676917.7971000001 5149982.456 0, 676915.9648000002 5149982.153999999 0, 676910.8134000003 5149981.318700001 0, 676904.8598999996 5149979.207 0, 676894.9746000003 5149973.021400001 0, 676890.0674 5149967.927200001 0, 676887.6846000003 5149967.486300001 0, 676884.0869000005 5149966.8079 0, 676880.3875000002 5149967.9694 0, 676878.0524000004 5149968.6983 0, 676877.9543000003 5149973.693600001 0, 676873.7823000001 5149982.6207 0, 676870.7125000004 5149986.5605999995 0, 676863.5236 5149996.427999999 0, 676863.1051000003 5149997.415999999 0, 676861.4291000003 5150001.3882 0, 676859.3344999999 5150006.3484000005 0, 676859.2363999998 5150011.343699999 0, 676862.0661000004 5150020.4048999995 0, 676865.9170000004 5150028.480900001 0, 676866.8915999997 5150030.5361 0, 676867.8323999997 5150032.517999999 0, 676868.8753000004 5150028.6609000005 0, 676869.9900000002 5150024.559 0, 676869.1029000003 5150018.5425 0, 676869.2368999999 5150011.5407 0, 676869.2693999996 5150009.574200001 0, 676869.3258999996 5150006.534600001 0, 676871.4205 5150001.5744 0, 676877.4819999998 5149998.6917 0, 676885.4950000001 5149997.8396000005 0, 676892.4967 5149997.9736 0, 676905.4970000004 5149998.2238 0, 676917.494 5149998.4559 0, 676928.4885999998 5149998.6601 0, 676928.5584000004 5149998.666200001 0, 676939.4753 5149999.8684 0, 676943.1765000001 5149999.943 0, 676950.4691000003 5150000.0825 0, 676956.4856000002 5149999.1954 0, 676961.5448000003 5149996.284700001 0, 676966.6031 5149993.384 0, 676966.9989999998 5149995.2776999995 0, 676967.8726000004 5149999.3939 0, 676969.3526999997 5150006.4372000005 0, 676979.3541000001 5150006.624299999 0, 676983.4802000001 5149999.7027 0, 676983.7473999998 5149985.7092 0, 676983.7596000005 5149985.228 0, 676984.0153999999 5149971.705800001 0, 676981.3540000003 5149953.656300001 0, 676973.6091 5149940.505000001 0, 676968.8360000001 5149928.409 0, 676965.0481000002 5149917.3342 0, 676962.2676999997 5149909.9956 0, 676961.2323000003 5149907.2618 0, 676958.3486000001 5149901.2103 0, 676954.4627 5149895.130799999 0, 676950.5586999999 5149890.054500001 0, 676946.6368000004 5149885.9815 0, 676943.7081000004 5149881.9255 0, 676942.7311000004 5149879.327500001 0, 676941.8106000004 5149876.885199999 0, 676935.9983999999 5149866.7776999995 0, 676933.3194000004 5149863.195900001 0))</t>
  </si>
  <si>
    <t>-319336,91+283837,14</t>
  </si>
  <si>
    <t>177.990914441</t>
  </si>
  <si>
    <t>2178.99566013</t>
  </si>
  <si>
    <t>POLYGON Z ((679381.1337000001 5148465.891899999 0, 679367.1403999999 5148465.6252999995 0, 679365.9506000001 5148475.6087 0, 679364.7187000001 5148477.961999999 0, 679362.8360000001 5148481.544199999 0, 679352.6661 5148490.355599999 0, 679352.3037999999 5148492.303200001 0, 679351.5570999999 5148496.336999999 0, 679354.2325999998 5148500.531199999 0, 679359.3203999996 5148508.4846 0, 679365.2478999998 5148512.6032 0, 679370.2082000002 5148514.6975 0, 679376.7932000002 5148515.226600001 0, 679386.1908 5148515.993100001 0, 679400.1841000002 5148516.2597 0, 679406.1825000001 5148516.375399999 0, 679408.2768000001 5148511.415200001 0, 679408.5613000002 5148496.4187 0, 679406.7514000004 5148486.3825 0, 679402.0011999998 5148478.589500001 0, 679399.9643000001 5148475.245200001 0, 679389.4128 5148470.0064 0, 679381.1337000001 5148465.891899999 0))</t>
  </si>
  <si>
    <t>-315848,04+277474,77</t>
  </si>
  <si>
    <t>1205.16179274</t>
  </si>
  <si>
    <t>56716.3127343</t>
  </si>
  <si>
    <t>POLYGON Z ((683494.5345999999 5142527.5943 0, 683493.7927999999 5142524.374399999 0, 683492.9132000003 5142520.5496 0, 683493.1164999995 5142509.7771000005 0, 683493.2845000001 5142500.548800001 0, 683492.557 5142496.9383000005 0, 683491.4570000004 5142491.5067 0, 683491.7693999996 5142475.1478 0, 683492.4042999996 5142441.5164 0, 683492.0851999996 5142431.2004 0, 683491.7923999997 5142421.499600001 0, 683490.1802000003 5142418.1228 0, 683487.9407000002 5142413.425000001 0, 683487.6917000003 5142397.167400001 0, 683487.4867000002 5142384.41 0, 683486.8004999999 5142381.0141 0, 683485.6582000004 5142375.377900001 0, 683486.5935000004 5142367.5934 0, 683488.0456999997 5142355.413699999 0, 683487.0658999998 5142347.470899999 0, 683485.0573000005 5142331.229499999 0, 683484.8872999996 5142329.848200001 0, 683484.5752999997 5142327.339199999 0, 683484.6716999998 5142322.012800001 0, 683484.7609999999 5142317.3388 0, 683478.0877 5142300.215299999 0, 683473.216 5142293.116 0, 683469.2297999999 5142290.002800001 0, 683465.3371000001 5142286.9682 0, 683448.4517999999 5142280.6417 0, 683442.5137 5142280.5317 0, 683438.4513999997 5142280.456 0, 683433.8858000003 5142279.0199 0, 683431.9402999999 5142278.4069 0, 683421.5482999999 5142275.1326 0, 683416.2911999999 5142276.077099999 0, 683414.0044999998 5142276.489 0, 683411.5131000001 5142276.9432 0, 683392.5164000001 5142276.5798 0, 683389.9561000001 5142302.968800001 0, 683387.3706 5142312.8386 0, 683383.3628000002 5142322.7743999995 0, 683367.5590000004 5142347.125399999 0, 683339.0272000004 5142379.691400001 0, 683334.6827999996 5142384.6545 0, 683327.3515999997 5142395.252599999 0, 683322.5855 5142405.2422 0, 683321.4129999997 5142409.7808 0, 683320.4302000003 5142413.532400001 0, 683319.3014000002 5142416.3166000005 0, 683316.5597999999 5142423.0482 0, 683311.7198000001 5142446.795499999 0, 683310.9156 5142476.8654 0, 683313.9380000001 5142499.4048999995 0, 683313.9517999999 5142499.476500001 0, 683316.3118000003 5142508.4045 0, 683319.3217000002 5142514.9684999995 0, 683322.9307000004 5142522.830800001 0, 683324.1901000002 5142527.934800001 0, 683325.5906999996 5142533.603800001 0, 683327.4818000002 5142536.321900001 0, 683334.2043000003 5142546.0252 0, 683343.4768000003 5142559.4088 0, 683363.7314999998 5142578.2686 0, 683370.7949999999 5142583.521 0, 683377.2073999997 5142588.294199999 0, 683387.8479000004 5142599.487299999 0, 683392.5255000005 5142607.4235 0, 683394.5718999999 5142618.4339000005 0, 683395.1430000002 5142621.5383 0, 683394.7600999996 5142625.895099999 0, 683395.4123 5142626.133300001 0, 683411.6711999997 5142632.043199999 0, 683424.7229000004 5142649.868100001 0, 683444.5061999997 5142667.119100001 0, 683444.0484999996 5142686.730599999 0, 683429.7686000001 5142721.634400001 0, 683429.8035000004 5142751.4165 0, 683432.4888000004 5142756.414799999 0, 683447.7730999999 5142765.7554 0, 683465.2873 5142778.9893 0, 683472.6738999998 5142780.7938 0, 683470.7220000001 5142777.7388 0, 683469.0706000002 5142775.1523 0, 683467.3849999998 5142767.2379 0, 683465.3503 5142757.6953 0, 683462.6464 5142745.0196 0, 683462.4824000001 5142734.425799999 0, 683462.1924999999 5142716.0045 0, 683465.5374999996 5142698.0633000005 0, 683484.6502999999 5142678.4738 0, 683497.1596999997 5142665.6581999995 0, 683497.5325999996 5142664.616 0, 683498.8838999998 5142660.7863 0, 683500.3268999998 5142656.713500001 0, 683501.9967 5142655.433599999 0, 683505.4022000004 5142652.8092 0, 683507.7788000004 5142632.854 0, 683505.3284999998 5142603.804099999 0, 683502.8099999996 5142598.509099999 0, 683501.4868000001 5142595.7304 0, 683499.6414000001 5142587.691400001 0, 683497.1589000002 5142571.468599999 0, 683495.1858000001 5142558.595899999 0, 683494.9391999999 5142541.0525 0, 683494.7594999997 5142528.578600001 0, 683494.5345999999 5142527.5943 0))</t>
  </si>
  <si>
    <t>-325192,51+275979,04</t>
  </si>
  <si>
    <t>1236.18942152</t>
  </si>
  <si>
    <t>56969.2430741</t>
  </si>
  <si>
    <t>POLYGON Z ((674366.0091000004 5140271.2146000005 0, 674297.8852000004 5140198.640799999 0, 674287.7122 5140189.125499999 0, 674278.2351000002 5140180.2643 0, 674276.4562999997 5140176.049000001 0, 674245.9579999996 5140146.4702 0, 674257.1136999996 5140127.591 0, 674287.5255000005 5140094.704700001 0, 674305.3498999998 5140085.434 0, 674306.8494999995 5140084.832599999 0, 674308.0922999997 5140082.8122000005 0, 674314.6934000002 5140076.983899999 0, 674320.2922 5140072.0418 0, 674321.8393999999 5140068.732100001 0, 674324.4636000004 5140063.1163 0, 674336.3745999997 5140054.942399999 0, 674219.6733999997 5139944.759 0, 674189.3225999996 5139914.761399999 0, 674158.4808999998 5139949.679199999 0, 674132.2023 5139974.872199999 0, 674100.6818000004 5139997.986199999 0, 674101.6138000004 5140002.0064 0, 674102.5064000003 5140005.9025 0, 674103.6150000002 5140007.3463 0, 674106.4095999999 5140010.9779 0, 674110.3392000003 5140014.84 0, 674125.0674 5140029.327400001 0, 674132.9232999999 5140038.1162 0, 674137.7971000001 5140043.578500001 0, 674149.9630000005 5140053.962400001 0, 674165.3524000002 5140067.101399999 0, 674167.7430999996 5140071.099300001 0, 674170.2056 5140075.1939 0, 674176.5083999997 5140082.3390999995 0, 674180.9751000004 5140087.403899999 0, 674184.8251999998 5140095.478399999 0, 674183.6667999998 5140099.736500001 0, 674182.6679999996 5140103.436000001 0, 674172.3651 5140119.2458999995 0, 674160.1776 5140129.304099999 0, 674151.0345000001 5140136.8476 0, 674122.8369000005 5140167.176100001 0, 674116.3117000004 5140174.1965 0, 674117.9663000004 5140180.621099999 0, 674121.3048999999 5140187.8871 0, 674125.7741999999 5140194.1777 0, 674132.3811999997 5140203.4594 0, 674142.7858999996 5140219.926999999 0, 674149.1157999998 5140237.8342 0, 674157.2093000002 5140245.408299999 0, 674161.8158 5140251.5101 0, 674171.3370000003 5140264.0923999995 0, 674180.5091000004 5140274.0219 0, 674215.4550999999 5140311.8484000005 0, 674219.1977000004 5140317.150800001 0, 674222.9793999996 5140324.747199999 0, 674224.4828000003 5140329.922800001 0, 674224.9051999999 5140329.6887 0, 674239.1268999996 5140321.858999999 0, 674264.3454999998 5140330.046599999 0, 674284.4234999996 5140341.5089 0, 674290.2762000002 5140340.4167 0, 674300.6730000004 5140338.4889 0, 674304.8196 5140337.718800001 0, 674337.7899000002 5140300.3057 0, 674363.7566999998 5140273.7489 0, 674366.0091000004 5140271.2146000005 0))</t>
  </si>
  <si>
    <t>-319716,71+274868,44</t>
  </si>
  <si>
    <t>FCP            PEEO    C330   A2BD 30   MJ11</t>
  </si>
  <si>
    <t>1639.44606781</t>
  </si>
  <si>
    <t>54388.4881867</t>
  </si>
  <si>
    <t>POLYGON Z ((680060.5575000001 5139653.2118 0, 680053.7137000002 5139638.9571 0, 680051.4637000002 5139634.2686 0, 680045.1500000004 5139620.0404 0, 680034.1869000001 5139629.3236 0, 680007.8120999997 5139640.2151999995 0, 679990.3167000003 5139654.2083 0, 679989.7495999997 5139653.917300001 0, 679988.7795000002 5139653.4101 0, 679977.0471999999 5139647.335100001 0, 679897.8729999997 5139563.0167 0, 679881.4499000004 5139548.592800001 0, 679879.4960000003 5139545.3367 0, 679828.5241999999 5139490.352 0, 679823.6801000005 5139482.2607 0, 679798.1540000001 5139456.769099999 0, 679795.4244999997 5139452.621099999 0, 679791.6557999998 5139446.925000001 0, 679787.3393000001 5139445.9727 0, 679760.8733000001 5139421.0012 0, 679722.9431999996 5139379.1384 0, 679710.8295 5139367.2333 0, 679706.8958 5139368.896600001 0, 679706.4364 5139367.952099999 0, 679703.9133000001 5139362.8276 0, 679700.3273999998 5139355.5101 0, 679697.6512000002 5139350.070800001 0, 679684.0044 5139335.951300001 0, 679688.3583000004 5139333.6217 0, 679685.2698999997 5139329.4421 0, 679681.6331000002 5139324.531199999 0, 679662.9663000004 5139307.1774 0, 679649.1693000002 5139295.9079 0, 679644.3252999997 5139287.8166000005 0, 679644.4642000003 5139287.607799999 0, 679637.2002999997 5139284.1862 0, 679620.4641000004 5139265.214 0, 679622.4628999997 5139264.3048 0, 679614.3721000003 5139262.8599 0, 679527.5307999998 5139292.584899999 0, 679523.415 5139308.4275 0, 679530.4124999996 5139327.216399999 0, 679538.6464999998 5139349.308800001 0, 679561.2736999998 5139344.246200001 0, 679579.7845000001 5139354.4636 0, 679593.1184 5139378.3105 0, 679595.4370999997 5139378.675100001 0, 679596.3082999997 5139378.822000001 0, 679597.8737000003 5139379.0702 0, 679635.2226999998 5139362.0814 0, 679645.1436000001 5139356.7654 0, 679658.6277000001 5139385.759099999 0, 679672.3431000002 5139379.792199999 0, 679681.1546 5139383.2092 0, 679661.1059999997 5139404.3013 0, 679642.4771999996 5139417.3608 0, 679647.3016999997 5139430.8149999995 0, 679657.0828999998 5139448.7939 0, 679678.5356000001 5139469.768300001 0, 679689.6627000002 5139478.954600001 0, 679738.7918999996 5139519.361 0, 679772.2300000004 5139563.410800001 0, 679789.1506000003 5139590.4564 0, 679786.6858999999 5139605.4597 0, 679800.0269999998 5139609.5765 0, 679815.5954 5139613.1557 0, 679837.6530999998 5139629.0798 0, 679849.0070000002 5139647.5688000005 0, 679888.9578 5139684.1643 0, 679921.3212000001 5139708.448999999 0, 679938.4195999997 5139715.879799999 0, 679947.0977999996 5139724.8105999995 0, 679947.8504999997 5139725.9618 0, 679981.0908000004 5139692.4067 0, 680010.2703 5139685.036800001 0, 680012.4177999999 5139684.4923 0, 680016.7006999999 5139681.714400001 0, 680060.5575000001 5139653.2118 0))</t>
  </si>
  <si>
    <t>-321173,26+263188,53</t>
  </si>
  <si>
    <t>FTER</t>
  </si>
  <si>
    <t>FCP            FTER    C1JIN  B6S  20   FE21</t>
  </si>
  <si>
    <t>1142.15529287</t>
  </si>
  <si>
    <t>35874.3502205</t>
  </si>
  <si>
    <t>POLYGON Z ((679480.6568 5127551.632300001 0, 679371.4149000002 5127613.0219 0, 679306.6524999999 5127639.5107 0, 679302.4643999999 5127641.2217 0, 679285.9018000001 5127660.4165 0, 679273.0902000004 5127705.6138 0, 679264.9391000001 5127756.865599999 0, 679312.6606999999 5127762.5569 0, 679329.0070000002 5127783.188100001 0, 679294.0761000002 5127796.871300001 0, 679258.1926999995 5127797.393300001 0, 679229.3515999997 5127805.2136 0, 679258.7155999998 5127833.2667 0, 679264.0998 5127864.4549 0, 679259.7899000002 5127870.293400001 0, 679284.0970000001 5127887.8879 0, 679290.3191999998 5127892.4023 0, 679295.5601000004 5127896.197699999 0, 679315.8256000001 5127910.865599999 0, 679349.9285000004 5127878.035800001 0, 679410.0132999998 5127799.0669 0, 679402.2074999996 5127769.0318 0, 679364.6579999998 5127731.2599 0, 679368.7511999998 5127705.0329 0, 679406.3206000002 5127678.243000001 0, 679441.4929999998 5127651.4131000005 0, 679449.2551999995 5127620.466499999 0, 679472.0065000001 5127618.5089 0, 679498.4612999996 5127610.6394 0, 679480.6568 5127551.632300001 0))</t>
  </si>
  <si>
    <t>-324394,29+285579,77</t>
  </si>
  <si>
    <t>FCP            PEEO    C170   A5S  40   MJ14</t>
  </si>
  <si>
    <t>1238.32648277</t>
  </si>
  <si>
    <t>62077.9613568</t>
  </si>
  <si>
    <t>POLYGON Z ((674240.7318000002 5149890.584100001 0, 674241.0521 5149890.7128 0, 674247.8908000002 5149893.4955 0, 674261.1891000001 5149898.916999999 0, 674281.9107999997 5149868.880000001 0, 674293.1648000004 5149850.5088 0, 674312.0239000004 5149832.264799999 0, 674324.1952 5149808.8399 0, 674331.8181999996 5149783.436899999 0, 674331.8712999998 5149783.2908 0, 674332.0999999996 5149783.431500001 0, 674345.9245999996 5149788.4673 0, 674353.6259000003 5149790.240800001 0, 674359.0710000005 5149790.820800001 0, 674362.7241000002 5149791.2129 0, 674368.8601000002 5149793.5318 0, 674384.5667000003 5149803.6669 0, 674396.0043000001 5149814.8126 0, 674398.9929999998 5149817.728399999 0, 674408.3817999996 5149807.643300001 0, 674418.4119999995 5149789.4757 0, 674414.9636000004 5149761.660800001 0, 674381.1419000002 5149744.3236 0, 674358.8230999997 5149737.8464 0, 674334.4232999999 5149735.3759 0, 674294.4661999997 5149724.612299999 0, 674262.8136999998 5149711.053200001 0, 674239.9589 5149709.522600001 0, 674177.1196999997 5149713.624 0, 674172.6573999999 5149714.205700001 0, 674166.1823000005 5149715.052100001 0, 674152.0735999998 5149716.894200001 0, 674126.3229 5149709.682600001 0, 674107.3817999996 5149704.5579 0, 674078.9099000003 5149703.8287 0, 674057.8075000001 5149703.5074000005 0, 674022.4172999999 5149702.9526 0, 674001.9568999996 5149705.3806 0, 673985.3923000004 5149724.610300001 0, 673975.8507000003 5149757.0788 0, 673974.4354999997 5149757.516799999 0, 673970.3794999998 5149760.4452 0, 673967.3655000003 5149773.6741 0, 673954.1415999997 5149798.895199999 0, 673952.7264999999 5149801.6141 0, 673949.9316999996 5149811.8982 0, 673949.8315000003 5149823.9871 0, 673951.0148 5149833.9383000005 0, 673953.7203000002 5149841.210100001 0, 673960.5469000004 5149855.1953 0, 673960.5806999998 5149855.2686 0, 673969.2182999998 5149859.073899999 0, 673973.3181999996 5149862.3791000005 0, 673976.1891000001 5149864.6918 0, 673980.9940999998 5149867.4059 0, 673997.8733999999 5149872.4395 0, 674004.4436999997 5149872.5660999995 0, 674010.7914000005 5149871.2261 0, 674018.7626 5149868.109999999 0, 674021.2068999996 5149866.596999999 0, 674024.1613999996 5149864.7673 0, 674029.1675000004 5149863.2589 0, 674036.4511000002 5149862.4736 0, 674041.2130000005 5149863.395400001 0, 674049.9316999996 5149867.65 0, 674072.6087999996 5149882.0364 0, 674076.6387 5149885.9081999995 0, 674078.0500999996 5149888.022 0, 674081.5218000002 5149893.211100001 0, 674090.7333000004 5149900.653999999 0, 674098.1024000002 5149904.488299999 0, 674101.7449000003 5149905 0, 674104.3848000001 5149905.373199999 0, 674105.1979999999 5149905.494999999 0, 674105.4165000003 5149905.5243 0, 674105.5495999996 5149905.4958999995 0, 674106.7052999996 5149905.266100001 0, 674113.5685999999 5149903.891100001 0, 674118.3543999996 5149900.092499999 0, 674121.2928999998 5149897.7589 0, 674124.5796999997 5149896.1493999995 0, 674128.7805000003 5149894.0878 0, 674136.8328999998 5149885.3719999995 0, 674141.0438000001 5149880.7993 0, 674147.8448000001 5149874.9978 0, 674159.7807999998 5149867.136499999 0, 674177.6968 5149857.3201 0, 674187.3427999998 5149854.5825 0, 674201.2736 5149853.2774 0, 674218.7717000004 5149854.3664 0, 674227.8653999995 5149856.644400001 0, 674238.0290000001 5149861.7195 0, 674241.9457 5149865.6214000005 0, 674243.7087000003 5149874.4681 0, 674243.5831000004 5149882.967700001 0, 674242.7643999998 5149887.356899999 0, 674240.7318000002 5149890.584100001 0))</t>
  </si>
  <si>
    <t>-323289,09+281663,98</t>
  </si>
  <si>
    <t>125.091717911</t>
  </si>
  <si>
    <t>1020.1107109</t>
  </si>
  <si>
    <t>POLYGON Z ((675619.9643999999 5145961.9463 0, 675616.8443999998 5145961.8926 0, 675608.8049999997 5145963.7369 0, 675608.5548 5145976.736199999 0, 675611.2800000003 5145980.703600001 0, 675613.4265000001 5145983.826400001 0, 675623.3282000003 5145989.0184 0, 675642.2732999995 5145992.3741999995 0, 675648.2714 5145992.4903 0, 675652.3442000002 5145988.568700001 0, 675653.2577 5145986.408600001 0, 675654.4386 5145983.608899999 0, 675654.5547000002 5145977.6108 0, 675648.6457000002 5145972.489 0, 675640.8403000003 5145968.7073 0, 675635.7615999999 5145966.250700001 0, 675630.8707999997 5145964.514 0, 675623.8365000002 5145962.015900001 0, 675619.9643999999 5145961.9463 0))</t>
  </si>
  <si>
    <t>-312748,11+276714,96</t>
  </si>
  <si>
    <t>FCP            BGPE    C410   A2BD 30   MJ21</t>
  </si>
  <si>
    <t>1022.06391984</t>
  </si>
  <si>
    <t>50836.115021</t>
  </si>
  <si>
    <t>POLYGON Z ((686662.9243999999 5141978.241599999 0, 686662.1952999998 5141977.8192 0, 686649.0527999997 5141965.5933 0, 686638.5636 5141944.5482 0, 686631.6738 5141938.115900001 0, 686629.2813999997 5141927.9494 0, 686639.5365000004 5141919.858100001 0, 686656.2008999996 5141907.426899999 0, 686691.5146000003 5141875.6357 0, 686720.5801999997 5141851.3835 0, 686720.4151999997 5141849.6008 0, 686716.5461999997 5141842.5195 0, 686698.9316999996 5141822.1850000005 0, 686691.0296999998 5141815.1514 0, 686688.5602000002 5141812.9553 0, 686678.2730999999 5141803.793299999 0, 686671.4901999999 5141795.5721 0, 686660.6772999996 5141782.445699999 0, 686658.3224 5141778.029200001 0, 686655.8488999996 5141773.361300001 0, 686655.4148000004 5141768.008400001 0, 686655.0307999998 5141763.3431 0, 686657.2516000001 5141751.4417 0, 686654.8097999999 5141747.670700001 0, 686640.9721999997 5141739.241800001 0, 686640.3679 5141738.6864 0, 686638.9587000003 5141740.0897 0, 686528.8650000002 5141850.027899999 0, 686497.4312000005 5141879.738399999 0, 686499.0690000001 5141880.7664 0, 686450.9364 5141925.014900001 0, 686433.5176999997 5141944.432600001 0, 686434.3997999998 5141947.544299999 0, 686440.1541999998 5141967.932399999 0, 686493.6481999997 5142082.613700001 0, 686514.1926999995 5142120.827299999 0, 686662.9243999999 5141978.241599999 0))</t>
  </si>
  <si>
    <t>-322829,19+286505,12</t>
  </si>
  <si>
    <t>FCP            PEFI    B430   A5S  30   MJ11</t>
  </si>
  <si>
    <t>2235.40447372</t>
  </si>
  <si>
    <t>80093.4695373</t>
  </si>
  <si>
    <t>POLYGON Z ((675552.1319000004 5151106.0053 0, 675596.0653999997 5151070.8266 0, 675610.7537000002 5151057.4999 0, 675623.3014000002 5151069.7382 0, 675626.8095000004 5151067.213500001 0, 675646.0554999998 5151053.363600001 0, 675636.9106999999 5151031.5778 0, 675655.1836999999 5150999.907199999 0, 675654.0652999999 5150975.8639 0, 675681.125 5150941.9727 0, 675715.1656 5150919.4076000005 0, 675708.2761000004 5150903.2765 0, 675729.0171999997 5150864.458000001 0, 675754.3854 5150877.7346 0, 675776.3169 5150860.5441 0, 675814.2181000002 5150846.0559 0, 675858.1716999998 5150806.879799999 0, 675922.8337000003 5150747.1698 0, 675946.3592999997 5150730.019099999 0, 675899.0466999998 5150690.715 0, 675897.1283 5150708.2809999995 0, 675888.7903000005 5150726.5178 0, 675878.2290000003 5150729.607100001 0, 675875.9091999996 5150730.277000001 0, 675874.2970000003 5150728.0451 0, 675871.1454999996 5150723.6679 0, 675857.1738999998 5150704.321 0, 675825.6294999998 5150678.111199999 0, 675799.6349 5150699.2245000005 0, 675782.4277999997 5150721.3024 0, 675767.7396 5150736.2268 0, 675747.6057000002 5150743.0451 0, 675719.2542000003 5150761.710100001 0, 675704.2819999997 5150791.842499999 0, 675686.2719 5150812.3123 0, 675661.6279999996 5150845.4717 0, 675677.2737999996 5150864.976199999 0, 675679.2663000003 5150886.624500001 0, 675668.6807000004 5150895.2382 0, 675661.1041000001 5150901.4037999995 0, 675658.1168999998 5150903.833699999 0, 675642.9600999998 5150901.1426 0, 675621.2306000004 5150907.1371 0, 675598.6787 5150913.9133 0, 675575.1312999995 5150931.0821 0, 675559.6295999996 5150946.798900001 0, 675506.7514000004 5150906.5722 0, 675441.5356999999 5150967.770400001 0, 675451.5327000003 5150988.7772 0, 675479.1650999999 5151007.7195999995 0, 675498.8030000003 5151025.706800001 0, 675527.5552000003 5151067.878699999 0, 675511.4204000002 5151090.784600001 0, 675509.6865999997 5151093.2444 0, 675509.6179999998 5151093.3389 0, 675508.7334000003 5151094.5974 0, 675508.6414000001 5151094.73 0, 675504.3765000002 5151094.3243 0, 675500.0526 5151093.9033 0, 675498.2686999999 5151093.736199999 0, 675501.1217 5151069.781300001 0, 675470.1980999997 5151056.377 0, 675452.8059 5151046.4352 0, 675431.4512 5151034.0243 0, 675417.9404999996 5151030.5536 0, 675403.0591000002 5151056.684800001 0, 675393.6031 5151091.724099999 0, 675393.1575999996 5151114.9263 0, 675401.6306999996 5151131.9003 0, 675399.6004999997 5151154.2697 0, 675394.9195999997 5151179.812000001 0, 675375.3551000003 5151200.2454 0, 675360.6666000001 5151216.7675 0, 675361.6946999999 5151246.399700001 0, 675362.9253000002 5151265.629899999 0, 675371.6113999998 5151271.398800001 0, 675384.2910000002 5151276.4341 0, 675398.0022999998 5151278.767000001 0, 675434.0289000003 5151264.576099999 0, 675462.6041000001 5151232.305500001 0, 675454.0793000003 5151218.542300001 0, 675452.8477999996 5151199.3222 0, 675488.7659999998 5151160.0013 0, 675527.6725000003 5151131.132300001 0, 675552.1319000004 5151106.0053 0))</t>
  </si>
  <si>
    <t>-316499,11+279486,43</t>
  </si>
  <si>
    <t>114.438423129</t>
  </si>
  <si>
    <t>722.137117656</t>
  </si>
  <si>
    <t>POLYGON Z ((682574.3295999998 5144385.9483 0, 682570.2764999997 5144387.480799999 0, 682569.1941 5144392.479599999 0, 682570.3278999999 5144394.0964 0, 682576.9665000001 5144403.6119 0, 682587.8192999996 5144411.82 0, 682589.6941999998 5144412.437000001 0, 682594.0887000002 5144413.8782 0, 682600.7380999997 5144416.0703 0, 682614.8738000002 5144409.3355 0, 682609.9494000003 5144405.235400001 0, 682606.3192999996 5144400.9275 0, 682603.0982999997 5144397.107799999 0, 682597.1350999996 5144394.996099999 0, 682594.5425000004 5144392.8291 0, 682592.2207000004 5144390.8969 0, 682586.2573999995 5144388.7852 0, 682575.3170999996 5144385.572899999 0, 682574.3295999998 5144385.9483 0))</t>
  </si>
  <si>
    <t>-315602,44+278995,23</t>
  </si>
  <si>
    <t>FCP            EOFX    B2JIN  A2BD 30   FE21</t>
  </si>
  <si>
    <t>1433.40684544</t>
  </si>
  <si>
    <t>66876.3144999</t>
  </si>
  <si>
    <t>POLYGON Z ((683707.0724 5144079.778899999 0, 683714.8131999997 5144073.3258 0, 683738.7133 5144056.6581999995 0, 683746.0105999997 5144052.1654 0, 683751.46 5144048.806299999 0, 683761.5012999997 5144039.2699 0, 683767.5472999997 5144030.608200001 0, 683773.9972000001 5144017.0085 0, 683775.6721000001 5144009.2687 0, 683775.1084000003 5144001.3925 0, 683773.0623000003 5143996.550799999 0, 683769.5021000002 5143992.018100001 0, 683765.6163999997 5143989.245200001 0, 683763.0636999998 5143987.995999999 0, 683757.0933999997 5143985.050000001 0, 683748.7300000004 5143977.553200001 0, 683745.3287000004 5143972.240800001 0, 683742.5899 5143963.6207 0, 683734.8499999996 5143951.6576000005 0, 683731.6338999998 5143945.839 0, 683725.0921999998 5143933.960999999 0, 683719.6651999997 5143928.149 0, 683717.5743000004 5143926.789799999 0, 683714.6761999996 5143924.897399999 0, 683706.9003999997 5143923.2897 0, 683697.3883999996 5143923.488500001 0, 683684.5305000003 5143928.376700001 0, 683679.1984999999 5143930.399800001 0, 683668.1311999997 5143933.2049 0, 683668.1441000002 5143933.2864 0, 683666.7423999999 5143947.520500001 0, 683665.9274000004 5143951.307 0, 683665.1846000003 5143954.7281 0, 683664.5987 5143954.5359000005 0, 683662.6076999996 5143953.8686 0, 683662.4227 5143953.802100001 0, 683656.0290000001 5143951.672800001 0, 683644.4151999997 5143951.435799999 0, 683641.5317000002 5143952.5789 0, 683631.7226999998 5143956.499299999 0, 683610.9746000003 5143953.651000001 0, 683589.4781 5143939.6548999995 0, 683566.2878999999 5143937.7272 0, 683560.3006999996 5143923.084799999 0, 683556.7424999997 5143908.0129 0, 683543.8049999997 5143901.4604 0, 683528.6804 5143903.7883 0, 683491.1140000001 5143946.773600001 0, 683292.4230000004 5144140.290100001 0, 683277.3140000002 5144156.956499999 0, 683269.0466 5144166.086100001 0, 683264.8523000004 5144170.710899999 0, 683266.5795 5144173.4649 0, 683272.1863000002 5144180.317600001 0, 683278.1321 5144186.285700001 0, 683285.5639000004 5144193.7509 0, 683287.8103 5144197.1132 0, 683288.8679999998 5144200.511700001 0, 683288.7202000003 5144205.050100001 0, 683286.1917000003 5144212.7852 0, 683284.9112999998 5144216.7217 0, 683283.9665999999 5144222.325300001 0, 683284.0165999997 5144227.8155000005 0, 683285.3048 5144234.0776 0, 683287.6832999997 5144240.395300001 0, 683289.9908999996 5144243.6324000005 0, 683306.8431000002 5144261.430199999 0, 683306.9397999998 5144261.3583 0, 683320.8457000004 5144250.8354 0, 683331.5104 5144244.609200001 0, 683343.3019000003 5144239.7378 0, 683368.4228999997 5144231.587200001 0, 683397.4261999996 5144208.757200001 0, 683410.2927000001 5144193.3706 0, 683421.5077 5144179.968800001 0, 683435.5669999998 5144167.1284 0, 683443.0277000004 5144160.3191 0, 683448.6714000003 5144153.1491 0, 683452.7426000005 5144147.981000001 0, 683458.1304000001 5144142.8081 0, 683466.0744000003 5144135.1872000005 0, 683471.4967999998 5144129.1633 0, 683480.3601000002 5144119.3124 0, 683492.0416000001 5144109.1767 0, 683502.5489999996 5144100.053099999 0, 683516.1585999997 5144085.013 0, 683524.4160000002 5144075.8825 0, 683540.6672999999 5144060.049900001 0, 683556.6929000001 5144046.327400001 0, 683571.4956999999 5144057.263599999 0, 683582.2693999996 5144060.1998 0, 683601.7640000004 5144068.051999999 0, 683616.1381999999 5144062.9454 0, 683621.5628000004 5144061.0109 0, 683647.5443000002 5144050.042099999 0, 683659.0388000002 5144051.6351 0, 683679.2906999998 5144055.444499999 0, 683700.6963999998 5144068.759500001 0, 683702.2748999996 5144071.4904 0, 683706.6542999996 5144079.048900001 0, 683707.0724 5144079.778899999 0))</t>
  </si>
  <si>
    <t>-316870,23+275257,89</t>
  </si>
  <si>
    <t>1470.67884284</t>
  </si>
  <si>
    <t>66171.7813395</t>
  </si>
  <si>
    <t>POLYGON Z ((682790.5691999998 5140286.523700001 0, 682790.3311000001 5140286.261700001 0, 682709.3449999997 5140198.4911 0, 682686.9358000001 5140174.2084 0, 682620.8991999999 5140104.268100001 0, 682613.0911999997 5140093.545499999 0, 682611.6381999999 5140091.5592 0, 682609.5427000001 5140089.797700001 0, 682586.8267999999 5140066.261700001 0, 682557.8503999999 5140036.228 0, 682550.0900999997 5140025.991800001 0, 682546.5069000004 5140021.2665 0, 682530.0964000002 5140002.5745 0, 682502.9561999999 5139975.997400001 0, 682487.3289999999 5139964.7382 0, 682479.5367999999 5139960.8083999995 0, 682470.7483999999 5139960.327299999 0, 682464.4900000002 5139959.9781 0, 682459.9551999997 5139960.5942 0, 682453.8739 5139962.8024 0, 682448.6807000004 5139966.565400001 0, 682448.6146999998 5139966.630000001 0, 682443.2286999999 5139972.2447 0, 682438.7922 5139978.485400001 0, 682428.9899000004 5139992.2815000005 0, 682420.6419000002 5140000.6197 0, 682412.7030999996 5140005.216399999 0, 682399.5575000001 5140009.044 0, 682397.4644999998 5140009.6537 0, 682395.3614999996 5140010.262499999 0, 682419.9077000003 5140043.835000001 0, 682433.0549999997 5140064.792099999 0, 682468.4111000001 5140092.7645 0, 682463.8584000003 5140124.673599999 0, 682437.1058999998 5140150.150800001 0, 682420.4743999997 5140178.4365 0, 682414.4914999995 5140220.2161 0, 682412.9818000002 5140230.762800001 0, 682419.5714999996 5140242.202199999 0, 682440.2516000001 5140256.0956999995 0, 682467.6031999998 5140275.4682 0, 682489.0738000004 5140281.625 0, 682505.2710999995 5140286.283600001 0, 682527.2002999997 5140267.3345 0, 682528.2867999999 5140241.9421999995 0, 682533.3888999997 5140218.640799999 0, 682561.2651000004 5140210.4417 0, 682584.2549 5140229.832599999 0, 682601.5678000003 5140218.826300001 0, 682621.2615 5140217.0812 0, 682636.5965 5140232.6949000005 0, 682651.1958999997 5140252.332900001 0, 682653.5845999997 5140271.7918 0, 682642.3847000003 5140300.2335 0, 682642.8959999997 5140323.335100001 0, 682644.4639999997 5140324.6986 0, 682664.0110999998 5140341.7676 0, 682677.7679000003 5140330.529100001 0, 682682.0440999996 5140327.027000001 0, 682695.0368999997 5140337.5121 0, 682712.8342000004 5140353.914999999 0, 682743.8369000005 5140377.014 0, 682748.4666999998 5140372.1164 0, 682755.5264999997 5140362.318700001 0, 682759.1059999997 5140355.5405 0, 682762.1146 5140345.0853 0, 682763.7408999996 5140335.3827 0, 682763.7341 5140306.1971 0, 682763.7784000002 5140306.150800001 0, 682774.5334999999 5140296.487 0, 682783.2707000002 5140290.1219 0, 682790.5691999998 5140286.523700001 0))</t>
  </si>
  <si>
    <t>-325144,72+281681,99</t>
  </si>
  <si>
    <t>FCP            ERFX    B2JIN  D2BD 20   FE21</t>
  </si>
  <si>
    <t>2233.72111073</t>
  </si>
  <si>
    <t>94401.3285813</t>
  </si>
  <si>
    <t>POLYGON Z ((673587.0307999998 5146172.7644 0, 673590.4396000002 5146171.4772 0, 673595.8744999999 5146170.8004 0, 673597.4489000002 5146170.6075 0, 673599.8408000004 5146169.230699999 0, 673602.5069000004 5146167.7072 0, 673608.6392999999 5146160.8224 0, 673610.6013000002 5146159.3072 0, 673613.7161999997 5146156.909 0, 673628.8811999997 5146148.1973 0, 673640.0543999998 5146139.405300001 0, 673644.1272999998 5146135.483899999 0, 673644.4933000002 5146133.838199999 0, 673645.2287999997 5146130.506999999 0, 673657.5285999998 5146114.741 0, 673677.3218 5146073.1 0, 673684.5455999998 5146061.237400001 0, 673693.7937000003 5146048.4077 0, 673709.2444000002 5146024.7005 0, 673711.3569999998 5146018.7377 0, 673713.4875999996 5146011.7717 0, 673721.8307999996 5145993.929099999 0, 673735.1338 5145978.1811 0, 673735.2681 5145971.1799 0, 673734.3631999996 5145966.166999999 0, 673742.5729999999 5145955.3156 0, 673745.2056999998 5145950.2927 0, 673747.7554000001 5145945.4133 0, 673748.8306999998 5145944.3827 0, 673751.8382000001 5145941.492699999 0, 673755.9471000005 5145935.5649999995 0, 673764.0928999996 5145927.722100001 0, 673767.1553999996 5145924.776699999 0, 673772.2665999997 5145918.877 0, 673776.7752999999 5145915.2552000005 0, 673784.4510000004 5145909.098999999 0, 673789.5449999999 5145904.192500001 0, 673794.6030000001 5145901.292199999 0, 673797.7187000001 5145895.3473000005 0, 673798.8102000002 5145890.3696 0, 673792.9104000004 5145885.258400001 0, 673791.0033 5145880.217599999 0, 673794.4237000002 5145875.9473 0, 673801.2536000004 5145867.415899999 0, 673812.4798999997 5145855.624399999 0, 673816.5707999999 5145850.699899999 0, 673827.7620000001 5145840.9047 0, 673828.1823000005 5145840.238500001 0, 673830.8497000001 5145835.962200001 0, 673830.9830999998 5145828.971000001 0, 673831.3015999999 5145827.5221 0, 673832.0854000002 5145823.984200001 0, 673833.2856999999 5145821.3068 0, 673835.2083 5145817.045299999 0, 673844.4031999996 5145807.215 0, 673850.4722999996 5145803.3287 0, 673853.5700000003 5145798.387 0, 673856.5332000004 5145795.543400001 0, 673858.6632000003 5145793.4904 0, 673860.7586000003 5145788.5207 0, 673872.1183000002 5145769.7382 0, 673875.2520000003 5145762.790200001 0, 673875.2933999998 5145762.6632 0, 673879.5122999996 5145748.8682 0, 673880.6489000004 5145741.895 0, 673881.9908999996 5145723.918199999 0, 673889.8629000001 5145713.820699999 0, 673900.4417000003 5145700.2542 0, 673912.7413999997 5145684.4882 0, 673917.8174 5145680.584799999 0, 673919.3517000005 5145679.7051 0, 673922.8753000004 5145677.6844999995 0, 673931.0038999999 5145670.834799999 0, 673932.7450000001 5145668.7476 0, 673935.1047 5145665.9111 0, 673936.2898000004 5145665.231799999 0, 673940.1535999998 5145662.9999 0, 673956.4198000003 5145649.3114 0, 673976.7597000003 5145631.691400001 0, 673981.8536999999 5145626.7848000005 0, 673987 5145618.888800001 0, 673992.4463999998 5145608.497300001 0, 673995.3079000004 5145603.0425 0, 673999.3986999998 5145598.117900001 0, 674015.7188999997 5145581.42 0, 674028.9866000004 5145567.668299999 0, 674030.6293000001 5145566.3561 0, 674035.0828 5145562.7897 0, 674038.0368999997 5145559.9352 0, 674039.1564999996 5145558.8583 0, 674047.3021999998 5145551.0154 0, 674054.0621999996 5145546.0144 0, 674073.6851000004 5145531.5162 0, 674084.9112999998 5145519.7248 0, 674096.1726000002 5145505.937000001 0, 674107.3987999996 5145494.1456 0, 674120.6843999997 5145479.390799999 0, 674136.0185000002 5145461.681600001 0, 674142.1336000003 5145455.789899999 0, 674142.7871000003 5145455.214500001 0, 674134.9441999998 5145448.3247 0, 674128.6781000001 5145442.809599999 0, 674074.358 5145426.2108 0, 674068.7224000003 5145424.488700001 0, 674068.4653000003 5145424.8981 0, 674026.3942999998 5145453.2337 0, 673964.7922999999 5145515.4465 0, 673944.4426999995 5145544.700200001 0, 673944.3614999996 5145544.8237 0, 673941.7377000004 5145546.551899999 0, 673932.2429 5145552.8291 0, 673926.9795000004 5145566.733100001 0, 673917.8799 5145577.877800001 0, 673915.7181000002 5145580.5208 0, 673913.6271000002 5145582.2456 0, 673912.2511999998 5145583.3803 0, 673908.6097999997 5145586.395300001 0, 673903.0909000002 5145592.5907000005 0, 673896.3453000002 5145600.164999999 0, 673887.2847999996 5145602.994100001 0, 673877.3324999996 5145619.258199999 0, 673874.8222000003 5145622.6642 0, 673862.0104999999 5145640.022700001 0, 673858.9071000004 5145644.2305 0, 673840.3558 5145665.3838 0, 673832.3470000001 5145674.524800001 0, 673827.9392999997 5145681.7926 0, 673825.6014 5145685.6357 0, 673823.8273999998 5145687.639599999 0, 673818.0384999998 5145694.162900001 0, 673805.7914000005 5145710.5865 0, 673792.1496000001 5145736.9145 0, 673787.8894999996 5145745.1296999995 0, 673782.3537999997 5145754.7095 0, 673776.3942 5145764.9955 0, 673773.8815000001 5145770.481000001 0, 673769.1191999996 5145780.862400001 0, 673760.5297999997 5145795.568600001 0, 673757.2107999995 5145799.486099999 0, 673752.0286999997 5145805.6207 0, 673750.1456000004 5145809.0919 0, 673740.3786000004 5145827.1306 0, 673737.2624000004 5145830.342599999 0, 673733.3611000003 5145834.3695 0, 673729.4369999999 5145839.3389 0, 673723.1944000004 5145847.2489 0, 673713.8183000004 5145855.4858 0, 673704.9468999999 5145860.501800001 0, 673700.7499000002 5145862.1818 0, 673692.5125000002 5145865.475199999 0, 673687.6794999996 5145868.7871 0, 673682.6122000003 5145872.2491999995 0, 673669.0045999996 5145878.9078 0, 673665.3230999997 5145887.967700001 0, 673662.1968 5145891.7513999995 0, 673660.1287000002 5145894.241900001 0, 673658.7375999996 5145897.374600001 0, 673655.8427999998 5145903.8915 0, 673644.3103999998 5145920.297800001 0, 673633.4792 5145933.078500001 0, 673624.5751999998 5145940.975099999 0, 673616.7603000002 5145947.912699999 0, 673608.9138000002 5145958.7458999995 0, 673604.1957999999 5145967.824999999 0, 673603.4803999998 5145968.6461 0, 673574.0584000004 5146002.114499999 0, 673469.6738999998 5146116.462300001 0, 673420.7681999998 5146165.807399999 0, 673420.3481000001 5146166.2425999995 0, 673421.5950999996 5146167.2567 0, 673430.7472000001 5146178.9037999995 0, 673434.7390999999 5146185.826300001 0, 673436.9500000002 5146194.490900001 0, 673437.4658000004 5146196.5056 0, 673437.9863999998 5146196.9834 0, 673438.0417999998 5146197.0386 0, 673438.3398000002 5146197.3059 0, 673439.5412999997 5146196.668299999 0, 673445.3624 5146186.7016 0, 673452.1403999999 5146190.6241999995 0, 673465.9177999999 5146196.298699999 0, 673485.5615999997 5146198.4508 0, 673500.3721000003 5146200.609200001 0, 673506.3372999998 5146202.239700001 0, 673517.9546999997 5146205.403000001 0, 673518.2094999999 5146205.4757 0, 673533.0388000002 5146203.9986000005 0, 673543.1410999997 5146192.9924 0, 673550.9961000001 5146181.948999999 0, 673578.6341000004 5146169.0811 0, 673587.0307999998 5146172.7644 0))</t>
  </si>
  <si>
    <t>-319383,77+265298,74</t>
  </si>
  <si>
    <t>FCP            FTFX    B2JIN  A6S  30   FE21</t>
  </si>
  <si>
    <t>1567.1133054</t>
  </si>
  <si>
    <t>59331.9291448</t>
  </si>
  <si>
    <t>POLYGON Z ((681148.9105000002 5129959.678400001 0, 681158.7938999999 5129942.195499999 0, 681186.4778000005 5129903.204399999 0, 681203.5177999996 5129875.4923 0, 681203.6683999998 5129875.2644 0, 681196.3043 5129873.452099999 0, 681188.7988 5129869.819399999 0, 681167.1404999997 5129855.099400001 0, 681160.1990999999 5129848.362199999 0, 681156.3578000003 5129844.639599999 0, 681153.3986 5129842.079399999 0, 681140.2359999996 5129830.6974 0, 681135.8583000004 5129824.8485 0, 681135.6935 5129824.5527 0, 681126.0665999996 5129808.368799999 0, 681122.5626999997 5129803.8924 0, 681120.6030000001 5129801.389799999 0, 681117.8016999997 5129795.8904 0, 681111.9644999998 5129777.387700001 0, 681108.7487000003 5129759.687899999 0, 681104.7170000002 5129737.557 0, 681101.2829999998 5129730.113600001 0, 681092.9067000002 5129711.930199999 0, 681089.9020999996 5129705.4285 0, 681086.1525999997 5129700.3178 0, 681081.3805999998 5129695.8706 0, 681078.4696000004 5129696.990900001 0, 681070.1305999998 5129700.2157000005 0, 681061.5527999997 5129706.613600001 0, 681041.7203000002 5129730.213099999 0, 681034.2152000004 5129739.9497 0, 681023.5155999996 5129753.805 0, 681016.2033000002 5129760.7762 0, 681009.0906999996 5129765.4747 0, 681009.0281999996 5129765.499399999 0, 681014.2849000003 5129777.462300001 0, 681018.335 5129783.724400001 0, 681024.3027999997 5129792.967499999 0, 681025.6299999999 5129797.1822999995 0, 681026.7549 5129800.726399999 0, 681028.1775000002 5129803.854699999 0, 681030.7555 5129809.4953000005 0, 681031.3788999999 5129842.064200001 0, 681030.4900000002 5129851.0363 0, 681027.9380000001 5129856.758400001 0, 681023.7219000002 5129861.872199999 0, 681013.2916000001 5129869.463300001 0, 681007.0363999996 5129874.006200001 0, 680998.1991999997 5129882.098999999 0, 680992.0443000002 5129891.100400001 0, 680987.6996999998 5129897.4485 0, 680985.1769000003 5129901.1241 0, 680978.7236000001 5129919.0088 0, 680974.4504000004 5129940.088400001 0, 680972.0662000002 5129951.9023 0, 680969.6864999998 5129957.9509 0, 680964.9759999998 5129965.2612 0, 680957.2823000001 5129973.143100001 0, 680944.9082000004 5129977.2487 0, 680924.5976 5129979.883400001 0, 680923.6935999999 5129980.2258 0, 680908.2073999997 5129986.026699999 0, 680892.3509999998 5130001.2971 0, 680868.2260999996 5130010.4169 0, 680850.1738999998 5130015.469900001 0, 680830.6409999998 5130034.857000001 0, 680814.2973999996 5130044.1282 0, 680793.3488999996 5130043.7336 0, 680788.9955000002 5130043.551899999 0, 680787.5548999999 5130043.4856 0, 680785.9441999998 5130044.0974 0, 680779.7928999998 5130046.429500001 0, 680773.2796 5130052.536800001 0, 680766.9327999996 5130061.5515 0, 680758.6913000001 5130079.208799999 0, 680755.6555000003 5130088.835899999 0, 680754.4719000002 5130092.589 0, 680751.5313999997 5130098.0459 0, 680741.7010000004 5130109.667400001 0, 680734.2620999999 5130115.5627 0, 680732.5675999997 5130116.9004 0, 680728.9119999995 5130121.350299999 0, 680726.9768000003 5130123.7115 0, 680723.5334999999 5130126.4322999995 0, 680720.8123000003 5130128.593800001 0, 680714.9214000003 5130138.020199999 0, 680714.9669000003 5130138.0744 0, 680738.8340999996 5130166.5189 0, 680747.7262000004 5130174.261299999 0, 680761.7472000001 5130184.332800001 0, 680772.0817999998 5130190.0624 0, 680781.0186999999 5130193.4092 0, 680787.4638999999 5130194.819399999 0, 680791.3482999997 5130195.080399999 0, 680798.5489999996 5130195.5525 0, 680799.0137 5130194.9505 0, 680824.8108999999 5130160.7457 0, 680885.0691999998 5130109.1888999995 0, 681024.6065999996 5129981.3094 0, 681090.5296999998 5129914.892200001 0, 681121.2620999999 5129936.4264 0, 681148.9105000002 5129959.678400001 0))</t>
  </si>
  <si>
    <t>-322806,82+280389,62</t>
  </si>
  <si>
    <t>FCP            FTFX    B2VIR  C5S  20   FE21</t>
  </si>
  <si>
    <t>2373.91981767</t>
  </si>
  <si>
    <t>80085.9415467</t>
  </si>
  <si>
    <t>POLYGON Z ((676658.0658999998 5144727.2149 0, 676658.1440000003 5144723.8158 0, 676658.2621999998 5144718.591600001 0, 676657.5667000003 5144709.256999999 0, 676653.7198000001 5144689.2663 0, 676649.7784000002 5144676.400699999 0, 676648.8121999996 5144676.6472 0, 676631.8015999999 5144681.6807 0, 676622.0356000001 5144677.0033 0, 676603.2846999997 5144668.0186 0, 676591.0263999999 5144649.307 0, 676576.7339000003 5144631.2203 0, 676562.8581999997 5144621.9814 0, 676556.3875000002 5144636.140900001 0, 676556.3130000001 5144660.046399999 0, 676551.2866000002 5144671.037599999 0, 676549.8332000002 5144674.1951 0, 676539.8283000002 5144671.204600001 0, 676513.1043999996 5144665.024599999 0, 676501.9254999999 5144655.852299999 0, 676501.6676000003 5144640.1763 0, 676492.9364999998 5144609.357000001 0, 676484.9221999999 5144604.411800001 0, 676461.3761 5144595.688200001 0, 676459.0433 5144599.019400001 0, 676439.0028999997 5144600.6917 0, 676405.4622 5144609.2937 0, 676383.7030999996 5144621.132999999 0, 676368.6134000001 5144633.107100001 0, 676344.1239 5144646.7456 0, 676348.4544000002 5144647.428200001 0, 676348.7631999999 5144657.1609000005 0, 676351.8315000003 5144663.851 0, 676356.1042999998 5144673.179 0, 676377.1037999997 5144672.596000001 0, 676380.9664000003 5144703.4791 0, 676384.1545000002 5144743.395500001 0, 676348.4100000001 5144743.1328 0, 676312.8531999998 5144747.6993 0, 676312.6195999999 5144747.7289 0, 676308.4737 5144748.258199999 0, 676304.693 5144748.749299999 0, 676301.0146000003 5144749.2193 0, 676299.5617000004 5144749.402799999 0, 676292.7673000004 5144737.9037 0, 676300.6651999997 5144685.841600001 0, 676298.9374000002 5144685.2676 0, 676290.2585000005 5144682.3938 0, 676277.4238999998 5144687.352600001 0, 676270.1376999998 5144692.056299999 0, 676258.5590000004 5144699.527000001 0, 676252.0443000002 5144701.8572 0, 676243.8395999996 5144703.5262 0, 676238.4835000001 5144710.158 0, 676232.8629000001 5144713.631899999 0, 676229.2818999998 5144715.8486 0, 676222.7106999997 5144722.4739 0, 676221.2412 5144724.786 0, 676219.3657999998 5144727.715500001 0, 676218.7117999997 5144728.7530000005 0, 676218.4674000004 5144729.133400001 0, 676217.7226999998 5144728.5756 0, 676204.4084999999 5144718.552200001 0, 676168.4956 5144720.8868 0, 676168.1179 5144720.612500001 0, 676167.6648000004 5144720.281199999 0, 676167.1272 5144719.882200001 0, 676148.2937000003 5144706.0173 0, 676126.0228000004 5144695.818399999 0, 676108.4044000003 5144679.1065 0, 676077.0716000004 5144668.331 0, 676076.8284999998 5144668.2393 0, 676048.3954999996 5144685.700099999 0, 676037.1617 5144689.5941 0, 676036.9653000003 5144689.657199999 0, 676036.8646999998 5144689.658399999 0, 676018.6013000002 5144692.943700001 0, 676008.7098000003 5144694.715399999 0, 675999.7888000002 5144695.2764 0, 675998.8674999997 5144695.3561 0, 675998.3329999996 5144695.3794 0, 675997.9896 5144695.3993999995 0, 675988.8240999999 5144694.7433 0, 675974.4041999998 5144690.3192 0, 675966.1010999996 5144685.459000001 0, 675959.6414000001 5144681.6854 0, 675958.4511000002 5144681.1687 0, 675936.2572999997 5144671.579299999 0, 675928.9565000003 5144669.942 0, 675920.0151000004 5144669.365900001 0, 675910.2452999996 5144668.727 0, 675899.7494999999 5144666.4065000005 0, 675893.9302000003 5144664.1461 0, 675886.6469 5144660.0287 0, 675879.4804999996 5144654.695800001 0, 675861.1487999996 5144641.0659 0, 675853.4220000003 5144647.921 0, 675835.6650999999 5144658.4647 0, 675818.8010999998 5144673.9296 0, 675796.3830000004 5144675.9047 0, 675798.034 5144676.5524 0, 675799.4466000004 5144697.1426 0, 675809.9746000003 5144708.458000001 0, 675819.0016999999 5144712.397399999 0, 675838.2082000002 5144720.769400001 0, 675849.6490000002 5144719.546 0, 675856.7380999997 5144718.7936 0, 675880.7964000003 5144716.2194 0, 675914.1913999999 5144708.9311 0, 675952.9818000002 5144715.6811999995 0, 675953.7418999998 5144715.949100001 0, 675978.1405999996 5144724.6876 0, 676012.7467999998 5144732.1746 0, 676038.7575000003 5144741.205800001 0, 676057.2720999997 5144770.907 0, 676060.0029999996 5144772.4133 0, 676071.6923000002 5144778.867699999 0, 676084.2346999999 5144785.789000001 0, 676121.2542000003 5144786.405099999 0, 676164.3897000002 5144787.509400001 0, 676166.3190000001 5144788.1916000005 0, 676167.0160999997 5144787.690300001 0, 676167.1446000002 5144787.601199999 0, 676174.3298000004 5144782.4465 0, 676197.6061000004 5144779.853499999 0, 676202.1189000001 5144779.9493 0, 676227.2065000003 5144780.5199 0, 676228.3898999998 5144780.5437 0, 676242.3349000001 5144780.7764 0, 676251.6748000002 5144780.9354 0, 676293.5016999999 5144781.3818 0, 676320.2823000001 5144778.584899999 0, 676321.7533999998 5144778.423 0, 676323.8605000004 5144781.08 0, 676330.0878999997 5144786.0087 0, 676335.8532999996 5144788.7667 0, 676338.1710000001 5144789.0309999995 0, 676340.8069000002 5144789.3333 0, 676344.4201999996 5144788.9179 0, 676346.7653999999 5144788.642100001 0, 676351.6851000004 5144787.1963 0, 676357.7128999997 5144784.119899999 0, 676363.4343999997 5144780.413799999 0, 676384.8090000004 5144766.5513 0, 676391.5072999997 5144764.7597 0, 676398.0051999995 5144766.045 0, 676402.2861000001 5144769.3455 0, 676404.2336999997 5144773.2444 0, 676404.8691999996 5144784.4024 0, 676405.3816999998 5144793.419600001 0, 676410.1405999996 5144811.7223000005 0, 676413.9030999998 5144820.3423 0, 676418.6551000001 5144827.421800001 0, 676424.5044999998 5144833.2214 0, 676431.2955999998 5144837.225099999 0, 676439.0175999999 5144839.442 0, 676444.9499000004 5144839.732999999 0, 676446.4208000004 5144839.802200001 0, 676447.6814000001 5144839.8629 0, 676456.6738 5144838.9464 0, 676466.9117999999 5144836.321 0, 676471.6036999999 5144832.2127 0, 676481.7507999996 5144824.113700001 0, 676508.6070999997 5144818.9723000005 0, 676536.9611999998 5144822.9548 0, 676544.4040999999 5144818.5261 0, 676555.8551000003 5144811.7072 0, 676556.5838000001 5144790.6423 0, 676565.3492 5144766.506999999 0, 676588.9149000002 5144755.8314 0, 676631.5991000002 5144755.328199999 0, 676658.4512999998 5144740.8727 0, 676658.7253999999 5144740.726 0, 676657.9111000001 5144733.8826 0, 676658.0658999998 5144727.2149 0))</t>
  </si>
  <si>
    <t>-321972,83+277951,48</t>
  </si>
  <si>
    <t>175.280294446</t>
  </si>
  <si>
    <t>1825.37243717</t>
  </si>
  <si>
    <t>POLYGON Z ((677283.1780000003 5142368.720799999 0, 677280.3789999997 5142368.6755 0, 677271.4616 5142374.1097 0, 677269.2429 5142375.4617 0, 677254.0793000003 5142384.1741 0, 677248.0007999996 5142388.059699999 0, 677243.9283999996 5142391.9813 0, 677236.7128999997 5142402.8499 0, 677235.6218999997 5142407.827400001 0, 677238.5044999998 5142413.8881 0, 677241.6885000002 5142415.152799999 0, 677246.4554000003 5142417.039100001 0, 677246.8608999997 5142416.8839 0, 677255.0394000001 5142413.7958 0, 677256.5256000003 5142413.2334 0, 677272.6392999999 5142407.5382 0, 677278.7078999998 5142403.651699999 0, 677283.7483999999 5142401.7443 0, 677293.8822999997 5142394.930199999 0, 677296.1781000001 5142393.6151 0, 677298.9397999998 5142392.0296 0, 677300.5416000001 5142389.468 0, 677302.0270999996 5142387.086999999 0, 677302.1429000003 5142381.089299999 0, 677301.2385999998 5142376.0668 0, 677297.3169999998 5142371.9944 0, 677286.3776000002 5142368.781300001 0, 677283.1780000003 5142368.720799999 0))</t>
  </si>
  <si>
    <t>-316145,19+277566,27</t>
  </si>
  <si>
    <t>FCP            EOFT    B1VIN  A2BD 30   MJ11</t>
  </si>
  <si>
    <t>2497.58324094</t>
  </si>
  <si>
    <t>156015.789134</t>
  </si>
  <si>
    <t>POLYGON Z ((683302.0127999997 5142710.767999999 0, 683301.3762999997 5142705.2063 0, 683298.4676999999 5142697.0337000005 0, 683286.0634000003 5142682.360099999 0, 683277.7093000002 5142672.473200001 0, 683270.0186999999 5142659.952 0, 683266.5948999999 5142651.925000001 0, 683265.6564999996 5142643.8553 0, 683266.0811999999 5142630.449899999 0, 683267.3289000001 5142622.8837 0, 683267.7742999997 5142621.244999999 0, 683272.8175999997 5142602.1570999995 0, 683273.1722999997 5142591.7195 0, 683266.5312999999 5142564.7425999995 0, 683263.6783999996 5142558.564300001 0, 683261.7483000001 5142555.4911 0, 683255.3630999997 5142545.264799999 0, 683251.8600000003 5142536.1961 0, 683250.7231999999 5142530.268999999 0, 683251.3618999999 5142525.4021000005 0, 683253.284 5142521.8236 0, 683263.4249 5142511.150900001 0, 683266.8907000003 5142507.4969999995 0, 683271.7824999997 5142499.849300001 0, 683274.9100000001 5142490.328500001 0, 683274.6810999997 5142482.301000001 0, 683272.9014999997 5142476.257200001 0, 683270.0250000004 5142470.920600001 0, 683264.1952999998 5142464.661499999 0, 683259.8710000003 5142460.021600001 0, 683257.1819000002 5142454.9527 0, 683255.7074999996 5142452.1808 0, 683254.0259999996 5142449.822699999 0, 683249.6129000001 5142443.677999999 0, 683240.6359999999 5142422.4738 0, 683239.7364999996 5142419.5615 0, 683247.0818999996 5142389.483899999 0, 683267.1848999998 5142368.9166 0, 683280.0383000001 5142339.383300001 0, 683280.9172999999 5142300.1171 0, 683282.2588 5142270.3357 0, 683282.7562999995 5142247.985099999 0, 683298.0313999997 5142231.3638 0, 683310.8272000002 5142203.171800001 0, 683300.2160999998 5142192.102 0, 683294.5559999999 5142190.0875 0, 683280.0318 5142184.902799999 0, 683246.8916999996 5142178.795299999 0, 683244.1639 5142189.8281 0, 683241.7098000003 5142197.8609 0, 683238.1672999999 5142209.475099999 0, 683236.2013999997 5142218.354499999 0, 683233.9842999997 5142228.3772 0, 683232.0012999997 5142233.6785 0, 683231.7774999999 5142234.2817 0, 683231.5662000002 5142234.855900001 0, 683231.4674000004 5142234.837200001 0, 683209.6523000002 5142229.503900001 0, 683190.7970000003 5142254.852600001 0, 683182.4846999999 5142272.4977 0, 683174.2704999996 5142289.940400001 0, 683170.8976999996 5142297.1088 0, 683150.0037000002 5142291.9268 0, 683136.0993999997 5142277.402799999 0, 683124.8733999999 5142264.2996 0, 683105.7912999997 5142238.158500001 0, 683104.8679999998 5142218.486099999 0, 683105.2501999997 5142200.8774999995 0, 683123.8748000003 5142185.0129 0, 683137.8421999998 5142164.9814 0, 683138.9627 5142144.001800001 0, 683126.4309 5142128.1515999995 0, 683113.5642999997 5142127.8848 0, 683094.7381999996 5142113.6918 0, 683093.5603999998 5142112.8047 0, 683087.449 5142115.9246 0, 683065.0597999999 5142122.4965 0, 683052.7823000001 5142124.1 0, 683047.2019999996 5142124.835200001 0, 683041.2834999999 5142126.103399999 0, 683033.0396999996 5142127.8804 0, 683020.8832 5142129.022299999 0, 683005.6993000004 5142130.430500001 0, 683000.1582000004 5142130.9482 0, 682977.8391000004 5142130.6643 0, 682972.1819000002 5142130.5589000005 0, 682960.1243000003 5142151.7227 0, 682959.8952000001 5142152.3857 0, 682959.7533999998 5142152.513900001 0, 682948.8827999998 5142162.800799999 0, 682940.8755000001 5142186.6916000005 0, 682940.1908999998 5142198.9387 0, 682932.2222999996 5142219.7586 0, 682933.0384 5142233.564300001 0, 682944.5143999998 5142240.2796 0, 682944.6767999995 5142240.3741999995 0, 682960.3645000001 5142238.949999999 0, 682964.8195000002 5142244.274499999 0, 682963.5443000002 5142250.552200001 0, 682961.7613000004 5142259.407500001 0, 682969.5098000001 5142258.0089 0, 682978.585 5142256.3752 0, 682988.3624999998 5142251.4375 0, 682995.5760000004 5142247.7815000005 0, 683014.8359000003 5142241.035 0, 683023.1873000003 5142239.176999999 0, 683027.5447000004 5142239.4394000005 0, 683029.8832999999 5142240.950999999 0, 683032.2122 5142245.5462 0, 683033.3531 5142250.7402 0, 683032.4749999996 5142261.3026 0, 683027.8985000001 5142278.6229 0, 683026.3689000001 5142282.5373 0, 683026.4897999996 5142282.648399999 0, 683040.8898999998 5142295.759299999 0, 683061.2225000001 5142307.1009 0, 683056.8801999995 5142333.072000001 0, 683045.4948000005 5142352.0746 0, 683030.1666000001 5142377.6428 0, 683027.4474 5142401.2651 0, 683037.4428000003 5142417.9673 0, 683053.7954000002 5142431.611500001 0, 683053.3422999997 5142461.571599999 0, 683026.0502000004 5142492.7193 0, 683010.1069 5142492.021199999 0, 683006.9949000003 5142491.8783 0, 682999.2583999997 5142491.539899999 0, 682987.1885000002 5142488.037699999 0, 682973.6594000002 5142484.105799999 0, 682973.9731000001 5142485.680600001 0, 682975.3342000004 5142492.3708 0, 682975.7692 5142499.0802 0, 682972.7269000001 5142514.948000001 0, 682969.4622 5142523.7434 0, 682968.5230999999 5142525.740599999 0, 682968.5767999999 5142525.8156 0, 682978.0380999995 5142539.3364 0, 682992.9541999996 5142543.490700001 0, 683002.2134999996 5142557.0239 0, 682998.7202000003 5142579.051000001 0, 682989.6446000002 5142605.7215 0, 682990.5092000002 5142616.6883000005 0, 682990.5213000001 5142616.7798 0, 682990.6407000003 5142617.021299999 0, 682994.0473999996 5142627.5284 0, 682997.4678999996 5142638.107000001 0, 683009.0733000003 5142665.640699999 0, 683011.2663000003 5142670.867000001 0, 683012.0487000002 5142677.054300001 0, 683011.9693999998 5142698.417099999 0, 683010.4709000001 5142704.835899999 0, 683009.7174000004 5142706.779100001 0, 683002.3174 5142725.9311 0, 682999.8868000004 5142750.040999999 0, 683000.7471000003 5142757.7422 0, 683003.2149999999 5142766.1273 0, 683007.4879999999 5142773.294500001 0, 683009.7605999997 5142775.443399999 0, 683010.5502000004 5142776.175899999 0, 683011.9222999997 5142777.482000001 0, 683028.0739000002 5142767.809800001 0, 683031.8650000002 5142763.5416 0, 683033.8099999996 5142760.387 0, 683037.0645000003 5142755.1372 0, 683045.3355999999 5142746.992799999 0, 683051.0625 5142743.4472 0, 683053.4907999998 5142742.796599999 0, 683056.7989999996 5142743.1075 0, 683067.1091999998 5142747.1986 0, 683067.2144999998 5142747.257999999 0, 683088.1698000003 5142758.6042 0, 683093.9742999999 5142764.3488 0, 683094.9693999998 5142765.6017 0, 683105.4908999996 5142778.834000001 0, 683106.7041999996 5142780.347200001 0, 683109.3085000003 5142784.3236 0, 683114.0226999996 5142791.499500001 0, 683122.0426000003 5142799.930400001 0, 683131.5351999998 5142806.9235 0, 683136.9184999997 5142808.7731 0, 683142.5670999996 5142809.319800001 0, 683149.9008 5142807.382300001 0, 683156.8636999996 5142802.3478999995 0, 683160.5417999998 5142796.9646000005 0, 683167.8279999997 5142781.851399999 0, 683170.6845000004 5142771.4125 0, 683171.4670000002 5142768.5677000005 0, 683173.4973999998 5142764.556600001 0, 683179.2131000003 5142759.0811 0, 683190.307 5142753.4553 0, 683195.8638000004 5142752.4166 0, 683202.5335999997 5142753.5754 0, 683216.0875000004 5142758.484099999 0, 683224.5020000003 5142762.539100001 0, 683230.8150000004 5142765.5856 0, 683240.5219 5142768.196900001 0, 683249.4704 5142769.6063 0, 683267.8804000001 5142769.787699999 0, 683271.3531 5142769.027899999 0, 683295.2472999999 5142763.854 0, 683296.4937000005 5142746.4717999995 0, 683298.358 5142738.7489 0, 683302.2620000001 5142722.5648 0, 683302.3838999998 5142713.975400001 0, 683302.0127999997 5142710.767999999 0))</t>
  </si>
  <si>
    <t>-315239,42+279188,04</t>
  </si>
  <si>
    <t>FCP            EOEO    B1VIN  B2BD 20   FE21</t>
  </si>
  <si>
    <t>1489.42867683</t>
  </si>
  <si>
    <t>90226.8647219</t>
  </si>
  <si>
    <t>POLYGON Z ((684123.6358000003 5144106.5518 0, 684115.0455 5144101.406300001 0, 684113.8468000004 5144093.896199999 0, 684123.8843999999 5144081.315099999 0, 684113.6688000001 5144074.7708 0, 684096.0733000003 5144065.086300001 0, 684077.8262 5144046.925000001 0, 684059.6359999999 5144025.3728 0, 684033.6662999997 5144011.2852 0, 684018.7087000003 5143997.421800001 0, 684003.8279999997 5143980.169299999 0, 683992.2211999996 5143968.077299999 0, 683977.3404000001 5143950.8247 0, 683954.9619000005 5143928.0002 0, 683949.2527999999 5143935.686899999 0, 683944.2619000003 5143943.888800001 0, 683941.8334999997 5143949.9147 0, 683936.9731999999 5143984.4114 0, 683935.4310999997 5143995.3277 0, 683931.3218 5144008.590500001 0, 683921.2959000003 5144028.697899999 0, 683915.4570000004 5144037.5186 0, 683904.8985000001 5144049.8529 0, 683887.6629999997 5144067.397600001 0, 683883.2358999997 5144077.759 0, 683879.4292000001 5144082.8901 0, 683864.1595000001 5144093.9564 0, 683855.6412000004 5144098.2816 0, 683848.4937000005 5144099.240900001 0, 683838.0009000003 5144098.7105 0, 683829.3383 5144097.2458999995 0, 683823.9496999998 5144095.797800001 0, 683815.9493000004 5144093.6579 0, 683809.0804000003 5144092.933700001 0, 683793.0329999998 5144096.044600001 0, 683784.6755999997 5144100.2533 0, 683780.5536000002 5144107.4866 0, 683777.5174000002 5144119.969699999 0, 683776.5554 5144127.9429 0, 683776.3081 5144137.044 0, 683775.9863 5144149.3939 0, 683774.8611000003 5144156.709799999 0, 683772.3715000004 5144163.202500001 0, 683766.6876999997 5144173.0013 0, 683762.0029999996 5144179.662799999 0, 683757.6482999995 5144184.283600001 0, 683737.4702000003 5144199.6406 0, 683727.3915999997 5144207.3149999995 0, 683710.9675000003 5144222.0274 0, 683700.5577999996 5144234.726399999 0, 683694.3805 5144242.2513999995 0, 683677.3185 5144246.3883 0, 683645.2593 5144266.0362 0, 683625.1070999997 5144315.164100001 0, 683627.3202 5144319.819599999 0, 683631.9645999996 5144329.6219 0, 683647.2762000002 5144338.8848 0, 683656.8860999998 5144334.143200001 0, 683657.1168999998 5144334.0328 0, 683678.6475999998 5144323.406300001 0, 683704.9781 5144320.3553 0, 683712.0427999999 5144322.282299999 0, 683715.6327 5144319.5033 0, 683715.9455000004 5144319.259500001 0, 683718.9974999996 5144316.885299999 0, 683727.0812999997 5144313.2754999995 0, 683739.1030000001 5144312.644099999 0, 683750.5727000004 5144313.4914 0, 683776.5349000003 5144321.148399999 0, 683784.0103000002 5144324.6888999995 0, 683790.8843 5144329.814300001 0, 683797.4417000003 5144336.3686999995 0, 683799.4201999996 5144338.8936 0, 683805.3317 5144346.396 0, 683826.8782000002 5144366.113299999 0, 683834.9823000003 5144370.502900001 0, 683838.1180999996 5144372.2052 0, 683840.4380999999 5144373.8157 0, 683845.1344999997 5144377.081800001 0, 683846.4264000002 5144377.587200001 0, 683854.6902000001 5144380.8454 0, 683860.8776000002 5144361.3148 0, 683864.7357000001 5144353.656300001 0, 683881.4228999997 5144327.262 0, 683897.9058999997 5144307.420600001 0, 683911.5236 5144295.7168000005 0, 683922.1710999999 5144288.886 0, 683935.5127999997 5144280.322799999 0, 683966.4737999998 5144257.966 0, 683983.5351999998 5144240.3456 0, 683989.1119999997 5144233.2501 0, 683991.2279000003 5144230.5525 0, 683994.8865999999 5144227.447899999 0, 684003.1604000004 5144220.4186 0, 684005.7549999999 5144217.532 0, 684029.5772000002 5144190.8906 0, 684040.4515000004 5144178.7347 0, 684043.7931000004 5144175.009500001 0, 684051.9781999998 5144168.072899999 0, 684058.6530999998 5144162.430199999 0, 684064.5225 5144156.8072 0, 684071.0623000003 5144150.5298 0, 684074.3463000003 5144148.1458 0, 684079.4113999996 5144144.4716 0, 684090.1564999996 5144133.3292 0, 684094.8772 5144128.429099999 0, 684102.3868000004 5144123.120999999 0, 684105.2893000003 5144121.075300001 0, 684108.1879000003 5144117.703 0, 684109.5081000002 5144116.1712 0, 684114.7995999996 5144113.3508 0, 684120.8706999999 5144111.8347 0, 684123.6358000003 5144106.5518 0))</t>
  </si>
  <si>
    <t>-322590,25+267182,83</t>
  </si>
  <si>
    <t>PBPUEO</t>
  </si>
  <si>
    <t>MCP            PBPUEO  C2JIR  A6S  30   MJ11</t>
  </si>
  <si>
    <t>1101.61513644</t>
  </si>
  <si>
    <t>32383.6294975</t>
  </si>
  <si>
    <t>POLYGON Z ((677631.1506000003 5131656.9462 0, 677617.6427999996 5131647.210100001 0, 677623.2819999997 5131633.000499999 0, 677649.8285999997 5131616.8025 0, 677670.0170999998 5131589.749399999 0, 677684.2456 5131581.4682 0, 677684.5947000002 5131581.267899999 0, 677700.7819999997 5131571.8431 0, 677729.6656 5131558.080499999 0, 677758.5846999995 5131543.115700001 0, 677777.5812999997 5131525.389900001 0, 677778.0077 5131524.9954 0, 677779.0591000002 5131501.1613 0, 677759.8263999997 5131508.5504 0, 677724.9879000001 5131521.6085 0, 677706.9837999996 5131527.4783 0, 677685.4804999996 5131529.5046999995 0, 677661.5481000002 5131533.226 0, 677642.9288999997 5131540.0362 0, 677642.2921000002 5131540.080700001 0, 677629.7877000002 5131540.979900001 0, 677608.9314000001 5131539.989399999 0, 677604.9398999996 5131541.516799999 0, 677603.5055999998 5131542.0636 0, 677586.7061999999 5131548.511499999 0, 677572.4456000002 5131545.8511 0, 677565.0192999998 5131528.4132 0, 677565.4446 5131505.759500001 0, 677561.7358999997 5131494.705499999 0, 677552.8098999998 5131502.428400001 0, 677530.6787 5131525.644200001 0, 677518.2785999998 5131534.949999999 0, 677517.5120999999 5131534.300000001 0, 677513.5314999996 5131530.906400001 0, 677495.3858000003 5131515.4287 0, 677478.4001000002 5131530.619200001 0, 677475.2975000003 5131541.455800001 0, 677454.4024999999 5131553.469900001 0, 677430.0574000003 5131579.2432 0, 677424.7455000002 5131607.7753 0, 677424.1973000001 5131636.3949 0, 677428.0423999997 5131635.618100001 0, 677430.4869999997 5131635.119899999 0, 677433.5652000001 5131634.4966 0, 677445.7553000003 5131632.033 0, 677468.1303000003 5131619.2952 0, 677472.0643999996 5131617.049699999 0, 677477.1322999997 5131621.101500001 0, 677496.1075999998 5131642.3375 0, 677501.0817999998 5131648.138900001 0, 677499.3968000002 5131649.366800001 0, 677460.3975999998 5131677.6383 0, 677480.5059000002 5131705.864800001 0, 677480.5859000003 5131705.9823 0, 677500.0559999999 5131693.0393 0, 677520.5174000002 5131675.5627999995 0, 677529.4562999997 5131667.921399999 0, 677560.6105000004 5131663.1779 0, 677588.1776999999 5131663.8144000005 0, 677613.2802999998 5131663.350099999 0, 677618.1303000003 5131663.2543 0, 677631.1506000003 5131656.9462 0))</t>
  </si>
  <si>
    <t>-321737,01+276833,31</t>
  </si>
  <si>
    <t>177.013158006</t>
  </si>
  <si>
    <t>1032.72133552</t>
  </si>
  <si>
    <t>POLYGON Z ((677614.6723999996 5141254.2235 0, 677613.5712000001 5141254.749500001 0, 677607.5735999998 5141254.6337 0, 677608.4787999997 5141259.646199999 0, 677606.2330999998 5141272.6096 0, 677604.9236000003 5141276.874600001 0, 677604.1031999998 5141279.575300001 0, 677601.1097999997 5141285.2795 0, 677598.9121000003 5141289.476500001 0, 677595.8150000004 5141294.418099999 0, 677591.8055999996 5141295.3412999995 0, 677586.7472999999 5141298.251800001 0, 677586.1937999995 5141300.775 0, 677585.6464 5141303.228399999 0, 677583.5522999996 5141308.187999999 0, 677584.4396000002 5141314.203500001 0, 677588.9619000005 5141317.0427 0, 677589.3812999995 5141317.3006 0, 677592.2470000004 5141319.0999 0, 677594.3229 5141320.397700001 0, 677595.9945999999 5141319.4397 0, 677599.3811999997 5141317.487299999 0, 677603.4534999998 5141313.5657 0, 677604.5724 5141307.585999999 0, 677609.6826999998 5141301.6863 0, 677613.8887 5141290.764 0, 677614.5935000004 5141286.9782 0, 677615.0075000003 5141284.7842999995 0, 677617.2352999998 5141272.824100001 0, 677619.3301999997 5141267.854499999 0, 677619.6502999999 5141266.3857 0, 677620.4210999999 5141262.877 0, 677620.4463 5141262.819 0, 677624.6550000003 5141250.9526 0, 677619.6326000001 5141251.856899999 0, 677614.6723999996 5141254.2235 0))</t>
  </si>
  <si>
    <t>-322995,06+273666,45</t>
  </si>
  <si>
    <t>FIEORX</t>
  </si>
  <si>
    <t>MCP            FIEORX  C350   A2BD 40   MJ14</t>
  </si>
  <si>
    <t>1296.75746341</t>
  </si>
  <si>
    <t>59286.4195864</t>
  </si>
  <si>
    <t>POLYGON Z ((676618.4105000002 5138216.3035 0, 676618.1383999996 5138199.6435 0, 676613.7564000003 5138177.2874 0, 676612.3881000001 5138170.345899999 0, 676612.1767999995 5138159.959899999 0, 676619.9031999996 5138104.5734 0, 676624.1390000004 5138090.5704 0, 676630.4243999999 5138077.25 0, 676634.7983999997 5138071.838400001 0, 676639.5111999996 5138068.626499999 0, 676643.2001999998 5138067.5748 0, 676651.8365000002 5138065.0998 0, 676654.8246999998 5138064.2477 0, 676661.0310000004 5138063.0156 0, 676677.1335000005 5138059.8314 0, 676681.7078999998 5138057.6219 0, 676689.0648999996 5138052.3321 0, 676695.7412999999 5138046.0984000005 0, 676700.1962000001 5138040.4527 0, 676707.1350999996 5138028.4958 0, 676715.1856000004 5138014.637599999 0, 676738.4845000003 5138016.094900001 0, 676754.8645000001 5138037.3868 0, 676754.7456 5138043.534399999 0, 676767.4286000002 5138035.9406 0, 676771.2038000003 5138033.6809 0, 676774.5230999999 5138031.692500001 0, 676782.6468000002 5138026.821699999 0, 676811.9123 5138000.9968 0, 676825.0153999999 5137997.6491 0, 676820.9782999996 5137993.6372 0, 676809.3049999997 5137982.3332 0, 676808.9989 5137982.0451 0, 676809.0870000003 5137981.5002999995 0, 676808.5783000002 5137975.749500001 0, 676806.7221999997 5137970.241800001 0, 676800.8316000002 5137961.6064 0, 676796.5524000004 5137955.322899999 0, 676789.2385 5137939.228800001 0, 676787.5861999998 5137933.6888 0, 676787.2858999996 5137933.561899999 0, 676780.7962999996 5137930.821 0, 676760.5575000001 5137923.243799999 0, 676746.2586000003 5137925.682600001 0, 676722.6577000003 5137929.714 0, 676699.8790999996 5137929.879799999 0, 676669.8234999999 5137933.514 0, 676642.5844999999 5137947.3816 0, 676616.0520000001 5137955.273800001 0, 676608.3296999997 5137955.4684 0, 676575.2662000004 5137956.2963 0, 676534.8287000004 5137938.7443 0, 676518.9107999997 5137926.8157 0, 676514.2772000004 5137935.177999999 0, 676508.0661000004 5137944.114800001 0, 676503.9934 5137949.9849 0, 676502.8313999996 5137953.258099999 0, 676500.8256000001 5137958.928300001 0, 676495.1227000002 5137968.4825 0, 676492.5548 5137972.7772 0, 676482.1201999998 5137997.174699999 0, 676476.8574999999 5138009.49 0, 676474.0092000002 5138013.318 0, 676471.7295000004 5138016.3924 0, 676469.3668 5138023.035800001 0, 676465.3838999998 5138034.2783 0, 676457.4960000003 5138044.232899999 0, 676448.9869999997 5138054.966700001 0, 676446.8783 5138058.6086 0, 676445.5639000004 5138060.8739 0, 676443.8230999997 5138063.8751 0, 676438.3395999996 5138070.0229 0, 676431.5510999998 5138077.643100001 0, 676427.3927999996 5138084.028100001 0, 676426.4051000001 5138085.5485 0, 676424.4815999996 5138094.279999999 0, 676452.2863999996 5138098.9868 0, 676466.3563999999 5138116.0472 0, 676467.0844999999 5138146.590600001 0, 676470.9100000001 5138149.8104 0, 676476.8799999999 5138152.405099999 0, 676481.2772000004 5138153.1236000005 0, 676484.4752000002 5138153.656099999 0, 676485.0196000002 5138153.6337 0, 676488.5208999999 5138153.4595 0, 676490.0645000003 5138153.384400001 0, 676493.7571 5138152.634400001 0, 676504.0778000001 5138150.538799999 0, 676512.9639999997 5138151.1599 0, 676526.3787000002 5138154.6609000005 0, 676530.2741 5138159.8257 0, 676523.8372 5138183.088300001 0, 676516.1047999999 5138211.7118999995 0, 676527.6624999996 5138234.7194 0, 676554.2567999996 5138255.011499999 0, 676567.9281000001 5138258.565199999 0, 676569.1656999998 5138258.8851 0, 676576.256 5138249.4328000005 0, 676580.2407 5138244.1075 0, 676580.3027999997 5138243.9723000005 0, 676586.5983999996 5138229.165999999 0, 676594.4570000004 5138221.5997 0, 676618.4105000002 5138216.3035 0))</t>
  </si>
  <si>
    <t>-319127,39+272806,16</t>
  </si>
  <si>
    <t>MLMLBG</t>
  </si>
  <si>
    <t>MCP            MLMLBG  C3JIR  A2BD 30   MJ21</t>
  </si>
  <si>
    <t>1069.25512957</t>
  </si>
  <si>
    <t>43108.513271</t>
  </si>
  <si>
    <t>POLYGON Z ((680426.3202 5137577.921800001 0, 680462.7377000004 5137606.59 0, 680471.8986999998 5137619.169199999 0, 680503.0778000001 5137661.943499999 0, 680523.7072999999 5137681.5385 0, 680527.1323999995 5137683.4871 0, 680546.5461999997 5137667.432700001 0, 680569.1657999996 5137648.7368 0, 680655.2759999996 5137569.3597 0, 680679.8702999996 5137538.0287999995 0, 680637.4579999996 5137496.416999999 0, 680622.2423999999 5137485.1741 0, 680622.3968000002 5137485.016899999 0, 680655.4084999999 5137453.240599999 0, 680659.7290000003 5137446.718900001 0, 680642.8147 5137421.202199999 0, 680605.1065999996 5137384.474400001 0, 680582.0952000003 5137363.635500001 0, 680549.6412000004 5137334.221000001 0, 680519.0955999997 5137299.438999999 0, 680500.2051999997 5137315.9410999995 0, 680486.1467000004 5137328.2168000005 0, 680486.6052999999 5137331.3412999995 0, 680487.7461999999 5137339.0463 0, 680509.4507999998 5137365.2655 0, 680556.0378999999 5137408.7512 0, 680546.2034999998 5137423.829399999 0, 680544.5078999996 5137426.4329 0, 680543.8202999998 5137431.968 0, 680540.4878000002 5137449.305600001 0, 680525.3371000001 5137478.231799999 0, 680527.6079000002 5137483.826099999 0, 680527.5999999996 5137483.9158 0, 680509.0290999999 5137497.583000001 0, 680440.5526 5137564.697000001 0, 680426.3202 5137577.921800001 0))</t>
  </si>
  <si>
    <t>-322992,20+275469,16</t>
  </si>
  <si>
    <t>249.26750993</t>
  </si>
  <si>
    <t>2462.03031618</t>
  </si>
  <si>
    <t>POLYGON Z ((676496.9752000002 5139849.830499999 0, 676491.1379000004 5139841.1592999995 0, 676483.3311000001 5139831.0088 0, 676471.4950000001 5139821.7796 0, 676457.5749000004 5139817.5107 0, 676441.3515999997 5139816.3543 0, 676438.5965999998 5139816.152000001 0, 676440.1369000003 5139820.2257 0, 676448.1239 5139841.342499999 0, 676454.8576999996 5139855.4673 0, 676460.6054999996 5139868.5811 0, 676467.4371999996 5139877.7115 0, 676475.3247999996 5139883.8607 0, 676481.2873 5139885.9727 0, 676489.2450000001 5139888.1296 0, 676496.5272000004 5139883.234999999 0, 676499.3783999998 5139881.3159 0, 676499.5822999999 5139870.3232 0, 676498.3400999997 5139855.898 0, 676497.9425999997 5139851.2819 0, 676496.9752000002 5139849.830499999 0), (676474.2544999998 5139834.8313 0, 676476.1977000004 5139837.865499999 0, 676480.1360999998 5139840.944700001 0, 676480.0831000004 5139843.9438000005 0, 676480.0202000001 5139846.9421 0, 676479.4210000001 5139847.1305 0, 676477.0031000003 5139847.892200001 0, 676474.5389 5139847.0123 0, 676474.3438999997 5139846.9449000005 0, 676474.0228000004 5139846.826199999 0, 676472.0617000004 5139844.7951 0, 676470.1194000002 5139841.751 0, 676468.2111999998 5139836.7206999995 0, 676470.2702000001 5139833.7574000005 0, 676474.2544999998 5139834.8313 0))</t>
  </si>
  <si>
    <t>-322332,91+266572,22</t>
  </si>
  <si>
    <t>MCP            EOFTPB  C350   A6S  30   MJ11</t>
  </si>
  <si>
    <t>2076.57479759</t>
  </si>
  <si>
    <t>72938.6352301</t>
  </si>
  <si>
    <t>POLYGON Z ((677802.2892000005 5131175.323899999 0, 677810.4519999996 5131168.7392 0, 677820.0455999998 5131152.7379 0, 677836.6516000004 5131145.861099999 0, 677850.8731000004 5131138.342700001 0, 677859.8559999997 5131123.231899999 0, 677909.1336000003 5131076.076199999 0, 677958.2702000001 5131028.4661 0, 677987.8519000001 5131001.1644 0, 677997.2788000004 5130990.713099999 0, 678008.0510999998 5130978.7831 0, 678056.0580000002 5130935.7947 0, 678089.9551999997 5130901.680400001 0, 678106.3964 5130887.1953 0, 678129.5663000001 5130866.7829 0, 678160.4890999999 5130839.6493 0, 678188.5702999998 5130812.6174 0, 678208.3635 5130795.423699999 0, 678216.5952000003 5130788.282500001 0, 678227.0164000001 5130775.889699999 0, 678237.9572999999 5130767.4098000005 0, 678238.8607000001 5130768.102 0, 678239.1522000004 5130768.328500001 0, 678242.9946999997 5130755.9297 0, 678251.4501 5130737.447799999 0, 678251.2094 5130737.2157000005 0, 678247.7829 5130734.0316 0, 678239.8738000002 5130708.716700001 0, 678231.8129000003 5130691.1832 0, 678208.5619000001 5130684.759299999 0, 678171.0966999996 5130701.423599999 0, 678099.8387000002 5130762.0952 0, 678053.8618999999 5130816.954 0, 677988.0077999998 5130876.825099999 0, 677962.7324000001 5130914.098099999 0, 677954.9156 5130916.635 0, 677921.6914999997 5130927.444499999 0, 677919.1786000002 5130944.3697999995 0, 677916.1034000004 5130948.4989 0, 677911.8547999999 5130953.7502999995 0, 677891.2701000003 5130954.4714 0, 677861.8032999998 5130959.9058 0, 677855.1623999998 5130962.7772 0, 677842.4877000004 5130967.3278 0, 677828.1292000003 5130966.467 0, 677820.2232999997 5130972.300799999 0, 677812.3392000003 5130977.5438 0, 677805.6882999996 5130980.4143 0, 677802.0207000002 5130984.5416 0, 677796.3827999998 5130997.023499999 0, 677797.4067000002 5131006.6259 0, 677800.2526000002 5131014.469900001 0, 677806.6606999999 5131024.1841 0, 677804.7012999998 5131032.5297 0, 677795.4840000002 5131044.937999999 0, 677792.3452000003 5131052.074899999 0, 677789.6914999997 5131065.8037 0, 677791.1268999996 5131085.0046999995 0, 677785.4989999998 5131097.487600001 0, 677778.5288000004 5131117.1247000005 0, 677766.1449999996 5131154.3462000005 0, 677763.3638000004 5131174.6631000005 0, 677751.1478000004 5131187.0186 0, 677734.3211000003 5131189.0945999995 0, 677721.6935999999 5131191.851399999 0, 677696.4557999996 5131195.568399999 0, 677689.2533999998 5131196.0298 0, 677684.1277999999 5131213.308 0, 677682.5371000003 5131234.252 0, 677670.7205999997 5131256.797800001 0, 677649.1604000004 5131256.3883 0, 677647.6891000001 5131255.415200001 0, 677634.8865999999 5131268.6131 0, 677612.1058 5131276.3730999995 0, 677579.1201999998 5131301.487 0, 677562.307 5131326.0242 0, 677561.9874999998 5131334.4537 0, 677561.9680000003 5131334.903999999 0, 677565.7224000003 5131337.4441 0, 677594.6308000004 5131357.092599999 0, 677610.0845999997 5131359.7775 0, 677610.1309000002 5131359.821799999 0, 677610.4923999999 5131360.164999999 0, 677618.6836000001 5131355.199999999 0, 677618.7894000001 5131355.139 0, 677628.0497000003 5131345.898600001 0, 677635.2740000002 5131338.679 0, 677649.5395999998 5131313.1844 0, 677665.6135 5131287.115599999 0, 677677.0498000002 5131281.913699999 0, 677696.2046999997 5131278.606000001 0, 677723.3672000002 5131261.2267 0, 677741.6952 5131238.3093 0, 677754.5022999998 5131219.0046 0, 677761.7768999999 5131216.580700001 0, 677772.7744000005 5131205.4037999995 0, 677790.5520000001 5131184.1757 0, 677796.8097000001 5131167.7304 0, 677802.2892000005 5131175.323899999 0))</t>
  </si>
  <si>
    <t>-323661,63+267143,32</t>
  </si>
  <si>
    <t>MCP            PUPUEO  C350   A6S  30   MJ11</t>
  </si>
  <si>
    <t>1349.83797566</t>
  </si>
  <si>
    <t>59141.5072543</t>
  </si>
  <si>
    <t>POLYGON Z ((676713.7726999996 5131414.4899 0, 676731.3903999999 5131390.1744 0, 676743.2703 5131368.7392 0, 676743.5565 5131368.111500001 0, 676743.7933 5131367.931399999 0, 676752.4479999999 5131361.581 0, 676764.9836999997 5131333.0317 0, 676759.5044 5131305.3386 0, 676744.6008000001 5131300.853599999 0, 676719.3383999998 5131303.593599999 0, 676716.3562000003 5131303.923900001 0, 676710.6046000002 5131307.6468 0, 676705.5443000002 5131308.306700001 0, 676690.2339000003 5131301.9376 0, 676674.7351000002 5131316.3244 0, 676662.7714999998 5131320.3246 0, 676647.5789000001 5131325.4068 0, 676623.0157000003 5131323.738399999 0, 676603.5351 5131338.9703 0, 676592.3963000001 5131357.3466 0, 676571.6078000003 5131378.5405 0, 676553.9757000003 5131390.801000001 0, 676534.2992000002 5131416.823799999 0, 676526.2265999997 5131431.0602 0, 676524.7119000005 5131447.8222 0, 676513.0826000003 5131460.4702 0, 676510.6272 5131463.1471 0, 676487.4446 5131452.5196 0, 676452.4275000002 5131432.6646 0, 676423.1209000004 5131428.5097 0, 676401.7609999999 5131428.1073 0, 676399.0747999996 5131431.467 0, 676385.9978999998 5131453.148399999 0, 676382.3285999997 5131460.489700001 0, 676380.5103000002 5131464.1467 0, 676378.3158999998 5131467.168 0, 676373.4923 5131473.815199999 0, 676360.2569000004 5131494.9 0, 676352.7888000002 5131508.657299999 0, 676348.0411 5131517.410499999 0, 676347.1995000001 5131518.642200001 0, 676339.6703000003 5131521.6764 0, 676320.2032000003 5131536.296700001 0, 676320.1255000001 5131536.3802000005 0, 676309.5159999998 5131548.053099999 0, 676307.3361 5131550.4529 0, 676314.8295 5131566.7818 0, 676319.4139 5131572.217499999 0, 676319.7966 5131572.663000001 0, 676320.2276999997 5131578.838300001 0, 676323.2999 5131586.391000001 0, 676325.1231000004 5131590.900699999 0, 676324.8982999995 5131595.511600001 0, 676321.8717 5131602.0557 0, 676320.5802999996 5131604.0615 0, 676314.7139999997 5131613.1985 0, 676310.3501000004 5131619.9866 0, 676306.9294999996 5131625.3007 0, 676305.2131000003 5131630.9957 0, 676304.4895000001 5131640.705600001 0, 676304.4841999998 5131640.7654 0, 676304.4664000003 5131640.8543 0, 676314.0029999996 5131639.3226 0, 676334.4091999996 5131636.065199999 0, 676387.6402000003 5131655.4332 0, 676394.8481000001 5131658.6789 0, 676401.1162999999 5131647.256899999 0, 676436.8679999998 5131582.0272 0, 676453.5284000002 5131557.7480999995 0, 676492.7242 5131547.685699999 0, 676513.9967999998 5131533.093599999 0, 676536.9446999999 5131525.7204 0, 676560.4078000002 5131521.9684 0, 676606.9472000003 5131504.244899999 0, 676650.6562000001 5131477.473300001 0, 676679.3606000002 5131451.019099999 0, 676693.3702999996 5131423.9856 0, 676713.7726999996 5131414.4899 0))</t>
  </si>
  <si>
    <t>-318137,61+270476,06</t>
  </si>
  <si>
    <t>MCP            FIEOSB  B350   A2BD 30   MJ11</t>
  </si>
  <si>
    <t>1577.12639834</t>
  </si>
  <si>
    <t>45266.364096</t>
  </si>
  <si>
    <t>POLYGON Z ((682016.9340000004 5135468.7762 0, 682014.8503999999 5135463.108200001 0, 682012.6860999996 5135450.4715 0, 682004.2155999998 5135438.606699999 0, 681991.4550000001 5135430.8652 0, 681985.5085000005 5135428.002 0, 681977.1820999999 5135423.985300001 0, 681967.3251 5135417.7246 0, 681949.7456999999 5135411.548699999 0, 681932.2894000001 5135406.2575 0, 681914.2934999997 5135405.6203000005 0, 681900.4294999996 5135393.0604 0, 681894.5421000002 5135387.2389 0, 681880.6907000002 5135374.077400001 0, 681877.5268999999 5135372.2423 0, 681877.8240999999 5135356.8586 0, 681854.2637 5135333.009199999 0, 681840.3112000003 5135307.2819 0, 681832.2377000004 5135292.3881 0, 681808.0983999996 5135267.9253 0, 681728.1237000003 5135181.195499999 0, 681705.9175000004 5135181.373500001 0, 681687.2084999997 5135187.022299999 0, 681677.6568 5135197.6347 0, 681661.7139999997 5135202.4417 0, 681649.5132999998 5135216.447699999 0, 681646.8860999998 5135217.994899999 0, 681634.5438000001 5135225.267999999 0, 681635.4285000004 5135226.6316 0, 681635.3334999997 5135226.683499999 0, 681628.3793000001 5135230.3718 0, 681614.4824000001 5135235.2179000005 0, 681607.8211000003 5135238.088099999 0, 681589.8119999999 5135222.743000001 0, 681570.5407999996 5135210.6722 0, 681552.2119000005 5135196.223099999 0, 681535.2863999996 5135186.6087 0, 681527.8941000002 5135180.7655 0, 681546.608 5135159.5165 0, 681562.2265999997 5135143.882200001 0, 681561.6160000004 5135143.2861 0, 681561.3751999997 5135143.054 0, 681557.6051000003 5135139.3171999995 0, 681547.0645000003 5135128.948000001 0, 681542.1061000004 5135121.701400001 0, 681538.9456000002 5135109.7708 0, 681539.8556000004 5135108.1029 0, 681539.7737999996 5135108.0053 0, 681534.1341000004 5135101.9946 0, 681525.8957000002 5135093.4351 0, 681520.8707999997 5135096.66 0, 681520.4140999997 5135096.941400001 0, 681517.1995000001 5135098.999399999 0, 681514.9642000003 5135100.430299999 0, 681500.5817 5135099.2567 0, 681491.7249999996 5135107.7904 0, 681491.6139000002 5135107.9113 0, 681490.9829000002 5135106.861300001 0, 681490.5025000004 5135106.4976 0, 681484.8997 5135111.268999999 0, 681480.7406000001 5135124.987299999 0, 681478.4512999998 5135139.8342 0, 681481.4643999999 5135150.3555 0, 681485.3251 5135184.0359000005 0, 681486.3169 5135195.153000001 0, 681473.7432000004 5135201.9738 0, 681472.9397999998 5135201.7425 0, 681465.6233000001 5135205.7807 0, 681476.0831000004 5135211.5821 0, 681480.8777999999 5135214.0627999995 0, 681492.0532999998 5135219.8368 0, 681523.0752999997 5135237.0791 0, 681547 5135249.237400001 0, 681578.5144999996 5135264.5339 0, 681623.1485000001 5135284.2885 0, 681639.7669000002 5135294.1974 0, 681657.3267000001 5135301.7379 0, 681688.6560000004 5135318.685699999 0, 681709.5855 5135322.976199999 0, 681732.1122000003 5135337.2116 0, 681753.2083 5135348.408 0, 681775.4722999996 5135360.8322 0, 681805.8760000002 5135375.739700001 0, 681834.8342000004 5135391.4343 0, 681859.1234999998 5135403.674799999 0, 681882.1426999997 5135415.964400001 0, 681900.5374999996 5135427.265000001 0, 681917.9950000001 5135440.2009 0, 681950.2148000002 5135450.104599999 0, 681973.6386000002 5135464.649800001 0, 681996.7923999997 5135477.694599999 0, 682003.1465999996 5135480.2621 0, 682004.7576000001 5135480.9059999995 0, 682013.1682000002 5135484.3072 0, 682018.2918999996 5135483.501800001 0, 682016.9737999998 5135473.581499999 0, 682016.1682000002 5135468.6888 0, 682016.9340000004 5135468.7762 0))</t>
  </si>
  <si>
    <t>-322943,56+270441,79</t>
  </si>
  <si>
    <t>MCP            FIEOSB  B350   A2BD 40   MJ24</t>
  </si>
  <si>
    <t>1143.34860379</t>
  </si>
  <si>
    <t>40771.4420969</t>
  </si>
  <si>
    <t>POLYGON Z ((677034.5023999996 5134975.987600001 0, 677041.8479000004 5134966.025900001 0, 677040.5049 5134942.0098 0, 677042.7178999996 5134917.081 0, 677044.2813999997 5134915.7519000005 0, 677052.9276999999 5134910.0735 0, 677064.0687999995 5134902.755999999 0, 677069.3908000002 5134897.2974 0, 677070.2624000004 5134896.9823 0, 677074.9720999999 5134895.2871 0, 677090.7869999995 5134883.599300001 0, 677102.4790000003 5134867.620999999 0, 677112.9886999996 5134851.0364 0, 677113.9245999996 5134833.6599 0, 677115.6112000002 5134827.9618999995 0, 677109.1089000003 5134824.7982 0, 677101.5658999998 5134821.131100001 0, 677084.7527999999 5134822.012800001 0, 677073.1518999999 5134833.1874 0, 677066.8300000001 5134833.796499999 0, 677057.5301999999 5134834.6861000005 0, 677038.5384 5134824.135399999 0, 677025.6719000004 5134807.1018 0, 677014.6913999999 5134785.3018 0, 677009.6823000005 5134764.820800001 0, 677002.1893999996 5134748.480900001 0, 676981.4556999998 5134734.8939 0, 676956.8727000002 5134735.0317 0, 676936.5842000004 5134761.032400001 0, 676910.3716000002 5134783.9202 0, 676880.1774000004 5134794.7447999995 0, 676858.3214999996 5134787.1767 0, 676854.5597000001 5134785.861300001 0, 676840.5922999997 5134763.4168 0, 676836.1491999999 5134757.7421 0, 676816.4206999997 5134772.922900001 0, 676808.0817999998 5134776.8202 0, 676813.7426000005 5134787.494100001 0, 676819.0169000002 5134825.969699999 0, 676818.1530999998 5134871.5297 0, 676821.1103999997 5134905.170499999 0, 676846.2019999996 5134910.4417 0, 676867.7578999996 5134912.056700001 0, 676876.9590999996 5134932.6153 0, 676876.5318 5134955.400800001 0, 676889.3835000005 5134973.6285999995 0, 676904.8777999999 5134978.7184999995 0, 676905.7731999997 5134978.817299999 0, 676910.7293999996 5134979.343699999 0, 676912.6716999998 5134971.5386 0, 676913.1978000002 5134958.706700001 0, 676913.7507999996 5134945.4553 0, 676914.5466 5134939.3774999995 0, 676918.6847000001 5134907.8675999995 0, 676919.0620999997 5134886.906099999 0, 676918.5904000001 5134880.1643 0, 676918.4128999999 5134877.7278 0, 676924.7737999996 5134878.0462 0, 676938.9463 5134889.710000001 0, 676950.0670999996 5134904.3199000005 0, 676964.8941000002 5134912.9975000005 0, 676981.2846999997 5134913.8366 0, 676982.9006000003 5134916.821599999 0, 676991.8404000001 5134943.434599999 0, 676993.1463000001 5134947.316500001 0, 676998.1074999999 5134958.521600001 0, 677002.7037000004 5134965.4253 0, 677006.1266000001 5134968.8806 0, 677006.4523 5134969.059900001 0, 677006.8487 5134970.149599999 0, 677009.1336000003 5134976.377800001 0, 677010.3975 5134979.823999999 0, 677031.3872999996 5134980.223999999 0, 677034.5023999996 5134975.987600001 0))</t>
  </si>
  <si>
    <t>-315295,84+273765,84</t>
  </si>
  <si>
    <t>419.939817322</t>
  </si>
  <si>
    <t>3760.5759574</t>
  </si>
  <si>
    <t>POLYGON Z ((684288.4024 5138918.773499999 0, 684290.6108999997 5138907.816199999 0, 684292.7274000002 5138901.220899999 0, 684293.7954000002 5138897.868899999 0, 684295.5319999997 5138895.369200001 0, 684297.9117999999 5138891.9516 0, 684302.0014000004 5138887.0265999995 0, 684307.0761000002 5138883.122400001 0, 684312.1508999998 5138879.2182 0, 684317.2257000003 5138875.314099999 0, 684320.3052000003 5138871.3652 0, 684321.3954999996 5138866.387599999 0, 684322.2312000003 5138862.5933 0, 684322.4957999997 5138861.411 0, 684322.6117000002 5138855.4034 0, 684322.7267000005 5138849.4059 0, 684322.3181999996 5138843.7642 0, 684321.9267999995 5138838.385199999 0, 684321.5832000002 5138832.92 0, 684321.1638000002 5138826.373199999 0, 684321.2247000001 5138823.163799999 0, 684321.2510000002 5138821.377900001 0, 684320.3283000002 5138817.3587 0, 684318.1699999999 5138816.767200001 0, 684316.3447000002 5138816.2753 0, 684313.5765000004 5138816.222999999 0, 684311.3492999999 5138816.188100001 0, 684305.3518000003 5138816.073000001 0, 684302.4862000002 5138809.0099 0, 684302.9742 5138806.772299999 0, 684303.5766000003 5138804.032400001 0, 684304.6491 5138800.0579 0, 684305.7501999997 5138795.0712 0, 684305.8830000004 5138788.070599999 0, 684305.1464999998 5138785.7053 0, 684303.0514000002 5138779.021400001 0, 684298.0569000002 5138778.9241 0, 684296.6836999999 5138779.346000001 0, 684292.0147000002 5138780.804400001 0, 684289.6431999998 5138783.0976 0, 684287.9420999996 5138784.736300001 0, 684284.8457000004 5138789.678300001 0, 684281.7492000004 5138794.620200001 0, 684280.6766999997 5138798.594699999 0, 684281.4489000002 5138810.6175999995 0, 684284.3329999996 5138816.6677 0, 684287.2163000004 5138822.727700001 0, 684288.6190999998 5138825.171599999 0, 684290.1273999996 5138827.785499999 0, 684294.9544000002 5138836.8795 0, 684299.7635000004 5138846.976600001 0, 684300.6870999997 5138850.9858 0, 684301.6098999996 5138855.005000001 0, 684297.4401000002 5138863.931399999 0, 684293.3853000002 5138866.860300001 0, 684289.3136 5138870.782299999 0, 684285.1793 5138877.7026 0, 684284.1058999998 5138881.687000001 0, 684283.4384000003 5138884.139900001 0, 684283.0235000001 5138885.660700001 0, 684282.8905999996 5138892.6613 0, 684282.7756000003 5138898.6588 0, 684278.6235999996 5138906.5822 0, 684273.5488 5138910.486400001 0, 684269.2725 5138911.477 0, 684265.5195000004 5138912.342700001 0, 684261.5003000004 5138913.2655 0, 684257.4008 5138918.1896 0, 684253.3113000002 5138923.114700001 0, 684249.6506000003 5138925.4453 0, 684247.2342999997 5138926.9911 0, 684247.0210999995 5138937.993100001 0, 684251.1986999996 5138936.4112 0, 684251.9780000001 5138936.117900001 0, 684252.0612000003 5138936.085100001 0, 684254.619 5138934.873199999 0, 684256.0972999996 5138934.169199999 0, 684258.7758 5138934.2137 0, 684262.0958000002 5138934.2743 0, 684268.1032999996 5138934.3902 0, 684272.0947000002 5138934.4695999995 0, 684276.0970000001 5138934.539899999 0, 684282.1918000001 5138929.660499999 0, 684285.2882000003 5138924.7184999995 0, 684288.4024 5138918.773499999 0))</t>
  </si>
  <si>
    <t>-323684,60+267439,10</t>
  </si>
  <si>
    <t>MCP            RXPUFT  B3JIR  A6S  30   MJ11</t>
  </si>
  <si>
    <t>2076.68290863</t>
  </si>
  <si>
    <t>117602.169165</t>
  </si>
  <si>
    <t>POLYGON Z ((676314.7566999998 5131881.508199999 0, 676317.9572999999 5131869.1032 0, 676321.1424000002 5131860.9859 0, 676327.7187999999 5131850.856699999 0, 676335.3517000005 5131841.392899999 0, 676339.7748999996 5131837.241800001 0, 676344.2975000003 5131832.9889 0, 676352.5336999996 5131826.9432 0, 676374.2739000004 5131818.2283 0, 676378.0850999998 5131816.6952 0, 676387.8717 5131801.474400001 0, 676403.085 5131789.7645 0, 676424.6907000002 5131788.973099999 0, 676441.7172999997 5131808.4912 0, 676450.8397000004 5131833.250499999 0, 676458.8104999997 5131839.928300001 0, 676459.3464000002 5131840.1161 0, 676472.8185999999 5131842.376 0, 676485.2693999996 5131842.6576000005 0, 676485.8302999996 5131842.6768 0, 676493.5054000001 5131840.268200001 0, 676503.0533999996 5131835.181600001 0, 676508.6496000001 5131832.1984 0, 676513.8908000002 5131830.168400001 0, 676520.9939000001 5131829.4673 0, 676523.5557000004 5131830.375700001 0, 676524.3574999999 5131830.054400001 0, 676527.6900000004 5131828.7103 0, 676555.4981000004 5131817.2444 0, 676574.2862999998 5131806.803099999 0, 676595.3021999998 5131805.407299999 0, 676622.4686000003 5131796.3258 0, 676644.9472000003 5131781.1566 0, 676653.6651999997 5131763.9232 0, 676666.9418000001 5131759.385600001 0, 676691.2747999998 5131773.0373 0, 676691.7697000001 5131775.2907 0, 676694.1123000002 5131786.1141 0, 676694.6468000002 5131786.0908 0, 676697.4039000003 5131785.921499999 0, 676698.5450999998 5131785.8511 0, 676705.1688000001 5131784.7764 0, 676716.1528000003 5131774.7837000005 0, 676731.7992000002 5131772.081700001 0, 676735.6168 5131773.6731 0, 676741.7518999996 5131776.2117 0, 676748.4574999996 5131779.0013 0, 676752.4485999998 5131777.022 0, 676753.4989 5131776.501700001 0, 676758.4678999996 5131774.025699999 0, 676763.5933999997 5131771.483200001 0, 676757.2255999995 5131759.3716 0, 676750.9106000001 5131744.261299999 0, 676759.0218000002 5131742.262599999 0, 676761.9571000002 5131738.924799999 0, 676773.3624 5131738.5318 0, 676790.7761000004 5131737.662799999 0, 676810.7819999997 5131726.0529 0, 676821.3420000002 5131707.062899999 0, 676817.9884000001 5131693.8002 0, 676799.4716999996 5131689.8511 0, 676794.9995999997 5131672.974300001 0, 676804.2265999997 5131657.2622 0, 676803.0034999996 5131655.9794 0, 676796.4309999999 5131649.1635 0, 676794.8096000003 5131643.9583 0, 676794.6368000004 5131643.410700001 0, 676796.4850000003 5131641.926000001 0, 676778.6579 5131617.9179 0, 676770.5763999997 5131601.878699999 0, 676778.3431000002 5131603.2248 0, 676783.3047000002 5131604.716 0, 676785.0954 5131605.2552000005 0, 676785.79 5131605.4669 0, 676791.3088999996 5131598.68 0, 676792.0970999999 5131588.805 0, 676784.6684999997 5131585.670499999 0, 676767.5846999995 5131585.644400001 0, 676748.0734000001 5131571.191500001 0, 676743.7527000001 5131562.414000001 0, 676744.5998999998 5131562.147 0, 676739.5532 5131557.856000001 0, 676739.1434000004 5131558.061000001 0, 676739.0827000001 5131558.0657 0, 676731.9472000003 5131559.135600001 0, 676722.0217000004 5131562.1197 0, 676687.4129999997 5131577.5879999995 0, 676671.1312999995 5131587.627 0, 676663.4539000001 5131592.3456999995 0, 676651.8943999996 5131597.918299999 0, 676640.2823999999 5131603.5163 0, 676634.6469 5131608.2037 0, 676630.0730999997 5131612.010199999 0, 676624.9450000003 5131615.4966 0, 676613.6416999996 5131623.181 0, 676602.9041999998 5131633.225500001 0, 676599.3053000001 5131638.2829 0, 676594.6980999997 5131647.0384 0, 676592.1062000003 5131653.5505 0, 676591.8457000004 5131653.6581 0, 676555.3130999999 5131668.9571 0, 676505.8995000003 5131681.214500001 0, 676478.0778000001 5131683.3576 0, 676474.6695999997 5131683.6203000005 0, 676454.1131999996 5131685.388 0, 676453.5833999999 5131685.1305 0, 676453.3529000003 5131685.0097 0, 676453.0543999998 5131684.8629 0, 676394.8481000001 5131658.6789 0, 676387.6402000003 5131655.4332 0, 676334.4091999996 5131636.065199999 0, 676314.0029999996 5131639.3226 0, 676304.4664000003 5131640.8543 0, 676296.9970000004 5131644.235200001 0, 676291.8163999999 5131649.002699999 0, 676278.5290000001 5131669.9925999995 0, 676273.7116999999 5131677.5945999995 0, 676272.7324000001 5131679.1357 0, 676264.9167999998 5131688.965 0, 676262.2640000004 5131692.2875 0, 676257.9139 5131699.488600001 0, 676255.9880999997 5131702.654100001 0, 676254.1867000004 5131704.9767 0, 676247.2912999997 5131713.8222 0, 676208.0440999996 5131779.6183 0, 676199.4167 5131794.1073 0, 676188.9603000004 5131809.520300001 0, 676186.9513999997 5131812.487600001 0, 676183.3986 5131819.0758 0, 676181.1288999999 5131823.2958 0, 676177.4601999996 5131828.6886 0, 676173.0168000003 5131835.238600001 0, 676167.9101999998 5131845.2159 0, 676165.0935000004 5131850.743899999 0, 676160.1133000003 5131856.202 0, 676158.4571000002 5131858.0151 0, 676154.2176000001 5131864.3018 0, 676146.9116000002 5131879.298800001 0, 676143.0206000004 5131890.759199999 0, 676141.6399999997 5131894.806299999 0, 676143.0066 5131895.5995000005 0, 676158.8838999998 5131904.660499999 0, 676163.8398000002 5131908.2706 0, 676170.2468999997 5131914.3388 0, 676175.5883999998 5131919.3891 0, 676179.8639000002 5131922.6280000005 0, 676186.7850000001 5131927.877599999 0, 676201.6105000004 5131945.3539 0, 676204.8783 5131953.7676 0, 676206.8476 5131967.6921999995 0, 676203.7888000002 5132020.3895 0, 676203.6676000003 5132022.3375 0, 676203.9424 5132024.009099999 0, 676215.0832000002 5132026.395400001 0, 676219.2422000002 5132032.898700001 0, 676228.2668000003 5132027.253799999 0, 676240.4696000004 5132016.082699999 0, 676254.0031000003 5131998.3488 0, 676270.1414999999 5131969.272399999 0, 676294.4906000001 5131950.541300001 0, 676296.9897999996 5131949.535700001 0, 676297.6983000003 5131949.2464000005 0, 676305.1144000003 5131935.966700001 0, 676308.7651000004 5131929.4070999995 0, 676311.0281999996 5131920.1239 0, 676311.318 5131913.861400001 0, 676312.3970999997 5131890.632300001 0, 676314.7566999998 5131881.508199999 0))</t>
  </si>
  <si>
    <t>-325760,27+275054,42</t>
  </si>
  <si>
    <t>1475.18661172</t>
  </si>
  <si>
    <t>54716.4425916</t>
  </si>
  <si>
    <t>POLYGON Z ((673896.5828 5139384.893999999 0, 673896.4903999995 5139384.915999999 0, 673863.2785999998 5139354.2146000005 0, 673843.2134999996 5139335.651000001 0, 673835.4183999998 5139328.4549 0, 673806.1379000004 5139307.3018 0, 673803.1968 5139304.079299999 0, 673792.9612999996 5139292.880899999 0, 673770.3205000004 5139273.4476 0, 673770.5107000005 5139271.5154 0, 673757.1865999997 5139262.8781 0, 673791.8872999996 5139230.681600001 0, 673849.9989999998 5139189.3147 0, 673865.9552999996 5139173.189200001 0, 673868.6127000004 5139170.6203000005 0, 673795.9446 5139098.2201000005 0, 673786.1915999996 5139088.5008000005 0, 673696.8202999998 5139004.3127999995 0, 673633.2697000001 5138930.2541000005 0, 673633.0835999995 5138930.4286 0, 673618.4194999998 5138944.085999999 0, 673603.2620999999 5138958.212300001 0, 673592.2561999997 5138966.033500001 0, 673579.9437999995 5138974.774499999 0, 673567.716 5138986.546700001 0, 673563.5447000004 5138995.471999999 0, 673562.3724999996 5139004.4504 0, 673564.5517999995 5139009.022299999 0, 673566.2224000003 5139012.524800001 0, 673570.4248000002 5139015.7981 0, 673574.1096000001 5139018.6742 0, 673578.7353999997 5139025.239700001 0, 673584.8257999998 5139033.882999999 0, 673594.3458000002 5139043.2804000005 0, 673604.4582000002 5139053.2524 0, 673613.1963 5139067.4231 0, 673614.4552999996 5139073.6620000005 0, 673615.0221999995 5139076.464500001 0, 673612.8929000003 5139083.4198 0, 673607.7816000003 5139089.3289 0, 673596.3415000001 5139092.2698 0, 673589.6807000004 5139093.983899999 0, 673586.9227 5139093.9319 0, 673580.1125999996 5139093.804500001 0, 673578.0367999999 5139093.762399999 0, 673577.4792999998 5139105.4571 0, 673653.0619000001 5139191.3046 0, 673657.5280999998 5139195.5756 0, 673715.5301999999 5139251.0733 0, 673716.1928000003 5139252.4476 0, 673722.1244000001 5139264.8343 0, 673722.8447000002 5139270.5737 0, 673723.2052999996 5139273.4385 0, 673741.5784999998 5139283.263699999 0, 673757.6891000001 5139297.792199999 0, 673805.3987999996 5139337.9476 0, 673859.7276999997 5139390.4396 0, 673899.3669999996 5139424.359099999 0, 673921.0815000003 5139440.506100001 0, 673923.4666999998 5139442.283299999 0, 673923.9852 5139442.670499999 0, 673921.6606999999 5139439.6329 0, 673921.3005999997 5139439.1591 0, 673905.6798999999 5139415.983899999 0, 673901.7549999999 5139404.195800001 0, 673900.1332 5139393.404200001 0, 673898.6793 5139391.889799999 0, 673898.3667000001 5139391.560900001 0, 673896.5828 5139384.893999999 0))</t>
  </si>
  <si>
    <t>-315967,47+277058,24</t>
  </si>
  <si>
    <t>MCP            PBPBEO  B250   A2BD 30   RP11</t>
  </si>
  <si>
    <t>2554.68184881</t>
  </si>
  <si>
    <t>115544.484323</t>
  </si>
  <si>
    <t>POLYGON Z ((683294.5559999999 5142190.0875 0, 683346.3447000002 5142166.9098000005 0, 683377.7026000004 5142167.575999999 0, 683392.2818 5142163.331599999 0, 683392.1605000002 5142162.768300001 0, 683389.8849999998 5142151.5068 0, 683389.8650000002 5142137.901699999 0, 683399.1020999998 5142128.937899999 0, 683406.6967000002 5142116.715399999 0, 683415.4667999996 5142108.8358 0, 683420.8192999996 5142114.008099999 0, 683428.9868999999 5142091.9498 0, 683429.4402000001 5142070.9015 0, 683414.2576000001 5142039.255999999 0, 683406.8558999998 5142047.7983 0, 683399.5809000004 5142049.6405 0, 683395.7999 5142050.5942 0, 683395.5516999997 5142063.593 0, 683394.8964999998 5142066.5897 0, 683394.4611 5142068.570800001 0, 683394.2126000002 5142069.6843 0, 683393.3607000001 5142073.547700001 0, 683393.3107000003 5142076.517200001 0, 683393.2554000001 5142079.546499999 0, 683392.0844999999 5142088.525900001 0, 683391.9683999997 5142094.5337000005 0, 683391.9101 5142094.739499999 0, 683389.8097000001 5142102.863600001 0, 683386.5654999996 5142115.428400001 0, 683383.8880000003 5142123.6022 0, 683382.3246999998 5142128.3576 0, 683375.2712000003 5142131.223999999 0, 683376.0086000003 5142127.8628 0, 683376.0791999996 5142127.5174 0, 683376.3617000002 5142126.246200001 0, 683376.7608000003 5142105.2433 0, 683377.0089999996 5142092.2444 0, 683377.6249000002 5142085.8083 0, 683378.2504000003 5142079.262599999 0, 683379.4945999999 5142071.163699999 0, 683380.5395999998 5142064.303200001 0, 683380.7073999997 5142055.3059 0, 683381.8020000001 5142042.6226 0, 683381.9935999997 5142040.3287 0, 683384.0872 5142035.3686999995 0, 683385.1080999998 5142034.3835 0, 683389.1802000003 5142030.4614 0, 683400.3514 5142021.6677 0, 683408.5581 5142010.825099999 0, 683409.7467999998 5142000.842599999 0, 683409.6716999998 5142000.5546 0, 683406.9609000003 5141989.7874 0, 683407.0164999999 5141986.8686999995 0, 683407.0661000004 5141983.788699999 0, 683410.1628999999 5141978.8466 0, 683421.3689000001 5141968.056600001 0, 683421.9604000002 5141965.8983 0, 683422.4523999998 5141964.072799999 0, 683428.6002000002 5141956.1939 0, 683428.3344999999 5141955.2161 0, 683426.727 5141949.157299999 0, 683431.8021999998 5141945.2531 0, 683436.9577000001 5141937.347200001 0, 683445.1653000005 5141926.4947 0, 683453.4067000002 5141913.6558 0, 683457.5242999997 5141907.728399999 0, 683462.7494000001 5141895.8301 0, 683466.8492999999 5141890.9058 0, 683473.9028000003 5141888.0395 0, 683478.8628000002 5141890.133099999 0, 683483.1995000001 5141891.0868999995 0, 683491.6267999997 5141869.8452 0, 683491.8881000001 5141850.638599999 0, 683482.9741000002 5141840.1501 0, 683484.7632999998 5141830.079700001 0, 683485.5197999999 5141825.8160999995 0, 683481.4938000003 5141814.009 0, 683490.2465000004 5141809.9859 0, 683500.2341999998 5141805.3982 0, 683508.6162 5141802.8495000005 0, 683507.5630000001 5141800.657199999 0, 683510.6596999997 5141795.7151 0, 683514.7426000005 5141791.7839 0, 683517.7937000003 5141788.847200001 0, 683521.9112999998 5141782.9198 0, 683524.0226999996 5141776.956700001 0, 683524.0420000004 5141775.823100001 0, 683524.0922999997 5141772.964199999 0, 683524.5986000001 5141771.0898 0, 683525.1758000003 5141768.9805 0, 683527.2693999996 5141764.020500001 0, 683529.3629999999 5141759.0605999995 0, 683531.4574999996 5141754.0907000005 0, 683534.5542000001 5141749.148600001 0, 683534.6109999996 5141749.0732 0, 683537.6231000004 5141745.208699999 0, 683540.6849999996 5141742.262800001 0, 683541.6670000004 5141740.691400001 0, 683543.7817000002 5141737.320699999 0, 683545.8753000004 5141732.3607 0, 683548.9264000002 5141729.424000001 0, 683551.0029999996 5141725.4572 0, 683552.2260999996 5141723.8868 0, 683554.0818999996 5141721.518200001 0, 683556.1584999999 5141717.5514 0, 683559.2721999995 5141711.6161 0, 683564.0795999998 5141706.985099999 0, 683566.3960999995 5141704.747300001 0, 683570.1436000001 5141705.8904 0, 683573.3623000002 5141706.876499999 0, 683574.5729 5141708.9923 0, 683575.9846999999 5141711.4472 0, 683576.2633999996 5141711.933800001 0, 683580.4336000001 5141703.007099999 0, 683582.8745999997 5141700.267899999 0, 683586.5645000003 5141696.121300001 0, 683597.7331999997 5141663.918500001 0, 683601.3803000003 5141653.398600001 0, 683602.0623000003 5141617.400900001 0, 683600.9967999998 5141616.835000001 0, 683600.0838000001 5141616.363 0, 683599.9686000003 5141616.3026 0, 683599.0576999998 5141618.3223 0, 683596.8720000004 5141627.3029 0, 683593.7396 5141634.2512 0, 683591.6330000004 5141636.9595 0, 683590.6708000004 5141638.1910999995 0, 683588.1716999998 5141634.2743 0, 683586.7843000004 5141632.1129 0, 683588.9930999996 5141621.155200001 0, 683591.2018999998 5141610.1974 0, 683589.2938999999 5141605.1570999995 0, 683589.409 5141599.1592999995 0, 683586.6130999997 5141588.1033 0, 683579.8076999998 5141577.970899999 0, 683577.9622999998 5141569.9321 0, 683574.2259 5141555.8599 0, 683569.2481000004 5141554.769400001 0, 683563.2681 5141553.6511 0, 683562.6764000002 5141553.6393 0, 683551.2626 5141553.4199 0, 683538.716 5141554.0856 0, 683537.2528999997 5141554.1579 0, 683520.2169000003 5141555.8356 0, 683513.9664000003 5141554.824100001 0, 683513.2339000003 5141554.6995 0, 683511.1600000001 5141553.261399999 0, 683507.3055999996 5141550.5918000005 0, 683498.4593000002 5141542.42 0, 683497.7218000004 5141536.4076000005 0, 683497.5812999997 5141536.405300001 0, 683490.6211999999 5141536.265799999 0, 683487.5820000004 5141536.2097 0, 683476.0169000002 5141532.108999999 0, 683478.7400000002 5141543.650800001 0, 683481.4782999996 5141565.994200001 0, 683465.6470999997 5141595.0043 0, 683451.6023000004 5141609.4026999995 0, 683445.5675999997 5141612.68 0, 683455.6387999998 5141624.4055 0, 683478.4775 5141666.217700001 0, 683480.5177999996 5141698.104499999 0, 683479.9172999999 5141726.544199999 0, 683475.5433 5141735.5033 0, 683472.4552999996 5141741.832599999 0, 683470.8991 5141745.021299999 0, 683461.0621999996 5141765.1545 0, 683450.1622000001 5141763.774599999 0, 683435.0347999996 5141756.1961 0, 683428.2573999995 5141752.948100001 0, 683417.2576000001 5141751.2179000005 0, 683410.8112000003 5141748.089500001 0, 683408.2927000001 5141749.4254 0, 683405.0794000002 5141753.8649 0, 683389.4486999996 5141775.448100001 0, 683373.8411999997 5141808.9989 0, 683372.7582 5141827.952299999 0, 683361.1176000005 5141866.3226 0, 683349.3567000004 5141877.5963 0, 683348.9426999995 5141877.620200001 0, 683332.4011000004 5141878.5877 0, 683299.2176000001 5141877.8917 0, 683267.9373000003 5141895.7786 0, 683267.6306999996 5141895.9526 0, 683269.3280999996 5141900.874 0, 683274.0011 5141924.5228 0, 683274.1456000004 5141925.278999999 0, 683272.9038000004 5141946.267999999 0, 683270.1701999996 5141958.395400001 0, 683265.5903000003 5141968.2104 0, 683250.5582999997 5141989.152899999 0, 683242.7072000001 5141995.6062 0, 683235.6349 5141998.5713 0, 683233.2205999997 5141998.720799999 0, 683228.8159999996 5141998.9968 0, 683223.5755000003 5141997.9234 0, 683216.4500000002 5141996.463300001 0, 683203.7693999996 5141996.2530000005 0, 683196.0351999998 5141998.1754 0, 683187.2337999996 5142003.7815000005 0, 683182.5151000004 5142008.0888 0, 683179.4518999998 5142012.762599999 0, 683168.1503999997 5142040.0711 0, 683166.8244000003 5142043.27 0, 683160.7890999997 5142052.7261 0, 683156.1398 5142056.9289 0, 683150.8295 5142060.079 0, 683144.9219000004 5142062.2524 0, 683140.7545999996 5142063.141899999 0, 683129.7687999997 5142065.481799999 0, 683123.0115 5142069.5496 0, 683118.5316000003 5142076.168500001 0, 683115.6951000001 5142082.3793 0, 683107.7561999997 5142099.775800001 0, 683103.0104 5142105.648 0, 683096.7051999997 5142111.202299999 0, 683093.5603999998 5142112.8047 0, 683094.7381999996 5142113.6918 0, 683113.5642999997 5142127.8848 0, 683126.4309 5142128.1515999995 0, 683138.9627 5142144.001800001 0, 683137.8421999998 5142164.9814 0, 683123.8748000003 5142185.0129 0, 683105.2501999997 5142200.8774999995 0, 683104.8679999998 5142218.486099999 0, 683105.7912999997 5142238.158500001 0, 683124.8733999999 5142264.2996 0, 683136.0993999997 5142277.402799999 0, 683150.0037000002 5142291.9268 0, 683170.8976999996 5142297.1088 0, 683174.2704999996 5142289.940400001 0, 683182.4846999999 5142272.4977 0, 683190.7970000003 5142254.852600001 0, 683209.6523000002 5142229.503900001 0, 683231.4674000004 5142234.837200001 0, 683231.5662000002 5142234.855900001 0, 683231.7774999999 5142234.2817 0, 683232.0012999997 5142233.6785 0, 683233.9842999997 5142228.3772 0, 683236.2013999997 5142218.354499999 0, 683238.1672999999 5142209.475099999 0, 683241.7098000003 5142197.8609 0, 683244.1639 5142189.8281 0, 683246.8916999996 5142178.795299999 0, 683280.0318 5142184.902799999 0, 683294.5559999999 5142190.0875 0))</t>
  </si>
  <si>
    <t>-324966,62+267813,12</t>
  </si>
  <si>
    <t>MCP            PBPBFT  B2JIN  B6S  20   RP11</t>
  </si>
  <si>
    <t>3021.16277653</t>
  </si>
  <si>
    <t>123903.976385</t>
  </si>
  <si>
    <t>POLYGON Z ((675536.3178000003 5131818.3484000005 0, 675539.8482999997 5131819.6635 0, 675541.9197000004 5131820.4383000005 0, 675552.1047999999 5131807.312000001 0, 675558.7978999997 5131795.5156 0, 675565.3720000004 5131783.9298 0, 675575.1834000004 5131770.0272 0, 675595.6803000001 5131748.3861 0, 675613.5658999998 5131732.2206999995 0, 675616.2403999995 5131729.7941 0, 675621.4767000005 5131723.5951000005 0, 675628.2637999998 5131711.7568 0, 675631.2176000001 5131700.103599999 0, 675639.3404999999 5131685.2992 0, 675639.2942000004 5131685.254899999 0, 675630.0488 5131676.9682 0, 675599.4864999996 5131673.385299999 0, 675559.6299999999 5131685.247199999 0, 675529.8689000001 5131702.6982 0, 675519.7434999999 5131706.126499999 0, 675499.6475 5131712.9366999995 0, 675462.6710999999 5131731.4504 0, 675434.1513 5131747.122099999 0, 675408.6141999997 5131760.7458999995 0, 675406.6814000001 5131760.907400001 0, 675373.9469999997 5131777.1022 0, 675370.1047999999 5131780.1292 0, 675335.2307000002 5131807.627 0, 675332.7821000004 5131824.4977 0, 675321.7494999999 5131834.696699999 0, 675303.0256000003 5131845.776000001 0, 675288.5351999998 5131848.8102 0, 675266.1490000002 5131850.9388 0, 675255.4214000003 5131851.9637 0, 675248.2737999996 5131853.856000001 0, 675246.8256000001 5131853.989800001 0, 675239.4009999996 5131854.692500001 0, 675201.2988999998 5131868.988700001 0, 675177.6305 5131881.350500001 0, 675168.7481000004 5131881.3826 0, 675138.8026 5131881.52 0, 675127.3574999999 5131884.420399999 0, 675119.1739999996 5131888.0397 0, 675114.3218 5131891.1284 0, 675107.1787999999 5131898.6763 0, 675097.7120000003 5131915.281099999 0, 675092.2856000001 5131929.3485 0, 675090.4956 5131940.330600001 0, 675091.1202999996 5131948.6424 0, 675093.3123000003 5131956.378900001 0, 675097.8914999999 5131965.0688000005 0, 675103.6426999997 5131973.339400001 0, 675106.8356999997 5131977.919600001 0, 675107.3940000003 5131979.5658 0, 675110.9044000003 5131989.8993999995 0, 675111.3037 5131991.069599999 0, 675111.4353 5131995.852499999 0, 675108.8832 5132001.112299999 0, 675101.6612999998 5132009.8989 0, 675096.1862000003 5132014.359200001 0, 675091.1897 5132016.1193 0, 675090.9686000003 5132016.119999999 0, 675082.0634000003 5132016.4112 0, 675078.2111999998 5132016.012 0, 675072.8755999999 5132015.462099999 0, 675065.2011000002 5132014.666300001 0, 675059.8499999996 5132012.2367 0, 675056.1322999997 5132009.167400001 0, 675053.0975000001 5132006.670399999 0, 675047.2375999996 5132003.061000001 0, 675026.3809000002 5131993.7424 0, 675018.3282000003 5131992.7927 0, 675009.9880999997 5131993.9673999995 0, 675002.7456 5131994.9975000005 0, 674996.0020000003 5131995.0370000005 0, 674981.3059 5131992.076400001 0, 674976.0011999998 5131990.0326000005 0, 674971.6550000003 5131977.325200001 0, 674948.5976 5131960.711300001 0, 674914.7602000004 5131943.892100001 0, 674914.6332 5131943.8508 0, 674911.2801000001 5131939.035599999 0, 674909.8805 5131936.2204 0, 674907.6005999995 5131931.6503 0, 674903.1785000004 5131926.1986 0, 674891.6786000002 5131915.7948 0, 674874.7017000001 5131902.9102 0, 674873.2326999996 5131901.796599999 0, 674858.5214 5131900.492000001 0, 674847.8569999998 5131899.543500001 0, 674834.6726000002 5131896.5251 0, 674825.9302000003 5131894.510299999 0, 674815.2350000003 5131893.910700001 0, 674812.0664999997 5131893.7323 0, 674800.0538999997 5131895.206499999 0, 674795.0576999998 5131895.821599999 0, 674790.6102999998 5131896.364399999 0, 674782.4249999998 5131895.895199999 0, 674780.6763000004 5131895.7916 0, 674774.2808999997 5131896.5547 0, 674760.2977999998 5131901.4717 0, 674753.4424999999 5131906.091700001 0, 674749.0752999997 5131913.029999999 0, 674747.8762999997 5131919.4637 0, 674750.0417999998 5131930.582900001 0, 674754.2407999998 5131940.625499999 0, 674757.9625000004 5131945.7042 0, 674764.1721000001 5131951.5041000005 0, 674776.7143000001 5131960.2217 0, 674777.3106000004 5131960.6358 0, 674777.0623000003 5131961.8595 0, 674781.1648000004 5131962.9537 0, 674801.6479000002 5131968.4125 0, 674841.3688000003 5131990.741699999 0, 674871.4890999999 5132014.0743 0, 674887.5778999999 5132024.952299999 0, 674893.3799 5132028.8780000005 0, 674893.7423 5132028.8697 0, 674906.5990000004 5132028.534499999 0, 674910.3137999997 5132028.4395 0, 674920.3606000002 5132028.1885 0, 674949.1516000004 5132026.3324 0, 674981.4517000001 5132029.3453 0, 675003.8547 5132048.9452 0, 675005.6606999999 5132080.1326 0, 675006.7238999996 5132118.506899999 0, 674992.6749 5132132.619100001 0, 674965.0624000002 5132135.694 0, 674943.2714 5132147.2667 0, 674923.5573000005 5132175.646299999 0, 674916.9393999996 5132188.4135 0, 674911.8565999996 5132198.232100001 0, 674915.5806 5132200.6591 0, 674924.0350000001 5132203.321699999 0, 674932.4895000001 5132205.984200001 0, 674941.3564999998 5132210.923 0, 674947.3306999998 5132214.2612 0, 674953.4793999996 5132215.615900001 0, 674957.2931000004 5132216.4537 0, 674961.1124 5132218.9394000005 0, 674965.1975999996 5132221.599099999 0, 674974.9287999999 5132224.3639 0, 674984.1024000002 5132226.959100001 0, 674987.2599999998 5132229.316299999 0, 674991.0032000002 5132232.0966 0, 675001.6026999997 5132235.952299999 0, 675025.7692 5132244.7586 0, 675033.9175000004 5132249.3027 0, 675040.6202999996 5132253.036499999 0, 675043.6491999999 5132254.116699999 0, 675049.5626999997 5132256.204 0, 675056.6020999998 5132256.3412999995 0, 675062.2174000004 5132227.343699999 0, 675076.3228000002 5132180.1688 0, 675097.7745000003 5132157.155300001 0, 675112.1919999998 5132154.2654 0, 675127.9177999999 5132151.118899999 0, 675136.9352000002 5132156.4023 0, 675137.4124999996 5132156.6854 0, 675152.2658000002 5132165.395400001 0, 675169.2213000003 5132172.3618 0, 675173.7199999997 5132174.204 0, 675178.0325999996 5132170.6259 0, 675179.2789000003 5132169.590399999 0, 675183.4072000002 5132166.1668 0, 675184.0948000001 5132166.4583 0, 675187.1213999996 5132164.2535999995 0, 675221.7571999999 5132174.5133 0, 675256.9181000004 5132188.395300001 0, 675291.3416999998 5132178.235300001 0, 675293.3934000004 5132176.2662 0, 675309.0872 5132161.1535 0, 675327.4362000003 5132143.491900001 0, 675329.4956999999 5132121.112500001 0, 675324.3152999999 5132122.565199999 0, 675322.8903999999 5132107.593599999 0, 675304.8243000004 5132078.431 0, 675284.0893000001 5132063.6186 0, 675253.5113000004 5132061.239499999 0, 675229.3372 5132069.1874 0, 675217.4090999998 5132071.4125 0, 675208.841 5132073.009099999 0, 675194.4534 5132072.1348 0, 675188.9955000002 5132070.007300001 0, 675188.2971000001 5132063.7883 0, 675189.4413000001 5132056.6065 0, 675194.5695000002 5132042.1613 0, 675199.9768000003 5132032.421499999 0, 675209.8099999996 5132020.670499999 0, 675217.9486999996 5132010.9399999995 0, 675227.2275999999 5131997.0408 0, 675230.8994000005 5131988.645 0, 675231.5220999997 5131986.590399999 0, 675238.2434999999 5131964.1993 0, 675244.0887000002 5131951.765900001 0, 675246.8503 5131948.463099999 0, 675254.4924999997 5131939.3519 0, 675264.4448999995 5131927.5008000005 0, 675301.2971000001 5131890.7651 0, 675319.6617 5131877.6051 0, 675331.1338999998 5131869.373299999 0, 675337.5453000003 5131864.7743999995 0, 675364.2122 5131850.8683 0, 675372.9930999996 5131847.9946 0, 675376.3444999997 5131846.893300001 0, 675379.9721999997 5131845.1633 0, 675387.4401000002 5131841.5714 0, 675395.4243999999 5131839.5317 0, 675426.3342000004 5131835.1697 0, 675443.6835000003 5131834.5767 0, 675447.0177999996 5131834.4683 0, 675453.2651000004 5131833.5615 0, 675454.6425000001 5131833.09 0, 675468.3662 5131828.381100001 0, 675475.8343000002 5131825.8138 0, 675488.4176000003 5131818.9956 0, 675497.4687999999 5131814.0765 0, 675508.3969 5131810.658500001 0, 675514.1013000002 5131810.8992 0, 675519.7170000002 5131812.146600001 0, 675536.3178000003 5131818.3484000005 0))</t>
  </si>
  <si>
    <t>-323146,08+265040,34</t>
  </si>
  <si>
    <t>FTEOPU</t>
  </si>
  <si>
    <t>MCP            FTEOPU  B1VIN  A6S  30   MJ11</t>
  </si>
  <si>
    <t>3147.00162473</t>
  </si>
  <si>
    <t>244609.633123</t>
  </si>
  <si>
    <t>POLYGON Z ((677586.0642999997 5129511.6241999995 0, 677580.1869999999 5129498.7327 0, 677573.3178000003 5129490.494899999 0, 677562.7290000003 5129483.4366999995 0, 677555.9364999998 5129479.695499999 0, 677539.5142999999 5129470.6678 0, 677525.3145000003 5129458.982999999 0, 677521.0959000001 5129453.499399999 0, 677519.1771 5129450.9904 0, 677516.5528999995 5129448.2786 0, 677512.4912999999 5129444.0945 0, 677510.0153999999 5129438.2118 0, 677508.3073000005 5129429.4234 0, 677508.3026 5129422.6229 0, 677510.4856000002 5129415.502599999 0, 677515.8534000004 5129405.176899999 0, 677521.1772999996 5129398.4332 0, 677528.1759000001 5129394.3478999995 0, 677545.7027000003 5129388.7577 0, 677555.8273 5129387.046499999 0, 677563.0064000003 5129385.819599999 0, 677567.1503999997 5129382.899499999 0, 677570.7714999998 5129377.4725 0, 677571.4036999997 5129374.0528 0, 677570.6550000003 5129370.2303 0, 677564.8014000002 5129359.2393 0, 677560.1812000005 5129350.556500001 0, 677557.8718999997 5129343.1214000005 0, 677558.2030999996 5129334.1006000005 0, 677560.7850000001 5129324.614700001 0, 677563.5443000002 5129314.4815 0, 677562.6046000002 5129307.920299999 0, 677557.0250000004 5129297.696699999 0, 677543.0257000001 5129275.623500001 0, 677535.7866000002 5129267.5943 0, 677524.9630000005 5129258.6372 0, 677514.1012000004 5129253.3127 0, 677505.9040000001 5129250.583000001 0, 677505.5324999997 5129250.239 0, 677493.0268999999 5129238.592700001 0, 677475.3152000001 5129224.469699999 0, 677455.2681999998 5129207.3188000005 0, 677439.0059000002 5129190.420499999 0, 677438.8123000003 5129190.2227 0, 677438.5318 5129188.159 0, 677439.3278000001 5129179.7917 0, 677450.7521000002 5129170.9529 0, 677460.6074999999 5129166.134500001 0, 677476.1666000001 5129163.2741 0, 677488.8181999996 5129162.4079 0, 677505.0872999998 5129161.2973 0, 677509.4937000005 5129159.8467 0, 677509.6436999999 5129152.3166000005 0, 677509.9538000003 5129135.5397 0, 677501.9424 5129115.6204 0, 677480.7177999998 5129097.2411 0, 677478.7681999998 5129073.837099999 0, 677492.3942999998 5129050.125499999 0, 677505.2209000001 5129042.2436 0, 677501.8668999998 5129040.8639 0, 677494.9994000001 5129023.3554 0, 677497.6893999996 5129009.670600001 0, 677495.4024 5129006.0945999995 0, 677500.2214000002 5128990.357000001 0, 677500.6062000003 5128969.990900001 0, 677500.2993000001 5128954.405300001 0, 677489.7242999999 5128943.421 0, 677479.7666999996 5128936.2677 0, 677465.1220000004 5128945.0644000005 0, 677460.5617000004 5128947.8072 0, 677450.7406000001 5128956.2345 0, 677452.5913000004 5128969.4549 0, 677454.3395999996 5128975.273600001 0, 677457.6660000002 5128986.3336 0, 677454.2559000002 5128993.586999999 0, 677448.6052999999 5129005.645500001 0, 677430.0576999998 5129011.8792 0, 677411.4457 5129013.4768 0, 677408.6541999998 5129012.6688 0, 677405.1853999998 5129011.6807 0, 677385.8185 5129006.100500001 0, 677355.3041000003 5128991.364 0, 677346.2927999999 5128983.5002999995 0, 677325.1146 5129003.8861 0, 677297.1078000003 5129027.3375 0, 677276.3069000002 5129049.715 0, 677263.8238000004 5129075.8474 0, 677274.1931999996 5129097.621300001 0, 677293.1606999999 5129108.771199999 0, 677301.0537999999 5129135.2892 0, 677301.8221000005 5129158.077099999 0, 677294.3870000001 5129171.1237 0, 677277.4209000003 5129180.3892 0, 677269.5755000003 5129215.005100001 0, 677278.8663999997 5129230.768100001 0, 677280.1969999997 5129231.6284 0, 677287.1122000003 5129236.1438 0, 677287.5382000003 5129234.383300001 0, 677290.1838999996 5129223.4868 0, 677291.2877000002 5129221.786 0, 677315.5471999999 5129224.2709 0, 677332.0911999997 5129237.166300001 0, 677324.0045999996 5129252.5964 0, 677302.7165999999 5129268.9749 0, 677282.0948000001 5129281.776000001 0, 677257.3721000003 5129289.6964 0, 677231.0094999997 5129289.196 0, 677221.1513 5129285.366 0, 677213.1677000001 5129282.2633 0, 677203.3026 5129264.692 0, 677206.6579 5129246.184 0, 677207.4477000004 5129243.3708 0, 677210.3068000004 5129233.2464000005 0, 677195.4020999996 5129207.3069 0, 677178.4467000002 5129184.813100001 0, 677154.6332 5129176.571699999 0, 677129.9379000003 5129182.6965 0, 677112.9289999995 5129194.9614 0, 677096.7807 5129198.011 0, 677094.7900999999 5129196.660800001 0, 677090.0701000001 5129193.453400001 0, 677087.4731999999 5129191.688200001 0, 677081.0389 5129188.671499999 0, 677072.8391000004 5129186.8857 0, 677064.8032 5129186.319599999 0, 677060.2911999999 5129186.6861000005 0, 677054.7878999999 5129188.5023 0, 677048.7778000003 5129191.7404 0, 677044.6763000004 5129195.206499999 0, 677029.3660000004 5129213.396299999 0, 677025.3481000001 5129221.2793000005 0, 677026.2143000001 5129247.862500001 0, 677028.2138 5129268.8703000005 0, 677013.7921000002 5129302.767200001 0, 676993.8765000002 5129341.343800001 0, 676978.9442999996 5129370.424799999 0, 676957.3594000004 5129371.2183 0, 676939.0980000002 5129374.082 0, 676938.7412999999 5129374.141100001 0, 676926.6923000002 5129376.034399999 0, 676906.5571999997 5129394.8344 0, 676892.2868999997 5129398.229900001 0, 676879.0114000002 5129401.3915 0, 676871.6969999997 5129403.128699999 0, 676869.9872000003 5129416.8596 0, 676869.4259000001 5129421.300100001 0, 676867.4923999999 5129476.404200001 0, 676868.9079 5129512.3871 0, 676867.6184 5129535.3859 0, 676872.4468999999 5129536.6744 0, 676872.6337000001 5129536.720899999 0, 676872.4177999999 5129538.489800001 0, 676872.0691999998 5129541.311799999 0, 676868.0445999997 5129558.0634 0, 676867.1024000002 5129558.0408 0, 676866.5905999998 5129558.036 0, 676865.4338999996 5129563.308 0, 676864.4409999996 5129583.962300001 0, 676863.2923999997 5129613.010199999 0, 676874.9499000004 5129614.427200001 0, 676879.6364000002 5129610.2491 0, 676883.1782 5129607.0953 0, 676882.3969999999 5129600.789000001 0, 676883.0504000001 5129566.635199999 0, 676884.8485000003 5129563.2075 0, 676887.3969 5129558.3291 0, 676914.3930000002 5129557.338500001 0, 676929.6588000003 5129557.9278 0, 676937.5214999998 5129557.4943 0, 676951.8729999997 5129556.717499999 0, 676953.1347000003 5129556.647700001 0, 676972.6523000002 5129554.919 0, 676985.8472999996 5129554.271500001 0, 676986.5305000003 5129554.6128 0, 676991.4864999996 5129557.0777 0, 677000.2687999997 5129556.353399999 0, 677021.2013999997 5129554.638699999 0, 677048.8136 5129552.4668000005 0, 677070.4795000004 5129547.7831 0, 677077.8825000003 5129552.1204 0, 677080.3345999997 5129565.353599999 0, 677081.6524999999 5129586.2313 0, 677082.0318 5129590.4833 0, 677083.4160000002 5129592.332699999 0, 677084.7737999996 5129594.139599999 0, 677085.0794000002 5129594.5481 0, 677086.1207999997 5129595.955499999 0, 677093.0412999997 5129594.5854 0, 677102.4221000001 5129587.284499999 0, 677101.2033000002 5129587.779999999 0, 677102.6267999997 5129586.6697 0, 677106.5828 5129583.602499999 0, 677131.7401 5129568.799799999 0, 677145.0012999997 5129564.7731 0, 677163.3898 5129559.2085 0, 677183.2819999997 5129552.992699999 0, 677184.3205000004 5129552.832900001 0, 677198.9113999996 5129550.590500001 0, 677239.0135000004 5129545.509199999 0, 677259.3617000002 5129546.7864 0, 677286.6140000001 5129543.9098000005 0, 677309.8119000001 5129541.449899999 0, 677361.3843 5129540.028999999 0, 677401.1851000004 5129539.0593 0, 677455.1755999997 5129536.183599999 0, 677516.9170000004 5129535.8576 0, 677523.0422 5129540.3336 0, 677523.6465999996 5129540.0855 0, 677538.8038999997 5129543.166099999 0, 677555.1008000001 5129540.711999999 0, 677569.7280000001 5129538.5129 0, 677569.6503999997 5129527.858999999 0, 677575.8179000001 5129525.4583 0, 677581.7194999997 5129521.3971 0, 677582.9057 5129520.587300001 0, 677586.0642999997 5129511.6241999995 0))</t>
  </si>
  <si>
    <t>-314133,89+269940,79</t>
  </si>
  <si>
    <t>260.471533806</t>
  </si>
  <si>
    <t>3003.98792136</t>
  </si>
  <si>
    <t>POLYGON Z ((685791.6467000004 5135124.4505 0, 685800.7517999997 5135120.5186 0, 685801.1485000001 5135119.8904 0, 685803.8477999996 5135115.5768 0, 685797.0324999997 5135105.445 0, 685797.2620999999 5135093.4506 0, 685802.3542 5135088.543500001 0, 685807.3937999997 5135086.635399999 0, 685808.4839000003 5135081.6581 0, 685805.5827000001 5135076.601500001 0, 685805.6797000002 5135071.6073 0, 685808.8113000002 5135064.659499999 0, 685815.0210999995 5135053.7729 0, 685815.1349999998 5135047.785700001 0, 685815.1705 5135045.7797 0, 685810.3613 5135035.683499999 0, 685799.4391999999 5135031.479699999 0, 685793.2302000001 5135042.3563 0, 685793.1821999997 5135044.732899999 0, 685793.0352999996 5135052.354599999 0, 685784.8294000002 5135063.206499999 0, 685766.4927000003 5135080.8638 0, 685762.3590000002 5135087.7838 0, 685760.7796 5135098.333699999 0, 685758.9276999999 5135110.728 0, 685760.4075999996 5135116.754799999 0, 685762.6370000001 5135125.8007 0, 685766.5411 5135130.875 0, 685768.8479000004 5135130.9169 0, 685771.5453000003 5135130.9728999995 0, 685775.1715000002 5135130.5178 0, 685778.5631999997 5135130.102499999 0, 685791.6467000004 5135124.4505 0))</t>
  </si>
  <si>
    <t>-323240,59+275535,49</t>
  </si>
  <si>
    <t>MCP            PBPBEO  B170   A2BD 30   RP11</t>
  </si>
  <si>
    <t>1140.27332641</t>
  </si>
  <si>
    <t>75352.1227452</t>
  </si>
  <si>
    <t>POLYGON Z ((676397.4655999998 5139928.3958 0, 676392.0484999996 5139919.9725 0, 676384.8624999998 5139913.041200001 0, 676378.6760999998 5139907.081800001 0, 676373.6808000002 5139901.056600001 0, 676369.6758000003 5139896.2235 0, 676364.7791999998 5139892.045399999 0, 676359.3513000002 5139887.398499999 0, 676353.9611 5139881.4088 0, 676343.8432999998 5139870.1206 0, 676338.7416000003 5139866.1053 0, 676330.841 5139859.874500001 0, 676301.0839 5139827.5693 0, 676288.5970999999 5139811.692500001 0, 676284.9833000004 5139807.094799999 0, 676280.9996999996 5139802.816199999 0, 676277.1442999998 5139798.679500001 0, 676275.2255999995 5139795.9388 0, 676267.9418000001 5139785.552999999 0, 676242.9172 5139758.034399999 0, 676217.7111 5139735.432499999 0, 676208.7756000003 5139730.687899999 0, 676200.2355000004 5139727.615700001 0, 676194.0762999998 5139735.5024999995 0, 676186.426 5139733.734200001 0, 676175.1518999999 5139731.1347 0, 676172.4408999998 5139729.5198 0, 676168.2313999999 5139727.009500001 0, 676158.7692 5139724.026900001 0, 676151.3300999999 5139721.6844999995 0, 676145.6671000002 5139717.197799999 0, 676130.6314000003 5139705.2859000005 0, 676112.7720999997 5139697.947799999 0, 676108.2390000001 5139697.860300001 0, 676102.7725 5139697.7609 0, 676096.1678999998 5139699.1789 0, 676085.7023999998 5139701.432499999 0, 676077.5821000002 5139707.2881000005 0, 676067.3256999999 5139721.0931 0, 676066.2082000002 5139725.6864 0, 676065.1507000001 5139730.0538 0, 676061.3842000002 5139735.9811 0, 676050.7132000001 5139752.783600001 0, 676043.3920999998 5139769.649900001 0, 676040.9711999996 5139785.058700001 0, 676038.8482999997 5139798.5648 0, 676039.3569999998 5139808.7663 0, 676040.2910000002 5139827.604800001 0, 676043.2938999999 5139845.3093 0, 676046.5980000002 5139864.7281 0, 676051.2718000002 5139881.826199999 0, 676059.9655999998 5139897.9921 0, 676070.7186000003 5139911.194800001 0, 676092.3924000002 5139928.613600001 0, 676116.1432999996 5139942.066 0, 676127.3267000001 5139945.2403 0, 676135.0407999996 5139947.426100001 0, 676137.6249000002 5139949.3412999995 0, 676139.5580000002 5139950.7772 0, 676141.9533000002 5139952.555199999 0, 676146.0646000002 5139954.0121 0, 676150.8870000001 5139955.7224 0, 676157.7986000003 5139960.861500001 0, 676162.2265999997 5139964.998400001 0, 676167.2851 5139969.7333 0, 676192.3904999997 5139982.521299999 0, 676225.6516000004 5140022.157299999 0, 676232.4374000002 5140033.293 0, 676236.3587999996 5140037.3653 0, 676247.1118000001 5140050.568 0, 676257.7659 5140068.7751 0, 676263.5766000003 5140078.890699999 0, 676263.6020999998 5140078.9431 0, 676264.4475999996 5140080.8661 0, 676264.5445999997 5140080.9047 0, 676264.7178999996 5140080.9903 0, 676277.9099000003 5140086.9131000005 0, 676283.9563999996 5140088.640799999 0, 676292.0685 5140089.043199999 0, 676292.1789999995 5140089.0429 0, 676292.3909999998 5140089.031400001 0, 676308.0327000003 5140068.828500001 0, 676333.4506000001 5140033.5425 0, 676347.5983999996 5140025.635399999 0, 676356.3118000003 5139988.2666 0, 676373.1618999997 5139951.0211 0, 676386.6231000004 5139930.023499999 0, 676395.9101 5139931.9157 0, 676397.4655999998 5139928.3958 0))</t>
  </si>
  <si>
    <t>-321168,52+281107,56</t>
  </si>
  <si>
    <t>MCP            ERHGSB  B1VIR  A2BD 30   MJ11</t>
  </si>
  <si>
    <t>1535.89280849</t>
  </si>
  <si>
    <t>93456.6277791</t>
  </si>
  <si>
    <t>POLYGON Z ((677606.6327 5145757.200999999 0, 677607.4078000002 5145754.787599999 0, 677609.4167 5145748.514 0, 677611.7386999996 5145726.694599999 0, 677626.8501000004 5145729.4311 0, 677633.2192000002 5145730.925899999 0, 677650.8991 5145735.073899999 0, 677652.7308 5145735.4964000005 0, 677661.2011000002 5145738.2311 0, 677675.3971999995 5145742.806 0, 677710.0892000003 5145746.361199999 0, 677711.8526999997 5145746.415899999 0, 677723.4676999999 5145746.754799999 0, 677724.8717 5145746.5568 0, 677731.5844 5145745.6304 0, 677736.0403000005 5145742.948000001 0, 677740.0698999995 5145739.1732 0, 677742.1826999998 5145737.198899999 0, 677746.0006999997 5145735.1436 0, 677755.6538000004 5145732.3158 0, 677764.5185000002 5145731.0261 0, 677782.7017000001 5145731.5109 0, 677786.3033999996 5145732.3704 0, 677801.5252999999 5145736.0208 0, 677807.8129000003 5145737.5285 0, 677814.4528000001 5145739.941400001 0, 677818.1405999996 5145741.763 0, 677832.6886999998 5145748.960999999 0, 677839.0133999996 5145751.4165 0, 677844.2296000002 5145753.453 0, 677847.9189999998 5145755.4856 0, 677851.8679 5145757.651699999 0, 677852.1808000002 5145757.749600001 0, 677857.1039000005 5145759.348300001 0, 677858.1687000003 5145759.6931 0, 677860.6211999999 5145760.481699999 0, 677861.1650999999 5145760.2381 0, 677890.6286000004 5145747.166999999 0, 677916.2635000004 5145770.07 0, 677916.7411000002 5145769.7805 0, 677945.5201000003 5145752.499500001 0, 677959.9896 5145743.8058 0, 677982.6798999999 5145724.240900001 0, 678007.3123000003 5145711.036 0, 678030.8279999997 5145699.903100001 0, 678049.5022999998 5145686.9275 0, 678036.5980000002 5145673.494100001 0, 678053.6528000003 5145657.9144 0, 678047.8422999997 5145644.3617 0, 678042.6645 5145637.4355999995 0, 678041.4341000002 5145636.2322 0, 678035.3684 5145630.2629 0, 678032.8477999996 5145628.192399999 0, 678008.4555000002 5145608.182 0, 677984.8776000002 5145560.5329 0, 677979.7580000004 5145549.2916 0, 677975.5530000003 5145544.4405000005 0, 677960.0971999997 5145526.6633 0, 677941.5833999999 5145500.8203 0, 677938.2704999996 5145493.2545 0, 677936.1116000004 5145484.3335 0, 677935.6848999998 5145475.595000001 0, 677935.9089000002 5145472.821599999 0, 677935.3137999997 5145472.6185 0, 677920.2774 5145467.3167 0, 677908.9380999999 5145454.824899999 0, 677913.125 5145446.8641 0, 677908.2082000002 5145447.1348 0, 677880.0822999999 5145456.766799999 0, 677853.3662 5145475.726199999 0, 677829.2399000004 5145492.2007 0, 677828.1290999996 5145491.9221 0, 677826.5948000001 5145491.5459 0, 677822.8289000001 5145490.6117 0, 677801.1749 5145485.270099999 0, 677795.5301000001 5145483.8792 0, 677768.4106000001 5145483.3314 0, 677744.3623000002 5145496.4067 0, 677732.1293000001 5145511.426000001 0, 677728.0393000003 5145541.006899999 0, 677713.0036000004 5145566.9822 0, 677709.7791999998 5145574.3947 0, 677696.9177000001 5145603.977399999 0, 677663.6142999995 5145614.329299999 0, 677661.9669000003 5145612.727499999 0, 677653.8496000003 5145604.839400001 0, 677647.9340000004 5145599.1043 0, 677635.8395999996 5145625.1074 0, 677623.3916999996 5145666.431600001 0, 677617.4340000004 5145668.7105 0, 677609.1375000002 5145671.878799999 0, 677593.7147000004 5145679.3029 0, 677593.6305 5145679.3456999995 0, 677592.2336999997 5145679.805600001 0, 677575.7441999996 5145685.3072 0, 677546.8202999998 5145744.080499999 0, 677517.9325000001 5145773.900699999 0, 677516.0440999996 5145775.1512 0, 677525.9650999997 5145790.7436 0, 677536.5333000002 5145792.5879 0, 677539.9965000004 5145793.1941 0, 677540.9967 5145793.1314 0, 677541.4008 5145793.106699999 0, 677558.1978000002 5145792.1031 0, 677557.8689000001 5145790.2456 0, 677573.5071 5145766.6743 0, 677606.6327 5145757.200999999 0))</t>
  </si>
  <si>
    <t>-315090,11+275588,60</t>
  </si>
  <si>
    <t>MCP            EOFTPB  B1VIN  A2BD 30   MJ11</t>
  </si>
  <si>
    <t>3896.04944829</t>
  </si>
  <si>
    <t>96048.9037923</t>
  </si>
  <si>
    <t>POLYGON Z ((684422.6601 5141016.732100001 0, 684426.6346000005 5140988.0767 0, 684430.8695999999 5140957.485099999 0, 684433.7319 5140936.7995 0, 684448.0039999997 5140915.0065 0, 684471.3903000001 5140910.229599999 0, 684482.5256000003 5140884.001700001 0, 684491.6704000002 5140852.414999999 0, 684493.4716999996 5140816.4758 0, 684518.5503000002 5140792.4375 0, 684510.2466000002 5140778.888499999 0, 684504.3671000004 5140769.309900001 0, 684496.9937000005 5140761.0669 0, 684491.6332999999 5140755.0703 0, 684489.3119999999 5140749.702400001 0, 684486.8419000003 5140743.969799999 0, 684473.7478999998 5140741.2621 0, 684469.3855999997 5140731.224099999 0, 684454.6267999997 5140710.4169 0, 684452.7231000001 5140707.728 0, 684455.5094999997 5140708.3747000005 0, 684463.6413000003 5140691.176100001 0, 684464.8872999996 5140688.5429 0, 684464.9515000004 5140685.1829 0, 684465.0727000004 5140678.5427 0, 684460.0195000004 5140671.679 0, 684458.8380000005 5140668.089 0, 684456.7209999999 5140661.654100001 0, 684452.2788000004 5140656.069700001 0, 684442.6623 5140648.5438 0, 684425.3466999996 5140640.030099999 0, 684419.5489999996 5140637.1798 0, 684408.8498 5140629.6291000005 0, 684402.5330999997 5140623.196900001 0, 684397.1194000002 5140616.090500001 0, 684392.7143000001 5140608.3695 0, 684390.2747999998 5140602.288000001 0, 684387.5521999998 5140590.053200001 0, 684387.3838999998 5140586.8235 0, 684386.7982999999 5140586.741900001 0, 684384.6925999997 5140586.466499999 0, 684378.6847000001 5140585.667400001 0, 684344.0296999998 5140582.4015 0, 684307.6381000001 5140581.635299999 0, 684301.7501999997 5140579.4704 0, 684290.8613999998 5140575.4495 0, 684288.0590000004 5140575.7859000005 0, 684283.6106000002 5140584.3365 0, 684286.9237000002 5140594.0814 0, 684287.7629000004 5140596.5362 0, 684296.7633999996 5140596.663899999 0, 684296.5741999997 5140597.330399999 0, 684296.4347999999 5140604.8632 0, 684278.1161000002 5140612.225199999 0, 684251.2302999999 5140627.6754 0, 684253.8823999995 5140643.571 0, 684276.0805000002 5140652.544 0, 684297.3553999998 5140675.912900001 0, 684340.9137000004 5140701.109099999 0, 684364.9687999999 5140720.392200001 0, 684364.9282 5140723.1414 0, 684363.0458000004 5140733.4747 0, 684354.3224 5140739.911599999 0, 684353.9667999996 5140740.0713 0, 684352.6050000004 5140740.7051 0, 684347.5779999997 5140737.0887 0, 684337.5983999996 5140729.922700001 0, 684284.0119000003 5140700.972100001 0, 684236.7263000002 5140683.6664 0, 684226.1020999998 5140671.2598 0, 684224.1168999998 5140658.9793 0, 684228.7394000003 5140638.157 0, 684237.6414999999 5140620.996099999 0, 684224.9051000001 5140604.957900001 0, 684177.0916999998 5140573.992799999 0, 684154.0149999997 5140574.1051 0, 684157.0383000001 5140596.5233 0, 684163.7377000004 5140599.744200001 0, 684173.7214000002 5140607.091399999 0, 684190.2319 5140610.9331 0, 684195.1098999996 5140622.533500001 0, 684202.0317000002 5140642.089500001 0, 684209.5527999997 5140669.5746 0, 684218.4776999997 5140699.262800001 0, 684227.2752999999 5140736.9167 0, 684229.7325999998 5140765.0922 0, 684253.943 5140784.2082 0, 684273.3315000003 5140788.112 0, 684290.9892999995 5140788.387499999 0, 684302.1365 5140788.553200001 0, 684330.9842999997 5140786.104800001 0, 684349.8898999998 5140774.1226 0, 684359.1810999997 5140756.192 0, 684363.4033000004 5140755.2469 0, 684380.4040999999 5140748.5929000005 0, 684396.4452999998 5140740.7393 0, 684400.0765000004 5140742.4046 0, 684410.9108999996 5140740.412900001 0, 684415.8762999997 5140745.5309 0, 684418.4053999996 5140768.6592999995 0, 684418.0141000003 5140771.397700001 0, 684413.5631999997 5140802.502699999 0, 684399.8879000004 5140802.2958 0, 684368.9143000003 5140803.5528 0, 684360.9698000001 5140803.8695 0, 684326.1835000003 5140817.761700001 0, 684305.9170000004 5140824.6512 0, 684278.3041000003 5140841.5145 0, 684255.7836999996 5140854.8467999995 0, 684241.1091 5140859.494899999 0, 684236.7586000003 5140860.8708 0, 684231.9121000003 5140862.404100001 0, 684226.2281 5140858.4888 0, 684221.2070000004 5140855.0337000005 0, 684215.0314999996 5140834.759500001 0, 684208.9885999998 5140804.4003 0, 684209.3103 5140782.7882 0, 684209.9033000004 5140742.422900001 0, 684197.7833000002 5140685.9813 0, 684194.3372999998 5140675.1196 0, 684178.4260999998 5140679.207 0, 684173.9749999996 5140687.7875 0, 684173.7904000003 5140700.7513999995 0, 684171.3811999997 5140717.307399999 0, 684171.0273000002 5140741.116900001 0, 684171.3008000003 5140771.391100001 0, 684168.6535 5140804.493100001 0, 684174.8687000005 5140822.6006000005 0, 684160.0234000003 5140852.6315 0, 684147.0539999995 5140869.8872 0, 684146.4016000004 5140901.094900001 0, 684146.4817000004 5140911.7313 0, 684146.6288999999 5140930.7524 0, 684125.6632000003 5140961.4913 0, 684140.3707999997 5140970.187999999 0, 684142.2381999996 5140969.8598 0, 684155.5426000003 5140967.5426 0, 684168.6895000003 5140954.7831999995 0, 684169.5939999996 5140942.545600001 0, 684177.0236 5140926.8224 0, 684194.2943000002 5140928.5308 0, 684194.4073999999 5140928.500600001 0, 684196.5857999995 5140927.9485 0, 684213.0876000002 5140923.772399999 0, 684226.9402000001 5140912.4715 0, 684240.0295000002 5140904.0271000005 0, 684262.5608000001 5140890.685699999 0, 684281.1420999998 5140900.3456 0, 684293.9890999999 5140909.1800999995 0, 684306.4682 5140892.8156 0, 684298.0566999996 5140876.8358 0, 684295.4046 5140860.940099999 0, 684306.9743999997 5140858.239499999 0, 684327.1272 5140859.276799999 0, 684346.3475000001 5140874.699200001 0, 684347.3770000003 5140874.759500001 0, 684366.5003000004 5140875.736500001 0, 684384.5252 5140874.577500001 0, 684388.2984999996 5140862.391000001 0, 684377.7856999999 5140842.7706 0, 684380.8466999996 5140830.571699999 0, 684398.2362000002 5140823.610200001 0, 684430.0165999997 5140818.3149999995 0, 684454.0182999996 5140822.885199999 0, 684449.8295 5140849.291300001 0, 684445.5191000002 5140870.2215 0, 684442.3881999999 5140885.388 0, 684439.5850999998 5140898.995999999 0, 684431.4039000003 5140894.4595 0, 684429.5551000005 5140893.433 0, 684405.7708 5140894.507999999 0, 684356.6836000001 5140902.3916 0, 684306.6772999996 5140923.938200001 0, 684287.5484999996 5140951.724199999 0, 684311.7022000002 5140975.145300001 0, 684300.0581999999 5140983.6062 0, 684261.0599999996 5140990.2061 0, 684230.2022000002 5141032.2224 0, 684212.0642999997 5141041.2982 0, 684176.0412999997 5141041.478499999 0, 684171.4667999996 5141036.485200001 0, 684163.9858999997 5141028.323100001 0, 684147.6211999999 5141013.673900001 0, 684114.5947000002 5141054.9871 0, 684106.4146999996 5141072.1614 0, 684121.7619000003 5141073.921800001 0, 684127.0535000004 5141074.5274 0, 684127.9979999997 5141074.6406 0, 684140.2653999999 5141073.377599999 0, 684154.5897000004 5141079.348099999 0, 684157.2029999997 5141097.4004999995 0, 684162.0093 5141114.0481 0, 684174.0953000002 5141125.0261 0, 684201.4933000002 5141123.987500001 0, 684217.5317000002 5141111.251 0, 684222.8607999999 5141091.8772 0, 684233.2253999999 5141072.5941 0, 684251.4638999999 5141056.3137 0, 684273.7454000004 5141059.5373 0, 684284.6903999997 5141050.3419 0, 684300.1342000002 5141028.25 0, 684318.6875999998 5141040.057399999 0, 684324.7181000002 5141042.8879 0, 684331.9842999997 5141046.2892 0, 684332.9978999998 5141046.76 0, 684336.6297000004 5141045.331 0, 684345.3087999998 5141041.9142 0, 684365.4757000003 5141042.2193 0, 684375.0075000003 5141030.126800001 0, 684375.2308999998 5141015.006200001 0, 684379.1139000002 5140995.6258000005 0, 684391.2707000002 5141001.5666000005 0, 684407.7516999999 5141007.5758 0, 684422.6601 5141016.732100001 0))</t>
  </si>
  <si>
    <t>-321442,75+284450,06</t>
  </si>
  <si>
    <t>MCP            PUPUBJ  B1VIR  C5S  21   RT11</t>
  </si>
  <si>
    <t>1260.18205297</t>
  </si>
  <si>
    <t>66499.310284</t>
  </si>
  <si>
    <t>POLYGON Z ((677359.6377999997 5149164.769200001 0, 677351.3073000005 5149147.7685 0, 677341.8256000001 5149128.435699999 0, 677331.8207 5149111.5086 0, 677302.6561000003 5149101.184699999 0, 677267.3958 5149083.0594999995 0, 677268.6836999999 5149048.6785 0, 677288.3016999997 5149020.201400001 0, 677286.1765999999 5148992.975500001 0, 677246.3080000002 5148988.622300001 0, 677214.0334000001 5148978.9289 0, 677217.4726 5148947.7316 0, 677235.6645999998 5148926.3232 0, 677247.0651000002 5148904.1061 0, 677245.8365000002 5148900.3707 0, 677240.0241999999 5148899.738500001 0, 677198.4057999998 5148889.3533 0, 677182.1818000004 5148889.201400001 0, 677158.4914999995 5148888.9449000005 0, 677138.1300999997 5148888.5393 0, 677094.8850999996 5148915.810799999 0, 677100.4994000001 5148924.1724 0, 677100.0088 5148950.635500001 0, 677094.7463999996 5148961.3354 0, 677094.4517999999 5148961.942500001 0, 677095.0323999999 5148969.7305 0, 677094.4250999996 5148981.0813 0, 677092.9215000002 5148988.575300001 0, 677086.0579000004 5149008.7903 0, 677083.4710999997 5149012.7225 0, 677080.8952000001 5149016.645500001 0, 677077.6107000001 5149023.138699999 0, 677073.8143999996 5149030.651900001 0, 677070.2982000001 5149036.5821 0, 677065.8864000002 5149044.011 0, 677064.0023999996 5149050.3462000005 0, 677061.1391000003 5149059.931 0, 677059.4848999996 5149065.4826 0, 677059.6875 5149074.8248 0, 677063.0787000004 5149087.894200001 0, 677066.5983999996 5149095.167199999 0, 677071.6449999996 5149099.932 0, 677091.6471999995 5149110.0122 0, 677096.1884000003 5149112.301000001 0, 677101.8709000004 5149116.348099999 0, 677106.3711999999 5149119.557600001 0, 677114.3569999998 5149122.5514 0, 677123.9765999997 5149126.1613 0, 677129.8836000003 5149129.142999999 0, 677140.0521999998 5149134.2782000005 0, 677143.6354 5149135.578299999 0, 677143.8809000002 5149135.871200001 0, 677171.7451999998 5149169.643200001 0, 677181.6042 5149217.565300001 0, 677196.7509000003 5149273.106899999 0, 677220.0817 5149303.1339 0, 677251.4730000002 5149296.3816 0, 677274.0318999998 5149285.9782 0, 677291.1176000005 5149278.1676 0, 677298.4609000003 5149281.155099999 0, 677298.6160000004 5149281.2190000005 0, 677301.6070999997 5149277.031099999 0, 677302.2001999998 5149276.2292 0, 677304.3428999996 5149273.2326 0, 677308.5072999997 5149266.103399999 0, 677317.2375999996 5149246.826199999 0, 677319.6985999998 5149236.331800001 0, 677318.6067000004 5149226.2480999995 0, 677312.3437999999 5149209.730699999 0, 677310.2153000003 5149204.1175 0, 677309.3635999998 5149200.6664 0, 677339.1271000002 5149197.679400001 0, 677352.932 5149189.127900001 0, 677360.7461999999 5149167.017000001 0, 677359.6377999997 5149164.769200001 0))</t>
  </si>
  <si>
    <t>-318881,13+267570,56</t>
  </si>
  <si>
    <t>148.469511783</t>
  </si>
  <si>
    <t>945.604726903</t>
  </si>
  <si>
    <t>POLYGON Z ((681269.7709999997 5132297.0217 0, 681268.1665000003 5132296.9911 0, 681265.1228999998 5132298.933599999 0, 681262.0088999998 5132304.877699999 0, 681260.9356000004 5132308.8617 0, 681255.8613 5132312.7652 0, 681246.7684000004 5132317.5912999995 0, 681241.7289000005 5132319.4989 0, 681240.3137999997 5132321.3133000005 0, 681238.6605000002 5132323.438100001 0, 681236.5842000004 5132327.404200001 0, 681236.0976 5132329.169600001 0, 681235.5017999997 5132331.3773 0, 681237.3915999997 5132337.4197 0, 681245.3137999997 5132341.5715 0, 681252.4822000004 5132332.698899999 0, 681254.5576 5132328.742699999 0, 681257.619 5132325.7974 0, 681269.7278000005 5132320.0309 0, 681275.7702000001 5132318.141100001 0, 681283.7976000002 5132316.2952 0, 681285.8561000004 5132313.332 0, 681285.9711999996 5132307.335200001 0, 681285.0487000002 5132303.316500001 0, 681285.0498000002 5132303.0755 0, 681285.1190999998 5132299.3147 0, 681283.1860999996 5132298.793299999 0, 681277.1621000003 5132297.1589 0, 681274.0527999997 5132297.1066 0, 681272.1673999997 5132297.0715 0, 681269.7709999997 5132297.0217 0))</t>
  </si>
  <si>
    <t>-322981,90+266328,78</t>
  </si>
  <si>
    <t>MCP            EOFTPB  A3JIR  A6S  30   MJ11</t>
  </si>
  <si>
    <t>3082.98316969</t>
  </si>
  <si>
    <t>109488.444738</t>
  </si>
  <si>
    <t>POLYGON Z ((677118.4198000003 5131036.862199999 0, 677112.6118999999 5131034.9452 0, 677090.0290000001 5131024.9232 0, 677092.4977000002 5131005.1917 0, 677113.2341 5130986.413899999 0, 677123.7709999997 5130968.024700001 0, 677125.1048999997 5130953.3160999995 0, 677122.3600000003 5130939.7555 0, 677110.5944999997 5130928.1437 0, 677097.0488 5130915.3006 0, 677096.6765999999 5130903.3147 0, 677097.5240000002 5130890.1404 0, 677097.8970999997 5130870.3652 0, 677099.3823999995 5130855.4188 0, 677125.6201999998 5130830.736500001 0, 677135.9808 5130832.511600001 0, 677144.8679999998 5130827.055500001 0, 677169.0772000002 5130814.931299999 0, 677173.3326000003 5130813.829 0, 677199.1854999997 5130807.1128 0, 677229.7505999999 5130807.6916000005 0, 677247.1590999998 5130810.990499999 0, 677248.2459000004 5130811.196599999 0, 677257.8194000004 5130813.0129 0, 677258.7377000004 5130812.6216 0, 677259.1648000004 5130812.4482 0, 677264.7879999997 5130810.07 0, 677277.1491999999 5130804.859099999 0, 677273.7808999997 5130792.7906 0, 677275.2424999997 5130779.0274 0, 677288.0718999999 5130766.0933 0, 677305.5409000004 5130761.6229 0, 677326.8559999997 5130775.2096 0, 677337.2149 5130777.0045 0, 677350.1560000004 5130779.2476 0, 677356.1896000002 5130777.7994 0, 677377.8525999999 5130772.582900001 0, 677402.1017000005 5130758.0615 0, 677424.6887999997 5130746.106000001 0, 677429.0615999997 5130750.408 0, 677433.4401000002 5130754.188100001 0, 677439.1385000004 5130756.437100001 0, 677451.5766000003 5130764.170399999 0, 677453.4401000002 5130776.7896 0, 677451.1321 5130779.9616 0, 677446.8339 5130801.3102 0, 677439.0668000001 5130815.844699999 0, 677418.0289000003 5130834.6262 0, 677397.8185999999 5130846.168 0, 677388.7488000002 5130853.928400001 0, 677372.2790000001 5130869.1942 0, 677367.1947999997 5130877.435699999 0, 677362.9302000003 5130884.353 0, 677314.1377999997 5130908.628900001 0, 677230.7767000003 5130943.0129 0, 677214.5933999997 5130952.508099999 0, 677202.8612000002 5130969.5265 0, 677191.2111999998 5130983.0967 0, 677190.7253999999 5130983.937999999 0, 677186.5900999997 5130991.0977 0, 677200.8554999996 5130990.5041000005 0, 677204.1118000001 5130990.3686 0, 677208.8464000002 5130988.6154 0, 677231.8640000001 5130980.1029 0, 677258.5096000005 5130965.6316 0, 677279.6453999998 5130957.0441 0, 677304.4362000003 5130944.9308 0, 677323.2004000004 5130935.1 0, 677342.2971999999 5130923.7717 0, 677376.3866999997 5130911.230699999 0, 677402.0670999996 5130899.7381 0, 677416.6776 5130888.0252 0, 677454.1437999997 5130879.0055 0, 677479.6489000004 5130861.5108 0, 677491.4808 5130837.7611 0, 677494.3651999999 5130830.6621 0, 677497.7621999998 5130822.3024 0, 677508.2982000001 5130803.9232 0, 677510.9619000005 5130790.1954 0, 677519.3729999997 5130788.554500001 0, 677525.2048000004 5130797.0529 0, 677532.2926000003 5130802.578 0, 677551.4526000004 5130803.549799999 0, 677561.0395 5130803.729900001 0, 677570.8337000003 5130792.5276999995 0, 677574.6260000002 5130782.414799999 0, 677556.3369000005 5130767.0854 0, 677556.5416000001 5130756.305400001 0, 677564.5011 5130747.4629999995 0, 677585.0352999996 5130738.862600001 0, 677596.4294999996 5130738.478499999 0, 677616.9110000003 5130732.876800001 0, 677621.4748999998 5130713.1888999995 0, 677622.3866999997 5130696.4242 0, 677612.3629999999 5130687.8486 0, 677590.1242000004 5130691.6183 0, 677561.1035000002 5130705.459000001 0, 677527.2402999997 5130721.595899999 0, 677515.9852999998 5130725.8795 0, 677505.5093 5130729.869999999 0, 677502.2648999998 5130728.4999 0, 677495.1074999999 5130725.479800001 0, 677488.3145000003 5130717.288699999 0, 677487.7780999998 5130716.6489 0, 677491.5267000003 5130708.6315 0, 677507.7090999996 5130700.401699999 0, 677505.2668000003 5130687.1691 0, 677500.9079 5130680.1965 0, 677487.2721999995 5130672.1469 0, 677475.1529999999 5130663.5276 0, 677476.8115999997 5130655.1757 0, 677481.2027000003 5130644.763900001 0, 677483.4319000002 5130637.9187 0, 677479.7273000004 5130627.960100001 0, 677470.4286000002 5130628.3879 0, 677463.0080000004 5130632.5868999995 0, 677453.2729000002 5130640.489600001 0, 677440.4825999998 5130651.036599999 0, 677419.6321999999 5130660.8346 0, 677391.0464000003 5130673.1565000005 0, 677373.7149 5130680.632200001 0, 677368.7323000003 5130670.7019 0, 677358.7002999997 5130650.684599999 0, 677349.4016000004 5130651.112400001 0, 677333.7728000004 5130656.9298 0, 677327.9778000005 5130659.0921 0, 677326.3607999999 5130654.1787 0, 677325.9970000004 5130653.061899999 0, 677320.3354000002 5130651.3083999995 0, 677308.8701 5130655.5835 0, 677300.8305000002 5130652.887599999 0, 677292.8828999996 5130653.4844 0, 677287.8585999999 5130657.7334 0, 677277.7635000004 5130668.929199999 0, 677242.8157000002 5130686.547499999 0, 677211.4305999996 5130698.834000001 0, 677198.5634000003 5130705.1153 0, 677195.9709000001 5130706.384 0, 677192.8328 5130707.915999999 0, 677178.7788000004 5130706.448899999 0, 677169.5236999998 5130704.781199999 0, 677163.2055000002 5130706.154100001 0, 677162.5558000002 5130709.2007 0, 677161.2260999996 5130715.411900001 0, 677150.2413999997 5130725.987 0, 677110.4934999999 5130736.6239 0, 677079.2145999996 5130750.5571 0, 677041.9907 5130770.5264 0, 677024.4605 5130779.461100001 0, 677034.3443999998 5130792.594900001 0, 677035.1897999998 5130811.191500001 0, 677035.1505000005 5130813.237199999 0, 677035.1502999999 5130813.4682 0, 677032.7489 5130815.075099999 0, 677028.8296999997 5130819.320800001 0, 677016.1913000001 5130838.419 0, 677014.0881000003 5130846.229499999 0, 677013.4841 5130856.522399999 0, 677013.0071 5130864.686899999 0, 677011.8482999997 5130871.124 0, 677007.9267999995 5130880.763499999 0, 677002.4749999996 5130887.817399999 0, 676999.8326000003 5130889.4232 0, 676997.9378000004 5130889.8390999995 0, 676996.7083999999 5130890.1127 0, 676995.7242999999 5130890.3375 0, 676988.5618000003 5130888.974300001 0, 676984.1887999997 5130885.817399999 0, 676981.7593999999 5130882.4899 0, 676976.3348000003 5130875.071900001 0, 676970.3433999997 5130872.0438 0, 676966.0937000001 5130871.710200001 0, 676962.9913999997 5130872.4921 0, 676960.0088 5130874.1985 0, 676957.1918000001 5130877.104699999 0, 676954.6190999998 5130881.458799999 0, 676951.5592999998 5130889.295700001 0, 676949.9868000001 5130894.6116 0, 676948.2725999998 5130900.3972 0, 676946.7566 5130905.5273 0, 676943.3998999996 5130916.853700001 0, 676925.9571000002 5130956.5428 0, 676925.5558000002 5130957.4517 0, 676925.5686999997 5130957.5331999995 0, 676927.0022 5130975.2675 0, 676926.6843999997 5130988.930400001 0, 676925.4205999998 5130996.332699999 0, 676924.3958999999 5130999.9892 0, 676920.6940000001 5131013.183700001 0, 676916.0422 5131037.2936 0, 676917.2074999996 5131051.910599999 0, 676919.1323999995 5131059.6033 0, 676921.727 5131065.5068 0, 676924.057 5131068.5945 0, 676928.4489000002 5131071.994200001 0, 676938.9702000003 5131076.0536 0, 676944.1019000001 5131077.208000001 0, 676951.9194 5131077.634500001 0, 676953.4419999998 5131077.567500001 0, 676962.3676000005 5131077.157199999 0, 676970.6085000001 5131075.853 0, 676998.0318999998 5131068.069700001 0, 677009.2822000002 5131063.042400001 0, 677022.7172999997 5131057.042099999 0, 677032.4899000004 5131054.7677 0, 677040.5305000003 5131054.369999999 0, 677056.0888999999 5131056.6625 0, 677058.8913000003 5131058.034 0, 677059.2219000002 5131057.7015 0, 677064.0751999998 5131052.885 0, 677074.4834000003 5131056.9746 0, 677072.8004999999 5131068.799799999 0, 677072.7198000001 5131069.3752999995 0, 677073.4496999998 5131070.2129 0, 677081.2067999998 5131083.4309 0, 677080.6292000003 5131084.173699999 0, 677082.0893000001 5131085.045399999 0, 677082.4041999998 5131085.2338 0, 677082.7671999997 5131085.4465 0, 677088.1585999997 5131085.2477 0, 677097.2340000002 5131080.6218 0, 677105.2721999995 5131075.683700001 0, 677109.659 5131068.7469 0, 677113.3795999996 5131062.876599999 0, 677118.5543999998 5131058.630799999 0, 677123.2407 5131056.1702 0, 677123.5767999999 5131046.295700001 0, 677122.0098000001 5131042.069700001 0, 677118.0466 5131037.7937 0, 677118.4198000003 5131036.862199999 0))</t>
  </si>
  <si>
    <t>-322037,64+271751,31</t>
  </si>
  <si>
    <t>RCP            SBEU    C350   A2BD 40   MJ24</t>
  </si>
  <si>
    <t>959.198531626</t>
  </si>
  <si>
    <t>27455.1088226</t>
  </si>
  <si>
    <t>POLYGON Z ((677752.7523999996 5136315.6997 0, 677764.8421999998 5136320.4398 0, 677772.0333000002 5136317.7171 0, 677777.5926999999 5136315.6143 0, 677779.9411000004 5136314.7259 0, 677793.0857999995 5136300.0502 0, 677795.2585000005 5136297.6194 0, 677799.2725999998 5136275.510500001 0, 677791.7237999998 5136262.7717 0, 677785.3469000002 5136254.8674 0, 677785.1717999997 5136249.2064 0, 677784.7559000002 5136235.8895 0, 677788.9264000002 5136226.9640999995 0, 677792.7796 5136222.330499999 0, 677793.2400000002 5136221.7783 0, 677794.9188000001 5136220.8511 0, 677810.0422999999 5136213.9439 0, 677828.8191999998 5136204.103399999 0, 677836.9607999995 5136185.6625 0, 677822.8251 5136172.2037 0, 677803.6404999997 5136171.8322 0, 677799.7302999999 5136167.520300001 0, 677794.2459000004 5136161.4625 0, 677799.9373000003 5136145.980599999 0, 677817.3679 5136143.907400001 0, 677828.3531999998 5136127.8564 0, 677822.7643999998 5136125.1548 0, 677808.6672 5136118.339500001 0, 677757.7300000004 5136102.0757 0, 677718.1840000004 5136076.2257 0, 677703.2176999999 5136059.419 0, 677696.6359999999 5136046.192600001 0, 677694.4298 5136048.3191 0, 677683.6004999997 5136049.234999999 0, 677684.1456000004 5136055.9432 0, 677686.9582000002 5136065.995100001 0, 677690.7742999997 5136073.774499999 0, 677691.1254000003 5136095.935799999 0, 677706.2712000003 5136119.6095 0, 677719.2122 5136121.410800001 0, 677721.2262000004 5136121.6984 0, 677726.4159000004 5136132.5923 0, 677718.1841000002 5136155.8269 0, 677714.3152000001 5136157.897600001 0, 677703.0360000003 5136163.927300001 0, 677701.4204000002 5136163.2227 0, 677698.4521000003 5136161.9068 0, 677693.5689000003 5136159.749399999 0, 677684.5952000003 5136155.785700001 0, 677667.7287999997 5136159.6664 0, 677663.6891999999 5136182.978499999 0, 677670.3877999997 5136209.4954 0, 677686.8052000003 5136228.9915 0, 677692.4407000002 5136248.2926 0, 677683.0958000002 5136266.707900001 0, 677668.9715999998 5136283.839 0, 677666.9700999996 5136290.2629 0, 677670.1266999999 5136311.706700001 0, 677672.0511999996 5136324.774599999 0, 677679.7423 5136340.921399999 0, 677682.3653999995 5136343.191400001 0, 677685.6516000004 5136346.032 0, 677696.6429000003 5136346.2454 0, 677703.7764999997 5136339.378799999 0, 677706.0251000002 5136332.5447 0, 677712.2680000002 5136313.535 0, 677712.8005999997 5136312.8485 0, 677718.4166000001 5136305.647500001 0, 677737.3760000002 5136308.008400001 0, 677741.8711000001 5136309.096899999 0, 677742.4612999996 5136309.2392 0, 677743.9663000004 5136309.602700001 0, 677748.7614000002 5136314.133099999 0, 677752.7523999996 5136315.6997 0))</t>
  </si>
  <si>
    <t>-316843,76+276674,75</t>
  </si>
  <si>
    <t>RCP            SBPB    C3JIR  A2BD 30   RS51</t>
  </si>
  <si>
    <t>4159.18671036</t>
  </si>
  <si>
    <t>165358.778687</t>
  </si>
  <si>
    <t>POLYGON Z ((682766.9934999999 5141738.071900001 0, 682768.4765999997 5141737.086999999 0, 682779.0921999998 5141731.8715 0, 682780.6100000003 5141731.2916 0, 682805.3257999998 5141721.679099999 0, 682813.0812999997 5141717.7996 0, 682824.6095000003 5141712.031300001 0, 682831.7649999997 5141709.606000001 0, 682849.8449999997 5141703.4793 0, 682856.5473999996 5141700.1501 0, 682865.8021999998 5141695.5583999995 0, 682872.7878 5141692.0934 0, 682877.4720000001 5141687.1502 0, 682880.9545999998 5141682.161699999 0, 682890.7933999998 5141668.0669 0, 682893.9548000004 5141663.532400001 0, 682895.0171999997 5141660.3606 0, 682897.7210999997 5141652.2294 0, 682900.7281999998 5141645.7925 0, 682911.0964000002 5141623.6165 0, 682915.3885000004 5141601.1877 0, 682915.5835999995 5141600.682399999 0, 682917.0349000003 5141596.972200001 0, 682916.3481999999 5141596.097999999 0, 682911.5440999996 5141590.059699999 0, 682902.4585999995 5141584.267899999 0, 682896.3569999998 5141582.4758 0, 682896.3925999999 5141583.785 0, 682880.006 5141591.678200001 0, 682861.1486 5141595.1044 0, 682846.0954 5141593.1986 0, 682835.5597000001 5141588.475 0, 682824.8772 5141580.7344 0, 682821.165 5141578.0472 0, 682805.5144999996 5141566.7053 0, 682800.0757999998 5141563.5448 0, 682796.5909000002 5141562.615599999 0, 682794.6465999996 5141562.675799999 0, 682794.2949000001 5141562.3335 0, 682792.6255999999 5141560.7501 0, 682785.8547999999 5141557.5428 0, 682774.6332999999 5141559.2491 0, 682752.7978999997 5141566.381899999 0, 682739.7740000002 5141566.1916000005 0, 682737.0587999998 5141564.5063000005 0, 682733.6201 5141562.365499999 0, 682734.4349999996 5141557.3233 0, 682711.5981000001 5141556.190199999 0, 682685.6392999999 5141556.169 0, 682678.3859999999 5141556.1645 0, 682663.4603000004 5141562.0660999995 0, 682645.9535999997 5141568.9866 0, 682644.8925999999 5141602.6603 0, 682642.8041000003 5141729.9793 0, 682644.6268999996 5141778.3939 0, 682644.9561999999 5141795.7936 0, 682645.5159999998 5141803.0262 0, 682645.5071999999 5141803.1259 0, 682645.3512000004 5141803.986300001 0, 682629.1058 5141805.8135 0, 682616.7869999995 5141807.202199999 0, 682583.3000999996 5141803.786599999 0, 682559.2808999997 5141801.2434 0, 682550.7379999999 5141788.707699999 0, 682547.8562000003 5141788.574899999 0, 682551.3628000002 5141766.7402 0, 682555.1271000002 5141729.858100001 0, 682556.5439999998 5141684.591600001 0, 682557.307 5141644.5923999995 0, 682556.2834999999 5141639.5495 0, 682555.4786999999 5141635.5605 0, 682554.7182 5141613.9234 0, 682554.1728999997 5141598.5242 0, 682553.9019999998 5141598.520400001 0, 682553.1798 5141598.507200001 0, 682553.3082999997 5141591.7872 0, 682553.3442000002 5141589.550000001 0, 682547.1316999998 5141594.2784 0, 682542.4853999997 5141612.848200001 0, 682521.2986000003 5141617.5163 0, 682521.6377999997 5141634.9168 0, 682532.6218999997 5141646.883400001 0, 682541.9188000001 5141647.6403 0, 682538.5915999999 5141661.262499999 0, 682531.0376000004 5141667.992900001 0, 682527.0887000002 5141681.6007 0, 682533.8326000003 5141687.2871 0, 682529.7674000002 5141693.1888999995 0, 682518.3026 5141696.8629 0, 682510.0126999998 5141702.5943 0, 682492.9616 5141714.3873 0, 682485.6579999998 5141716.6689 0, 682483.9117999999 5141717.218699999 0, 682473.8946000002 5141718.026000001 0, 682467.2244999995 5141717.901900001 0, 682463.9883000003 5141709.228399999 0, 682457.2363999998 5141704.777000001 0, 682447.4025999997 5141699.039999999 0, 682444.3766999999 5141694.032 0, 682439.5707 5141684.014900001 0, 682452.2131000003 5141669.9155 0, 682469.2427000003 5141652.765699999 0, 682495.4899000004 5141641.9618999995 0, 682506.8321000002 5141631.5659 0, 682519.3110999996 5141589.4922 0, 682519.3651999999 5141547.8434 0, 682519.2352999998 5141518.0034 0, 682507.21 5141492.965 0, 682491.7068999996 5141491.491800001 0, 682476.2138 5141490.0195 0, 682457.6135 5141487.8923 0, 682460.9812000003 5141469.9235 0, 682471.0494999997 5141460.7618 0, 682470.7085999995 5141448.866699999 0, 682462.2770999996 5141440.5504 0, 682434.5579000004 5141438.7268 0, 682432.4364 5141476.235400001 0, 682433.7227999996 5141545.9518 0, 682436.7119000005 5141589.897399999 0, 682437.2405000003 5141597.5995000005 0, 682433.1300999997 5141621.1592999995 0, 682424.2056999998 5141635.9372000005 0, 682408.4436999997 5141651.2392 0, 682394.2315999996 5141647.307499999 0, 682393.6767999995 5141645.3901 0, 682389.5303999996 5141631.070800001 0, 682389.8371000001 5141611.8081 0, 682394.0078999996 5141583.9034 0, 682385.1312999995 5141556.419 0, 682381.9096999997 5141525.2926 0, 682387.8404999999 5141502.395099999 0, 682380.0259999996 5141491.6314 0, 682371.0997000001 5141501.5164 0, 682354.7675000001 5141513.704 0, 682348.7355000004 5141542.208699999 0, 682344.5115 5141573.233200001 0, 682347.2008999996 5141598.757099999 0, 682348.7308999998 5141619.296399999 0, 682344.3156000003 5141623.58 0, 682343.6655000001 5141623.432499999 0, 682335.6601 5141621.5835 0, 682330.5462999996 5141620.4407 0, 682326.9389000004 5141608.2183 0, 682326.5746999998 5141603.6753 0, 682325.3243000004 5141588.184 0, 682326.7532000002 5141571.4713 0, 682312.1409999998 5141573.1205 0, 682275.4453999996 5141568.0363 0, 682247.4046 5141564.727499999 0, 682226.074 5141578.917099999 0, 682213.5335999997 5141586.485099999 0, 682203.9318000004 5141592.2819 0, 682179.6083000004 5141589.430500001 0, 682146.8267999999 5141597.6504 0, 682136.5675999997 5141599.953500001 0, 682127.7435999997 5141601.930600001 0, 682100.9112 5141600.305299999 0, 682087.2318000002 5141603.0009 0, 682070.5508000003 5141613.098300001 0, 682066.0915999999 5141612.3948 0, 682065.5297999997 5141620.272299999 0, 682062.9833000004 5141680.6701 0, 682060.6299999999 5141736.584000001 0, 682059.7457999997 5141743.328 0, 682058.2619000003 5141746.1513 0, 682058.7578999996 5141749.651000001 0, 682060.3986 5141751.673900001 0, 682060.7539999997 5141751.7454 0, 682063.1810999997 5141752.2501 0, 682063.8729999997 5141752.1502 0, 682064.7987000002 5141752.020500001 0, 682068.4903999995 5141751.5112 0, 682076.6292000003 5141747.956800001 0, 682095.5630999999 5141736.1184 0, 682103.9823000003 5141730.8607 0, 682112.8770000003 5141726.478499999 0, 682122.6441000002 5141723.830800001 0, 682133.4225000003 5141722.136 0, 682154.3277000003 5141722.386299999 0, 682170.0623000003 5141724.8846 0, 682177.2693999996 5141727.0151 0, 682187.8563999999 5141730.1259 0, 682193.2324999999 5141731.7137 0, 682224.4912999999 5141749.1598000005 0, 682249.4396000002 5141763.077299999 0, 682261.1150000002 5141767.750600001 0, 682261.5180000002 5141777.109300001 0, 682248.1202999996 5141792.2575 0, 682221.2180000003 5141792.454600001 0, 682214.5520000001 5141792.511700001 0, 682184.6903999997 5141790.6 0, 682164.3563000001 5141785.9091 0, 682140.3372 5141783.365700001 0, 682137.8931999998 5141799.396299999 0, 682163.8505999995 5141816.577400001 0, 682198.0455 5141820.738700001 0, 682234.3233000003 5141831.492799999 0, 682269.9146999996 5141841.4833 0, 682301.7712000003 5141857.274 0, 682306.6508999998 5141857.0801 0, 682307.5279000001 5141857.046599999 0, 682315.6528000003 5141856.736099999 0, 682317.4161 5141838.5056 0, 682327.3322000001 5141813.818399999 0, 682359.5076000001 5141811.352 0, 682369.4733999996 5141826.102499999 0, 682369.0357999997 5141851.653100001 0, 682380.4253000002 5141868.6084 0, 682391.9759 5141876.0737 0, 682399.8148999996 5141887.130999999 0, 682385.358 5141920.5013999995 0, 682385.1579 5141920.8354 0, 682381.1210000003 5141927.443 0, 682377.8469000002 5141932.8014 0, 682386.2107999995 5141929.658600001 0, 682389.2337999996 5141928.527799999 0, 682398.4186000004 5141925.0754 0, 682419.7059000004 5141918.808700001 0, 682439.0614 5141896.4582 0, 682462.8923000004 5141870.512499999 0, 682490.6446000002 5141867.2754999995 0, 682516.1222999999 5141869.1131 0, 682536.0389999999 5141856.265799999 0, 682556.3849 5141860.9376 0, 682594.4068999998 5141857.1063 0, 682628.9996999996 5141841.5404 0, 682648.8881999999 5141832.327500001 0, 682664.6432999996 5141807.7315 0, 682665.8453000002 5141805.486199999 0, 682666.5166999996 5141804.2491999995 0, 682667.4859999996 5141804.1938000005 0, 682674.4863999998 5141802.618899999 0, 682682.1458999999 5141799.3739 0, 682692.7226 5141792.658 0, 682700.7116999999 5141785.0918000005 0, 682702.9471000005 5141782.977499999 0, 682707.7259 5141780.273 0, 682711.4265000001 5141778.176999999 0, 682715.3833999997 5141774.5363 0, 682718.4556999998 5141771.7019 0, 682720.6407000003 5141770.045299999 0, 682730.0782000003 5141762.9178 0, 682735.4256999996 5141758.8869 0, 682766.9934999999 5141738.071900001 0), (682801.3013000004 5141595.2092 0, 682809.2248999998 5141599.3617 0, 682810.0670999996 5141607.3826 0, 682808.9417000003 5141614.3566 0, 682804.824 5141620.2839 0, 682796.7495999997 5141624.135399999 0, 682784.7092000004 5141625.9003 0, 682773.6531999996 5141628.696 0, 682763.5833999999 5141632.502800001 0, 682741.5076000001 5141645.3411 0, 682735.2609999999 5141648.9715 0, 682734.4413999999 5141647.8948 0, 682732.9349999996 5141645.9439 0, 682731.3568000002 5141643.896400001 0, 682732.4752000002 5141637.9164 0, 682733.5835999995 5141631.9355999995 0, 682738.7213000003 5141625.033 0, 682745.8901000004 5141616.169 0, 682756.0412999997 5141608.3507 0, 682765.108 5141604.5261 0, 682773.1646999996 5141601.6777 0, 682783.2801000001 5141595.865700001 0, 682794.3183000004 5141594.073000001 0, 682801.3013000004 5141595.2092 0))</t>
  </si>
  <si>
    <t>-322608,94+278090,59</t>
  </si>
  <si>
    <t>RCP            PBSB    C350   B2BD 20   RP11</t>
  </si>
  <si>
    <t>1674.67473898</t>
  </si>
  <si>
    <t>77346.1293955</t>
  </si>
  <si>
    <t>POLYGON Z ((676796.1453 5142432.4188 0, 676790.8236999996 5142439.5759 0, 676778.1392999999 5142454.022 0, 676763.9326999998 5142462.4769 0, 676763.5762 5142462.646400001 0, 676758.8513000002 5142464.963300001 0, 676758.0412999997 5142464.3495000005 0, 676749.8162000002 5142468.880100001 0, 676717.9707000004 5142440.539000001 0, 676644.1436000001 5142374.8268 0, 676644.5722000003 5142372.011299999 0, 676646.3754000003 5142360.083799999 0, 676646.4617999997 5142359.5589000005 0, 676646.5443000002 5142358.963400001 0, 676656.9313000003 5142344.3654 0, 676645.6782999998 5142328.8476 0, 676631.5087000001 5142333.7994 0, 676628.5551000005 5142334.8255 0, 676617.0449000001 5142348.2596 0, 676589.4965000004 5142372.2379 0, 676580.9205999998 5142385.207 0, 676560.6459999997 5142399.0252 0, 676547.7056999998 5142413.639599999 0, 676537.1298000002 5142425.5887 0, 676535.5834999997 5142428.547 0, 676534.6184 5142430.380999999 0, 676532.9864999996 5142433.512599999 0, 676528.0431000004 5142439.5677000005 0, 676521.7164000003 5142447.2994 0, 676516.8636999996 5142454.949899999 0, 676507.2880999995 5142470.031199999 0, 676496.9829000002 5142480.617699999 0, 676491.9806000004 5142485.7433 0, 676489.7037000004 5142492.666099999 0, 676487.7392999995 5142498.661900001 0, 676495.7691000002 5142505.5975 0, 676499.3832999999 5142510.8785999995 0, 676499.7154999999 5142518.6338 0, 676497.4658000004 5142525.589 0, 676494.0762999998 5142530.083000001 0, 676481.8761 5142542.110200001 0, 676475.4945 5142545.898800001 0, 676471.3098999998 5142547.670499999 0, 676462.5133999996 5142551.3872 0, 676456.2833000002 5142555.8522 0, 676446.1423000004 5142569.366699999 0, 676441.5224000001 5142578.2533 0, 676438.5685999999 5142586.131200001 0, 676435.8460999997 5142599.143200001 0, 676436.2533999998 5142612.2097 0, 676439.0696999999 5142622.675000001 0, 676440.6511000004 5142625.597200001 0, 676444.8586999997 5142633.381899999 0, 676445.8005999997 5142635.1225000005 0, 676450.3602999998 5142639.9343 0, 676466.6205000002 5142651.4121 0, 676478.8743000003 5142655.7859000005 0, 676492.0741999997 5142660.483999999 0, 676494.1004999997 5142661.2048 0, 676498.7538000001 5142662.3277 0, 676509.1047999999 5142664.8059 0, 676516.7547000004 5142669.4376 0, 676525.0356999999 5142676.144200001 0, 676532.1929000001 5142684.3191 0, 676548.0421000002 5142707.8871 0, 676552.04 5142717.7129999995 0, 676555.2181000002 5142729.2049 0, 676556.9688999997 5142735.5679 0, 676562.7457999997 5142747.0975 0, 676568.4334000004 5142753.706499999 0, 676582.4358000001 5142764.9253 0, 676587.9665999999 5142768.4059999995 0, 676592.2180000003 5142769.9857 0, 676605.7487000003 5142772.1811999995 0, 676613.3163000001 5142773.4098000005 0, 676621.3065999998 5142775.7707 0, 676627.3273999998 5142779.163899999 0, 676629.8744000001 5142781.045700001 0, 676641.9291000003 5142789.852700001 0, 676648.8064000001 5142793.3313 0, 676653.3661000002 5142795.6314 0, 676658.8229 5142799.497400001 0, 676664.3359000003 5142803.408500001 0, 676670.2435999997 5142805.9176 0, 676673.6562000001 5142806.639900001 0, 676674.8701999998 5142806.887399999 0, 676676.9419 5142807.320900001 0, 676690.0061999997 5142803.969699999 0, 676694.2271999996 5142801.899800001 0, 676696.7807999998 5142799.4822 0, 676700.9133000001 5142793.737500001 0, 676709.6194000002 5142778.147500001 0, 676711.8704000004 5142771.634400001 0, 676712.2242999999 5142766.4714 0, 676708.9934999999 5142751.8101 0, 676702.2317000004 5142736.8583 0, 676695.8316000002 5142728.8705 0, 676687.5456999997 5142721.42 0, 676678.4685000004 5142713.256899999 0, 676672.2953000003 5142704.7466 0, 676667.6994000003 5142691.7837000005 0, 676667.3233000003 5142688.6361 0, 676667.1782 5142688.573100001 0, 676656.0499999998 5142683.394300001 0, 676640.1403999999 5142698.6416 0, 676635.7336999997 5142700.0823 0, 676626.4967 5142703.097200001 0, 676624.1385000004 5142701.352499999 0, 676619.1961000003 5142697.692500001 0, 676610.4808999998 5142691.2391 0, 676593.2835999997 5142671.229599999 0, 676572.9759 5142670.125600001 0, 676557.6227000002 5142658.958799999 0, 676555.5961999996 5142626.389799999 0, 676577.4726999998 5142608.4125 0, 676597.8734999998 5142611.6546 0, 676622.7702000001 5142622.3752999995 0, 676642.6553999996 5142643.8068 0, 676658.7967999997 5142644.5341 0, 676666.0453000003 5142639.1138 0, 676671.6582000004 5142634.926000001 0, 676690.2910000002 5142610.082599999 0, 676711.3005999997 5142590.311000001 0, 676730.1232000003 5142569.7039 0, 676743.3870000001 5142524.9275 0, 676763.0055 5142509.2029 0, 676792.7067999998 5142479.2553 0, 676795.1396000003 5142469.1916000005 0, 676802.1069999998 5142440.478399999 0, 676796.1453 5142432.4188 0))</t>
  </si>
  <si>
    <t>-323789,92+277098,87</t>
  </si>
  <si>
    <t>RCP            PBSB    C350   A2BD 20   RP11</t>
  </si>
  <si>
    <t>2415.09895396</t>
  </si>
  <si>
    <t>146523.97746</t>
  </si>
  <si>
    <t>POLYGON Z ((675494.9835999999 5141520.1927000005 0, 675492.2542000003 5141517.8728 0, 675495.8225999996 5141511.003699999 0, 675506.9715 5141497.337200001 0, 675515.7812000001 5141485.9363 0, 675528.6127000004 5141475.7533 0, 675541.3918000003 5141468.449100001 0, 675544.4604000002 5141469.312000001 0, 675547.5969000002 5141467.006100001 0, 675548.1131999996 5141466.6196 0, 675550.3124000002 5141466.059599999 0, 675554.5930000003 5141471.529999999 0, 675556.2969000004 5141473.2874 0, 675564.1820999999 5141485.514799999 0, 675574.4713000003 5141490.861 0, 675577.0620999997 5141509.9363 0, 675590.8026999999 5141515.335100001 0, 675600.5849000001 5141516.055500001 0, 675609.0741999997 5141525.985200001 0, 675617.4453999996 5141543.992000001 0, 675659.4461000003 5141508.8791000005 0, 675639.0168000003 5141487.3597 0, 675632.2315999996 5141480.212200001 0, 675617.4446999999 5141467.2969 0, 675607.3897000002 5141446.9618999995 0, 675602.9022000004 5141438.8211 0, 675612.8551000003 5141428.013 0, 675623.1756999996 5141431.634 0, 675629.7320999997 5141432.9344 0, 675632.2106999997 5141433.423800001 0, 675635.8053000001 5141434.131999999 0, 675650.2670999998 5141429.738700001 0, 675658.9979999997 5141432.928400001 0, 675663.4460000005 5141434.555600001 0, 675673.1848999998 5141438.1655 0, 675674.2063999996 5141437.059900001 0, 675680.3975999998 5141430.411499999 0, 675689.5749000004 5141420.539899999 0, 675697.1748000002 5141429.9593 0, 675715.0207000002 5141452.0649999995 0, 675721.7430999996 5141446.7996 0, 675733.0833999999 5141437.922 0, 675768.3015999999 5141406.1303 0, 675782.7177999998 5141393.1230999995 0, 675781.4143000003 5141389.783500001 0, 675752.0186999999 5141357.2476 0, 675749.7117999997 5141354.693700001 0, 675737.7811000003 5141344.712300001 0, 675736.1941 5141336.0331 0, 675733.0384999998 5141331.3651 0, 675735.2548000002 5141330.1536 0, 675745.1429000003 5141324.5339 0, 675762.4203000003 5141325.361400001 0, 675764.7481000004 5141325.395500001 0, 675773.9386999998 5141325.531300001 0, 675774.7433000002 5141330.886499999 0, 675782.4364 5141333.3116999995 0, 675785.5443000002 5141334.298599999 0, 675789.4258000003 5141335.5142 0, 675791.6349999998 5141336.210999999 0, 675801.6349 5141336.3979 0, 675805.4187000003 5141319.089400001 0, 675805.5606000004 5141313.5964 0, 675805.2521000002 5141310.5955 0, 675803.6500000004 5141294.782 0, 675804.6357000005 5141275.479 0, 675805.5484999996 5141267.733200001 0, 675806.3537999997 5141260.7513999995 0, 675805.0601000004 5141251.0231 0, 675802.6758000003 5141242.0427 0, 675800.4456000002 5141237.476199999 0, 675795.7351000002 5141231.526000001 0, 675785.2152000004 5141221.267000001 0, 675776.7594999997 5141215.177999999 0, 675770.335 5141210.5538 0, 675767.0131999999 5141207.659399999 0, 675760.2669000002 5141201.781199999 0, 675749.8930000002 5141196.5984000005 0, 675743.6003999999 5141193.442500001 0, 675725.8443999998 5141181.501800001 0, 675704.5009000003 5141160.896600001 0, 675697.6896000002 5141152.219799999 0, 675690.2560999999 5141138.2842 0, 675688.9142000005 5141135.7248 0, 675686.6942999996 5141131.611300001 0, 675682.7016000003 5141125.724300001 0, 675680.0883 5141121.8574 0, 675678.5508000003 5141118.436899999 0, 675672.6017000005 5141105.2146000005 0, 675667.7104000002 5141094.355900001 0, 675666.1155000003 5141090.7897 0, 675662.6163999997 5141087.0559 0, 675652.8091000002 5141076.578299999 0, 675648.5937999999 5141072.078199999 0, 675642.7569000004 5141067.6262 0, 675635.7674000002 5141063.4848 0, 675627.3825000003 5141061.501 0, 675627.2845000001 5141061.4723000005 0, 675626.3306999998 5141061.237600001 0, 675617.7394000003 5141060.9134 0, 675609.8849 5141063.175799999 0, 675609.7549999999 5141063.0538 0, 675599.0426000003 5141053.270099999 0, 675587.0406 5141052.2037 0, 675581.0872 5141063.6852 0, 675570.1591999996 5141080.4351 0, 675565.9812000003 5141092.0627999995 0, 675565.9424999999 5141092.1599 0, 675567.4122000001 5141102.285499999 0, 675578.7374 5141116.292400001 0, 675593.5784 5141126.3089000005 0, 675595.5031000003 5141152.2675 0, 675588.4398999996 5141162.5462 0, 675580.1385000004 5141177.9903 0, 675569.4864999996 5141196.8543 0, 675561.7350000003 5141212.8993999995 0, 675558.3842000002 5141242.864399999 0, 675558.1065999996 5141260.742699999 0, 675569.8653999995 5141282.835100001 0, 675574.1710999999 5141303.085999999 0, 675575.9486999996 5141304.9202 0, 675574.0516999997 5141308.2092 0, 675572.2737999996 5141311.287699999 0, 675567.3453000002 5141315.5757 0, 675560.4424 5141318.5547 0, 675554.9719000002 5141319.298900001 0, 675551.4812000003 5141318.7807 0, 675553.0349000003 5141299.7588 0, 675534.9249999998 5141278.142200001 0, 675520.1703000003 5141263.491800001 0, 675511.1105000004 5141252.3967 0, 675506.0301000001 5141245.3992 0, 675494.2559000002 5141262.516799999 0, 675487.1613999996 5141274.5208 0, 675485.1721999999 5141286.3914 0, 675485.0706000002 5141286.975199999 0, 675478.2008999996 5141287.978 0, 675472.3986999998 5141292.1489 0, 675464.2446999997 5141298.0418 0, 675461.2868999997 5141301.056600001 0, 675459.2346000001 5141304.512700001 0, 675459.1518999999 5141304.425100001 0, 675450.4623999996 5141294.829399999 0, 675439.1787 5141278.5254 0, 675453.7158000004 5141270.08 0, 675460.9809999997 5141247.1203000005 0, 675446.0974000003 5141239.9834 0, 675430.6728999997 5141229.9757 0, 675424.4408999998 5141212.2075 0, 675410.1474000001 5141201.6765 0, 675402.2072999999 5141191.7852 0, 675390.2275 5141179.5088 0, 675387.8662999999 5141180.7678 0, 675377.2503000004 5141190.6634 0, 675369.1196999997 5141201.8829 0, 675362.4382999996 5141215.128699999 0, 675354.6288000001 5141230.5759 0, 675353.4007000001 5141232.999500001 0, 675349.858 5141243.115900001 0, 675346.1140000001 5141253.8072999995 0, 675336.7556999996 5141270.4142 0, 675332.7784000002 5141277.478399999 0, 675312.0169000002 5141329.7008 0, 675309.9884000001 5141334.8268 0, 675309.9271 5141334.952 0, 675305.0280999998 5141345.4112 0, 675297.8261000002 5141355.6676 0, 675293.0246000001 5141362.5085 0, 675277.7989999996 5141375.464500001 0, 675280.5125000002 5141393.143999999 0, 675279.5722000003 5141401.4299 0, 675272.9949000003 5141416.5737 0, 675267.1739999996 5141425.635600001 0, 675260.6557999998 5141435.771400001 0, 675264.3339 5141448.884400001 0, 675265.2204999998 5141466.774800001 0, 675271.2944999998 5141484.7401 0, 675271.2621999998 5141487.048 0, 675286.9837999996 5141483.408600001 0, 675311.9238 5141506.068600001 0, 675328.9759 5141522.468599999 0, 675332.9238999998 5141528.2914 0, 675341.9744999995 5141539.9484 0, 675352.4298999999 5141541.009299999 0, 675355.2078999998 5141541.294 0, 675356.7956999997 5141540.489399999 0, 675387.7582999999 5141560.2436999995 0, 675388.9018000001 5141563.1171 0, 675402.6597999996 5141564.780200001 0, 675412.5454000002 5141569.689099999 0, 675416.9062000001 5141571.851199999 0, 675434.0937000001 5141568.7929 0, 675446.6688999999 5141566.544199999 0, 675470.8990000002 5141542.4858 0, 675494.9835999999 5141520.1927000005 0))</t>
  </si>
  <si>
    <t>-318725,19+264445,52</t>
  </si>
  <si>
    <t>140.388985786</t>
  </si>
  <si>
    <t>943.634025636</t>
  </si>
  <si>
    <t>POLYGON Z ((681685.1040000003 5129239.885199999 0, 681688.1986999996 5129237.2443 0, 681695.3487 5129229.3749 0, 681700.5028999997 5129221.470799999 0, 681703.6344999997 5129214.524 0, 681705.8147999998 5129204.570599999 0, 681705.9307000004 5129198.564200001 0, 681700.0839999998 5129190.456900001 0, 681695.1250999998 5129188.3639 0, 681687.0703999996 5129191.2118999995 0, 681685.2571 5129195.5022 0, 681684.9773000004 5129196.170700001 0, 681683.8415999999 5129203.1523 0, 681685.7045999998 5129210.1864 0, 681683.5411999999 5129219.1468 0, 681679.3898 5129227.068700001 0, 681674.2703999998 5129232.977 0, 681674.1028000005 5129241.972200001 0, 681676.7966 5129243.6653 0, 681679.0438000001 5129245.0681 0, 681682.8224999998 5129241.8443 0, 681685.1040000003 5129239.885199999 0))</t>
  </si>
  <si>
    <t>-313900,29+274900,92</t>
  </si>
  <si>
    <t>RCP            PGPG    C250   A2BD 30   RS51</t>
  </si>
  <si>
    <t>4752.27142493</t>
  </si>
  <si>
    <t>219232.777361</t>
  </si>
  <si>
    <t>POLYGON Z ((685754.2391999997 5140792.015799999 0, 685750.7604 5140765.739800001 0, 685748.6085000001 5140756.840299999 0, 685745.2238999996 5140751.680500001 0, 685743.4541999996 5140749.8673 0, 685733.6606999999 5140739.8948 0, 685727.4214000003 5140730.405300001 0, 685723.1924 5140717.8171 0, 685721.9139 5140705.6087 0, 685723.5958000002 5140697.669 0, 685727.1349 5140691.6907 0, 685734.943 5140683.4350000005 0, 685742.3332000002 5140677.5338 0, 685750.0488 5140671.3597 0, 685753.3879000004 5140666.9713 0, 685757.0115 5140659.573799999 0, 685764.1683 5140641.0034 0, 685765.2221999997 5140634.4954 0, 685766.6700999998 5140625.5605 0, 685775.7620999999 5140597.425000001 0, 685781.3093999997 5140580.2502999995 0, 685786.5712000001 5140557.4044 0, 685787.9232999999 5140544.985099999 0, 685788.5210999995 5140539.552100001 0, 685790.2227999996 5140530.3583 0, 685793.1741000004 5140514.372199999 0, 685794.6809999999 5140491.4979 0, 685794.9515000004 5140487.5031 0, 685796.0541000003 5140479.7535999995 0, 685796.4584999997 5140476.865499999 0, 685795.1520999996 5140467.718900001 0, 685786.3077999996 5140437.103800001 0, 685781.6327999998 5140420.9 0, 685779.6727 5140411.304099999 0, 685780.7114000004 5140399.2491 0, 685785.2715999996 5140382.5605 0, 685787.8103 5140378.9355999995 0, 685791.5401999997 5140375.817299999 0, 685798.4188000001 5140371.5087 0, 685803.1108999997 5140369.559900001 0, 685808.6098999996 5140368.947799999 0, 685815.4177000001 5140368.1895 0, 685825.0159 5140366.0889 0, 685837.1854999997 5140363.420499999 0, 685846.1637000004 5140363.3451000005 0, 685860.6557 5140369.008400001 0, 685866.3059 5140372.5086 0, 685870.0707 5140376.0843 0, 685880.6090000002 5140390.5024 0, 685884.6536999997 5140400.271299999 0, 685889.6276000002 5140412.2718 0, 685892.6447999999 5140416.123400001 0, 685896.3410999998 5140419.220899999 0, 685897.2130000005 5140419.5888 0, 685900.2061000001 5140420.8564 0, 685901.7556999996 5140421.514900001 0, 685904.0992 5140422.5144 0, 685905.3393999999 5140422.4626 0, 685907.1134000001 5140422.397399999 0, 685910.9139 5140422.249 0, 685913.5210999995 5140420.589199999 0, 685915.3935000002 5140418.031099999 0, 685915.4515000004 5140418.056299999 0, 685921.3853000002 5140420.9585 0, 685925.1330000004 5140422.784600001 0, 685942.1963 5140421.821900001 0, 685936.0546000004 5140396.236400001 0, 685938.1644000001 5140369.3563 0, 685945.6798 5140328.172599999 0, 685970.1733999997 5140305.408500001 0, 685958.6988000004 5140263.5615 0, 685921.9688999997 5140230.9593 0, 685895.0603999998 5140227.229599999 0, 685881.8290999997 5140229.402899999 0, 685874.8514 5140232.6679 0, 685874.4949000003 5140232.8376 0, 685866.6610000003 5140232.581499999 0, 685860.6105000004 5140232.3816 0, 685846.2713000001 5140229.896400001 0, 685840.6434000004 5140227.7444 0, 685834.3509999998 5140222.520099999 0, 685825.2980000004 5140212.9242 0, 685820.5003000004 5140205.7817 0, 685816.6755999997 5140196.2532 0, 685814.7593999999 5140185.013599999 0, 685791.0329999998 5140170.5623 0, 685781.0685 5140168.370999999 0, 685776.7297 5140169.728 0, 685772.0089999996 5140171.202099999 0, 685766.7688999996 5140178.2465 0, 685761.7444000002 5140185.0086 0, 685761.0137999998 5140191.153100001 0, 685760.9819999998 5140191.4015 0, 685760.9748999998 5140191.4813 0, 685757.1804 5140189.1588 0, 685754.3581999997 5140187.434 0, 685736.5642999997 5140181.731899999 0, 685727.3956000004 5140170.7093 0, 685725.7829 5140167.7948 0, 685708.8534000004 5140174.556 0, 685703.5164000001 5140170.3499 0, 685695.7834999999 5140164.2556 0, 685678.7018999998 5140162.4538 0, 685673.1490000002 5140159.333900001 0, 685673.9929999998 5140157.388599999 0, 685675.5927999998 5140153.701400001 0, 685670.9587000003 5140154.1885 0, 685642.3152000001 5140148.708900001 0, 685625.9722999996 5140174.2984 0, 685620.9694999997 5140186.417099999 0, 685604.8201000001 5140225.5865 0, 685602.7505999999 5140230.618899999 0, 685593.7533999998 5140294.0459 0, 685569.4419 5140360.5986 0, 685564.4441999998 5140396.1061 0, 685576.1577000003 5140403.092599999 0, 685580.9916000003 5140403.075200001 0, 685617.7112999996 5140402.9651 0, 685640.3584000003 5140414.3781 0, 685638.7505999999 5140449.952400001 0, 685610.4485999998 5140464.7162999995 0, 685587.3092 5140476.98 0, 685570.5229000002 5140509.673800001 0, 685563.2214000002 5140534.922499999 0, 685548.5570999999 5140547.3478999995 0, 685543.9236000003 5140565.898800001 0, 685576.9227 5140606.4319 0, 685559.5414000005 5140626.4551 0, 685532.0029999996 5140607.248199999 0, 685513.1982000005 5140576.3407000005 0, 685492.0798000004 5140566.167099999 0, 685472.9378000004 5140556.9407 0, 685459.0125000002 5140533.846100001 0, 685455.4907 5140499.941 0, 685445.7931000004 5140480.071 0, 685439.2366000004 5140466.645500001 0, 685435.4305999996 5140446.268300001 0, 685438.2577999998 5140422.204 0, 685440.5822999999 5140402.375399999 0, 685441.8663999997 5140395.3049 0, 685454.966 5140323.035499999 0, 685466.0733000003 5140279.1635 0, 685483.5621999996 5140254.0263 0, 685509.6457000002 5140223.113700001 0, 685514.5537999999 5140191.828 0, 685516.3049999997 5140149.475099999 0, 685532.2280000001 5140118.373299999 0, 685566.7999999998 5140087.5836 0, 685602.3749000002 5140088.267100001 0, 685620.8998999996 5140090.1053 0, 685620.9952999996 5140089.0186 0, 685621.1574999997 5140086.9432 0, 685621.6398999998 5140081.1083 0, 685635.3172000004 5140041.2598 0, 685633.8597999997 5140040.8103 0, 685615.5552000003 5140035.2039 0, 685610.7209999999 5140035.1109 0, 685605.5552000003 5140035.0188 0, 685602.1008000001 5140033.3993 0, 685601.5790999997 5140033.1625 0, 685596.6283999998 5140030.848999999 0, 685591.7982000001 5140029.681299999 0, 685587.6670000004 5140028.6754 0, 685558.0132999998 5140010.106899999 0, 685554.4197000004 5140021.967499999 0, 685553.7092000004 5140026.3959 0, 685551.2156999996 5140041.8594 0, 685549.0023999996 5140049.099400001 0, 685546.6117000002 5140054.0131 0, 685542.9426999995 5140058.3826 0, 685538.2483000001 5140061.958699999 0, 685530.2573999995 5140064.863399999 0, 685526.5428999998 5140066.2049 0, 685522.6856000004 5140068.257099999 0, 685518.7958000004 5140070.3366 0, 685511.3254000004 5140071.890699999 0, 685498.6556000002 5140074.5351 0, 685492.9453999996 5140075.7214 0, 685479.2629000004 5140076.3982 0, 685479.2227999996 5140076.625700001 0, 685469.7255999995 5140120.4682 0, 685466.3416999998 5140147.668299999 0, 685450.7045999998 5140157.787900001 0, 685441.5965 5140150.3069 0, 685432.5075000003 5140142.8376 0, 685409.4654999999 5140154.336200001 0, 685408.8984000003 5140190.4136 0, 685396.7158000004 5140215.3036 0, 685381.6682000002 5140234.265699999 0, 685382.7527999999 5140259.316500001 0, 685396.4879999999 5140277.140000001 0, 685400.4477000004 5140306.6328 0, 685400.5443000002 5140345.5615 0, 685399.5658 5140362.534600001 0, 685370.4234999996 5140386.4070999995 0, 685369.2523999996 5140416.664799999 0, 685355.5514000002 5140445.2292 0, 685343.4308000002 5140466.4377 0, 685343.0597999999 5140466.8873 0, 685326.1443999996 5140487.554 0, 685322.1880999999 5140505.943299999 0, 685321.9589999998 5140521.475299999 0, 685321.9557999996 5140521.625700001 0, 685321.8603999997 5140528.087300001 0, 685315.4762000004 5140561.192500001 0, 685313.8043999998 5140575.191199999 0, 685300.4879999999 5140583.364800001 0, 685297.4184999997 5140585.255100001 0, 685296.4540999997 5140584.567600001 0, 685285.7209999999 5140576.9438000005 0, 685271.0168000003 5140573.0099 0, 685252.3913000003 5140582.2642 0, 685249.6491 5140583.6307 0, 685249.46 5140583.7246 0, 685243.0263999999 5140569.5866 0, 685246.2405000003 5140551.1822999995 0, 685278.1058999998 5140542.859999999 0, 685289.3300000001 5140531.970899999 0, 685292.0454000002 5140521.761 0, 685292.1815 5140521.240499999 0, 685291.3541000001 5140520.5952 0, 685282.9113999996 5140509.656300001 0, 685279.6009999998 5140503.5385 0, 685274.2340000002 5140493.6132 0, 685270.8369000005 5140489.9693 0, 685266.8280999996 5140487.798699999 0, 685264.8267000001 5140487.2512 0, 685259.0456999997 5140485.6985 0, 685258.7663000003 5140486.477700001 0, 685255.1337000001 5140496.607000001 0, 685250.4685000004 5140512.774 0, 685242.1025999999 5140530.3539 0, 685241.2750000004 5140530.8539 0, 685227.9539000001 5140538.966700001 0, 685225.6267999997 5140537.0945999995 0, 685221.3859000001 5140533.6779 0, 685220.8562000003 5140518.893100001 0, 685221.8880000003 5140498.227499999 0, 685217.9034000002 5140490.292300001 0, 685217.6042999998 5140489.693399999 0, 685213.0252999999 5140492.184599999 0, 685210.6321999999 5140492.4365 0, 685206.5751999998 5140492.8738 0, 685191.9803999998 5140489.7532 0, 685184.2986000003 5140486.164799999 0, 685176.0510999998 5140481.0098 0, 685175.9948000005 5140480.9647 0, 685155.7290000003 5140494.595799999 0, 685141.9009999996 5140523.4604 0, 685135.7991000004 5140536.195900001 0, 685134.8565999996 5140542.1208999995 0, 685134.5016000001 5140559.7717 0, 685135.0628000004 5140565.8489 0, 685136.6354 5140571.392100001 0, 685146.7839000002 5140592.989600001 0, 685153.5015000002 5140603.093800001 0, 685160.6268999996 5140611.4155 0, 685203.8514 5140652.9978 0, 685209.2696000002 5140656.5078 0, 685209.6162 5140656.6789 0, 685211.2150999997 5140657.462400001 0, 685224.5299000004 5140663.946699999 0, 685233.1194000002 5140658.8039 0, 685237.1306999996 5140654.6554000005 0, 685238.5806999998 5140648.785 0, 685238.9612999996 5140641.9365 0, 685239.3803000003 5140634.3078000005 0, 685240.4916000003 5140628.1765 0, 685244.3535000002 5140618.9816 0, 685248.994 5140614.6472 0, 685258.2558000004 5140611.0002 0, 685264.0104 5140610.109200001 0, 685291.0966999996 5140610.9013 0, 685298.2011000002 5140611.113399999 0, 685308.7795000002 5140609.862600001 0, 685314.6136999996 5140607.1502 0, 685319.5151000004 5140603.3913 0, 685342.6244000001 5140580.264699999 0, 685346.6009 5140576.2839 0, 685355.4204000002 5140569.322799999 0, 685355.9868000001 5140569.051100001 0, 685365.1123000002 5140564.6687 0, 685368.2165999999 5140563.1832 0, 685374.7533999998 5140561.506999999 0, 685382.7516999999 5140562.179500001 0, 685395.3557000002 5140565.5471 0, 685410.6531999996 5140572.1051 0, 685416.3899999997 5140576.1052 0, 685422.4955000002 5140580.368799999 0, 685435.3057000004 5140587.793299999 0, 685447.5042000003 5140594.8627 0, 685456.8324999996 5140601.4388 0, 685467.2114000004 5140610.578600001 0, 685474.9748999998 5140618.9563 0, 685479.6561000003 5140625.5964 0, 685486.1050000004 5140640.5898 0, 685491.1276000002 5140652.263 0, 685500.1913000001 5140669.857100001 0, 685504.2160999998 5140676.0779 0, 685516.5662000002 5140690.1128 0, 685537.5568000004 5140706.2027 0, 685542.2110000001 5140708.460100001 0, 685546.6377999997 5140709.5320999995 0, 685550.1737000002 5140709.651799999 0, 685551.2050000001 5140709.6921999995 0, 685551.3154999996 5140709.6919 0, 685551.7165999999 5140709.5864 0, 685552.5903000003 5140709.3618 0, 685555.0458000004 5140708.7436 0, 685561.9321999997 5140703.4311 0, 685570.9401000002 5140692.266899999 0, 685575.2911 5140686.882300001 0, 685578.7449000003 5140684.7344 0, 685584.4061000003 5140683.5338 0, 685591.7768999999 5140683.457900001 0, 685598.4183 5140685.1665 0, 685616.7021000003 5140696.3871 0, 685621.7161999997 5140702.554099999 0, 685624.7807 5140711.8149999995 0, 685625.2165999999 5140720.463199999 0, 685625.0198999997 5140723.7312 0, 685623.5576 5140747.584000001 0, 685624.9644999998 5140753.7556 0, 685627.3317 5140758.374 0, 685627.9288999997 5140759.581900001 0, 685631.1244999999 5140763.690300001 0, 685634.8060999997 5140766.726299999 0, 685639.5256000003 5140768.698100001 0, 685644.8338000001 5140769.686799999 0, 685645.0614 5140769.7269 0, 685652.4445000002 5140769.511399999 0, 685653.7437000005 5140769.4748 0, 685663.2970000003 5140765.140000001 0, 685667.0530000003 5140763.4405000005 0, 685671.5503000002 5140762.3386 0, 685676.5521999998 5140763.039100001 0, 685680.909 5140765.823000001 0, 685691.3661000002 5140779.4505 0, 685694.5504000001 5140785.517000001 0, 685696.8633000003 5140795.786900001 0, 685697.9095999999 5140808.808800001 0, 685698.2846999997 5140813.5737 0, 685699.5698999995 5140818.73 0, 685700.4304 5140822.201400001 0, 685700.5192999998 5140822.560799999 0, 685700.6304000001 5140823.012599999 0, 685712.2392999995 5140821.239399999 0, 685714.4282999998 5140820.9092 0, 685724.0845999997 5140817.346899999 0, 685732.6369000003 5140810.111099999 0, 685735.7525000004 5140806.094900001 0, 685742.2454000004 5140797.7137 0, 685747.6431 5140794.480599999 0, 685754.2391999997 5140792.015799999 0))</t>
  </si>
  <si>
    <t>-321866,40+269833,52</t>
  </si>
  <si>
    <t>F       BR 1967EOBG    A350   A2BD 30   MJ11</t>
  </si>
  <si>
    <t>1444.09794384</t>
  </si>
  <si>
    <t>58320.8873665</t>
  </si>
  <si>
    <t>POLYGON Z ((678212.4977000002 5134608.6142 0, 678203.9460000005 5134593.115499999 0, 678208.8591999998 5134583.281300001 0, 678210.1498999996 5134580.7127 0, 678226.4948000005 5134567.9059 0, 678230.5949999997 5134561.0339 0, 678230.7950999998 5134560.699899999 0, 678230.6306999996 5134559.9421 0, 678232.0330999997 5134548.221999999 0, 678236.9342 5134538.2963 0, 678254.0363999996 5134510.940099999 0, 678261.7484999998 5134502.175799999 0, 678262.7895999998 5134501.302999999 0, 678262.3304000003 5134501.0416 0, 678236.3388 5134486.4704 0, 678233.5734999999 5134485.132200001 0, 678220.2675999999 5134478.688200001 0, 678205.6036 5134471.5824 0, 678193.2517999997 5134462.399599999 0, 678195.8640999999 5134450.514699999 0, 678196.6051000003 5134442.774599999 0, 678213.6399999997 5134425.206800001 0, 678222.8984000003 5134408.6828000005 0, 678231.5796999997 5134390.9529 0, 678231.2002999997 5134379.6186 0, 678219.9415999996 5134375.8258 0, 678207.5181 5134379.2235 0, 678204.6458 5134380.0156 0, 678199.5610999996 5134381.4067 0, 678188.8940000003 5134377.6258000005 0, 678160.7347999997 5134352.637800001 0, 678172.8304000003 5134312.305 0, 678183.8471999997 5134297.6032 0, 678211.6906000003 5134271.5836 0, 678207.5817999998 5134266.5612 0, 678197.2520000003 5134253.9199 0, 678161.2643999998 5134232.9648 0, 678148.0224000001 5134239.2739 0, 678134.3254000004 5134238.4209 0, 678117.1616000002 5134231.5272 0, 678094.5332000004 5134229.3160999995 0, 678093.6454999996 5134229.3586 0, 678092.3428999996 5134229.434900001 0, 678086.8574000001 5134232.5285 0, 678076.3480000002 5134234.607799999 0, 678072.3603999997 5134235.4023 0, 678065.7653000001 5134237.976500001 0, 678060.6529000001 5134241.6252999995 0, 678052.0778000001 5134247.7522 0, 678039.9001000002 5134256.4651999995 0, 678038.3766000001 5134258.1394 0, 678038.1852000002 5134258.032199999 0, 678027.8958 5134252.355699999 0, 678009.6990999999 5134237.1039 0, 678003.8850999996 5134226.456900001 0, 678003.7549 5134226.224400001 0, 678002.8468000004 5134239.4043000005 0, 678000.4254999999 5134244.4350000005 0, 677996.2723000003 5134248.369100001 0, 677991.6595000001 5134251.248199999 0, 677986.5628000004 5134252.8894 0, 677983.4285000004 5134253.0055 0, 677980.8179000001 5134253.1074 0, 677979.3011999996 5134252.763 0, 677978.0601000004 5134252.483100001 0, 677976.2768999999 5134252.085200001 0, 677970.0970000001 5134248.568299999 0, 677965.8914000001 5134243.617799999 0, 677963.1141999997 5134240.3599 0, 677957.4249999998 5134235.8314 0, 677948.7775999997 5134230.9021000005 0, 677943.2496999996 5134229.4516 0, 677933.0526 5134230.835000001 0, 677919.773 5134237.0001 0, 677915.216 5134239.130799999 0, 677904.9013 5134242.422499999 0, 677900.6748000002 5134242.9649 0, 677900.8097000001 5134243.257999999 0, 677907.3320000004 5134256.9307 0, 677929.4631000003 5134284.7838 0, 677947.5959999999 5134303.6163 0, 677963.5225 5134312.4706 0, 677966.4817000004 5134314.1171 0, 677979.4231000002 5134323.9043000005 0, 677994.6162 5134332.8749 0, 677995.0082 5134333.100299999 0, 677994.2017999999 5134336.444700001 0, 677994.5376000004 5134344.9625 0, 677996.4643000001 5134351.0386 0, 677996.5757999998 5134351.369899999 0, 678001.1486999998 5134356.4833 0, 678007.2171 5134359.6689 0, 678014.8623000002 5134362.0591 0, 678034.7914000005 5134363.7816 0, 678046.4649999999 5134364.7983 0, 678056.7740000002 5134367.282 0, 678064.1502 5134369.99 0, 678069.1486999998 5134372.890699999 0, 678073.2004000004 5134376.9638 0, 678078.8437000001 5134384.984099999 0, 678084.4852 5134395.194 0, 678085.9643999999 5134400.6481 0, 678086.4116000002 5134406.4133 0, 678085.3902000003 5134419.8544 0, 678083.7341999998 5134425.434599999 0, 678083.0187999997 5134427.0593 0, 678073.7385 5134448.172 0, 678068.9850000003 5134470.1248 0, 678068.8499999996 5134475.658 0, 678069.0140000004 5134477.2194 0, 678071.6383999996 5134501.5188 0, 678071.6517000003 5134501.7108 0, 678071.6514999997 5134501.9418 0, 678072.8685999997 5134502.3803 0, 678073.1799999997 5134502.6086 0, 678088.5551000005 5134513.3934 0, 678115.8827999998 5134519.282500001 0, 678148.4830999998 5134569.844799999 0, 678148.6787 5134570.133199999 0, 678164.5538999997 5134594.7642 0, 678168.2551999995 5134602.593599999 0, 678180.6607999997 5134628.8683 0, 678180.8572000004 5134628.805199999 0, 678181.1151999999 5134628.727399999 0, 678183.9863 5134627.834799999 0, 678202.6202999996 5134619.8401 0, 678212.4977000002 5134608.6142 0))</t>
  </si>
  <si>
    <t>-325460,51+269154,01</t>
  </si>
  <si>
    <t>F       BR 1967FTEO    A250   A2BD 30   FE21</t>
  </si>
  <si>
    <t>1781.90266725</t>
  </si>
  <si>
    <t>102722.071836</t>
  </si>
  <si>
    <t>POLYGON Z ((674655.0181999998 5133826.41 0, 674671.2664999999 5133813.907400001 0, 674681.8735999996 5133805.8103 0, 674670.3729999997 5133766.6469 0, 674657.6875 5133738.7804000005 0, 674657.1065999996 5133706.343900001 0, 674650.4277999997 5133678.5943 0, 674626.7995999996 5133657.730599999 0, 674595.8146000002 5133645.1294 0, 674573.7545999996 5133605.077 0, 674570.9400000004 5133562.9815 0, 674580.0065000001 5133528.330399999 0, 674575.7249999996 5133500.620999999 0, 674533.0497000003 5133470.9893 0, 674523.9746000003 5133443.1896 0, 674525.9726 5133401.1964 0, 674560.2408999996 5133367.0154 0, 674594.2964000003 5133344.8397 0, 674617.5563000003 5133321.2618 0, 674621.7789000003 5133288.9168 0, 674605.6508999998 5133252.571 0, 674596.0650000004 5133241.190199999 0, 674592.8054 5133243.9871 0, 674555.2313999999 5133276.239700001 0, 674527.0295000002 5133309.8596 0, 674484.0899999999 5133346.3511 0, 674463.8866999997 5133363.960000001 0, 674463.7664999999 5133364.0699000005 0, 674467.7056 5133374.7831 0, 674469.2289000005 5133390.3463 0, 674467.4652000004 5133402.054199999 0, 674463.2675000001 5133413.226600001 0, 674449.8276000004 5133433.8817 0, 674441.6469999999 5133446.4814 0, 674435.8946000002 5133456.9443 0, 674433.5087000001 5133463.0527 0, 674429.7302000001 5133487.0392 0, 674431.6683 5133507.5912 0, 674432.3279999997 5133514.590299999 0, 674419.0515000001 5133520.262599999 0, 674400.0376000004 5133543.8726 0, 674392.2816000003 5133573.6767 0, 674392.2189999996 5133576.7852 0, 674392.2059000004 5133577.2762 0, 674388.0225999998 5133586.229900001 0, 674378.6815 5133613.6143 0, 674376.5532999998 5133623.6428 0, 674376.9513999997 5133632.929400001 0, 674381.5285 5133665.154999999 0, 674384.4210000001 5133676.1175999995 0, 674387.4685000004 5133683.9498 0, 674400.7435999997 5133704.8868 0, 674410.9437999995 5133716.5931 0, 674417.6127000004 5133724.251700001 0, 674425.2423999999 5133734.918099999 0, 674429.0385999996 5133742.574999999 0, 674435.9291000003 5133760.4991999995 0, 674438.8870999999 5133770.603700001 0, 674439.216 5133778.1665 0, 674437.5997000001 5133785.6887 0, 674435.119 5133790.0208 0, 674432.4068 5133793.559 0, 674422.1079000002 5133807.0572999995 0, 674420.4917000001 5133809.898499999 0, 674414.4593000002 5133820.6884 0, 674409.6139000002 5133834.084000001 0, 674408.5582999997 5133840.942299999 0, 674408.7319999998 5133848.0997 0, 674410.3876999998 5133855.5381000005 0, 674410.1102 5133856.4077 0, 674406.6029000003 5133867.6107 0, 674413.4610000001 5133897.887599999 0, 674413.9309 5133899.9681 0, 674429.6975999996 5133898.301999999 0, 674438.4989 5133897.368899999 0, 674450.5279999999 5133896.398499999 0, 674485.0987999998 5133910.2597 0, 674487.1632000003 5133909.8587 0, 674488.8898999998 5133909.5285 0, 674502.0504999999 5133907.0002 0, 674524.8777000001 5133902.610400001 0, 674553.0053000003 5133876.115800001 0, 674555.8323999997 5133853.351199999 0, 674556.1062000003 5133838.9405000005 0, 674587.6380000003 5133822.7303 0, 674622.4161 5133825.790999999 0, 674655.0181999998 5133826.41 0))</t>
  </si>
  <si>
    <t>-324408,64+271591,80</t>
  </si>
  <si>
    <t>EOFIML</t>
  </si>
  <si>
    <t>M       BR 1967EOFIML  C350   A2BD 50   MJ28</t>
  </si>
  <si>
    <t>2622.12324218</t>
  </si>
  <si>
    <t>121077.497443</t>
  </si>
  <si>
    <t>POLYGON Z ((675508.2944999998 5136394.0032 0, 675491.7204999998 5136346.6162 0, 675489.6184 5136340.594799999 0, 675467.9495000001 5136280.7852 0, 675466.2878999999 5136278.891100001 0, 675463.6712999996 5136259.082 0, 675414.3097000001 5136204.148700001 0, 675392.6357000005 5136143.1434 0, 675397.0882000001 5136141.747099999 0, 675396.4790000003 5136110.542300001 0, 675391.6657999996 5136079.851500001 0, 675396.9386999998 5136054.7497000005 0, 675390.6035000002 5136033.8199000005 0, 675384.5170999998 5136013.715600001 0, 675381.2012 5135998.6569 0, 675386.2768999999 5135984.356699999 0, 675400.6810999997 5135984.0271000005 0, 675420.6160000004 5136008.403899999 0, 675427.1937999995 5136041.530200001 0, 675431.6125999996 5136061.407400001 0, 675450.7898000004 5136094.1658 0, 675453.7684000004 5136096.2763 0, 675465.5884999996 5136104.649700001 0, 675473.4759 5136103.3749 0, 675478.8268999998 5136102.4997000005 0, 675483.3000999996 5136099.4979 0, 675488.3070999999 5136098.7632 0, 675491.7492000004 5136094.1237 0, 675506.7780999998 5136073.908600001 0, 675511.0785999997 5136036.7971 0, 675507.0102000004 5135998.326400001 0, 675472.6338 5135976.074200001 0, 675447.3109999998 5135982.7863 0, 675442.3573000003 5135980.6326 0, 675439.6096000001 5135979.4365 0, 675436.3693000004 5135978.0162 0, 675423.1053999998 5135972.2381 0, 675423.1470999997 5135970.0518 0, 675426.2138999999 5135950.612400001 0, 675434.1226000004 5135944.7587 0, 675445.0029999996 5135942.119899999 0, 675457.0232999995 5135939.1996 0, 675460.7525000004 5135932.6667 0, 675461.0354000004 5135930.250600001 0, 675462.0597999999 5135921.691500001 0, 675462.8948999997 5135914.713099999 0, 675463.1047999999 5135903.309800001 0, 675459.6782 5135862.454600001 0, 675462.0149999997 5135834.3018 0, 675458.227 5135812.6218 0, 675449.5835999995 5135777.967800001 0, 675449.3169 5135760.5656 0, 675447.1278999997 5135756.4452 0, 675434.8312999997 5135733.2831999995 0, 675412.2077000001 5135692.657500001 0, 675401.4396000002 5135658.861199999 0, 675389.9012000002 5135657.3335 0, 675384.5236999998 5135637.0507 0, 675382.7120000003 5135630.2412 0, 675376.0325999996 5135613.1085 0, 675371.2110000001 5135605.5721 0, 675366.3192999996 5135597.9189 0, 675361.5665999996 5135595.4213 0, 675358.3973000003 5135593.7662 0, 675356.0371000003 5135590.9065000005 0, 675352.5332000004 5135586.6603 0, 675348.3690999998 5135583.410800001 0, 675344.6470999997 5135580.501599999 0, 675335.7040999997 5135577.333900001 0, 675325.7052999996 5135577.1471 0, 675317.6494000005 5135579.9943 0, 675309.5406 5135585.840299999 0, 675306.3908000002 5135593.780300001 0, 675299.5911999997 5135594.337200001 0, 675296.3739999998 5135594.5965 0, 675288.3002000004 5135598.446599999 0, 675279.6765000001 5135610.4856 0, 675277.8257999998 5135651.3785 0, 675280.4965000004 5135700.022600001 0, 675288.3422999997 5135717.941 0, 675286.1106000002 5135726.976399999 0, 675283.6393999998 5135733.0273 0, 675277.9080999997 5135747.129000001 0, 675273.1902000001 5135763.6405 0, 675272.0160999997 5135771.5032 0, 675272.9313000003 5135782.221899999 0, 675276.4753999999 5135798.2248 0, 675283.6440000003 5135817.5604 0, 675286.8227000004 5135824.3596 0, 675290.4582000002 5135832.133300001 0, 675292.0009000003 5135837.432399999 0, 675292.2847999996 5135837.859200001 0, 675295.4801000003 5135842.530300001 0, 675312.1941999998 5135878.848999999 0, 675318.6963 5135915.574899999 0, 675317.4603000004 5135920.830399999 0, 675311.5253999997 5135946.034700001 0, 675292.3685999997 5135943.866599999 0, 675275.3315000003 5135951.056700001 0, 675275.0393000003 5135951.181700001 0, 675270.1785000004 5135959.614 0, 675268.0071999999 5135961.9142 0, 675268.8657 5135962.4318 0, 675275.4490999999 5135966.386399999 0, 675281.0957000004 5135985.095899999 0, 675280.7982000001 5136000.6905000005 0, 675272.1190999998 5136015.5274 0, 675263.0199999996 5136020.753900001 0, 675249.1681000004 5136023.482799999 0, 675243.5301000001 5136023.74 0, 675242.6323999995 5136023.7816 0, 675240.6133000003 5136025.4925 0, 675233.7527999999 5136031.3078000005 0, 675225.5345999999 5136042.619100001 0, 675221.2785999998 5136059.3621 0, 675221.1736000003 5136064.435900001 0, 675222.3435000004 5136069.863 0, 675224.0195000004 5136073.305400001 0, 675226.9899000004 5136076.650800001 0, 675230.9323000005 5136079.338400001 0, 675235.5980000002 5136080.884099999 0, 675240.7518999996 5136081.1066 0, 675248.3367999997 5136081.442600001 0, 675251.5788000003 5136081.587300001 0, 675262.6281000003 5136079.6565000005 0, 675266.5652999999 5136078.9783 0, 675269.9320999999 5136078.3906 0, 675276.0192999998 5136078.0524 0, 675282.7121000001 5136079.736300001 0, 675289.2142000003 5136083.4728999995 0, 675294.9304 5136088.606899999 0, 675298.2707000002 5136092.999399999 0, 675302.9652000004 5136101.0671999995 0, 675307.0563000003 5136110.3979 0, 675309.9245999996 5136121.981699999 0, 675309.6743999999 5136127.9067 0, 675308.1615000004 5136133.9113 0, 675308.0569000002 5136134.072899999 0, 675295.0741999997 5136151.695499999 0, 675288.0367999999 5136159.6349 0, 675280.9785000002 5136167.582599999 0, 675275.6818000004 5136177.5438 0, 675272.6804999998 5136188.5909 0, 675272.0027999999 5136194.5787 0, 675271.2862999998 5136200.8946 0, 675270.2728000004 5136206.018999999 0, 675267.9288999997 5136217.9277 0, 675267.1919 5136237.2608 0, 675267.1248000003 5136238.822000001 0, 675267.1594000002 5136238.885299999 0, 675274.1010999996 5136253.037599999 0, 675303.3861999996 5136290.794399999 0, 675316.9362000003 5136335.444 0, 675325.5354000004 5136388.4076000005 0, 675325.0428999998 5136414.3221 0, 675336.5850999998 5136412.726 0, 675357.2054000003 5136401.1197 0, 675375.6765999999 5136376.2651 0, 675376.1301999995 5136352.276000001 0, 675376.0824999996 5136323.4811 0, 675388.7448000005 5136320.1151 0, 675405.5199999996 5136321.038899999 0, 675431.4648000002 5136344.9300999995 0, 675453.2958000004 5136364.5415 0, 675488.1993000004 5136390.396400001 0, 675495.0131000001 5136391.618899999 0, 675508.2944999998 5136394.0032 0))</t>
  </si>
  <si>
    <t>-324859,06+271122,54</t>
  </si>
  <si>
    <t>MLMLFH</t>
  </si>
  <si>
    <t>M       BR 1967MLMLFH  B350   A2BD 50   RS38</t>
  </si>
  <si>
    <t>2072.30678944</t>
  </si>
  <si>
    <t>81960.2406798</t>
  </si>
  <si>
    <t>POLYGON Z ((675101.0039999997 5135818.052300001 0, 675100.3685999997 5135816.369100001 0, 675094.9741000002 5135802.1019 0, 675091.7368000001 5135782.8411 0, 675092.1502999999 5135761.249600001 0, 675103.3545000004 5135739.864399999 0, 675102.5236 5135720.6546 0, 675101.6434000004 5135703.8314 0, 675109.2471000003 5135682.3805 0, 675095.2191000003 5135662.9134 0, 675095.5312999999 5135646.1248 0, 675104.3389999997 5135624.6895 0, 675114.3901000004 5135600.882300001 0, 675114.8693000004 5135575.690400001 0, 675092.6185999997 5135546.468900001 0, 675069.1337000001 5135519.630100001 0, 675065.9219000004 5135499.166200001 0, 675073.5255000005 5135477.715399999 0, 675082.9352000002 5135469.3017 0, 675081.8036000002 5135468.348200001 0, 675066.6332 5135457.0682 0, 675065.2377000004 5135456.031300001 0, 675040.1361999996 5135450.758400001 0, 675024.4102999996 5135457.661900001 0, 675003.8788999999 5135483.3292 0, 674999.8273999998 5135488.3871 0, 674972.0994999995 5135517.4091 0, 674971.6686000004 5135517.853399999 0, 674968.9737999998 5135533.4076000005 0, 674961.3043999998 5135558.459000001 0, 674953.9666999998 5135567.5272 0, 674952.7038000003 5135569.093599999 0, 674941.0553000001 5135565.1653 0, 674930.0497000003 5135561.464400001 0, 674920.9058999997 5135537.294 0, 674914.2095999997 5135510.7674 0, 674913.4446 5135487.9573 0, 674925.7770999996 5135470.1874 0, 674936.6061000004 5135468.5889 0, 674937.9910000004 5135459.016899999 0, 674935.3799999999 5135438.5758 0, 674939.4369999999 5135414.0504 0, 674949.3447000002 5135398.036 0, 674960.0631999997 5135370.6412 0, 674967.0652000001 5135349.1777 0, 674981.5066 5135347.053300001 0, 675000.4423000002 5135361.2061 0, 675023.7253 5135367.052300001 0, 675031.4645999996 5135362.2085 0, 675031.6555000003 5135362.094699999 0, 675037.6936999997 5135358.3166000005 0, 675040.4789000005 5135337.968599999 0, 675034.1770000001 5135322.2556 0, 675017.5081000002 5135315.334000001 0, 674993.6226000004 5135309.484999999 0, 674968.0765000004 5135295.7951 0, 674955.6354999999 5135286.2621 0, 674932.4347999999 5135310.8707 0, 674898.4452 5135331.8276 0, 674895.0247999998 5135336.1073 0, 674895.0769999996 5135337.2269 0, 674895.5794000002 5135340.8774 0, 674895.7282999996 5135341.9252 0, 674885.3447000002 5135350.3335 0, 674871.2202000003 5135367.463400001 0, 674868.4358000001 5135387.8014 0, 674874.1195999999 5135398.4374 0, 674874.4384000003 5135399.038000001 0, 674874.3706999999 5135399.1225000005 0, 674887.9845000003 5135416.6745 0, 674871.2810000004 5135443.3617 0, 674847.5738000004 5135482.1702 0, 674847.2463999996 5135482.6939 0, 674846.4343999997 5135485.7566 0, 674844.5719999997 5135492.7651 0, 674840.6878000004 5135507.451199999 0, 674839.9660999998 5135517.3628 0, 674840.0234000003 5135525.6151 0, 674840.0586999999 5135531.263699999 0, 674849.8830000004 5135540.054199999 0, 674856.3400999997 5135547.382999999 0, 674869.0026000002 5135560.2204 0, 674884.2748999996 5135577.3057 0, 674880.4927000003 5135586.8375 0, 674871.3908000002 5135592.6664 0, 674856.8461999996 5135600.1862 0, 674849.1617999999 5135601.780099999 0, 674843.5953000002 5135602.9377 0, 674830.3726000004 5135603.8835 0, 674820.0794000002 5135609.0953 0, 674813.9409999996 5135616.179500001 0, 674812.5817 5135624.5483 0, 674818.3333999999 5135632.016000001 0, 674824.2907999996 5135639.773 0, 674825.9019999998 5135650.000399999 0, 674825.7203000002 5135659.5978999995 0, 674835.0264999997 5135666.5145 0, 674838.1479000002 5135668.828400001 0, 674838.6134000001 5135668.789100001 0, 674848.9632000001 5135667.841499999 0, 674851.3852000004 5135666.6885 0, 674853.7824999997 5135666.728700001 0, 674858.7177999998 5135659.618899999 0, 674874.4408999998 5135653.318 0, 674877.4014999997 5135655.1757 0, 674887.6281000003 5135653.5744 0, 674893.7291000001 5135648.285 0, 674900.4435999999 5135642.4167 0, 674904.0970999999 5135639.4836 0, 674914.3217000002 5135638.4748 0, 674920.8200000003 5135643.396299999 0, 674925.3909999998 5135655.4915 0, 674925.1974 5135665.6807 0, 674919.0690000001 5135672.765799999 0, 674910.5714999996 5135678.005000001 0, 674902.6402000003 5135684.4594 0, 674902.5223000003 5135691.048900001 0, 674905.9813999999 5135698.3148 0, 674913.6299 5135706.2608 0, 674921.9329000004 5135711.2206999995 0, 674927.0927999998 5135711.0319 0, 674932.7463999996 5135710.826300001 0, 674936.9641000004 5135709.7007 0, 674945.9719000002 5135709.278000001 0, 674952.5184000004 5135712.3956 0, 674965.3881999999 5135721.052300001 0, 674965.6061000004 5135721.202 0, 674970.8790999996 5135724.7501 0, 674975.5669 5135730.838300001 0, 674977.1178000001 5135735.8167 0, 674996.9217999997 5135767.3846 0, 675005.7927000001 5135805.9563 0, 675002.6185999997 5135810.5189 0, 675005.3584000003 5135819.680400001 0, 675007.0977999996 5135841.3509 0, 675007.5470000003 5135846.9757 0, 675009.5592999998 5135855.500600001 0, 675011.7293999996 5135859.3783 0, 675015.6207999997 5135863.5581 0, 675020.0376000004 5135866.4482 0, 675024.9278999995 5135867.953400001 0, 675026.2017000001 5135867.975099999 0, 675029.6003 5135868.053200001 0, 675030.5426000003 5135868.0759 0, 675034.5767999999 5135867.094900001 0, 675034.8092 5135866.9646000005 0, 675035.5281999996 5135867.469900001 0, 675045.5972999996 5135874.7349 0, 675047.6284999996 5135874.7128 0, 675051.8428999996 5135874.651699999 0, 675059.3658999996 5135874.5503 0, 675064.2027000003 5135874.493799999 0, 675084.3754000003 5135855.0732 0, 675094.5179000003 5135826.462200001 0, 675101.0039999997 5135818.052300001 0))</t>
  </si>
  <si>
    <t>-326069,71+269901,58</t>
  </si>
  <si>
    <t>M       BR 1967RXPBFI  B350   A2BD 20   RP11</t>
  </si>
  <si>
    <t>2197.74740012</t>
  </si>
  <si>
    <t>138615.721681</t>
  </si>
  <si>
    <t>POLYGON Z ((673825.4156 5134191.461999999 0, 673825.7401 5134174.423800001 0, 673835.8563999999 5134146.454500001 0, 673850.3677000003 5134135.9991 0, 673855.3254000004 5134138.334000001 0, 673864.8733999999 5134142.8409 0, 673873.0537 5134145.539899999 0, 673880.9000000004 5134146.441400001 0, 673900.4930999996 5134146.8401 0, 673903.5018999996 5134146.893999999 0, 673903.8384999996 5134145.808599999 0, 673905.6979 5134139.6338 0, 673907.7229000004 5134135.572899999 0, 673910.0539999995 5134130.8861 0, 673910.9853999997 5134118.592499999 0, 673910.3713999996 5134111.074899999 0, 673910.7691000002 5134110.436899999 0, 673913.9353999998 5134105.3917 0, 673928.2564000003 5134076.898499999 0, 673945.7434999999 5134039.4827 0, 673946.9122000001 5134029.0582 0, 673951.8799 5134032.9912 0, 673953.8048999999 5134034.5167 0, 673960.0422999999 5134038.290200001 0, 673971.71 5134043.3654 0, 673975.3339999998 5134044.076099999 0, 673979.8481000001 5134044.945599999 0, 673982.7878999999 5134044.641799999 0, 673985.5765000004 5134044.344799999 0, 673991.2224000003 5134042.1697 0, 674007.6279999996 5134030.7359 0, 674009.0193999996 5134029.7634 0, 674013.5531000001 5134027.329700001 0, 674015.2925000004 5134026.3979 0, 674020.3411999997 5134025.0744 0, 674026.5548999999 5134025.350099999 0, 674033.9639999997 5134027.338199999 0, 674039.3026 5134030.138599999 0, 674047.8905999996 5134037.9059999995 0, 674051.1195999999 5134040.822000001 0, 674055.9691000003 5134044.272399999 0, 674058.9167999998 5134045.1346 0, 674059.3673999999 5134045.264599999 0, 674059.7790000001 5134045.381200001 0, 674060.9741000002 5134045.727499999 0, 674065.8916999996 5134045.7786 0, 674072.3487 5134044.3178 0, 674080.3196 5134041.2926 0, 674094.0113000004 5134033.7585 0, 674102.2983999997 5134029.1941 0, 674112.2331999997 5134025.769200001 0, 674115.9836999997 5134024.471999999 0, 674121.2967999997 5134021.855799999 0, 674128.6677999999 5134014.6894000005 0, 674141.2992000002 5133998.202099999 0, 674145.0157000003 5133990.4429 0, 674145.0669999998 5133990.3168 0, 674151.8986999998 5133971.360200001 0, 674153.8124000002 5133961.7146000005 0, 674154.8191999998 5133953.9278 0, 674158.3394999998 5133926.714 0, 674160.2829999998 5133919.240800001 0, 674163.9429000001 5133910.9844 0, 674169.9744999995 5133901.8016 0, 674184.8035000004 5133884.3124 0, 674186.8756999997 5133881.882999999 0, 674187.5258 5133881.1165 0, 674193.2947000004 5133873.206499999 0, 674195.3492999999 5133868.1237 0, 674195.9088000003 5133864.847999999 0, 674197.3309000004 5133856.565400001 0, 674203.6741000004 5133846.696900001 0, 674206.5142000001 5133842.275900001 0, 674209.2187000001 5133831.976600001 0, 674210.5952000003 5133826.7236 0, 674214.5926000001 5133818.9690000005 0, 674224.3804000001 5133807.625700001 0, 674224.3891000003 5133807.1844999995 0, 674224.5343000004 5133799.372099999 0, 674226.6983000003 5133791.104599999 0, 674227.9080999997 5133786.4899 0, 674227.9412000002 5133786.3422 0, 674229.0596000003 5133782.081 0, 674232.0230999999 5133752.1764 0, 674219.8636999996 5133698.017999999 0, 674206.5730999997 5133672.0068 0, 674196.6683 5133665.6203000005 0, 674182.7773000002 5133671.5397 0, 674181.5558000002 5133672.065099999 0, 674181.5098000001 5133672.1313000005 0, 674177.7556999996 5133677.235300001 0, 674171.9685000004 5133683.184900001 0, 674158.4058999997 5133692.1066 0, 674151.0595000004 5133695.227 0, 674143.8284 5133697.152000001 0, 674125.2964000003 5133698.3938 0, 674121.2747999998 5133698.662699999 0, 674114.9457 5133700.1548 0, 674097.2275 5133710.6394 0, 674088.9775999999 5133717.748400001 0, 674080.0180000002 5133729.1546 0, 674073.4856000002 5133743.797900001 0, 674070.5581 5133757.543099999 0, 674069.6692000004 5133770.724400001 0, 674068.9296000004 5133781.638599999 0, 674066.5692999996 5133790.079600001 0, 674061.2479999997 5133798.953199999 0, 674053.2961999997 5133806.440099999 0, 674045.9708000002 5133810.235300001 0, 674037.0593999997 5133812.8763 0, 674021.0947000002 5133814.0527 0, 674017.7679000003 5133814.302300001 0, 674012.2078999998 5133815.500499999 0, 674009.2777000004 5133816.950300001 0, 673999.9656999996 5133824.257200001 0, 673982.2479999997 5133842.4966 0, 673947.8306999998 5133856.2225 0, 673919.5153999999 5133864.0767 0, 673914.6509999996 5133869.9267 0, 673912.9094000002 5133872.023499999 0, 673912.1573000001 5133872.921599999 0, 673911.7220000001 5133872.7326 0, 673910.8031000001 5133872.3303 0, 673910.7450000001 5133872.3050999995 0, 673908.2587000001 5133871.2224 0, 673894.9282999998 5133865.4081999995 0, 673893.4872000003 5133864.206499999 0, 673892.2794000003 5133863.2062 0, 673890.3995000003 5133862.880000001 0, 673883.4447999997 5133861.665200001 0, 673868.1656 5133855.5087 0, 673859.7483000001 5133850.368100001 0, 673859.2010000004 5133850.6514 0, 673844.2642999999 5133858.407400001 0, 673845.756 5133860.176000001 0, 673848.9226000002 5133882.4033 0, 673857.1256999997 5133892.1458 0, 673872.4913999997 5133903.8247 0, 673870.0992999999 5133934.6535 0, 673856.6029000003 5133950.5824 0, 673841.8832 5133966.7151 0, 673841.7160999998 5133966.9013 0, 673838.8487 5133970.0341 0, 673810.8801999995 5133990.495200001 0, 673795.6283 5134003.999399999 0, 673786.3664999995 5134012.1043 0, 673786.1804 5134012.2787999995 0, 673777.0279999999 5134020.2827 0, 673760.5701000001 5134034.3638 0, 673740.1772999996 5134050.4692 0, 673719.4305999996 5134069.567 0, 673704.6802000003 5134088.3288 0, 673691.1837999998 5134104.2577 0, 673677.7120000003 5134118.9934 0, 673663.7006999999 5134130.728399999 0, 673644.8967000004 5134142.3629 0, 673636.1929000001 5134158.392200001 0, 673628.2451 5134166.6328 0, 673601.9431999996 5134193.719699999 0, 673586.6072000004 5134211.716700001 0, 673559.7448000005 5134237.297700001 0, 673552.3169999998 5134250.928099999 0, 673551.9565000003 5134251.5995000005 0, 673563.3411999997 5134257.4936999995 0, 673564.7778000003 5134266.6206 0, 673567.5662000002 5134275.1131 0, 673571.9740000004 5134283.808499999 0, 673577.0360000003 5134289.979800001 0, 673595.5524000004 5134305.1205 0, 673602.0560999997 5134309.1787 0, 673607.9582000002 5134310.7128 0, 673610.2265999997 5134311.304199999 0, 673613.7189999996 5134310.9989 0, 673618.2648 5134310.5954 0, 673623.6875999998 5134307.9889 0, 673627.8037999999 5134304.363299999 0, 673638.7735000001 5134289.6384 0, 673639.5053000003 5134288.627900001 0, 673645.727 5134281.852700001 0, 673652.1917000003 5134276.424799999 0, 673659.6766999997 5134272.302100001 0, 673665.9057999998 5134270.349199999 0, 673716.0515999999 5134259.8462000005 0, 673729.6733999997 5134258.2425999995 0, 673740.4198000003 5134258.2644 0, 673752.0703999996 5134258.2853999995 0, 673758.0395 5134256.6612 0, 673763.0626999997 5134255.2851 0, 673770.9686000003 5134253.911699999 0, 673778.8345999997 5134252.5348000005 0, 673787.9596999995 5134249.179300001 0, 673797.0646000002 5134242.2862 0, 673797.5146000003 5134242.1952 0, 673805.3136999998 5134240.551200001 0, 673818.1602999996 5134226.4134 0, 673825.1982000005 5134203.1756 0, 673825.4156 5134191.461999999 0))</t>
  </si>
  <si>
    <t>-321280,69+277479,07</t>
  </si>
  <si>
    <t>Lac Saint-Michel</t>
  </si>
  <si>
    <t>169.060108644</t>
  </si>
  <si>
    <t>2001.04457703</t>
  </si>
  <si>
    <t>POLYGON Z ((678015.3581999997 5141956.517899999 0, 678010.3706999999 5141955.426100001 0, 678005.3580999998 5141956.3314 0, 677995.2243999997 5141963.1456 0, 677978.0018999996 5141974.821599999 0, 677974.9731999999 5141977.729900001 0, 677973.9195999997 5141978.7423 0, 677972.5524000004 5141980.922700001 0, 677970.8324999996 5141983.684900001 0, 677970.7166999998 5141989.682700001 0, 677973.6173 5141994.7401 0, 677978.5241 5141999.8335 0, 677983.4658000004 5142002.930600001 0, 677989.4863999998 5142004.3846 0, 677991.4341000002 5142004.8573 0, 677992.1622000001 5142005.0319 0, 677992.4277999997 5142005.0955 0, 677999.4286000002 5142005.2291 0, 678010.5725999996 5141997.4388 0, 678015.5806999998 5141993.157500001 0, 678019.7302999999 5141989.614499999 0, 678024.5657000002 5141985.468599999 0, 678028.8788999999 5141981.779200001 0, 678030.9729000004 5141976.819599999 0, 678030.9938000003 5141975.8971 0, 678031.0886000004 5141970.821900001 0, 678030.1834000004 5141965.8093 0, 678027.2728000004 5141960.751 0, 678022.3490000004 5141956.650699999 0, 678015.3581999997 5141956.517899999 0))</t>
  </si>
  <si>
    <t>-318575,24+270651,10</t>
  </si>
  <si>
    <t>R       CT     RXRX    B510   A7T  50   RS38</t>
  </si>
  <si>
    <t>1417.22854866</t>
  </si>
  <si>
    <t>50232.5262293</t>
  </si>
  <si>
    <t>POLYGON Z ((681355.2949999999 5135755.6215 0, 681356.2043000003 5135754.3050999995 0, 681358.8561000004 5135745.507099999 0, 681367.2319999998 5135737.3028 0, 681380.1923000002 5135724.598999999 0, 681399.9594999999 5135698.5704 0, 681410.2761000004 5135681.3147 0, 681412.3414000003 5135674.846100001 0, 681413.3063000003 5135667.868799999 0, 681412.2892000005 5135654.0671999995 0, 681410.4682999998 5135648.0405 0, 681407.6508999998 5135642.3783 0, 681400.3690999998 5135632.8781 0, 681398.9704 5135631.4191 0, 681373.4839000003 5135604.7983 0, 681370.4190999996 5135599.0943 0, 681367.6293000001 5135587.5177 0, 681366.1825000001 5135576.3203 0, 681366.3908000002 5135569.9496 0, 681369.4064999996 5135557.697899999 0, 681369.1968 5135557.5689 0, 681358.8985000001 5135550.957900001 0, 681349.9830999998 5135545.985300001 0, 681312.9515000004 5135536.8839 0, 681282.0077 5135523.093800001 0, 681268.4890000001 5135508.4344999995 0, 681274.8971999995 5135486.957800001 0, 681297.6933000004 5135487.384299999 0, 681324.7180000003 5135486.103 0, 681340.3382000001 5135485.195599999 0, 681353.1272999998 5135475.239499999 0, 681353.4598000003 5135472.486099999 0, 681346.1026999997 5135468.413899999 0, 681346.2066000002 5135462.8879 0, 681346.4112 5135452.2173999995 0, 681348.0010000002 5135431.8441 0, 681348.4846000001 5135406.3408 0, 681346.6129000001 5135404.548900001 0, 681344.9083000002 5135402.9123 0, 681339.9572999999 5135395.6964 0, 681328.9112999998 5135375.0765 0, 681324.1005999995 5135363.292099999 0, 681321.8591 5135357.8212 0, 681318.8569 5135354.262399999 0, 681312.9533000002 5135347.2541000005 0, 681306.2677999996 5135339.313100001 0, 681301.2473999998 5135335.285599999 0, 681295.7038000003 5135332.297 0, 681287.6272 5135329.668400001 0, 681280.8531 5135330.2785 0, 681277.9748999998 5135331.8237 0, 681274.5779999997 5135335.040999999 0, 681270.7618000004 5135342.5713 0, 681270.7572999997 5135348.336999999 0, 681273.0582999997 5135355.5309 0, 681276.9951 5135363.200200001 0, 681281.5015000002 5135369.8747000005 0, 681284.5674 5135374.423599999 0, 681287.9263000004 5135384.553400001 0, 681288.0662000002 5135390.7337 0, 681286.4345000004 5135396.4969999995 0, 681283.8793000001 5135398.823999999 0, 681280.3509 5135399.880100001 0, 681279.3715000004 5135400.1657 0, 681279.2682999996 5135400.196799999 0, 681278.5767999999 5135400.407199999 0, 681277.9578 5135400.3629 0, 681276.2597000003 5135400.253799999 0, 681273.8927999996 5135400.096000001 0, 681270.6486 5135398.946900001 0, 681266.2822000002 5135395.4792 0, 681263.4079999998 5135393.2074 0, 681262.5514000002 5135392.7805 0, 681262.3513000002 5135392.2004 0, 681253.273 5135366.680299999 0, 681232.7093000002 5135343.4859 0, 681201.0732000005 5135334.4871 0, 681172.8444999997 5135335.752900001 0, 681163.0163000003 5135347.566500001 0, 681161.5798000004 5135360.137800001 0, 681165.8218 5135365.9352 0, 681166.0637999997 5135366.267899999 0, 681166.2658000002 5135368.083799999 0, 681169.9007000001 5135379.3027 0, 681180.8088999996 5135398.7453000005 0, 681197.1153999995 5135421.917099999 0, 681200.9286000002 5135427.3353 0, 681206.5332000004 5135437.4014 0, 681216.7575000003 5135463.8258 0, 681218.6106000002 5135473.0297 0, 681221.4452 5135487.1819 0, 681225.9390000002 5135498.114700001 0, 681230.0367999999 5135504.1807 0, 681236.6736000003 5135511.3038 0, 681248.1062000003 5135519.410800001 0, 681252.5695000002 5135522.5757 0, 681257.0718 5135526.668199999 0, 681262.0363999996 5135533.8452 0, 681263.6787 5135540.4187 0, 681263.4289999995 5135542.687100001 0, 681251.3035000004 5135547.0359000005 0, 681234.5820000004 5135559.9012 0, 681234.2159000002 5135560.180400001 0, 681233.0308999997 5135561.0909 0, 681225.0329 5135571.739399999 0, 681216.4205 5135582.9768 0, 681207.2965000002 5135589.4076000005 0, 681196.0122999996 5135593.669600001 0, 681204.0859000003 5135607.0769 0, 681215.4771999996 5135620.7959 0, 681232.7132000001 5135638.1929 0, 681242.8333 5135646.7171 0, 681242.9444000004 5135646.9377999995 0, 681249.6158999996 5135660.181700001 0, 681270.6162 5135691.7826000005 0, 681300.7253 5135718.1567 0, 681335.6409 5135744.019200001 0, 681353.8669999996 5135757.696 0, 681354.9378000004 5135756.1426 0, 681355.2949999999 5135755.6215 0))</t>
  </si>
  <si>
    <t>-319733,10+276525,34</t>
  </si>
  <si>
    <t>2253.20323113</t>
  </si>
  <si>
    <t>155330.453883</t>
  </si>
  <si>
    <t>POLYGON Z ((679939.4778000005 5141131.8939 0, 679940.1886 5141131.1226 0, 679940.4441999998 5141130.843699999 0, 679937.7230000002 5141129.228 0, 679936.3393000001 5141123.942399999 0, 679933.7132000001 5141112.790899999 0, 679928.0157000003 5141097.0392 0, 679914.3266000003 5141097.3323 0, 679909.4935999997 5141096.425000001 0, 679908.7230000002 5141096.276900001 0, 679895.8641999997 5141093.870200001 0, 679873.0911999997 5141080.133099999 0, 679852.9309999999 5141062.6173 0, 679845.3750999998 5141054.8599 0, 679840.4940999998 5141040.1044 0, 679841.9545999998 5141036.0635 0, 679834.2384000001 5141034.8123 0, 679791.5526 5141017.9979 0, 679756.0887000002 5140989.320699999 0, 679753.0926000001 5140985.6917 0, 679750.2244999995 5140982.204500001 0, 679747.4115000004 5140972.151699999 0, 679746.5702999998 5140968.0089 0, 679745.5844999999 5140963.1099 0, 679745.7708 5140953.1099 0, 679749.4046 5140946.175899999 0, 679754.0755000003 5140937.273600001 0, 679762.7307000002 5140932.1877 0, 679785.4321999997 5140918.8632 0, 679792.7125000004 5140916.730699999 0, 679801.5182999996 5140914.159600001 0, 679805.5197999999 5140914.2402 0, 679807.5358999996 5140914.276900001 0, 679811.5174000002 5140914.355799999 0, 679829.6895000003 5140905.6964 0, 679840.9315999998 5140892.9013 0, 679844.2921000002 5140883.9339000005 0, 679847.2580000004 5140876.026900001 0, 679843.6388999997 5140855.9472 0, 679839.8058000002 5140846.8697 0, 679831.0448000003 5140836.3642 0, 679810.9329000004 5140841.0353 0, 679786.5970999999 5140848.2685 0, 679752.6864999998 5140852.308800001 0, 679743.6136999996 5140862.371200001 0, 679742.7860000003 5140876.353399999 0, 679746.4073000001 5140892.294199999 0, 679748.1824000003 5140902.4968 0, 679738.4787999997 5140911.278000001 0, 679715.4539999999 5140913.543 0, 679698.0400999999 5140919.064200001 0, 679691.1568 5140921.251700001 0, 679675.0857999995 5140920.642100001 0, 679656.7520000003 5140919.944 0, 679644.8147999998 5140900.3182 0, 679622.4870999996 5140901.1676 0, 679602.0257000001 5140902.8442 0, 679600.8641999997 5140902.5712 0, 679584.8266000003 5140898.84 0, 679580.1880999999 5140889.7820999995 0, 679578.5491000004 5140891.054500001 0, 679577.7520000003 5140890.5222 0, 679577.6195 5140890.430199999 0, 679568.9241000004 5140884.6623 0, 679558.5691 5140894.6822 0, 679554.6129000001 5140904.139699999 0, 679549.9972000001 5140915.498199999 0, 679538.4682 5140918.5329 0, 679523.7523999996 5140920.9057 0, 679522.3125999998 5140932.9353 0, 679526.3058000002 5140948.074999999 0, 679526.3891000003 5140948.3837 0, 679527.1716999998 5140951.366 0, 679526.9897999996 5140965.3146 0, 679515.3273999998 5140977.8618 0, 679497.9609000003 5140987.184599999 0, 679488.1924999999 5141001.0436 0, 679475.1912000002 5141017.391100001 0, 679461.0629000003 5141023.593 0, 679454.5669999998 5141024.4584 0, 679454.0181999998 5141024.5307 0, 679448.2123999996 5141031.142999999 0, 679442.8131999997 5141035.189099999 0, 679438.4722999996 5141037.369200001 0, 679434.5837000003 5141039.3178 0, 679430.2461999999 5141042.372199999 0, 679426.6583000002 5141044.899800001 0, 679422.3278999999 5141046.9603 0, 679403.4371999996 5141051.909399999 0, 679397.1046000002 5141052.517899999 0, 679386.0700000003 5141053.5868 0, 679363.4402000001 5141059.5835 0, 679352.5014000004 5141063.674799999 0, 679338.4561999999 5141070.4164 0, 679339.6471999995 5141072.4099 0, 679330.5392000005 5141075.446599999 0, 679325.0668000001 5141077.698000001 0, 679332.3651 5141084.1568 0, 679398.7846999997 5141147.987 0, 679423.8514 5141172.083000001 0, 679487.5270999996 5141241.298 0, 679481.8161000004 5141245.919399999 0, 679482.1547999997 5141246.180299999 0, 679489.2011000002 5141255.9625 0, 679490.9297000002 5141258.354900001 0, 679519.5922999997 5141258.585100001 0, 679525.9601999996 5141257.3467999995 0, 679529.9227 5141255.244000001 0, 679533.9176000003 5141250.9438000005 0, 679536.3521999996 5141245.994000001 0, 679540.6332 5141228.959799999 0, 679541.7259999998 5141224.645500001 0, 679543.6946 5141219.624500001 0, 679546.9083000002 5141215.8685 0, 679551.7534999996 5141214.124500001 0, 679556.5001999997 5141214.069800001 0, 679561.0148 5141215.1701 0, 679575.7682999996 5141223.1084 0, 679586.5968000004 5141231.123500001 0, 679596.4326 5141241.4021000005 0, 679598.7417000001 5141244.9608 0, 679600.3542 5141249.4728 0, 679600.5520000001 5141254.192 0, 679599.6564999996 5141258.091700001 0, 679593.6046000002 5141269.444499999 0, 679587.8513000002 5141276.945599999 0, 679583.6424000002 5141282.422599999 0, 679579.3322000001 5141295.104 0, 679578.5010000002 5141306.3835 0, 679579.9140999997 5141337.7225 0, 679582.2429 5141351.339400001 0, 679584.8584000003 5141360.782199999 0, 679586.5646000002 5141366.9702 0, 679587.5116999997 5141373.222100001 0, 679589.7912999997 5141388.3116 0, 679597.8896000003 5141413.206 0, 679601.7544999998 5141420.7794 0, 679608.3535000002 5141428.794299999 0, 679614.5632999996 5141433.5801 0, 679617.6639 5141434.1943 0, 679619.7482000003 5141434.5987 0, 679621.7982999999 5141433.5633000005 0, 679622.3664999995 5141433.2717 0, 679624.5795 5141430.6131 0, 679626.0707 5141427.4791 0, 679626.8365000002 5141422.8849 0, 679625.7774999999 5141414.9353 0, 679622.6368000004 5141405.295700001 0, 679619.8755000001 5141396.8247 0, 679619.4866000004 5141390.280300001 0, 679622.4038000004 5141383.042099999 0, 679626.8565999996 5141377.305299999 0, 679627.7346000001 5141376.689300001 0, 679627.6157 5141376.327199999 0, 679624.8088999996 5141367.4604 0, 679642.8041000003 5141352.476199999 0, 679660.1820999999 5141336.8551 0, 679677.5285 5141323.7629 0, 679698.0005000001 5141313.2864 0, 679718.4327999996 5141303.489600001 0, 679741.4500000002 5141293.659 0, 679759.3650000002 5141284.384199999 0, 679776.7213000003 5141270.0370000005 0, 679790.2944 5141251.870999999 0, 679809.0436000004 5141229.910499999 0, 679822.0203 5141211.6719 0, 679833.6913999999 5141195.9407 0, 679854.2777000004 5141181.536 0, 679875.6946999999 5141188.301999999 0, 679884.7251000004 5141182.6061 0, 679887.8733000001 5141180.6225000005 0, 679898.9267999995 5141173.627699999 0, 679899.7977999998 5141173.091399999 0, 679905.6370000001 5141168.6118 0, 679939.4778000005 5141131.8939 0))</t>
  </si>
  <si>
    <t>-315004,94+278492,07</t>
  </si>
  <si>
    <t>946.871117672</t>
  </si>
  <si>
    <t>33788.5397541</t>
  </si>
  <si>
    <t>POLYGON Z ((684202.4496999998 5143605.3948 0, 684208.9568999996 5143593.4278 0, 684239.9539999999 5143560.3641 0, 684288.4326 5143515.986300001 0, 684304.1429000003 5143500.588199999 0, 684258.8756999997 5143454.3423999995 0, 684242.1134000001 5143438.1504999995 0, 684251.3901000004 5143425.4222 0, 684271.2161999997 5143410.0644000005 0, 684248.5722000003 5143387.8599 0, 684217.6228 5143417.752900001 0, 684197.3038999997 5143436.774800001 0, 684191.0576 5143437.8837 0, 684185.3296999997 5143448.643100001 0, 684181.7468999997 5143451.3423 0, 684178.2707000002 5143458.7731 0, 684155.8937999997 5143478.3476 0, 684143.6140000001 5143493.1227 0, 684130.3497000001 5143506.866900001 0, 684100.9528999999 5143527.3215 0, 684094.5110999998 5143528.4835 0, 684090.9175000004 5143529.132200001 0, 684087.6580999997 5143524.605900001 0, 684085.0702999998 5143521.012800001 0, 684066.4354999997 5143501.6622 0, 684058.2443000004 5143495.406400001 0, 684051.6435000002 5143490.375499999 0, 684050.1382999998 5143488.5252 0, 684039.8908000002 5143528.305199999 0, 684042.3235999998 5143541.2084 0, 684050.0462999996 5143561.026799999 0, 684058.0185000002 5143571.603599999 0, 684049.9518999998 5143579.364399999 0, 684034.5235000001 5143602.0713 0, 684030.2023 5143619.002699999 0, 684033.0517999995 5143627.0496 0, 684043.3413000004 5143635.6098 0, 684047.8161000004 5143639.3386 0, 684055.0322000002 5143644.3433 0, 684062.6261 5143649.622199999 0, 684071.6593000004 5143659.5589000005 0, 684073.6012000004 5143661.698799999 0, 684074.4167 5143662.5943 0, 684075.0839 5143662.090299999 0, 684075.4166000001 5143661.848300001 0, 684076.0838000001 5143661.3443 0, 684078.1695999997 5143659.7894 0, 684084.2858999996 5143651.9275 0, 684085.8531 5143646.67 0, 684091.5542000001 5143642.961300001 0, 684101.4346000003 5143636.2842 0, 684110.4764 5143636.747199999 0, 684111.3452000003 5143637.2656 0, 684113.6944000004 5143638.6576000005 0, 684117.6004999997 5143640.9701000005 0, 684122.0961999996 5143639.8883 0, 684122.9989 5143639.676200001 0, 684123.1935999999 5143639.632999999 0, 684128.1919 5143638.434599999 0, 684132.4016000004 5143638.0912 0, 684136.9381999997 5143634.028999999 0, 684140.8085000003 5143631.3751 0, 684140.9550000001 5143630.393300001 0, 684147.3953 5143624.7903 0, 684161.9571000002 5143622.463099999 0, 684169.8087999998 5143618.2903 0, 684182.5921 5143616.650699999 0, 684186.2967999997 5143618.282400001 0, 684190.0014000004 5143619.914000001 0, 684191.5087000001 5143617.6251 0, 684192.1120999996 5143616.703600001 0, 684193.2468999997 5143614.9947999995 0, 684195.4293999998 5143610.0526 0, 684199.7411000002 5143604.4333999995 0, 684202.4496999998 5143605.3948 0))</t>
  </si>
  <si>
    <t>-320473,65+283772,86</t>
  </si>
  <si>
    <t>1425.52078434</t>
  </si>
  <si>
    <t>69537.2718386</t>
  </si>
  <si>
    <t>POLYGON Z ((678344.9641000004 5148432.656400001 0, 678345.5445999997 5148432.225199999 0, 678355.9718000004 5148419.578199999 0, 678369.0981999999 5148403.6621 0, 678379.3913000003 5148394.479900001 0, 678410.8057000004 5148366.447799999 0, 678424.0911999997 5148351.6910999995 0, 678426.3870000001 5148347.7535 0, 678427.2165000001 5148346.3193 0, 678429.2652000003 5148342.7919 0, 678431.7034 5148341.1175 0, 678433.3178000003 5148340.013699999 0, 678436.3547 5148337.9297 0, 678445.3054999998 5148328.358100001 0, 678454.7341999998 5148318.265799999 0, 678456.3596000001 5148314.4098000005 0, 678458.9228999997 5148308.3455 0, 678467.6621000003 5148305.175799999 0, 678469.5928999996 5148304.4715 0, 678471.1163999997 5148296.0649999995 0, 678458.7220000001 5148283.680600001 0, 678443.5357999997 5148272.8793 0, 678427.4011000004 5148254.3583 0, 678416.8169 5148234.306 0, 678402.3369000005 5148237.4026 0, 678393.5497000003 5148239.291999999 0, 678380.5444 5148242.5284 0, 678369.1618999997 5148245.3651 0, 678347.1561000003 5148243.780300001 0, 678326.9277999997 5148236.725199999 0, 678322.4183999998 5148216.263 0, 678345.3068000004 5148202.4519 0, 678364.7222999996 5148185.4013 0, 678361.2580000004 5148184.463400001 0, 678347.4866000004 5148172.199100001 0, 678346.6304000001 5148171.309900001 0, 678342.8276000004 5148167.368100001 0, 678340.6179999998 5148165.0737 0, 678325.6061000004 5148157.2015 0, 678308.9225000003 5148148.458900001 0, 678297.9281000001 5148148.255000001 0, 678288.8492999999 5148152.088099999 0, 678283.7032000003 5148159.9849 0, 678276.2122 5148185.8518 0, 678276.1009999998 5148191.5692 0, 678276.0154999997 5148195.8521 0, 678269.7674000002 5148208.736099999 0, 678254.5843000002 5148218.4526 0, 678243.9118999997 5148219.613399999 0, 678215.4956999999 5148222.7094 0, 678213.3251999998 5148224.1964 0, 678208.3962000003 5148227.570699999 0, 678198.0752999997 5148244.376700001 0, 678197.233 5148251.4365 0, 678196.8853000002 5148254.3599 0, 678193.7867999999 5148269.018200001 0, 678191.4006000003 5148280.262700001 0, 678185.2505000001 5148288.1515 0, 678176.1545000002 5148292.9778 0, 678160.6944000004 5148297.163699999 0, 678152.0272000004 5148299.515799999 0, 678154.3712999998 5148307.9311 0, 678154.8300999999 5148309.5691 0, 678159.9961000001 5148316.7456 0, 678160.6765999999 5148317.6897 0, 678163.5073999995 5148326.740700001 0, 678147.0713 5148349.439099999 0, 678144.9079999998 5148350.6152 0, 678139.9996999996 5148353.2981 0, 678137.5837000003 5148356.0898 0, 678134.8876999998 5148359.2085 0, 678127.6993000004 5148369.0758 0, 678105.3356999997 5148387.6555 0, 678092.9382999996 5148408.418400001 0, 678072.5981999999 5148426.0407 0, 678050.2975000003 5148441.6217 0, 678046.5252 5148445.781099999 0, 678043.1549000004 5148449.4835 0, 678035.0971999997 5148452.3313 0, 678026.5142000001 5148460.006100001 0, 678052.8120999997 5148488.745999999 0, 678076.8059999999 5148473.3342 0, 678098.4172 5148502.696699999 0, 678116.2055000002 5148526.8596 0, 678123.2869999995 5148536.475500001 0, 678234.5045999996 5148448.6886 0, 678314.3551000003 5148385.6521000005 0, 678344.9641000004 5148432.656400001 0))</t>
  </si>
  <si>
    <t>-316265,98+267795,24</t>
  </si>
  <si>
    <t>FR                    B2BD 20   MJ11</t>
  </si>
  <si>
    <t>1580.94816274</t>
  </si>
  <si>
    <t>102723.519219</t>
  </si>
  <si>
    <t>POLYGON Z ((683651.4519999996 5133050.305600001 0, 683657.4616 5133049.819 0, 683657.9261999996 5133049.7895 0, 683661.4676999999 5133049.4979 0, 683663.2591000004 5133048.4297 0, 683669.5675999997 5133044.6544 0, 683671.2792999996 5133042.665100001 0, 683674.6774000004 5133038.7447 0, 683678.7710999995 5133035.9399999995 0, 683681.7744000005 5133033.883400001 0, 683686.4692000002 5133028.238600001 0, 683694.0515000001 5133019.1106 0, 683702.2605999997 5133012.910599999 0, 683708.2642000001 5133008.3752 0, 683710.6162 5133005.729 0, 683714.3938999996 5133001.4902 0, 683741.0252 5132976.657400001 0, 683746.9776999997 5132971.1029 0, 683752.4336999999 5132965.253699999 0, 683757.6875 5132959.648 0, 683765.3496000003 5132951.4410999995 0, 683799.4779000003 5132930.2301 0, 683804.5037000002 5132927.1055 0, 683825.3158 5132906.0809 0, 683868.1382999998 5132863.0822 0, 683896.2127999999 5132838.8583 0, 683935.6206 5132801.797700001 0, 683959.449 5132779.1395 0, 683988.0807999996 5132756.8027 0, 684004.3585999999 5132737.308499999 0, 684028.4469999997 5132717.0638 0, 684043.6947999997 5132704.1491 0, 684057.3290999997 5132696.9088 0, 684070.4622999998 5132684.853 0, 684094.7954000002 5132667.311899999 0, 684100.8847000003 5132666.8321 0, 684108.9135999996 5132661.881999999 0, 684107.1028000005 5132651.8485 0, 684102.2237 5132645.7546 0, 684100.3783 5132637.7171 0, 684097.7752999999 5132633.500499999 0, 684091.6377999997 5132623.5492 0, 684086.2719999999 5132619.4516 0, 684076.8481000001 5132612.2653 0, 684068.9254999999 5132608.1139 0, 684048.8765000002 5132610.7326 0, 684047.5727000004 5132610.7085 0, 684038.8786000004 5132610.5375 0, 684032.5417 5132609.1471 0, 684029.7822000002 5132608.543099999 0, 684028.9145999998 5132608.3564 0, 684017.6086999997 5132592.1752 0, 684013.3348000003 5132586.0539 0, 684010.1354 5132584.738299999 0, 683995.4667999996 5132578.7086 0, 683956.4935999997 5132576.9728999995 0, 683937.4367000004 5132579.6184 0, 683928.5539999995 5132582.966700001 0, 683927.3585999999 5132583.4242 0, 683926.6464999998 5132583.411900001 0, 683912.0071999999 5132592.944599999 0, 683903.4718000004 5132603.204299999 0, 683891.0839 5132612.492799999 0, 683877.2755000005 5132622.9724 0, 683873.4924999997 5132628.416099999 0, 683861.2681 5132640.1899999995 0, 683857.9303000001 5132641.5944 0, 683846.4655999998 5132646.433599999 0, 683834.0418999996 5132651.6708 0, 683825.0114000002 5132653.499299999 0, 683821.3596999999 5132655.0469 0, 683815.9353999998 5132657.332900001 0, 683787.318 5132662.694499999 0, 683786.8282000003 5132662.7820999995 0, 683782.0744000003 5132662.696 0, 683774.2120000003 5132662.547800001 0, 683769.4490999999 5132662.4509 0, 683768.8927999996 5132656.776699999 0, 683767.2034999998 5132651.535499999 0, 683762.9022000004 5132650.4143 0, 683760.3196999999 5132651.1116 0, 683760.3398000002 5132652.369000001 0, 683743.0586000001 5132652.6391 0, 683731.2659999998 5132662.241 0, 683719.1272999998 5132674.524700001 0, 683720.7740000002 5132675.3323 0, 683719.8852000004 5132676.1884 0, 683725.9868999999 5132682.771600001 0, 683717.4813000001 5132691.5472 0, 683704.0864000004 5132706.924900001 0, 683662.1498999996 5132751.387399999 0, 683651.8156000003 5132765.0853 0, 683644.4364999998 5132774.8739 0, 683629.6857000003 5132798.711100001 0, 683616.5195000004 5132818.117000001 0, 683607.0670999996 5132829.5517 0, 683598.1655000001 5132843.9781 0, 683589.9697000002 5132851.856799999 0, 683590.9719000002 5132853.7128 0, 683591.2643999998 5132854.2709 0, 683591.7572999997 5132855.178099999 0, 683592.5599999996 5132856.675000001 0, 683596.4313000003 5132856.743899999 0, 683601.0107000005 5132857.558 0, 683607.7067 5132858.7489 0, 683614.9702000003 5132868.1162 0, 683625.1918000001 5132879.029100001 0, 683638.5862999996 5132887.3277 0, 683644.4408999998 5132892.492900001 0, 683657.9227999998 5132903.9132 0, 683662.9589 5132912.7936 0, 683667.3261000002 5132918.3103 0, 683672.1072000004 5132933.295700001 0, 683670.7544999998 5132941.604800001 0, 683663.6222999999 5132956.3574 0, 683660.4397 5132958.167300001 0, 683653.9905000003 5132961.829700001 0, 683644.6711999997 5132966.7168000005 0, 683638.6153999995 5132971.9608 0, 683636.6257999996 5132982.9462 0, 683636.6497999998 5132984.2742 0, 683636.7635000004 5132990.9844 0, 683639.8828999996 5132999.3849 0, 683643.5948000001 5133007.7873 0, 683649.8667000001 5133014.6065 0, 683650.1244999999 5133024.593900001 0, 683649.9205999998 5133035.605599999 0, 683648.1546999998 5133039.127 0, 683644.9642000003 5133045.4866 0, 683644.6127000004 5133048.4593 0, 683647.1278999997 5133049.443600001 0, 683649.7883000001 5133050.491 0, 683651.267 5133049.6666 0, 683651.4519999996 5133050.305600001 0))</t>
  </si>
  <si>
    <t>-313371,95+274507,74</t>
  </si>
  <si>
    <t>1272.59681244</t>
  </si>
  <si>
    <t>42077.3904382</t>
  </si>
  <si>
    <t>POLYGON Z ((686326.7138 5139532.472200001 0, 686312.1445000004 5139551.828 0, 686308.3369000005 5139559.149 0, 686307.5757999998 5139560.609200001 0, 686298.6579999998 5139577.728700001 0, 686284.0414000005 5139584.01 0, 686268.7429999998 5139588.101500001 0, 686268.0983999996 5139587.6631000005 0, 686267.8332000002 5139587.4791 0, 686262.2926000003 5139583.647 0, 686258.3656000001 5139579.1731 0, 686255.1777999997 5139575.547700001 0, 686250.2527000001 5139566.7665 0, 686243 5139566.641899999 0, 686239.2141000004 5139576.0042 0, 686239.1823000005 5139577.739499999 0, 686237.3715000004 5139577.8818 0, 686231.5970999999 5139586.205499999 0, 686218.5897000004 5139604.934900001 0, 686208.5835999995 5139619.3467999995 0, 686203.7222999996 5139624.023399999 0, 686196.3576999996 5139631.122400001 0, 686193.2823999999 5139635.825300001 0, 686193.2120000003 5139635.9397 0, 686191.2035999997 5139639.0184 0, 686187.4276999999 5139641.288799999 0, 686183.1118000001 5139643.873400001 0, 686175.0751999998 5139650.501499999 0, 686168.8805999998 5139655.603499999 0, 686167.3486000001 5139657.1467 0, 686164.9475999996 5139659.547900001 0, 686161.2576000001 5139663.2424 0, 686154.0266000004 5139661.6127 0, 686123.2607000005 5139679.957900001 0, 686087.3121999996 5139704.0064 0, 686048.2585000005 5139739.616900001 0, 686009.1752000004 5139777.3947 0, 685982.6804 5139798.696900001 0, 685959.8038999997 5139811.5162 0, 685956.3060999997 5139813.479499999 0, 685952.5415000003 5139820.6536 0, 685958.7060000002 5139828.8203 0, 685954.5126 5139830.581800001 0, 685953.4907999998 5139832.149700001 0, 685949.3676000005 5139838.488600001 0, 685947.0147000002 5139843.887800001 0, 685942.0390999997 5139855.355900001 0, 685933.9480999997 5139860.2009 0, 685927.5389999999 5139860.08 0, 685926.8772 5139867.9586 0, 685927.1074999999 5139876.317399999 0, 685949.0554 5139871.554199999 0, 685976.5899 5139869.0699000005 0, 686012.006 5139871.788699999 0, 686070.3904999997 5139882.833900001 0, 686080.8986 5139883.525699999 0, 686099.2983999997 5139884.729900001 0, 686104.2358999997 5139880.672700001 0, 686119.1876999997 5139868.403100001 0, 686121.0516999997 5139848.8958 0, 686120.8605000004 5139822.818499999 0, 686106.0444999998 5139804.488500001 0, 686107.0407999996 5139790.7421 0, 686171.1184999999 5139735.247300001 0, 686218.1799999997 5139699.054099999 0, 686264.9726999998 5139679.534399999 0, 686309.7068999996 5139655.6547 0, 686336.7055000002 5139610.425799999 0, 686362.6074999999 5139581.114600001 0, 686337.8918000003 5139540.0644000005 0, 686326.7138 5139532.472200001 0))</t>
  </si>
  <si>
    <t>-322925,88+281946,77</t>
  </si>
  <si>
    <t>721.347890184</t>
  </si>
  <si>
    <t>26761.3442804</t>
  </si>
  <si>
    <t>POLYGON Z ((676003.4573999997 5146183.510500001 0, 675994.1756999996 5146209.168099999 0, 675987.0714999996 5146214.8826 0, 675829.1117000002 5146341.861199999 0, 675834.5779999997 5146347.104900001 0, 675847.1940000001 5146367.3456999995 0, 675850.9297000002 5146368.1669 0, 675862.1178000001 5146377.350400001 0, 675870.6536999997 5146384.361400001 0, 675917.4309999999 5146369.2184999995 0, 675926.1852000002 5146368.843699999 0, 675944.2785 5146364.187000001 0, 675961.3865999999 5146358.509199999 0, 675976.3512000004 5146351.3868 0, 675993.6865999997 5146343.126700001 0, 675994.6426999997 5146342.196 0, 675995.6078000003 5146341.2763 0, 675998.7805000003 5146338.219799999 0, 676006.7463999996 5146333.4453 0, 676014.9665000001 5146328.522299999 0, 676047.2123999996 5146299.6011 0, 676059.7358999997 5146288.3654 0, 676063.4090999998 5146286.357799999 0, 676066.8180999998 5146284.4977 0, 676072.8442000002 5146278.246200001 0, 676080.0756000001 5146270.7444 0, 676084.8958999999 5146268.7172 0, 676089.1533000004 5146266.921700001 0, 676094.5034999996 5146259.4452 0, 676100.4603000004 5146251.127900001 0, 676102.9323000005 5146248.271 0, 676105.5713 5146245.2279 0, 676106.8256000001 5146240.224199999 0, 676108.3772999998 5146234.0109 0, 676108.8108999999 5146232.2807 0, 676079.5059000002 5146195.720899999 0, 676064.6973000001 5146185.4350000005 0, 676058.8931 5146184.0298999995 0, 676037.8107000003 5146178.9287 0, 676018.7953000003 5146179.5657 0, 676007.4153000005 5146182.4924 0, 676003.4573999997 5146183.510500001 0))</t>
  </si>
  <si>
    <t>-319410,02+268089,97</t>
  </si>
  <si>
    <t>FR                    B2BD 30   FE21</t>
  </si>
  <si>
    <t>2002.89703471</t>
  </si>
  <si>
    <t>72637.1356202</t>
  </si>
  <si>
    <t>POLYGON Z ((680646.0193999996 5132662.7151999995 0, 680644.3143999996 5132663.0274 0, 680643.8952000001 5132662.197000001 0, 680635.4062999999 5132645.1779 0, 680635.142 5132644.6424 0, 680634.4484999999 5132643.275599999 0, 680613.2241000002 5132620.295399999 0, 680580.5486000003 5132596.3991 0, 680580.3779999996 5132596.283600001 0, 680580.2744000005 5132596.2042 0, 680560.6679999996 5132582.5876 0, 680537.4068 5132571.010299999 0, 680536.0712000001 5132578.205600001 0, 680536.4233999997 5132591.455800001 0, 680519.8169999998 5132610.1063 0, 680497.2551999995 5132627.3695 0, 680489.8886000002 5132633.010199999 0, 680491.2104000002 5132636.943499999 0, 680505.0663000001 5132652.5559 0, 680506.1853 5132654.1108 0, 680508.5850999998 5132657.435699999 0, 680505.1036 5132660.4747 0, 680495.4206999997 5132668.9253 0, 680479.8344999999 5132681.5681 0, 680494.5294000003 5132700.2075 0, 680520.1540000001 5132729.581499999 0, 680585.5718999999 5132803.356699999 0, 680587.6719000004 5132803.692 0, 680589.7712000003 5132804.0372 0, 680602.9950000001 5132788.7859000005 0, 680620.0908000004 5132807.767000001 0, 680639.5776000004 5132828.002900001 0, 680691.5710000005 5132879.5436 0, 680742.8449999997 5132937.0985 0, 680768.8591 5132961.8157 0, 680798.7739000004 5132995.524499999 0, 680807.165 5133004.9712000005 0, 680851.4389000004 5133052.799900001 0, 680851.9507999998 5133052.232100001 0, 680859.6812000005 5133049.7674 0, 680866.0793000003 5133047.7181 0, 680880.1431999998 5133046.794500001 0, 680884.1008000001 5133042.6822999995 0, 680875.4726999998 5133025.1888 0, 680877.9599000001 5133019.862500001 0, 680874.2747 5133009.332800001 0, 680865.7485999996 5133001.993799999 0, 680863.8000999996 5132994.790899999 0, 680852.3486000001 5132983.819700001 0, 680845.9571000002 5132974.137 0, 680832.8963000001 5132969.704299999 0, 680828.8210000005 5132967.156300001 0, 680830.0679000001 5132966.341700001 0, 680828.4996999996 5132965.440400001 0, 680839.4064999996 5132957.579500001 0, 680835.3586999997 5132950.031400001 0, 680826.7164000003 5132949.2718 0, 680815.9903999995 5132955.1899 0, 680809.7511 5132955.7765999995 0, 680808.0592 5132955.939300001 0, 680804.3041000003 5132949.290899999 0, 680793.8256999999 5132934.678400001 0, 680796.9852999998 5132925.4735 0, 680814.3969999999 5132921.318399999 0, 680830.3656000001 5132914.1535 0, 680835.2292999998 5132913.445900001 0, 680850.4400000004 5132911.2469 0, 680862.6962000001 5132895.3478999995 0, 680873.2337999996 5132875.229599999 0, 680870.5148 5132853.363600001 0, 680862.4471000005 5132829.380100001 0, 680848.1429000003 5132811.7795 0, 680833.3443 5132788.4902 0, 680840.2275 5132756.348200001 0, 680831.0917999996 5132753.887800001 0, 680817.0417999998 5132750.0814 0, 680804.9434000002 5132741.785599999 0, 680785.9422000004 5132735.454600001 0, 680773.4212999996 5132734.022700001 0, 680758.1824000003 5132734.0293000005 0, 680746.7911 5132736.202299999 0, 680741.2693999996 5132738.3387 0, 680733.5425000004 5132741.336100001 0, 680731.2942000004 5132740.515699999 0, 680729.7942000004 5132739.982000001 0, 680719.5911999997 5132736.2927 0, 680716.8267000001 5132738.2597 0, 680719.4791000001 5132727.282500001 0, 680724.8141999999 5132721.212099999 0, 680732.7992000002 5132717.5644000005 0, 680745.4208000004 5132713.621099999 0, 680769.9844000004 5132710.4964000005 0, 680796.3055999996 5132709.2037 0, 680824.4732999997 5132704.9593 0, 680845.5099999998 5132698.1896 0, 680852.4907 5132681.967599999 0, 680858.0175000001 5132669.1437 0, 680851.5379999997 5132664.2347 0, 680830.3597999997 5132670.329 0, 680820.7133999998 5132673.1074 0, 680810.4720000001 5132673.5132 0, 680793.8273 5132665.741900001 0, 680788.9935999997 5132663.478800001 0, 680775.0925000003 5132634.321799999 0, 680760.4877000004 5132642.7717 0, 680742.0674999999 5132662.2875 0, 680701.0713 5132697.628799999 0, 680677.1750999996 5132719.445699999 0, 680655.2515000002 5132732.877599999 0, 680644.3485000003 5132738.0669 0, 680628.5278000003 5132745.6064 0, 680625.5296 5132743.946599999 0, 680620.0795 5132740.926100001 0, 680618.4024999999 5132740.0053 0, 680615.9068999998 5132730.6851 0, 680611.0926000001 5132712.773499999 0, 680613.7456 5132700.189200001 0, 680627.8087999998 5132688.416999999 0, 680644.9568999996 5132673.0887 0, 680646.0193999996 5132662.7151999995 0))</t>
  </si>
  <si>
    <t>-326432,26+267386,10</t>
  </si>
  <si>
    <t>1615.06956406</t>
  </si>
  <si>
    <t>41944.33372</t>
  </si>
  <si>
    <t>POLYGON Z ((673861.9089000002 5131506.4234 0, 673861.7686000001 5131507.1041 0, 673858.1759000001 5131507.7522 0, 673854.4708000002 5131508.420600001 0, 673850.2736 5131506.4640999995 0, 673845.5465000002 5131504.2501 0, 673840.0088999998 5131503.0294 0, 673835.5844 5131502.057399999 0, 673831.3602 5131498.9234 0, 673828.6829000004 5131496.9299 0, 673825.0122999996 5131495.3814 0, 673818.7558000004 5131492.7415 0, 673809.9653000003 5131487.8495000005 0, 673787.0872999998 5131475.1384 0, 673757.5796999997 5131453.526799999 0, 673730.1482999995 5131433.4339000005 0, 673770.6752000004 5131548.6272 0, 673768.6220000004 5131562.3684 0, 673765.1058999998 5131565.112600001 0, 673758.8918000003 5131569.979699999 0, 673694.9184999997 5131527.9673999995 0, 673651.7686000001 5131499.6405 0, 673638.4293 5131497.471999999 0, 673644.2715999996 5131504.1336 0, 673641.8096000003 5131507.683599999 0, 673640.2712000003 5131507.9299 0, 673638.9764 5131508.147399999 0, 673638.5878999997 5131507.882200001 0, 673633.6550000003 5131510.9737 0, 673627.3578000003 5131510.851399999 0, 673621.6902999999 5131509.850299999 0, 673610.4522000002 5131501.84 0, 673603.9819999998 5131495.123199999 0, 673601.6688999999 5131490.590299999 0, 673596.9073999999 5131488.995999999 0, 673591.8326000003 5131490.277000001 0, 673595.4221000001 5131509.637700001 0, 673597.8788999999 5131522.580499999 0, 673600.3174 5131536.4157 0, 673600.2585000005 5131555.0032 0, 673599.4595999997 5131565.791200001 0, 673596.2618000004 5131576.2173999995 0, 673593.3831000002 5131585.7576 0, 673594.2160999998 5131589.075300001 0, 673598.9099000003 5131594.862299999 0, 673602.8041000003 5131594.7831999995 0, 673605.7773000002 5131596.0393 0, 673615.7966999998 5131605.2282 0, 673622.8811999997 5131611.3562 0, 673639.5526 5131617.665100001 0, 673648.04 5131624.2882 0, 673648.1626000004 5131624.3794 0, 673648.7637 5131624.8542 0, 673650.4270000001 5131626.1557 0, 673651.3676000005 5131626.8813000005 0, 673651.6146999998 5131626.8127 0, 673651.9035 5131626.727600001 0, 673653.4693999998 5131626.2829 0, 673667.0414000005 5131622.3847 0, 673674.3724999996 5131615.3257 0, 673682.3426000001 5131606.4847 0, 673682.3938999996 5131603.505999999 0, 673682.4029000001 5131603.1753 0, 673682.4859999996 5131598.692600001 0, 673684.9607999995 5131594.540999999 0, 673690.4462000001 5131589.8508 0, 673697.0451999996 5131589.9695 0, 673706.5916999998 5131592.547499999 0, 673720.4930999996 5131602.7108 0, 673724.9134999998 5131606.695800001 0, 673725.9760999996 5131613.911 0, 673724.6232000003 5131621.978399999 0, 673732.8667000001 5131629.7754 0, 673747.6520999996 5131640.850199999 0, 673747.9814999998 5131655.2531 0, 673735.7692999998 5131666.412799999 0, 673728.8740999997 5131666.579299999 0, 673727.5713 5131672.250399999 0, 673729.2819999997 5131676.7805 0, 673733.6184999999 5131685.258199999 0, 673733.5217000004 5131690.352399999 0, 673725.7167999996 5131690.8105 0, 673719.5099 5131685.8948 0, 673711.8273999998 5131680.055600001 0, 673700.1309000002 5131672.687999999 0, 673699.9122000001 5131672.5482 0, 673694.6392999999 5131669.2314 0, 673690.1933000004 5131666.4494 0, 673677.3015000001 5131666.5 0, 673674.0120000001 5131666.4416000005 0, 673669.6166000003 5131676.5514 0, 673664.9239999996 5131686.956499999 0, 673665.3502000002 5131696.2653 0, 673672.0646000002 5131705.6855999995 0, 673673.5675999997 5131706.982999999 0, 673674.1941999998 5131707.510299999 0, 673682.3920999998 5131714.57 0, 673687.8377 5131727.5649999995 0, 673690.3065999998 5131731.1272 0, 673692.6448999997 5131731.8353 0, 673693.0366000002 5131731.950099999 0, 673692.9209000003 5131732.3518 0, 673691.8794999998 5131735.966600001 0, 673674.7050000001 5131756.0309999995 0, 673654.0559999999 5131770.034 0, 673647.4725000001 5131770.5394 0, 673643.0218000002 5131770.891000001 0, 673669.0971999997 5131773.638 0, 673758.0915999999 5131783.0177 0, 673764.6305999998 5131783.7037 0, 673721.5025000004 5131740.632999999 0, 673792.6338 5131669.820499999 0, 673802.1133000003 5131660.379000001 0, 673838.5484999996 5131622.4527 0, 673899.9193000002 5131558.5658 0, 673894.5144999996 5131527.303099999 0, 673887.1639999999 5131522.598200001 0, 673862.7076000003 5131506.9355999995 0, 673861.9089000002 5131506.4234 0))</t>
  </si>
  <si>
    <t>-320627,29+277647,02</t>
  </si>
  <si>
    <t>2961.98522134</t>
  </si>
  <si>
    <t>127418.500498</t>
  </si>
  <si>
    <t>POLYGON Z ((678547.9337999998 5142691.399900001 0, 678581.6054999996 5142671.585999999 0, 678582.3431000002 5142661.0315000005 0, 678664.3971999995 5142594.7677 0, 678655.3142999997 5142582.8971 0, 678605.7944999998 5142518.019200001 0, 678596.9493000004 5142494.425000001 0, 678604.7977 5142472.9322 0, 678614.9211999997 5142462.580399999 0, 678611.4237000002 5142451.4022 0, 678608.7709999997 5142427.8805 0, 678604.4407000002 5142405.497199999 0, 678606.9973999998 5142403.8434 0, 678616.0224000001 5142403.0097 0, 678625.9768000003 5142405.2015 0, 678648.5903000003 5142425.435699999 0, 678686.9228999997 5142482.718599999 0, 678690.4167 5142482.9757 0, 678707.2955 5142484.2294 0, 678717.6262999997 5142484.0833 0, 678732.2170000002 5142499.2413 0, 678746.6651999997 5142509.051999999 0, 678754.9315999998 5142514.672 0, 678765.8362999996 5142519.880999999 0, 678765.9502999997 5142519.8408 0, 678766.2408999996 5142519.7358 0, 678771.2517999997 5142517.9361000005 0, 678776.6047999999 5142516.015900001 0, 678786.9804999996 5142512.277000001 0, 678790.3907000003 5142508.457800001 0, 678793.1217999998 5142505.3926 0, 678816.4398999996 5142488.837300001 0, 678819.5652000001 5142487.3440000005 0, 678824.5146000003 5142484.986300001 0, 678827.4014999997 5142482.2062 0, 678831.6391000003 5142478.1182 0, 678835.8120999997 5142470.196699999 0, 678847.8146000002 5142469.0923999995 0, 678849.6381000001 5142468.9213 0, 678862.2341999998 5142464.7246 0, 678873.3786000004 5142457.7278 0, 678880.0560999997 5142453.543 0, 678885.8849999998 5142450.4388999995 0, 678889.0695000002 5142448.729800001 0, 678890.6599000003 5142447.895199999 0, 678884.7301000003 5142441.867900001 0, 678880.2115000002 5142437.2709 0, 678871.7183999997 5142426.9191 0, 678857.3097000001 5142411.4054000005 0, 678861.1183000002 5142400.6589 0, 678859.6634999998 5142398.009199999 0, 678857.2494999999 5142393.587200001 0, 678851.3671000004 5142386.448999999 0, 678839.6560000004 5142372.2476 0, 678824.131 5142357.6603999995 0, 678819.0184000004 5142352.850400001 0, 678804.4593000002 5142329.567399999 0, 678800.6432999996 5142319.4964000005 0, 678799.8366 5142309.4792 0, 678790.0407999996 5142298.2895 0, 678786.6585999997 5142295.2794 0, 678783.1556000002 5142292.1581 0, 678778.3065 5142284.8094 0, 678772.4644999998 5142275.956700001 0, 678762.568 5142264.4266 0, 678740.1684999997 5142238.334100001 0, 678729.4324000003 5142224.1280000005 0, 678727.5269999998 5142219.5197 0, 678722.4550999999 5142219.957699999 0, 678720.4906000001 5142217.735300001 0, 678710.1349 5142205.9438000005 0, 678696.1034000004 5142187.399 0, 678686.2955999998 5142167.4375 0, 678675.2071000002 5142151.070599999 0, 678673.7947000004 5142152.0515 0, 678666.7131000003 5142155.919399999 0, 678647.4775 5142168.5538 0, 678641.3630999997 5142174.445900001 0, 678635.5942000002 5142177.8968 0, 678625.1697000004 5142184.132999999 0, 678618.9560000002 5142190.126800001 0, 678617.0241999999 5142191.986300001 0, 678607.8306999998 5142201.817 0, 678599.0274 5142202.5295 0, 678597.8135000002 5142202.6236000005 0, 678590.6611000001 5142210.494000001 0, 678573.4386999998 5142222.1702 0, 678571.5223000003 5142223.3981 0, 678567.3611000003 5142226.0461 0, 678550.5482000001 5142240.832699999 0, 678543.9715 5142246.613700001 0, 678532.7467999998 5142258.4057 0, 678530.9477000004 5142260.1261 0, 678529.6854999997 5142261.3412999995 0, 678521.4600999998 5142273.1861000005 0, 678514.2898000004 5142282.0594999995 0, 678503.1188000003 5142290.8422 0, 678502.9796000002 5142290.940400001 0, 678498.9111000001 5142293.676899999 0, 678499.0636 5142293.7707 0, 678511.1860999996 5142300.895300001 0, 678505.8239000002 5142315.825200001 0, 678496.9244999997 5142331.790200001 0, 678499.9038000004 5142339.265799999 0, 678506.0209999997 5142344.3049 0, 678514.8052000003 5142336.3872 0, 678521.0838000001 5142330.911499999 0, 678532.2220000001 5142331.067500001 0, 678535.4716999996 5142331.242900001 0, 678535.9309999999 5142331.845899999 0, 678540.2407999998 5142337.559900001 0, 678540.6413000003 5142341.915200001 0, 678541.0752999997 5142346.5748 0, 678542.5192999998 5142351.7453000005 0, 678543.8871999998 5142356.6379 0, 678542.0037000002 5142361.375 0, 678540.7273000004 5142364.5781 0, 678529.4855000004 5142377.3632 0, 678523.2657000003 5142381.2567 0, 678506.2015000004 5142391.9322 0, 678495.3979000002 5142393.6843 0, 678492.1673999997 5142394.2039 0, 678484.1359000001 5142395.5067 0, 678475.0581 5142399.3396000005 0, 678457.8705000002 5142409.0197 0, 678453.1069999998 5142413.6039 0, 678449.7159000002 5142416.8621 0, 678439.5291999998 5142426.675799999 0, 678429.3816999998 5142448.719799999 0, 678425.619 5142456.8883 0, 678435.4563999996 5142478.339500001 0, 678483.9282999998 5142527.603 0, 678498.7878 5142558.5482 0, 678488.7052999996 5142562.1521000005 0, 678483.8816999998 5142563.877800001 0, 678466.6254000003 5142561.777000001 0, 678455.2675000001 5142578.279200001 0, 678437.8523000004 5142586.6633 0, 678424.3218999999 5142571.216700001 0, 678393.6456000004 5142536.1976 0, 678387.5729999999 5142532.478499999 0, 678383.0400999999 5142543.4627 0, 678370.3894999996 5142535.4879 0, 678363.3271000003 5142531.0287 0, 678349.6375000002 5142540.232799999 0, 678349.3923000004 5142553.7542 0, 678347.3759000003 5142562.9706 0, 678336.6544000003 5142577.7204 0, 678328.1338999998 5142602.740700001 0, 678331.5071 5142606.4232 0, 678335.3376000002 5142610.6182 0, 678340.6958999997 5142619.8302 0, 678329.5491000004 5142627.309 0, 678419.9468999999 5142726.0142 0, 678421.9700999996 5142726.3127999995 0, 678422.2774999999 5142726.3599 0, 678422.5158000002 5142726.390900001 0, 678417.3590000002 5142721.6272 0, 678456.8136 5142690.6678 0, 678468.1079000002 5142680.941500001 0, 678462.7175000003 5142669.124500001 0, 678498.7045999998 5142625.1609000005 0, 678547.9337999998 5142691.399900001 0), (678720.8859000001 5142305.9802 0, 678720.5489999996 5142306.040999999 0, 678710.8507000003 5142307.789999999 0, 678707.0620999997 5142306.773499999 0, 678706.8662 5142306.7161 0, 678703.9206999997 5142303.653999999 0, 678702.9973999998 5142299.6445 0, 678703.0960999997 5142294.639900001 0, 678703.131 5142292.6436 0, 678700.1675000004 5142290.5846 0, 678695.1898999996 5142289.4936999995 0, 678690.1952999998 5142289.3959 0, 678686.1271000002 5142291.3287 0, 678685.1517000003 5142291.795399999 0, 678684.1347000003 5142292.2786 0, 678683.7133999998 5142290.4432 0, 678683.6546999998 5142290.196900001 0, 678683.5822000001 5142289.8791000005 0, 678683.2122999998 5142288.259199999 0, 678679.2456999999 5142286.1822 0, 678681.3218 5142282.2256000005 0, 678684.3661000002 5142280.2831 0, 678690.3638000004 5142280.398800001 0, 678696.4144000001 5142277.5152 0, 678705.4922000002 5142273.6822 0, 678716.4955000002 5142273.886600001 0, 678722.5631999997 5142270.0098 0, 678724.6052000001 5142268.0395 0, 678720.7013999997 5142262.9640999995 0, 678717.7899000002 5142257.9157 0, 678718.8737000003 5142253.932 0, 678727.9237000002 5142251.101299999 0, 678734.9774000002 5142248.2356 0, 678742.767 5142259.3895 0, 678734.6403000001 5142266.229699999 0, 678732.5811999999 5142269.1932 0, 678742.3591 5142281.386 0, 678747.3366999999 5142282.4769 0, 678747.5495999996 5142282.455499999 0, 678755.3486000001 5142281.624500001 0, 678759.3680999996 5142280.702099999 0, 678765.2600999996 5142286.816400001 0, 678772.1623 5142291.954600001 0, 678771.0436000004 5142297.9344999995 0, 678765.9574999996 5142300.3605 0, 678764.9929 5142300.8181 0, 678759.6501000002 5142300.338099999 0, 678751.0091000004 5142299.547800001 0, 678734.0360000003 5142298.2256000005 0, 678730.0694000004 5142296.148600001 0, 678730.1851000004 5142290.150800001 0, 678732.2433000002 5142287.1973 0, 678734.2752999999 5142285.2261 0, 678732.3318999996 5142282.1918 0, 678727.4529999997 5142276.0963 0, 678723.4335000003 5142277.0186 0, 678719.3783 5142279.9472 0, 678720.8859000001 5142305.9802 0), (678642.1566000003 5142290.4847 0, 678635.0050999997 5142298.3451000005 0, 678626.8775000004 5142305.1953 0, 678624.9440000001 5142303.9904 0, 678624.3058000002 5142303.592700001 0, 678623.6014 5142303.1489 0, 678621.9357000003 5142302.098200001 0, 678617.0109000001 5142298.007999999 0, 678615.0855 5142293.9706 0, 678613.2407999998 5142285.931700001 0, 678618.2803999996 5142284.0342 0, 678622.2728000004 5142284.1041 0, 678625.3877999997 5142278.1592 0, 678628.5198999997 5142271.2212000005 0, 678630.2753999997 5142268.281199999 0, 678632.6550000003 5142264.301100001 0, 678630.7653999999 5142258.2575 0, 678627.8289000001 5142255.2062 0, 678626.6764000002 5142254.602499999 0, 678623.8623000002 5142253.1292 0, 678622.8695999999 5142251.394300001 0, 678620.9616999999 5142248.071699999 0, 678626.0719999997 5142242.171800001 0, 678630.6036 5142239.7674 0, 678635.1677999999 5142237.3357 0, 678641.1655000001 5142237.451400001 0, 678644.0939999996 5142241.5067 0, 678647.9978 5142246.5821 0, 678651.6999000004 5142253.0362 0, 678653.7991000004 5142256.6971 0, 678656.7096999995 5142261.7554 0, 678659.6103999997 5142266.812899999 0, 678660.4978 5142272.828600001 0, 678665.3417999996 5142280.920399999 0, 678669.2555 5142285.9966 0, 678669.1568999998 5142291.0013 0, 678665.8255000003 5142291.411499999 0, 678663.6524999999 5142291.6724 0, 678662.1390000004 5142291.8608 0, 678656.1761999996 5142289.7489 0, 678642.1566000003 5142290.4847 0))</t>
  </si>
  <si>
    <t>-325124,23+286391,34</t>
  </si>
  <si>
    <t>960.738775766</t>
  </si>
  <si>
    <t>49164.7984976</t>
  </si>
  <si>
    <t>POLYGON Z ((673572.7391999997 5150450.3815 0, 673572.2070000004 5150450.605900001 0, 673558.1821999997 5150435.865900001 0, 673554.7671999997 5150415.66 0, 673543.5406999998 5150415.4648 0, 673511.9605999999 5150426.1775 0, 673487.0800000001 5150428.135600001 0, 673448.7024999997 5150428.181299999 0, 673448.4813999999 5150428.182 0, 673447.9802999999 5150428.1679 0, 673447.4382999996 5150428.1603999995 0, 673426.3569999998 5150427.710100001 0, 673394.4746000003 5150426.2279 0, 673386.8503999999 5150442.9695 0, 673362.9211999997 5150443.2530000005 0, 673338.1895000003 5150442.722200001 0, 673304.2430999996 5150444.9366 0, 673296.0908000004 5150445.203199999 0, 673282.8986999998 5150456.7116 0, 673272.1818000004 5150472.5176 0, 673206.9835000001 5150532.930299999 0, 673228.6518000001 5150572.569599999 0, 673327.5028999997 5150676.613700001 0, 673338.9785000002 5150666.6822999995 0, 673383.4570000004 5150628.1776 0, 673513.0367999999 5150508.977700001 0, 673572.7391999997 5150450.3815 0))</t>
  </si>
  <si>
    <t>-320959,64+267550,01</t>
  </si>
  <si>
    <t>1060.56061256</t>
  </si>
  <si>
    <t>45707.4577808</t>
  </si>
  <si>
    <t>POLYGON Z ((679327.6904999996 5132124.917300001 0, 679357.091 5132097.8495000005 0, 679364.6331000002 5132090.898499999 0, 679366.8247999996 5132080.935799999 0, 679361.9543000003 5132073.8378 0, 679358.6358000003 5132071.3663 0, 679355.0521999998 5132068.7107 0, 679348.9247000003 5132062.084799999 0, 679348.7138 5132061.8554 0, 679331.5247 5132043.2578 0, 679316.4901999999 5132032.373299999 0, 679308.8312999997 5132026.8281 0, 679306.4801000003 5132023.979599999 0, 679302.9677999998 5132019.713199999 0, 679297.5998 5132016.5592 0, 679287.1415999997 5132010.406400001 0, 679273.3731000004 5131998.146500001 0, 679266.3848000001 5131990.229499999 0, 679262.6034000004 5131985.9394000005 0, 679254.4688999997 5131979.177200001 0, 679263.4500000002 5131968.083699999 0, 679245.5285999998 5131953.0178 0, 679237.3348000003 5131946.129899999 0, 679221.2243999997 5131963.1358 0, 679202.6774000004 5131982.720000001 0, 679162.9329000004 5132019.8171 0, 679146.9469999997 5132037.9188 0, 679113.1335000005 5132068.566199999 0, 679076.1459999997 5132101.8375 0, 679051.8910999997 5132123.7324 0, 679030.2222999996 5132143.0622000005 0, 679024.7207000004 5132150.1121 0, 679024.9016000004 5132150.339 0, 679016.7878999999 5132159.4495 0, 679014.1125999996 5132162.458799999 0, 679017.0438999999 5132162.365 0, 679022.7823999999 5132174.0997 0, 679024.0395 5132176.138900001 0, 679025.3512000004 5132178.243100001 0, 679026.4335000003 5132179.9856 0, 679028.5809000004 5132183.438999999 0, 679028.9258000003 5132183.9716 0, 679029.0040999996 5132184.109099999 0, 679035.6568999998 5132178.476199999 0, 679045.3751999997 5132168.8237 0, 679059.1646999996 5132164.6218 0, 679059.2789000003 5132165.264699999 0, 679062.3931 5132182.856000001 0, 679068.8946000002 5132192.196799999 0, 679070.6878000004 5132194.7652 0, 679075.1527000004 5132194.022700001 0, 679074.6327999998 5132193.4245 0, 679079.7249999996 5132188.518300001 0, 679091.8865 5132179.7535999995 0, 679107.0398000004 5132172.0353999995 0, 679108.5954 5132172.9657000005 0, 679113.9589 5132176.169500001 0, 679120.8082999997 5132184.295299999 0, 679124.7565000001 5132187.3747000005 0, 679126.5125000002 5132192.9935 0, 679128.1447999999 5132192.9361000005 0, 679130.5526 5132192.8565 0, 679131.1497999998 5132187.4344999995 0, 679144.7237 5132194.2531 0, 679144.7888000002 5132194.1986 0, 679146.9297000002 5132192.126700001 0, 679147.1266000001 5132191.9431 0, 679149.1518999999 5132193.0152 0, 679154.9168999996 5132194.737500001 0, 679155.2396999998 5132194.836100001 0, 679160.0307 5132194.3835 0, 679160.0734999999 5132195.040100001 0, 679160.6338999998 5132204.0897 0, 679161.6542999996 5132213.049000001 0, 679175.5122999996 5132236.8585 0, 679175.9397999998 5132239.8794 0, 679176.5136000002 5132243.978 0, 679181.4271999998 5132239.6185 0, 679190.9254000001 5132231.212300001 0, 679191.1114999996 5132231.037799999 0, 679219.9683999997 5132202.385399999 0, 679257.7423999999 5132164.281099999 0, 679258.2490999997 5132163.7732 0, 679258.3367999997 5132163.6905000005 0, 679281.9060000004 5132142.167099999 0, 679318.8443 5132111.282 0, 679330.1908999998 5132110.300799999 0, 679327.6904999996 5132124.917300001 0))</t>
  </si>
  <si>
    <t>-317258,53+274708,60</t>
  </si>
  <si>
    <t>FR                    A2BD 20   RS51</t>
  </si>
  <si>
    <t>2147.46724871</t>
  </si>
  <si>
    <t>103427.227575</t>
  </si>
  <si>
    <t>POLYGON Z ((682225.0639000004 5140007.761700001 0, 682229.6146 5140007.3078000005 0, 682236.5324999997 5140003.6963 0, 682260.6781000001 5139983.3047 0, 682265.8683000002 5139977.6326 0, 682268.2152000004 5139974.3628 0, 682275.2850000001 5139964.5660999995 0, 682287.1106000002 5139953.238399999 0, 682303.8164999997 5139942.8521 0, 682309.9035 5139940.4636 0, 682317.5979000004 5139938.648399999 0, 682324.6826 5139930.8522 0, 682332.6045000004 5139923.9333999995 0, 682357.8773999996 5139905.1175999995 0, 682369.2461999999 5139897.386499999 0, 682375.1545000002 5139893.3749 0, 682380.6771999998 5139888.6061 0, 682387.1588000003 5139879.099300001 0, 682391.9638999999 5139869.4651999995 0, 682393.1311999997 5139864.414000001 0, 682393.3378999997 5139863.5481 0, 682386.8908000002 5139861.574899999 0, 682364.1960000005 5139838.372300001 0, 682321.8037999999 5139796.8418000005 0, 682248.1085999999 5139725.806600001 0, 682209.7539999997 5139679.1457 0, 682190.1849999996 5139653.414999999 0, 682182.0675999997 5139644.955800001 0, 682186.0614 5139630.9506 0, 682186.4007000001 5139631.0909 0, 682186.8300999999 5139630.7771000005 0, 682188.0317000002 5139629.9081999995 0, 682188.4077000003 5139629.629799999 0, 682207.8672000002 5139615.687999999 0, 682220.5773 5139610.184699999 0, 682248.0138999997 5139601.7261 0, 682258.3935000002 5139600.4483 0, 682261.8262 5139600.026699999 0, 682266.2402999997 5139598.7269 0, 682271.8510999996 5139597.0701 0, 682277.7999 5139596.9399999995 0, 682283.5146000003 5139598.7885 0, 682289.1742000002 5139601.9482 0, 682300.9736000001 5139608.5208 0, 682302.2279000003 5139609.2238 0, 682309.1919999998 5139614.115599999 0, 682343.4950000001 5139643.3214 0, 682353.6952999998 5139655.0579 0, 682360.0170999998 5139666.343 0, 682362.7429 5139673.7356 0, 682371.5844999999 5139697.729800001 0, 682377.4940999998 5139709.0189 0, 682384.9874999998 5139723.3204 0, 682389.6529000001 5139737.564300001 0, 682390.9038000004 5139741.3914 0, 682394.8942 5139749.5984000005 0, 682396.5098000001 5139752.9351 0, 682397.9627 5139757.664100001 0, 682399.2730999999 5139761.9585 0, 682402.6527000004 5139765.9124 0, 682405.2132000001 5139768.9002 0, 682406.7742999997 5139773.4277 0, 682408.9861000003 5139779.8105999995 0, 682410.0607000003 5139781.643100001 0, 682417.7182 5139794.763599999 0, 682422.2591000004 5139802.536699999 0, 682426.9643999999 5139808.325099999 0, 682427.5286999997 5139808.877 0, 682439.5927999998 5139820.325300001 0, 682442.1563999997 5139818.0189 0, 682443.9230000004 5139816.4362 0, 682456.2586000003 5139805.3643 0, 682470.7801999999 5139787.823799999 0, 682481.2991000004 5139764.044299999 0, 682473.5077 5139747.0744 0, 682471.5522999996 5139742.8036 0, 682489.1168999998 5139717.8451000005 0, 682471.1268999996 5139702.379899999 0, 682408.0478999997 5139627.717 0, 682355.1551999999 5139576.724400001 0, 682354.0811000001 5139575.685699999 0, 682332.6014999999 5139563.691199999 0, 682320.2960999999 5139560.0177 0, 682298.2093000002 5139553.445 0, 682237.4722999996 5139538.5526 0, 682216.4047999997 5139536.4999 0, 682219.8221000005 5139548.8257 0, 682234.3826000001 5139563.075300001 0, 682235.7220000001 5139577.097100001 0, 682219.1513 5139592.3477 0, 682197.1940000001 5139603.6186 0, 682180.5632999996 5139622.751800001 0, 682176.8342000004 5139625.8598 0, 682175.5652999999 5139626.923699999 0, 682163.2274000002 5139637.2217999995 0, 682150.5908000004 5139649.432499999 0, 682130.0336999996 5139670.832599999 0, 682107.1842999998 5139689.851199999 0, 682090.2631999999 5139677.885500001 0, 682088.1096999999 5139664.8972 0, 682081.6979 5139669.607899999 0, 682045.1893999996 5139697.954399999 0, 682042.3422999997 5139700.2861 0, 682012.0883999998 5139725.0232 0, 681991.9101 5139751.0276 0, 681986.3557000002 5139785.5308 0, 681987.9453999996 5139786.3035 0, 681992.3679999998 5139788.450300001 0, 681995.7188999997 5139795.817500001 0, 682000.8059999999 5139802.0614 0, 682001.5557000004 5139802.7903 0, 682017.6458999999 5139818.380100001 0, 682024.2203000002 5139824.7346 0, 682030.8760000002 5139829.8204 0, 682050.3082999997 5139844.649 0, 682084.0250000004 5139878.6961 0, 682091.9056000002 5139888.5912999995 0, 682096.6112000002 5139894.4902 0, 682113.0372000001 5139911.7469999995 0, 682122.9517000001 5139922.162599999 0, 682132.4718000004 5139933.407400001 0, 682138.9694999997 5139941.091399999 0, 682160.4106000001 5139961.4111 0, 682168.3585000001 5139968.941199999 0, 682181.6879000003 5139985.082 0, 682189.2045 5139987.4606 0, 682193.6596999997 5139989.921800001 0, 682205.0010000002 5140001.1358 0, 682207.551 5140003.670600001 0, 682211.4634999996 5140006.134299999 0, 682219.1118999999 5140008.042300001 0, 682220.0357999997 5140008.2742 0, 682225.0639000004 5140007.761700001 0))</t>
  </si>
  <si>
    <t>-315867,82+271949,50</t>
  </si>
  <si>
    <t>F       FR     FXFN    D510   B2BD 30   FE21</t>
  </si>
  <si>
    <t>3108.97106027</t>
  </si>
  <si>
    <t>68666.0463972</t>
  </si>
  <si>
    <t>POLYGON Z ((684305.6031 5137398.1076 0, 684299.8468000004 5137389.645500001 0, 684310.3777999999 5137378.0634 0, 684269.9510000004 5137326.281199999 0, 684250.4146999996 5137312.4092999995 0, 684210.9731999999 5137272.055600001 0, 684161.0345000001 5137215.911699999 0, 684106.8509 5137161.775800001 0, 684085.8366999999 5137130.7663 0, 684065.4358000001 5137099.1778 0, 684026.1304000001 5137051.331800001 0, 683982.7023 5137000.0999 0, 683932.8573000003 5136938.5496 0, 683905.6442999998 5136902.173599999 0, 683893.0107000005 5136887.8332 0, 683889.2745000003 5136884.6218 0, 683890.1786000002 5136886.1077 0, 683883.9395000003 5136889.3167 0, 683880.9724000003 5136890.8442 0, 683880.6675000004 5136890.998199999 0, 683874.0077 5136894.421499999 0, 683841.6390000004 5136892.602399999 0, 683795.7906999998 5136904.938999999 0, 683778.1654000003 5136908.996099999 0, 683762.0376000004 5136912.7026 0, 683759.5652000001 5136912.1438 0, 683741.7160999998 5136908.114399999 0, 683730.5305000003 5136896.5031 0, 683705.6221000003 5136849.218800001 0, 683681.3679 5136798.948100001 0, 683663.006 5136754.7907 0, 683630.3606000002 5136703.752699999 0, 683588.7561999997 5136650.7523 0, 683529.8539000005 5136592.0228 0, 683463.8255000003 5136529.563200001 0, 683453.9539999999 5136514.4308 0, 683451.3792000003 5136526.129000001 0, 683464.1259000003 5136550.384400001 0, 683469.6882999996 5136573.2853 0, 683485.9858999997 5136600.002599999 0, 683513.4453999996 5136607.7294 0, 683527.3211000003 5136635.600099999 0, 683558.1512000002 5136655.386700001 0, 683611.0308999997 5136715.204399999 0, 683645.3925000001 5136802.277000001 0, 683715.9414999997 5136942.8388 0, 683753.9987000003 5136966.354599999 0, 683754.8342000004 5136960.732000001 0, 683756.6293000001 5136948.5331999995 0, 683808.6425000001 5136927.315199999 0, 683826.0708999997 5136925.842700001 0, 683842.4693 5136947.756899999 0, 683890.9044000003 5137020.0932 0, 683939.5451999996 5137081.6282 0, 683953.4085999997 5137110.1007 0, 683946.5115999999 5137126.171 0, 683955.7112999996 5137147.352399999 0, 683982.4172999999 5137162.8588 0, 683999.3169999998 5137189.5889 0, 684006.9409999996 5137214.6402 0, 684007.8289999999 5137215.853399999 0, 684025.0719999997 5137239.5899 0, 684024.1845000004 5137240.3156 0, 684024.6456000004 5137240.898600001 0, 684027.0361000001 5137243.991800001 0, 684039.0948000001 5137232.1723 0, 684046.4715999998 5137224.9343 0, 684084.0517999995 5137189.046700001 0, 684091.4890000001 5137192.7841 0, 684117.4006000003 5137218.477600001 0, 684120.2249999996 5137227.837400001 0, 684144.4937000005 5137245.701400001 0, 684160.6007000003 5137262.587200001 0, 684172.4326 5137279.3083999995 0, 684181.6481999997 5137299.7378 0, 684181.3338000001 5137307.777000001 0, 684144.2434 5137329.854499999 0, 684072.9285000004 5137356.7108 0, 684061.5297999997 5137365.7051 0, 684055.9818000002 5137370.08 0, 684049.1701999996 5137375.458900001 0, 684048.9537000004 5137375.1787 0, 684057.9425999997 5137393.157 0, 684089.8816 5137380.4319 0, 684160.1825000001 5137343.9629 0, 684204.9329000004 5137325.602299999 0, 684237.7627999997 5137366.4300999995 0, 684253.3141999999 5137395.4728999995 0, 684269.4978999998 5137425.6664 0, 684272.6980999997 5137423.3155000005 0, 684291.3053000001 5137407.1687 0, 684298.6335000005 5137400.3684 0, 684305.6031 5137398.1076 0))</t>
  </si>
  <si>
    <t>-316355,32+267243,69</t>
  </si>
  <si>
    <t>F       FR     FNFX    D510   B5S  30   MJ11</t>
  </si>
  <si>
    <t>1803.91744024</t>
  </si>
  <si>
    <t>98631.1279007</t>
  </si>
  <si>
    <t>POLYGON Z ((683629.2755000005 5132444.4244 0, 683636.5878999997 5132438.939300001 0, 683659.5765000004 5132420.466700001 0, 683685.0135000004 5132398.020300001 0, 683732.5515000001 5132356.340299999 0, 683742.2160999998 5132347.4054000005 0, 683744.8189000003 5132345.906300001 0, 683755.9341000002 5132334.637700001 0, 683764.1926999995 5132326.272299999 0, 683779.1513999999 5132315.733100001 0, 683794.6026999997 5132304.8454 0, 683797.7720999997 5132300.784399999 0, 683800.7599999998 5132296.9585 0, 683814.6983000003 5132286.0283 0, 683828.1721000001 5132275.4691 0, 683848.5310000004 5132256.855900001 0, 683866.3287000004 5132236.752 0, 683872.0392000005 5132230.292400001 0, 683879.4062000001 5132224.299699999 0, 683885.2386999996 5132219.5384 0, 683887.9195999997 5132215.4344 0, 683890.3930000002 5132211.6337 0, 683898.0818999996 5132203.921399999 0, 683914.8685999997 5132187.093800001 0, 683923.2728000004 5132180.1576000005 0, 683929.0888 5132175.354599999 0, 683940.3574999999 5132164.511399999 0, 683962.7095999997 5132142.989399999 0, 683965.1144000003 5132141.3423 0, 683969.8074000003 5132138.1182 0, 683972.6937999995 5132134.8761 0, 683975.9369000001 5132131.2333 0, 683984.9846000001 5132124.4037999995 0, 683990.1383999996 5132120.506999999 0, 683992.5988999996 5132117.1973 0, 683995.2758 5132113.5952 0, 684015.6177000003 5132095.975 0, 684040.1854999997 5132077.9322999995 0, 684105.8898 5132029.6711 0, 684125.5569000002 5132012.4134 0, 684140.4786 5131999.319499999 0, 684140.6282000002 5131991.3268 0, 684109.1934000002 5131960.721100001 0, 684103.8360000001 5131957.558499999 0, 684096.9890999999 5131953.511700001 0, 684086.4466000004 5131947.2819 0, 684082.2819999997 5131944.0331999995 0, 684081.9061000003 5131943.7391 0, 684078.5587999998 5131941.1347 0, 684072.2265999997 5131940.377599999 0, 684068.5779999997 5131939.946699999 0, 684052.7152000004 5131932.647 0, 684048.6536999997 5131929.025599999 0, 684047.0230999999 5131927.5765 0, 684026.2889999999 5131943.7159 0, 683962.8002000004 5132000.719799999 0, 683901.1683999998 5132054.762800001 0, 683877.1211999999 5132069.3956 0, 683876.0650000004 5132070.327400001 0, 683875.8630999997 5132070.681299999 0, 683865.9062999999 5132079.1687 0, 683807.3476999998 5132128.5294 0, 683780.0834999997 5132153.0251 0, 683765.3815000001 5132165.4452 0, 683762.5884999996 5132166.3651 0, 683759.4433000004 5132170.609099999 0, 683750.2703 5132179.4365 0, 683737.7275 5132176.1952 0, 683726.3879000004 5132172.9792 0, 683713.9474 5132164.342599999 0, 683698.4436999997 5132159.244000001 0, 683692.3205000004 5132157.480599999 0, 683681.0700000003 5132165.372199999 0, 683611.9786 5132224.284499999 0, 683567.6261 5132262.748400001 0, 683535.8081999999 5132291.625499999 0, 683498.8313999996 5132326.056299999 0, 683488.1957999999 5132337.4673999995 0, 683482.0678000003 5132340.1033 0, 683485.7308 5132347.0046 0, 683493.8672000002 5132351.807700001 0, 683495.5771000003 5132352.8116999995 0, 683508.4883000003 5132360.4350000005 0, 683508.3833999997 5132365.860099999 0, 683508.2932000002 5132370.432700001 0, 683505.3388 5132380.8511 0, 683502.9358000001 5132389.339 0, 683500.5773 5132408.297800001 0, 683505.4215000002 5132416.387800001 0, 683508.7187999999 5132417.732100001 0, 683515.0229000002 5132420.2949 0, 683515.0680999998 5132420.238600001 0, 683515.1457000002 5132420.154999999 0, 683515.3777999999 5132419.9143 0, 683518.7318000002 5132416.3817 0, 683526.4192000004 5132419.206700001 0, 683531.2204999998 5132417.609300001 0, 683531.5100999996 5132417.5142 0, 683537.3673999999 5132407.210200001 0, 683540.7666999996 5132400.416999999 0, 683542.3595000003 5132395.0923999995 0, 683547.5345999999 5132389.238700001 0, 683553.5305000003 5132386.9629 0, 683558.5344000002 5132390.0342 0, 683574.1675000004 5132397.776000001 0, 683581.5577999996 5132400.896299999 0, 683591.6217 5132435.3309 0, 683609.6802000003 5132440.734300001 0, 683612.7511 5132441.225 0, 683611.9263000004 5132441.695 0, 683619.7081000004 5132442.1877 0, 683629.0387000004 5132444.604499999 0, 683629.1571000004 5132444.5145 0, 683629.2755000005 5132444.4244 0))</t>
  </si>
  <si>
    <t>-320663,12+274772,15</t>
  </si>
  <si>
    <t>PBPBBG</t>
  </si>
  <si>
    <t>M       FR     PBPBBG  B510   A2BD 20   RP11</t>
  </si>
  <si>
    <t>2195.70767837</t>
  </si>
  <si>
    <t>97936.47787</t>
  </si>
  <si>
    <t>POLYGON Z ((679109.1892999997 5139498.7413 0, 679081.9156999998 5139466.736400001 0, 679081.8611000003 5139466.6713 0, 679069.1012000004 5139454.9202 0, 679063.3858000003 5139449.6556 0, 679058.9775 5139444.6065 0, 679053.8838999998 5139438.7838 0, 679047.6606000001 5139433.354 0, 679036.0625 5139423.2421 0, 679032.0038000001 5139418.444700001 0, 679028.5279000001 5139414.331499999 0, 679017.0307999998 5139403.7563000005 0, 679010.4687999999 5139397.724099999 0, 679001.5839999998 5139387.830800001 0, 678994.1354999999 5139379.5406 0, 678982.9808 5139368.6138 0, 678969.5799000002 5139355.4701000005 0, 678959.3507000003 5139344.0722 0, 678951.0168000003 5139334.7698 0, 678946.2856999999 5139330.5361 0, 678942.1314000003 5139326.8254 0, 678936.8147 5139321.2543 0, 678930.2838000003 5139314.4111 0, 678925.6427999996 5139310.637399999 0, 678921.7238999996 5139307.4497 0, 678915.6399999997 5139301.348999999 0, 678889.0749000004 5139271.1143 0, 678885.8886000002 5139266.5644000005 0, 678876.0110999998 5139252.424699999 0, 678874.2350000003 5139249.887499999 0, 678870.0865000002 5139239.1449 0, 678869.9084000001 5139238.9987 0, 678849.6935 5139222.5734 0, 678840.2318000002 5139211.473999999 0, 678833.9129999997 5139204.046700001 0, 678828.7812999999 5139199.4563 0, 678826.3602999998 5139197.284399999 0, 678823.0380999995 5139193.365499999 0, 678818.0322000002 5139187.460100001 0, 678803.9691000003 5139173.7358 0, 678796.54 5139166.482100001 0, 678791.9433000004 5139161.406300001 0, 678784.7559000002 5139153.4606 0, 678756.5831000004 5139129.855599999 0, 678748.9485999998 5139125.1657 0, 678743.2686000001 5139122.6971 0, 678740.4008999998 5139114.639 0, 678734.5071 5139106.2645 0, 678729.6931999996 5139099.431600001 0, 678712.0727000004 5139079.0956 0, 678680.1394999996 5139046.7311 0, 678711.5406 5139033.2886 0, 678716.6391000003 5139034.259400001 0, 678726.6969999997 5138997.8026 0, 678729.7936000004 5138986.5822 0, 678762.8833999997 5138938.176999999 0, 678809.7709999997 5138923.0726 0, 678850.7741999999 5138905.310799999 0, 678861.5915999999 5138893.0013 0, 678863.3886000002 5138890.9593 0, 678860.2671999997 5138888.755899999 0, 678828.5548 5138875.127 0, 678793.1458999999 5138873.6 0, 678747.8026999999 5138893.190099999 0, 678648.8832999999 5138987.4826 0, 678649.1689999998 5138990.9736 0, 678649.5586999999 5139000.5919 0, 678649.8664999995 5139016.2809 0, 678655.7825999996 5139022.3467 0, 678656.3260000004 5139022.9068 0, 678656.7493000003 5139022.662799999 0, 678657.3859000001 5139038.6117 0, 678657.1299999999 5139055.7983 0, 678656.5099 5139059.079 0, 678656.3948999997 5139059.7018 0, 678654.1563999997 5139071.5603 0, 678649.5357999997 5139057.7323 0, 678637.1782 5139056.142999999 0, 678619.7800000003 5139069.601600001 0, 678606.4949000003 5139084.4969 0, 678610.4326999998 5139096.948799999 0, 678625.5085000005 5139101.3289 0, 678634.3441000003 5139109.037900001 0, 678670.2356000002 5139141.9715 0, 678679.5694000004 5139157.952099999 0, 678686.8596000001 5139166.670399999 0, 678681.3359000003 5139170.534600001 0, 678680.6535 5139171.0974 0, 678697.915 5139199.398700001 0, 678699.6783999996 5139222.067299999 0, 678684.3315000003 5139252.8652 0, 678679.2391999997 5139279.3511 0, 678683.4623999996 5139293.013599999 0, 678692.2394000003 5139331.087099999 0, 678688.3092 5139355.8971 0, 678675.8288000003 5139384.4858 0, 678686.7159000002 5139403.365800001 0, 678710.4259000001 5139429.853499999 0, 678741.8817999996 5139437.8342 0, 678794.7585000005 5139447.960200001 0, 678808.8114 5139451.0648 0, 678817.7751000002 5139446.8100000005 0, 678824.7889999999 5139443.478700001 0, 678848.0015000002 5139440.557499999 0, 678880.4702000003 5139426.5155 0, 678913.7070000004 5139430.011399999 0, 678941.2721999995 5139461.670299999 0, 678973.7060000002 5139475.895199999 0, 678994.8871999998 5139489.3314 0, 679008.324 5139522.399900001 0, 679018.1824000003 5139547.608999999 0, 679022.8043 5139546.116699999 0, 679032.2885999996 5139541.083900001 0, 679038.4112 5139537.834899999 0, 679042.3964999998 5139536.156099999 0, 679048.6974999998 5139533.5056 0, 679055.2153000003 5139529.99 0, 679068.4933000002 5139522.829399999 0, 679080.7871000003 5139518.4054000005 0, 679085.881 5139516.572899999 0, 679095.5817999998 5139512.161800001 0, 679103.9008 5139505.871200001 0, 679109.1892999997 5139498.7413 0))</t>
  </si>
  <si>
    <t>-322795,15+267684,93</t>
  </si>
  <si>
    <t>1057.6121283</t>
  </si>
  <si>
    <t>18674.6771597</t>
  </si>
  <si>
    <t>POLYGON Z ((677298.4479999999 5132157.058 0, 677301.1015999997 5132153.725500001 0, 677322.3698000005 5132133.246200001 0, 677344.7755000005 5132115.478700001 0, 677369.0663000001 5132092.3824000005 0, 677385.3957000002 5132076.6620000005 0, 677402.3592999997 5132062.5241 0, 677411.159 5132054.6394 0, 677418.9008 5132047.475299999 0, 677432.4079999998 5132035.0625 0, 677446.7039000001 5132020.4188 0, 677454.8263999997 5132016.693299999 0, 677458.8863000004 5132015.3026 0, 677465.301 5132009.066400001 0, 677475.8683000002 5131998.785700001 0, 677490.8373999996 5131980.143100001 0, 677493.4253000002 5131973.5603 0, 677494.5533999996 5131967.471899999 0, 677499.1264000004 5131965.272500001 0, 677505.8633000003 5131955.2576 0, 677504.2106999997 5131947.7796 0, 677486.6073000003 5131932.530200001 0, 677479.0855999999 5131931.3665 0, 677478.8927999996 5131930.8171 0, 677474.3403000003 5131930.7281 0, 677472.8910999997 5131930.5304000005 0, 677471.6305 5131930.359200001 0, 677469.2878 5131930.0427 0, 677462.5023999996 5131926.332 0, 677460.5105999997 5131921.2249 0, 677458.5516999997 5131914.031199999 0, 677460.5104999999 5131905.123 0, 677463.4926000005 5131901.3673 0, 677462.7867 5131900.371099999 0, 677466.4633999998 5131898.082800001 0, 677469.0264999997 5131888.584799999 0, 677477.5317000002 5131880.392899999 0, 677483.0944999997 5131870.3652 0, 677483.7927000001 5131864.711100001 0, 677478.8657999998 5131857.4574 0, 677467.2758999998 5131855.1523 0, 677457.2703999998 5131863.614 0, 677447.8362999996 5131873.5725 0, 677443.9194999998 5131878.019400001 0, 677443.3624 5131878.6434 0, 677441.307 5131877.4581 0, 677441.2498000003 5131877.423 0, 677441.0438000001 5131877.5956999995 0, 677439.7313000001 5131884.752699999 0, 677439.7916000001 5131896.9725 0, 677435.4310999997 5131907.035599999 0, 677434.7986000003 5131908.516899999 0, 677432.0603999998 5131911.440199999 0, 677432.5672000004 5131916.5273 0, 677434.9234999996 5131918.0604 0, 677439.8513000002 5131925.304199999 0, 677439.4375 5131931.264599999 0, 677439.1733999997 5131945.575300001 0, 677439.9655999998 5131950.958699999 0, 677443.2078999998 5131952.810900001 0, 677448.1017000005 5131950.961100001 0, 677450.7204999998 5131949.9659 0, 677456.3245999999 5131953.0604 0, 677455.0350000001 5131964.6392 0, 677443.4121000003 5131976.414100001 0, 677434.9159000004 5131982.105599999 0, 677414.1909999996 5132003.376 0, 677393.7306000004 5132022.781099999 0, 677389.4283999996 5132025.898399999 0, 677380.3531 5132032.463099999 0, 677373.7330999998 5132037.264900001 0, 677373.2147000004 5132036.877800001 0, 677364.2153000003 5132045.5485 0, 677364.4502999997 5132045.960899999 0, 677357.8701 5132053.85 0, 677329.7473999998 5132074.489800001 0, 677307.1966000004 5132084.1986 0, 677287.5055999998 5132104.3344 0, 677274.7043000003 5132118.999 0, 677264.2818999998 5132123.406099999 0, 677260.7867 5132124.886700001 0, 677260.3794999998 5132125.061799999 0, 677259.5245000003 5132125.418500001 0, 677256.1052999999 5132124.434800001 0, 677243.5277000004 5132120.7972 0, 677236.9342999998 5132121.412699999 0, 677217.9713000003 5132130.301899999 0, 677210.9726999998 5132137.9232 0, 677207.0306000002 5132156.9329 0, 677197.4260999998 5132176.137700001 0, 677204.9342999998 5132189.1031 0, 677214.6168999998 5132191.2806 0, 677216.3701999998 5132191.675899999 0, 677216.5179000003 5132191.709000001 0, 677220.0453000003 5132191.0046999995 0, 677232.9781 5132188.4355999995 0, 677242.2054000003 5132189.508400001 0, 677244.5193999996 5132187.7531 0, 677244.6161000002 5132187.681299999 0, 677248.6512000002 5132184.630999999 0, 677252.1819000002 5132181.948100001 0, 677273.9267999995 5132168.039999999 0, 677293.5380999995 5132155.892899999 0, 677298.4479999999 5132157.058 0))</t>
  </si>
  <si>
    <t>-317085,16+279896,32</t>
  </si>
  <si>
    <t>R       P      RZ       710   A2BD 20   MJ21</t>
  </si>
  <si>
    <t>546.925268803</t>
  </si>
  <si>
    <t>8946.36271438</t>
  </si>
  <si>
    <t>POLYGON Z ((681942.3870000001 5144848.948000001 0, 681943.1194000002 5144848.3895 0, 681944.8099999996 5144847.101399999 0, 681948.4924999997 5144844.3005 0, 681951.5619000001 5144841.958000001 0, 681957.4824000001 5144829.356899999 0, 681959.7324999999 5144812.906400001 0, 681970.3896000003 5144799.455800001 0, 681988.5555999996 5144787.1073 0, 682006.7433000002 5144773.826400001 0, 682030.7028999999 5144755.0046 0, 682055.6952999998 5144732.4355 0, 682056.2362000002 5144729.026799999 0, 682048.2641000003 5144724.5079 0, 682033.9075999996 5144716.3835 0, 682031.6468000002 5144713.6427 0, 682028.0427000001 5144709.266799999 0, 682009.1776999999 5144701.9114 0, 682000.1632000003 5144702.736500001 0, 681977.9353999998 5144714.3158 0, 681971.2588 5144719.747099999 0, 681964.7322000004 5144725.071 0, 681960.0758999996 5144732.2071 0, 681959.5762 5144732.977 0, 681952.4247000003 5144747.5798 0, 681930.4460000005 5144792.4374 0, 681926.3000999996 5144799.3672 0, 681926.2289000005 5144799.4915 0, 681922.1759000001 5144806.2787999995 0, 681920.6379000004 5144811.0868 0, 681918.9903999995 5144816.2268 0, 681911.6876999997 5144832.0923999995 0, 681908.5234000003 5144835.7425999995 0, 681906.5773 5144837.992900001 0, 681905.2949999999 5144841.6077 0, 681904.4682 5144843.926200001 0, 681903.3997 5144846.936899999 0, 681900.4143000003 5144849.8091 0, 681897.2862 5144852.819599999 0, 681882.8842000002 5144874.9232 0, 681881.8387000002 5144876.5293000005 0, 681880.9144000001 5144879.271299999 0, 681878.7127999999 5144885.7993 0, 681897.0525000002 5144865.991 0, 681916.4999000002 5144845.1247000005 0, 681929.4156999998 5144843.4672 0, 681941.3304000003 5144843.710899999 0, 681942.3870000001 5144848.948000001 0))</t>
  </si>
  <si>
    <t>-322926,14+275551,07</t>
  </si>
  <si>
    <t>R       P      RZ       710   A2BD 20   RP11</t>
  </si>
  <si>
    <t>3041.70669514</t>
  </si>
  <si>
    <t>93700.4809414</t>
  </si>
  <si>
    <t>POLYGON Z ((676734.3152000001 5140094.525599999 0, 676733.2289000005 5140094.5405 0, 676735.2373000002 5140087.242799999 0, 676736.2736 5140081.517200001 0, 676739.0093999999 5140072.917199999 0, 676730.1261 5140067.122400001 0, 676724.2181000002 5140056.2851 0, 676712.1869000001 5140045.7327 0, 676712.0312999999 5140045.7893 0, 676702.2237999998 5140048.7841 0, 676687.5822999999 5140062.645500001 0, 676675.2197000002 5140073.784 0, 676670.9294999996 5140075.9582 0, 676667.7443000004 5140083.9561 0, 676670.4716999996 5140089.9526 0, 676659.2900999999 5140098.4021000005 0, 676647.5959000001 5140098.1768 0, 676647.2950999998 5140098.170399999 0, 676647.0302999998 5140098.096899999 0, 676646.9517000001 5140091.911499999 0, 676646.8635 5140085.8358 0, 676651.9343999997 5140052.5265 0, 676646.4423000002 5140027.6007 0, 676644.6995999999 5140024.001499999 0, 676644.6199000003 5140028.103399999 0, 676641.3810999999 5140041.0493 0, 676633.5006999997 5140042.465600001 0, 676631.3464000002 5140042.8587 0, 676624.3213 5140039.578299999 0, 676622.4205999998 5140038.6877 0, 676621.7029999997 5140036.7961 0, 676618.6059999997 5140028.6072 0, 676618.9534999998 5140010.614800001 0, 676619.1931999996 5139997.615900001 0, 676625.3524000002 5139989.7291 0, 676631.4028000003 5139986.8456999995 0, 676639.3255000003 5139990.9988 0, 676641.2010000004 5139999.1406 0, 676642.1513 5139996.9035 0, 676645.6467000004 5139988.6918 0, 676644.9479999999 5139974.2542 0, 676644.5784999998 5139966.466 0, 676630.4057 5139943.1472 0, 676623.8749000002 5139939.3879 0, 676622.3348000003 5139938.5089 0, 676614.2740000002 5139932.9573 0, 676605.3573000003 5139923.7741 0, 676599.6733999997 5139913.3583 0, 676599.6812000005 5139913.8412 0, 676599.6824000003 5139913.9417 0, 676599.6825000001 5139914.283299999 0, 676585.3953999998 5139900.9405000005 0, 676564.5926000001 5139867.1127 0, 676558.3376000002 5139861.589400001 0, 676557.8101000004 5139859.021400001 0, 676555.3581999997 5139847.0415 0, 676555.6129000001 5139830.789000001 0, 676556.2818999998 5139816.793199999 0, 676545.2569000004 5139799.4879 0, 676538.5027000001 5139791.7608 0, 676537.2708999999 5139790.3464 0, 676519.4714000002 5139801.850199999 0, 676513.0279000001 5139812.625399999 0, 676512.5094999997 5139813.494000001 0, 676512.2975000003 5139813.5055 0, 676503.8545000004 5139813.6667 0, 676500.534 5139813.7261 0, 676499.3870999999 5139813.7457 0, 676490.8837000001 5139807.7433 0, 676482.9078000002 5139796.7742 0, 676478.3943999996 5139786.3007 0, 676477.2351000002 5139783.606699999 0, 676477.3795999996 5139781.2787 0, 676473.517 5139777.4528 0, 676446.4693999998 5139750.6603999995 0, 676431.7949000001 5139732.702400001 0, 676429.0826000003 5139729.389599999 0, 676423.3421999998 5139723.8412999995 0, 676423.0016999999 5139721.0888 0, 676422.4829000002 5139716.8237 0, 676420.8541000001 5139712.842700001 0, 676419.6075999998 5139709.769400001 0, 676415.6862000003 5139705.6972 0, 676411.7298999997 5139703.621099999 0, 676408.6657999996 5139703.050100001 0, 676405.7504000003 5139702.5022 0, 676400.5859000003 5139697.145199999 0, 676397.8976999996 5139694.356899999 0, 676392.0162000004 5139688.2436 0, 676384.1644000001 5139680.088400001 0, 676375.3366999999 5139670.923 0, 676370.0174000002 5139664.6984 0, 676367.5119000003 5139661.7754999995 0, 676366.3613999998 5139660.5792 0, 676363.5915000001 5139657.693299999 0, 676361.6832999997 5139652.6631000005 0, 676361.9538000003 5139652.2147 0, 676361.8241999997 5139652.203299999 0, 676353.9477000004 5139652.0929000005 0, 676345.8580999998 5139648.8092 0, 676344.7540999996 5139648.340299999 0, 676342.3191999998 5139650.0951000005 0, 676340.6999000004 5139651.2586 0, 676334.7023999998 5139651.1427 0, 676332.5060999999 5139651.100099999 0, 676343.5472999997 5139659.315099999 0, 676345.4194999998 5139666.351399999 0, 676341.9360999996 5139669.289799999 0, 676337.2922 5139673.200999999 0, 676333.4972000001 5139676.4837 0, 676331.5296 5139678.179099999 0, 676327.1138000004 5139682.0099 0, 676321.9495000001 5139681.445 0, 676316.1390000004 5139680.803099999 0, 676308.9337999998 5139691.6719 0, 676306.7060000002 5139703.6317 0, 676309.4554000003 5139716.682600001 0, 676314.2810000004 5139725.7771000005 0, 676318.4578999998 5139729.5704 0, 676330.0203999998 5139740.081599999 0, 676333.1553999996 5139742.929300001 0, 676345.7506999997 5139754.3752 0, 676359.5729 5139763.638599999 0, 676370.4260999998 5139771.7063 0, 676373.3870999999 5139773.9058 0, 676387.3431000002 5139776.1687 0, 676389.7631999999 5139776.522299999 0, 676403.3043 5139778.477399999 0, 676413.3038999997 5139778.664100001 0, 676414.1102 5139788.6808 0, 676411.8823999995 5139800.640699999 0, 676409.6185999997 5139814.606699999 0, 676405.4126000004 5139825.5285 0, 676400.0955999997 5139831.3796999995 0, 676398.2611999996 5139833.3883 0, 676396.7660999997 5139835.195599999 0, 676394.1710999999 5139838.3127 0, 676385.2624000004 5139833.148600001 0, 676374.7599999998 5139806.937999999 0, 676362.0288000004 5139792.6973 0, 676353.2189999996 5139782.528899999 0, 676306.7560999999 5139753.6361 0, 676304.4462000001 5139752.2574000005 0, 676292.9060000004 5139745.3749 0, 676277.0427999999 5139738.071799999 0, 676255.3859999999 5139719.6601 0, 676248.5822999999 5139709.5275 0, 676254.6326000001 5139706.644200001 0, 676262.1536999997 5139704.7443 0, 676265.6882999996 5139703.8498 0, 676271.8195000002 5139696.9651999995 0, 676279.858 5139695.1208999995 0, 676291.8816999998 5139694.340500001 0, 676297.9671 5139689.461100001 0, 676299.1748000002 5139678.476399999 0, 676302.4857000001 5139662.543099999 0, 676314.7132000001 5139650.770099999 0, 676306.7096999995 5139650.6183 0, 676306.5917999996 5139650.5878 0, 676305.4901999999 5139650.3201 0, 676302.1163999997 5139649.5008000005 0, 676297.7489999998 5139648.443399999 0, 676296.1742000002 5139648.4153 0, 676293.7467999998 5139648.3725000005 0, 676289.7275 5139649.2947 0, 676291.6348000001 5139654.334899999 0, 676289.5586999999 5139658.291300001 0, 676268.0607000003 5139659.4234 0, 676261.5209999997 5139659.7621 0, 676256.8618000001 5139661.2206 0, 676252.4714000002 5139662.5923999995 0, 676220.1118000001 5139680.9824 0, 676218.6385000004 5139683.7963 0, 676216.1867000004 5139688.482999999 0, 676212.8536 5139694.850299999 0, 676208.6288999999 5139698.336300001 0, 676205.7373000002 5139700.7139 0, 676201.5842000004 5139708.636600001 0, 676200.9725000001 5139713.304500001 0, 676200.4123 5139717.6152 0, 676200.2355000004 5139727.615700001 0, 676208.7756000003 5139730.687899999 0, 676217.7111 5139735.432499999 0, 676242.9172 5139758.034399999 0, 676267.9418000001 5139785.552999999 0, 676275.2255999995 5139795.9388 0, 676277.1442999998 5139798.679500001 0, 676280.9996999996 5139802.816199999 0, 676284.9833000004 5139807.094799999 0, 676288.5970999999 5139811.692500001 0, 676301.0839 5139827.5693 0, 676330.841 5139859.874500001 0, 676338.7416000003 5139866.1053 0, 676343.8432999998 5139870.1206 0, 676353.9611 5139881.4088 0, 676359.3513000002 5139887.398499999 0, 676364.7791999998 5139892.045399999 0, 676369.6758000003 5139896.2235 0, 676373.6808000002 5139901.056600001 0, 676378.6760999998 5139907.081800001 0, 676384.8624999998 5139913.041200001 0, 676392.0484999996 5139919.9725 0, 676397.4655999998 5139928.3958 0, 676415.5813999996 5139936.359300001 0, 676420.6650999999 5139939.4387 0, 676423.9151999997 5139943.261 0, 676426.8280999996 5139946.6919 0, 676432.9814999998 5139951.543299999 0, 676440.6958999997 5139957.606899999 0, 676444.9539000001 5139961.849400001 0, 676455.7068999996 5139972.5405 0, 676465.6484000003 5139980.8094 0, 676486.1780000003 5139997.8762 0, 676499.7296000002 5140013.183700001 0, 676504.1245999997 5140018.1515 0, 676513.6442999998 5140025.6197 0, 676513.5455 5140030.6241 0, 676531.1653000005 5140050.961100001 0, 676539.5817999998 5140058.864700001 0, 676551.8014000002 5140070.357999999 0, 676555.8288000003 5140076.649700001 0, 676556.3057000004 5140077.3949 0, 676561.5164000001 5140085.538899999 0, 676568.4881999996 5140089.1964 0, 676573.4055000003 5140091.7689 0, 676584.0730999997 5140102.060699999 0, 676587.1568999998 5140105.034499999 0, 676589.1604000004 5140107.953500001 0, 676592.0184000004 5140112.123 0, 676597.9142000005 5140118.76 0, 676603.7736999998 5140125.353599999 0, 676608.6352000004 5140132.4421 0, 676609.4137000004 5140136.267899999 0, 676610.4715999998 5140141.4846 0, 676621.4285000004 5140143.694499999 0, 676624.9123999998 5140145.3171 0, 676630.3552000001 5140147.8555 0, 676636.6668999996 5140153.8761 0, 676642.1354999999 5140159.0890999995 0, 676644.2399000004 5140163.0316 0, 676646.9720000001 5140168.1746 0, 676652.8717999998 5140174.309599999 0, 676659.7204 5140181.4223 0, 676661.9085999997 5140185.552999999 0, 676664.5460000001 5140190.516799999 0, 676676.7517999997 5140203.194399999 0, 676690.0537 5140217.0031 0, 676703.9894000003 5140234.795700001 0, 676724.2366000004 5140260.668400001 0, 676734.3031000001 5140268.888 0, 676738.0240000002 5140271.9279 0, 676746.0039999997 5140280.225099999 0, 676756.6540999999 5140291.288899999 0, 676759.8997 5140293.222100001 0, 676760.3098999998 5140293.4692 0, 676763.5845999997 5140295.414999999 0, 676766.3509999998 5140299.255000001 0, 676769.4304 5140303.534399999 0, 676772.2807999998 5140305.3926 0, 676777.3361 5140308.680600001 0, 676779.2614000002 5140310.547800001 0, 676785.3362999996 5140316.4069 0, 676791.0876000002 5140321.9462 0, 676794.7078 5140324.304099999 0, 676796.3227000004 5140325.3605 0, 676843.8421999998 5140280.4857 0, 676796.9512999998 5140230.076300001 0, 676770.5127999997 5140214.167300001 0, 676694.1315000001 5140141.090500001 0, 676697.0625999998 5140137.008400001 0, 676698.5114000002 5140130.1336 0, 676734.3152000001 5140094.525599999 0), (676496.9752000002 5139849.830499999 0, 676497.9425999997 5139851.2819 0, 676498.3400999997 5139855.898 0, 676499.5822999999 5139870.3232 0, 676499.3783999998 5139881.3159 0, 676496.5272000004 5139883.234999999 0, 676489.2450000001 5139888.1296 0, 676481.2873 5139885.9727 0, 676475.3247999996 5139883.8607 0, 676467.4371999996 5139877.7115 0, 676460.6054999996 5139868.5811 0, 676454.8576999996 5139855.4673 0, 676448.1239 5139841.342499999 0, 676440.1369000003 5139820.2257 0, 676438.5965999998 5139816.152000001 0, 676441.3515999997 5139816.3543 0, 676457.5749000004 5139817.5107 0, 676471.4950000001 5139821.7796 0, 676483.3311000001 5139831.0088 0, 676491.1379000004 5139841.1592999995 0, 676496.9752000002 5139849.830499999 0))</t>
  </si>
  <si>
    <t>-315207,24+277031,99</t>
  </si>
  <si>
    <t>912.011967325</t>
  </si>
  <si>
    <t>27381.2633653</t>
  </si>
  <si>
    <t>POLYGON Z ((684065.2715999996 5142203.072899999 0, 684090.0235000001 5142176.815400001 0, 684075.1710999999 5142160.7314 0, 684077.5417 5142146.6732 0, 684122.1153999995 5142100.1851 0, 684162.7185000004 5142066.6401 0, 684180.8819000004 5142048.473999999 0, 684199.5648999996 5142031.9410999995 0, 684216.6222999999 5142015.3858 0, 684224.3695999999 5142005.195900001 0, 684223.7713000001 5142004.8018 0, 684200.7468999997 5141989.6776 0, 684185.3918000003 5141965.5923999995 0, 684180.7982999999 5141947.0945 0, 684182.6206 5141936.3037 0, 684181.7275 5141935.8334 0, 684177.2029999997 5141936.33 0, 684172.6546 5141940.3006 0, 684169.6925999997 5141944.8528 0, 684165.7909000004 5141950.839400001 0, 684162.7166999998 5141954.839199999 0, 684151.7669000002 5141961.9144 0, 684123.6913000001 5141990.783299999 0, 684110.8737000003 5142001.3917 0, 684110.3640000001 5142001.8191 0, 684105.9007000001 5142005.505899999 0, 684105.3376000002 5142005.968800001 0, 684105.0230999999 5142006.2325 0, 684104.8021999998 5142006.0021 0, 684100.5641999999 5142001.751700001 0, 684089.6887999997 5141990.829600001 0, 684083.1342000002 5141984.2457 0, 684067.8459000001 5141970.2634 0, 684061.4484000001 5141964.4066 0, 684051.8798000002 5141955.6489 0, 684051.6654000003 5141955.4592 0, 684039.818 5141944.6226 0, 684028.4940999998 5141941.2062 0, 684013.8280999996 5141943.6951 0, 683993.5948000001 5141956.9471 0, 683988.3388 5141961.538799999 0, 683987.773 5141962.0316 0, 683982.1464 5141966.952400001 0, 683979.9803999998 5141967.7064 0, 683984.8184000002 5141977.1335 0, 684044.7203000002 5142070.738700001 0, 684053.6677999999 5142089.3078000005 0, 684048.5333000002 5142106.5792 0, 684032.9517000001 5142130.0055 0, 684032.4538000003 5142130.7555 0, 684025.2111999998 5142143.6622 0, 684030.1922000004 5142174.0997 0, 684043.9786 5142195.455 0, 684045.4740000004 5142196.1591 0, 684061.7473999998 5142203.848200001 0, 684065.0159999998 5142203.3518 0, 684065.2715999996 5142203.072899999 0))</t>
  </si>
  <si>
    <t>-315103,12+277184,60</t>
  </si>
  <si>
    <t>508.349916095</t>
  </si>
  <si>
    <t>15092.8893551</t>
  </si>
  <si>
    <t>POLYGON Z ((684267.9298 5142225.442 0, 684206.3444999997 5142164.8232 0, 684204.5043000001 5142160.039899999 0, 684204.2430999996 5142159.3539 0, 684192.4598000003 5142149.9595 0, 684188.7631999999 5142142.8632 0, 684171.1847000001 5142159.402799999 0, 684146.5369999995 5142176.9287 0, 684139.8833999997 5142187.134400001 0, 684128.5937999999 5142201.734999999 0, 684129.0669 5142202.0679 0, 684128.9205999998 5142202.245999999 0, 684125.4375 5142206.4409 0, 684116.2412999999 5142205.220899999 0, 684116.1312999995 5142205.1007 0, 684107.4917000001 5142215.382999999 0, 684102.4720000001 5142225.059 0, 684102.3754000003 5142232.103399999 0, 684123.6919999998 5142256.260399999 0, 684149.1568999998 5142294.0338 0, 684148.9835000001 5142305.9542 0, 684151.0668000001 5142311.401799999 0, 684156.3584000003 5142320.698000001 0, 684161.1659000004 5142325.098999999 0, 684161.4079 5142325.431700001 0, 684197.5729 5142290.9439 0, 684254.7285000002 5142240.417300001 0, 684269.0404000003 5142226.5242 0, 684267.9298 5142225.442 0))</t>
  </si>
  <si>
    <t>-318595,79+277218,57</t>
  </si>
  <si>
    <t>R       P      RZ       710   A2BD 30   MJ21</t>
  </si>
  <si>
    <t>1206.87668955</t>
  </si>
  <si>
    <t>48928.6696976</t>
  </si>
  <si>
    <t>POLYGON Z ((680846.1787 5141878.82 0, 680841.7414999995 5141876.038799999 0, 680839.9985999996 5141874.951199999 0, 680833.6087999996 5141870.953400001 0, 680830.3826000001 5141870.167400001 0, 680824.0278000003 5141863.6007 0, 680809.7215999998 5141859.0273 0, 680797.9682999998 5141857.9838 0, 680788.0563000003 5141850.8532 0, 680780.3546000002 5141842.007999999 0, 680769.8919000002 5141842.283600001 0, 680764.0482999999 5141853.554500001 0, 680750.7742999997 5141865.5787 0, 680738.9036999997 5141872.3813000005 0, 680730.7507999996 5141877.009299999 0, 680718.4743999997 5141876.773800001 0, 680703.2981000002 5141871.8124 0, 680682.6908999998 5141865.0876 0, 680675.7876000004 5141859.9596 0, 680669.2890999997 5141851.3708999995 0, 680666.6255999999 5141847.841399999 0, 680661.7385 5141845.492699999 0, 680648.6726000002 5141844.8663 0, 680636.2220000001 5141832.901000001 0, 680626.3733000001 5141821.395500001 0, 680616.3968000002 5141818.1975 0, 680608.2624000004 5141816.2162999995 0, 680606.8361 5141815.869899999 0, 680594.6579999998 5141813.9451 0, 680586.3095000004 5141818.6261 0, 680584.8372 5141829.085899999 0, 680584.6857000003 5141831.493799999 0, 680580.1327999998 5141838.598300001 0, 680564.4603000004 5141838.365499999 0, 680552.2627999997 5141839.0611000005 0, 680549.0946000004 5141846.870100001 0, 680550.6969999997 5141855.611 0, 680558.4466000004 5141861.396199999 0, 680563.7172999997 5141865.667300001 0, 680564.4675000003 5141866.275800001 0, 680567.9433000004 5141867.1943 0, 680571.9424999999 5141861.588300001 0, 680582.0899 5141853.0166 0, 680583.0241999999 5141853.359999999 0, 680595.5056999996 5141858.004000001 0, 680618.0081000002 5141867.055500001 0, 680635.3136 5141873.8517 0, 680645.6730000004 5141879.6654 0, 680655.5034999996 5141891.1492 0, 680654.6538000004 5141896.1280000005 0, 680653.1153999995 5141905.0548 0, 680653.6950000003 5141923.3707 0, 680653.8662999999 5141939.932600001 0, 680647.1869000001 5141949.8541 0, 680645.0385999996 5141955.090500001 0, 680643.9683999997 5141955.3781 0, 680635.8589000003 5141961.225500001 0, 680635.2877000002 5141966.0078 0, 680634.6596999997 5141971.207 0, 680635.7721999995 5141976.036800001 0, 680636.5155999996 5141979.2367 0, 680639.7039999999 5141985.936899999 0, 680640.3568000002 5141987.3105 0, 680653.0708999997 5142002.564200001 0, 680657.9439000003 5142006.900800001 0, 680666.8415999999 5142014.826400001 0, 680670.7273000004 5142019.5384 0, 680672.7068999996 5142021.9328000005 0, 680677.2901999997 5142025.681399999 0, 680686.5047000004 5142033.2028 0, 680692.7494000001 5142041.136299999 0, 680704.0818999996 5142055.5351 0, 680719.3827999998 5142069.248 0, 680732.5979000004 5142081.0897 0, 680753.7093000002 5142103.561899999 0, 680771.8165999996 5142122.8364 0, 680792.9714000002 5142142.5295 0, 680819.0034999996 5142166.740499999 0, 680823.3125 5142173.951099999 0, 680826.5104999999 5142179.2859000005 0, 680828.6913999999 5142182.933700001 0, 680833.5806 5142189.029999999 0, 680838.8224 5142190.887399999 0, 680840.2356000002 5142191.383400001 0, 680840.7226 5142191.5568 0, 680841.1206 5142103.049900001 0, 680842.9720000001 5142020.066 0, 680842.5403000005 5141923.398800001 0, 680846.1787 5141878.82 0))</t>
  </si>
  <si>
    <t>-317133,89+280336,64</t>
  </si>
  <si>
    <t>1230.8392719</t>
  </si>
  <si>
    <t>44338.2624941</t>
  </si>
  <si>
    <t>POLYGON Z ((682003.6788999997 5145272.9871 0, 682021.8792000003 5145256.2509 0, 682045.4789000005 5145234.5539 0, 682044.6057000002 5145233.7436999995 0, 682041.6562999999 5145232.549900001 0, 682041.6573999999 5145232.3089000005 0, 682041.4031999996 5145222.0583999995 0, 682031.3490000004 5145207.8517 0, 682019.8820000002 5145202.744200001 0, 682020.1513 5145189.967599999 0, 682012.0958000002 5145185.139900001 0, 682011.7326999996 5145184.927200001 0, 681999.4055000003 5145192.5745 0, 681979.1815999998 5145198.8442 0, 681961.4715999998 5145202.119899999 0, 681953.1837999998 5145199.020099999 0, 681949.3901000004 5145197.601399999 0, 681930.0608000001 5145190.4965 0, 681916.2467999998 5145181.6861000005 0, 681898.9050000003 5145166.7181 0, 681908.7383000003 5145162.0667 0, 681925.0426000003 5145168.4936999995 0, 681935.3026 5145172.3598 0, 681936.5685999999 5145163.217499999 0, 681936.7319 5145162.0463 0, 681939.9961999999 5145151.773600001 0, 681959.7081000004 5145140.0132 0, 681966.5427999999 5145133.4705 0, 681966.7984999996 5145121.305600001 0, 681948.5856999997 5145119.101399999 0, 681932.8667000001 5145113.9014 0, 681921.9153000005 5145113.672 0, 681910.1199000003 5145124.983100001 0, 681903.0911999997 5145120.4768 0, 681899.3054 5145118.054099999 0, 681890.4474999998 5145105.0978999995 0, 681880.6191999996 5145080.5524 0, 681876.7346000001 5145062.226199999 0, 681871.0031000003 5145046.2796 0, 681871.2823999999 5145033.503900001 0, 681873.7567999996 5145027.3013 0, 681868.6083000004 5145022.7794 0, 681868.0669 5145022.309800001 0, 681867.6498999996 5145023.167400001 0, 681849.6941999998 5145008.6679 0, 681795.3375000004 5145113.6953 0, 681713.1072000004 5145272.5671999995 0, 681724.3705000002 5145279.8773 0, 681724.5674 5145281.1807 0, 681725.9682 5145280.218699999 0, 681727.5181999998 5145279.159399999 0, 681728.1701999996 5145278.714299999 0, 681728.5538999997 5145275.492699999 0, 681739.5667000003 5145276.511299999 0, 681755.0734000001 5145291.4386 0, 681778.6546 5145298.6361 0, 681779.1814000001 5145302.128699999 0, 681779.2111 5145302.362400001 0, 681779.6824000003 5145305.4582 0, 681781.3185 5145316.332599999 0, 681793.5097000003 5145315.375 0, 681798.5592 5145306.9673 0, 681801.1457000002 5145299.7195 0, 681799.4000000004 5145291.0057 0, 681799.2675999999 5145290.3409 0, 681797.8437999999 5145283.2228 0, 681801.1108999997 5145272.3475 0, 681816.9532000003 5145271.4597 0, 681827.8910999997 5145272.300799999 0, 681830.6156000001 5145281.080600001 0, 681833.0181 5145288.837400001 0, 681846.4190999996 5145288.5186 0, 681859.3853000002 5145279.661599999 0, 681875.1741000004 5145281.2105 0, 681884.9747000001 5145278.9877 0, 681885.2517999997 5145278.921700001 0, 681889.8547 5145277.8796 0, 681907.5220999997 5145277.0316 0, 681923.9752000002 5145276.167300001 0, 681939.2022000002 5145275.8785 0, 681975.2176999999 5145270.5550999995 0, 681988.5788000003 5145272.0614 0, 681999.5175999999 5145272.8925 0, 682003.6788999997 5145272.9871 0))</t>
  </si>
  <si>
    <t>-323201,29+279325,81</t>
  </si>
  <si>
    <t>R       P      RZ       710   A5S  30   MJ11</t>
  </si>
  <si>
    <t>734.723717192</t>
  </si>
  <si>
    <t>25604.5880266</t>
  </si>
  <si>
    <t>POLYGON Z ((676064.9819 5143701.570499999 0, 676053.5805000002 5143694.357999999 0, 676009.8043 5143668.240900001 0, 675919.7043000003 5143579.774499999 0, 675879.2340000002 5143534.477499999 0, 675852.8306 5143551.7147 0, 675829.6436000001 5143563.458000001 0, 675816.0780999996 5143569.0757 0, 675795.9250999996 5143584.1303 0, 675783.3369000005 5143603.528000001 0, 675785.5137999998 5143624.225299999 0, 675831.1387999998 5143676.476399999 0, 675875.7273000004 5143728.0637 0, 675885.6519999998 5143723.059800001 0, 675907.9267999995 5143721.795399999 0, 675908.1679999996 5143722.8214 0, 675908.7230000002 5143725.1910999995 0, 675910.0136000002 5143724.3401999995 0, 675913.3399999999 5143722.1614 0, 675922.8507000003 5143715.9255 0, 675938.5212000003 5143712.8741999995 0, 675944.0324999997 5143713.952099999 0, 675943.9998000003 5143713.2961 0, 675943.9535999997 5143712.3376 0, 675978.0565 5143695.8584 0, 676016.3026999999 5143694.743899999 0, 676025.0669999998 5143699.9561 0, 676031.4540999997 5143703.7534 0, 676036.2203000002 5143703.479699999 0, 676038.4018999999 5143703.350199999 0, 676042.5421000002 5143703.1118 0, 676051.7012999998 5143702.581700001 0, 676063.8192999996 5143701.880100001 0, 676064.9819 5143701.570499999 0))</t>
  </si>
  <si>
    <t>-324209,06+286823,29</t>
  </si>
  <si>
    <t>981.497202467</t>
  </si>
  <si>
    <t>52213.7461237</t>
  </si>
  <si>
    <t>POLYGON Z ((674428.5066 5150989.0361 0, 674425.5969000002 5150981.3442 0, 674387.006 5150925.283 0, 674357.5711000003 5150887.793299999 0, 674355.4804999996 5150874.908299999 0, 674355.5591000002 5150874.8148 0, 674348.4357000003 5150867.846999999 0, 674333.2413999997 5150877.5616999995 0, 674330.0345999999 5150882.484200001 0, 674328.0937000001 5150885.4683 0, 674325.6878000004 5150887.1153 0, 674321.0036000004 5150890.3301 0, 674318.5191000002 5150893.668400001 0, 674315.8629999999 5150897.242699999 0, 674309.8150000004 5150901.111099999 0, 674294.5998 5150910.833900001 0, 674288.5815000003 5150913.338400001 0, 674280.4983999999 5150916.696 0, 674278.4753999999 5150917.5326000005 0, 674262.2878 5150927.2302 0, 674249.2834999999 5150938.775599999 0, 674235.8309000004 5150950.7336 0, 674233.7090999996 5150951.893200001 0, 674232.2314999998 5150952.6975 0, 674228.7588 5150954.5922 0, 674226.4440000001 5150957.714299999 0, 674223.6289999997 5150961.4956 0, 674216.8360000001 5150966.6348 0, 674209.4199000001 5150972.2315 0, 674197.7503000004 5150983.1107 0, 674196.3267999999 5150984.442299999 0, 674176.8399 5151002.621300001 0, 674163.4740000004 5151010.6280000005 0, 674152.5588999996 5151017.1625 0, 674148.5066999998 5151020.5033 0, 674145.4408 5151023.026699999 0, 674113.8360000001 5151054.436799999 0, 674112.3269999996 5151056.966600001 0, 674111.9960000003 5151057.530300001 0, 674109.7094999999 5151061.358200001 0, 674095.5182999996 5151071.0909 0, 674099.3515999997 5151080.1603999995 0, 674102.0498000002 5151081.583699999 0, 674100.5240000002 5151087.1567 0, 674104.2829 5151098.440199999 0, 674128.6141999997 5151118.9213 0, 674151.9901 5151145.7992 0, 674174.5244000005 5151181.4354 0, 674192.1139000002 5151199.1723 0, 674194.2005000003 5151214.840299999 0, 674202.0157000003 5151208.3643 0, 674253.4061000003 5151157.3243 0, 674394.4528999999 5151019.9594 0, 674428.5066 5150989.0361 0))</t>
  </si>
  <si>
    <t>-320244,50+280997,70</t>
  </si>
  <si>
    <t>1286.95759451</t>
  </si>
  <si>
    <t>78850.8083138</t>
  </si>
  <si>
    <t>POLYGON Z ((678873.4989999998 5145610.3346 0, 678875.8329999996 5145590.656300001 0, 678890.7298999997 5145575.9615 0, 678912.2287999997 5145570.2773 0, 678927.8047000002 5145567.8497 0, 678929.1630999995 5145561.659499999 0, 678921.8119999999 5145551.2267 0, 678900.5998999998 5145546.7985 0, 678878.3195000002 5145512.144400001 0, 678881.8946000002 5145479.2728 0, 678880.2654999997 5145450.9669 0, 678869.7362000002 5145414.8751 0, 678862.0029999996 5145376.8089000005 0, 678850.5707999999 5145355.2063 0, 678854.9384000003 5145340.851199999 0, 678856.9186000004 5145338.7849 0, 678849.5166999996 5145331.1006000005 0, 678847.1042 5145332.254799999 0, 678841.4423000002 5145334.9416000005 0, 678837.9298999999 5145338.8927 0, 678835.3106000004 5145341.827099999 0, 678831.7137000002 5145343.540200001 0, 678827.2353999997 5145345.678099999 0, 678824.2910000002 5145348.9958999995 0, 678821.1036 5145352.5636 0, 678804.1390000004 5145365.0669 0, 678790.6764000002 5145374.9947999995 0, 678785.7598000001 5145379.716499999 0, 678777.4276 5145387.7446 0, 678763.7241000002 5145397.0987 0, 678753.7410000004 5145403.9066 0, 678738.926 5145414.016899999 0, 678724.4315 5145428.706800001 0, 678719.5454000002 5145433.6522 0, 678713.0294000003 5145438.966600001 0, 678706.3415999999 5145444.4066 0, 678703.2396 5145448.3736000005 0, 678700.1819000002 5145452.294299999 0, 678691.8943999996 5145458.5581 0, 678685.9758000001 5145463.0208 0, 678683.3890000004 5145465.927999999 0, 678679.8439999996 5145469.906300001 0, 678676.3469000002 5145472.3114 0, 678672.7539999997 5145474.7783 0, 678655.6820999999 5145478.4507 0, 678652.5425000004 5145484.444 0, 678646.3372 5145496.2763 0, 678643.2708999999 5145498.809699999 0, 678642.7728000004 5145499.218 0, 678639.2302000001 5145502.1415 0, 678632.9825999998 5145515.0251 0, 678623.1846000003 5145518.8149 0, 678619.4704999998 5145521.0603 0, 678612.6249000002 5145525.2104 0, 678600.2917 5145531.5502 0, 678586.7071000002 5145538.523399999 0, 678579.6732999999 5145543.098999999 0, 678571.7088000001 5145549.803200001 0, 678559.7136000004 5145561.779100001 0, 678543.2586000003 5145578.195499999 0, 678541.6502999999 5145579.802200001 0, 678537.9128 5145584.5975 0, 678533.3150000004 5145590.4925999995 0, 678520.858 5145603.8345 0, 678529.0871000001 5145613.993000001 0, 678555.9320999999 5145641.302300001 0, 678572.3186999997 5145644.391799999 0, 678589.8079000004 5145660.5293000005 0, 678628.7876000004 5145697.6876 0, 678636.6847999999 5145705.2247 0, 678637.0554999998 5145705.5788 0, 678660.3762999997 5145727.8358 0, 678696.8364000004 5145763.828 0, 678697.9823000003 5145764.9637 0, 678699.1375000002 5145763.3673 0, 678701.0472999997 5145760.732100001 0, 678717.0481000002 5145738.6292 0, 678722.8979000002 5145732.894400001 0, 678723.0522999996 5145732.737199999 0, 678747.1560000004 5145709.0965 0, 678769.1902999999 5145671.8606 0, 678770.9517999999 5145668.398499999 0, 678771.9337999998 5145668.314099999 0, 678772.4104000004 5145661.755000001 0, 678788.5195000004 5145646.986 0, 678802.6832999997 5145626.6907 0, 678823.6059999997 5145611.340500001 0, 678831.1042 5145612.5627999995 0, 678832.0182999996 5145611.538000001 0, 678835.2633999996 5145607.885 0, 678840.2682999996 5145607.9837 0, 678845.2632999998 5145608.081499999 0, 678854.8254000004 5145611.6557 0, 678856.6831999999 5145612.351600001 0, 678862.1495000003 5145614.399900001 0, 678862.5236999998 5145614.3725000005 0, 678865.3066999996 5145614.145199999 0, 678867.1584000001 5145613.9966 0, 678872.1672999999 5145613.5933 0, 678873.2248 5145612.6515 0, 678873.4989999998 5145610.3346 0))</t>
  </si>
  <si>
    <t>-316700,58+276689,22</t>
  </si>
  <si>
    <t>RXRZ</t>
  </si>
  <si>
    <t>R       P      RXRZ    B330   A2BD 30   RS51</t>
  </si>
  <si>
    <t>1180.49883029</t>
  </si>
  <si>
    <t>52764.722878</t>
  </si>
  <si>
    <t>POLYGON Z ((682734.4349999996 5141557.3233 0, 682734.7337999996 5141555.410599999 0, 682734.8842000002 5141554.499500001 0, 682735.0158000002 5141553.6873 0, 682733.1815999998 5141515.1175999995 0, 682730.6517000003 5141479.661599999 0, 682730.8448000001 5141466.9494 0, 682731.8504999997 5141467.851600001 0, 682731.9994999999 5141467.985200001 0, 682732.7263000002 5141468.6318 0, 682732.7001999998 5141465.9571 0, 682732.6694999998 5141461.1622 0, 682732.3108999999 5141416.091499999 0, 682732.6722999997 5141409.693399999 0, 682723.8689000001 5141403.092599999 0, 682699.7221999997 5141392.4004 0, 682682.9786 5141387.8947 0, 682666.1978000002 5141385.7567 0, 682650.5888999999 5141383.7719 0, 682645.1190999998 5141385.079399999 0, 682644.9219000004 5141380.0086 0, 682644.8627000004 5141378.396 0, 682637.8866999997 5141355.690199999 0, 682631.7024999997 5141356.553200001 0, 682622.2137000002 5141361.636700001 0, 682613.2696000002 5141368.867699999 0, 682606.8888999997 5141374.023399999 0, 682600.3225999996 5141377.4047 0, 682592.3311000001 5141380.1985 0, 682588.1786000002 5141388.1219999995 0, 682583.0407999996 5141395.024499999 0, 682578.4495999999 5141398.338199999 0, 682574.9315999998 5141400.872199999 0, 682572.8587999996 5141404.336999999 0, 682566.6623 5141414.7129999995 0, 682558.1893999996 5141439.5571 0, 682556.1902000001 5141448.2425 0, 682555.0380999995 5141453.2349 0, 682553.8333 5141458.483899999 0, 682553.7099000001 5141464.8025 0, 682553.6475 5141468.484099999 0, 682552.3738000002 5141473.717 0, 682551.4733999996 5141477.445499999 0, 682550.3119000001 5141538.4372000005 0, 682551.3060999997 5141543.357000001 0, 682552.1402000003 5141547.4691 0, 682551.9440000001 5141557.930500001 0, 682551.5908000004 5141576.4658 0, 682552.2160999998 5141579.524700001 0, 682553.4282 5141585.5085 0, 682553.3442000002 5141589.550000001 0, 682553.3082999997 5141591.7872 0, 682553.1798 5141598.507200001 0, 682553.9019999998 5141598.520400001 0, 682554.1728999997 5141598.5242 0, 682554.7182 5141613.9234 0, 682555.4786999999 5141635.5605 0, 682556.2834999999 5141639.5495 0, 682557.307 5141644.5923999995 0, 682556.5439999998 5141684.591600001 0, 682555.1271000002 5141729.858100001 0, 682551.3628000002 5141766.7402 0, 682547.8562000003 5141788.574899999 0, 682550.7379999999 5141788.707699999 0, 682559.2808999997 5141801.2434 0, 682583.3000999996 5141803.786599999 0, 682616.7869999995 5141807.202199999 0, 682629.1058 5141805.8135 0, 682645.3512000004 5141803.986300001 0, 682645.5071999999 5141803.1259 0, 682645.5159999998 5141803.0262 0, 682644.9561999999 5141795.7936 0, 682644.6268999996 5141778.3939 0, 682642.8041000003 5141729.9793 0, 682644.8925999999 5141602.6603 0, 682645.9535999997 5141568.9866 0, 682663.4603000004 5141562.0660999995 0, 682678.3859999999 5141556.1645 0, 682685.6392999999 5141556.169 0, 682711.5981000001 5141556.190199999 0, 682734.4349999996 5141557.3233 0))</t>
  </si>
  <si>
    <t>-319299,06+281670,62</t>
  </si>
  <si>
    <t>R       P      RZ      B250   A2BD 30   MJ11</t>
  </si>
  <si>
    <t>1161.49495687</t>
  </si>
  <si>
    <t>28474.0033006</t>
  </si>
  <si>
    <t>POLYGON Z ((679626.5017999997 5146370.1587000005 0, 679810.1017000005 5146211.815099999 0, 679811.2161999997 5146201.544199999 0, 679803.2745000003 5146198.394099999 0, 679793.2566 5146199.2008 0, 679789.0204999996 5146200.5262 0, 679784.2060000002 5146202.0318 0, 679781.8349000001 5146204.3149999995 0, 679777.9319000002 5146203.3387 0, 679769.9933000002 5146208.3774999995 0, 679769.0009000003 5146208.9232 0, 679762.2038000003 5146212.635600001 0, 679760.1664000005 5146213.7524999995 0, 679754.9452 5146211.3138999995 0, 679750.9391000001 5146209.454399999 0, 679740.8388 5146207.1995 0, 679735.2156999996 5146201.7916 0, 679730.3069000002 5146197.0594999995 0, 679723.5455999998 5146198.7656 0, 679717.6198000005 5146196.4559 0, 679715.4045000002 5146195.5978999995 0, 679713.2070000004 5146190.3105999995 0, 679689.7676999997 5146211.1971 0, 679595.6157 5146295.120200001 0, 679580.3619999997 5146310.557600001 0, 679579.1896000002 5146315.8901 0, 679577.3695999999 5146324.1296999995 0, 679583.0329 5146347.3552 0, 679575.7721999995 5146371.0715 0, 679558.9696000004 5146396.008199999 0, 679543.0355000002 5146412.099099999 0, 679540.3485000003 5146415.118100001 0, 679529.8395999996 5146426.8736000005 0, 679521.2231999999 5146419.5144 0, 679518.4844000004 5146417.183599999 0, 679518.3543999996 5146417.0616999995 0, 679505.8146000002 5146405.4188 0, 679482.4930999996 5146418.569 0, 679462.4389000004 5146437.8643 0, 679444.5169000002 5146452.4541 0, 679426.7101999996 5146460.9351 0, 679405.2944 5146479.718699999 0, 679404.9912 5146495.3862 0, 679411.4626000002 5146511.1373 0, 679423.3713999996 5146526.9848 0, 679434.9154000003 5146537.3847 0, 679435.9764999999 5146538.3421 0, 679512.3784999996 5146469.003799999 0, 679516.4676000001 5146465.4651 0, 679517.1961000003 5146464.835999999 0, 679620.0434999997 5146375.729599999 0, 679626.5017999997 5146370.1587000005 0))</t>
  </si>
  <si>
    <t>-324052,64+286637,63</t>
  </si>
  <si>
    <t>1324.00128581</t>
  </si>
  <si>
    <t>69611.7869402</t>
  </si>
  <si>
    <t>POLYGON Z ((674597.4655999998 5151001.0231 0, 674597.4818000002 5150975.8539 0, 674597.4691000003 5150973.602 0, 674589.7165000001 5150969.1009 0, 674584.7352 5150964.964500001 0, 674571.1694 5150949.9133 0, 674554.7111 5150931.6532000005 0, 674546.8389999997 5150924.6296 0, 674545.3042000001 5150923.4594 0, 674526.8608999997 5150909.254799999 0, 674521.2728000004 5150903.3367 0, 674516.7852999996 5150896.9025 0, 674513.5212000003 5150890.154100001 0, 674512.4167 5150882.159 0, 674512.5011999998 5150866.139599999 0, 674512.7732999995 5150811.1401 0, 674510.7287999997 5150800.469799999 0, 674506.9325000001 5150790.750499999 0, 674502.7697000001 5150783.1392 0, 674494.1618999997 5150770.664899999 0, 674488.4658000004 5150765.6316 0, 674483.2320999997 5150763.9046 0, 674476.8868000004 5150763.2754 0, 674467.3088999996 5150765.1247000005 0, 674461.7088000001 5150766.1888999995 0, 674454.0994999995 5150766.222100001 0, 674453.6771999998 5150766.225099999 0, 674446.4738999996 5150763.7016 0, 674440.5418999996 5150758.265699999 0, 674436.6886999998 5150749.877800001 0, 674436.0099 5150734.082699999 0, 674437.2012 5150721.3561 0, 674440.4970000004 5150713.9395 0, 674441.4254000001 5150711.8409 0, 674442.9572999999 5150706.198100001 0, 674443.3601000002 5150697.974099999 0, 674442.4736000001 5150692.0681 0, 674439.1491999999 5150686.1182 0, 674429.3875000002 5150674.195499999 0, 674420.7503000004 5150666.7327 0, 674417.5571999997 5150663.9695999995 0, 674411.9517999999 5150657.3365 0, 674403.0532 5150645.540100001 0, 674393.9437999995 5150630.6603999995 0, 674388.9656999996 5150629.5688000005 0, 674371.1036999999 5150622.2281 0, 674368.8986 5150621.822799999 0, 674365.1222999999 5150621.1185 0, 674351.1008000001 5150621.8529 0, 674348.7417000001 5150622.7404 0, 674346.0703999996 5150623.7511 0, 674341.0471000001 5150624.655099999 0, 674337.7265999997 5150624.593800001 0, 674335.0477 5150624.548699999 0, 674318.9945999999 5150627.2445 0, 674312.9961000001 5150627.1282 0, 674297.8830000004 5150632.8408 0, 674275.5455 5150650.4169 0, 674274.5502000004 5150650.650800001 0, 674275.5234000003 5150681.2425 0, 674272.5213000001 5150697.758400001 0, 674270.4260999998 5150709.3401999995 0, 674275.4956999999 5150719.774499999 0, 674281.8890000004 5150727.8434999995 0, 674291.4844000004 5150739.942500001 0, 674299.9456000002 5150752.484200001 0, 674307.5004000003 5150763.68 0, 674310.6281000003 5150768.326400001 0, 674320.3415000001 5150779.5416 0, 674324.7564000003 5150784.6329 0, 674330.4046999998 5150792.033500001 0, 674334.8170999996 5150797.8379999995 0, 674339.0092000002 5150802.035599999 0, 674344.3827999998 5150807.4224 0, 674355.7040999997 5150823.8836 0, 674357.5554999998 5150831.954500001 0, 674357.2988 5150837.0363 0, 674357.1277999999 5150840.347200001 0, 674354.1586999996 5150852.1535 0, 674348.4357000003 5150867.846999999 0, 674355.5591000002 5150874.8148 0, 674355.4804999996 5150874.908299999 0, 674357.5711000003 5150887.793299999 0, 674387.006 5150925.283 0, 674425.5969000002 5150981.3442 0, 674428.5066 5150989.0361 0, 674433.2167999996 5151001.4987 0, 674441.6201 5151022.455700001 0, 674468.2877000002 5151050.979900001 0, 674494.5396999996 5151062.204700001 0, 674497.6580999997 5151063.534399999 0, 674517.5286999997 5151070.318700001 0, 674523.5844 5151088.838199999 0, 674522.3646 5151100.748400001 0, 674523.1253000004 5151102.151799999 0, 674529.7884999998 5151114.3443 0, 674533.7116 5151117.2622 0, 674535.8428999996 5151118.8466 0, 674536.6919999998 5151119.473999999 0, 674536.7561999997 5151119.429400001 0, 674548.3591999998 5151110.332800001 0, 674550.5935000004 5151108.5803 0, 674560.0926000001 5151097.7007 0, 674569.7465000004 5151077.078 0, 674573.4079 5151063.3431 0, 674575.1053999998 5151056.961300001 0, 674579.2922 5151047.301999999 0, 674586.9457 5151037.1843 0, 674597.4552999996 5151027.6096 0, 674597.4655999998 5151001.0231 0))</t>
  </si>
  <si>
    <t>-324797,35+265706,72</t>
  </si>
  <si>
    <t>R       P      RZ      A430   A6S  30   MJ11</t>
  </si>
  <si>
    <t>695.310223634</t>
  </si>
  <si>
    <t>19651.5391024</t>
  </si>
  <si>
    <t>POLYGON Z ((675610.0253999997 5130028.7062 0, 675610.3569 5130028.363700001 0, 675611.5146000003 5130028.6765 0, 675618.2669000002 5130030.4759 0, 675629.2973999996 5130033.425000001 0, 675641.8846000005 5130033.0659 0, 675650.5232999995 5130020.0449 0, 675645.3589000003 5130007.959100001 0, 675637.0745999999 5130000.510500001 0, 675636.9256999996 5130000.3769000005 0, 675637.1572000002 5129999.915100001 0, 675637.6109999996 5129996.8111000005 0, 675635.7407 5129989.756100001 0, 675631.6969999997 5129984.227499999 0, 675624.216 5129977.010299999 0, 675617.9715999998 5129972.2926 0, 675615.6138000004 5129971.1208999995 0, 675590.7521000002 5129971.253900001 0, 675541.8639000002 5129973.3312 0, 675521.0855999999 5129962.4432 0, 675528.3980999999 5129940.406199999 0, 675530.5082 5129932.4056 0, 675524.4029999999 5129931.014699999 0, 675517.2950999998 5129926.8638 0, 675514.3241999997 5129925.1259 0, 675476.5555999996 5129909.729800001 0, 675437.5319999997 5129897.296800001 0, 675434.6909999996 5129905.042199999 0, 675425.9755999995 5129919.3923 0, 675426.8433999997 5129921.859300001 0, 675423.9504000004 5129925.743000001 0, 675421.7161999997 5129928.7607 0, 675420.6605000002 5129931.7414 0, 675417.5460999999 5129937.684900001 0, 675411.4510000004 5129942.572699999 0, 675407.2460000003 5129953.492699999 0, 675402.0559999999 5129963.391899999 0, 675397.8679 5129973.319 0, 675393.6978000002 5129982.2432 0, 675394.6199000003 5129986.261700001 0, 675395.2823000001 5129986.9528 0, 675398.5406999998 5129990.3332 0, 675409.4426999995 5129995.541099999 0, 675417.409 5129997.6984 0, 675424.3634000001 5129999.8269 0, 675428.3289999999 5130001.9035 0, 675438.2741 5130005.0886 0, 675448.1912000002 5130009.275800001 0, 675453.1317999996 5130012.372199999 0, 675458.0546000004 5130016.4715 0, 675461.9852999998 5130020.5438 0, 675464.9031999996 5130024.5973000005 0, 675465.8073000005 5130029.6186999995 0, 675463.6787999999 5130036.573100001 0, 675481.6188000003 5130038.3925 0, 675492.1523000002 5130027.1252 0, 675495.4282 5130037.1565000005 0, 675500.5609999998 5130037.4976 0, 675513.6228 5130038.365499999 0, 675520.5624000002 5130038.8354 0, 675523.8210000005 5130038.5594999995 0, 675534.1536999997 5130037.6807 0, 675543.6766999997 5130036.871200001 0, 675567.4764 5130030.427200001 0, 675587.8865 5130028.7172 0, 675609.7644999996 5130028.703299999 0, 675610.0253999997 5130028.7062 0))</t>
  </si>
  <si>
    <t>-324052,84+265143,01</t>
  </si>
  <si>
    <t>R       P      RZ      A430   A6S  30   FE21</t>
  </si>
  <si>
    <t>629.870474598</t>
  </si>
  <si>
    <t>22399.6331315</t>
  </si>
  <si>
    <t>POLYGON Z ((676366.3603999997 5129482.5494 0, 676377.3805999998 5129428.7468 0, 676377.8137999997 5129361.3572 0, 676377.8991 5129348.739 0, 676378.8673 5129344.3544 0, 676380.0911999997 5129338.776900001 0, 676380.2774999999 5129328.779100001 0, 676356.0675999997 5129328.3572 0, 676348.2752999999 5129329.0177 0, 676325.2012999998 5129333.838400001 0, 676309.5455 5129337.1119 0, 676299.3225999996 5129337.0866 0, 676292.6235999996 5129337.0799 0, 676286.8574000001 5129339.143999999 0, 676282.3673999999 5129342.6865 0, 676280.2054000003 5129348.994999999 0, 676279.7714999998 5129354.270300001 0, 676278.4912 5129369.967499999 0, 676270.0333000002 5129413.709899999 0, 676266.1996999998 5129433.5418 0, 676264.2381999996 5129446.4772 0, 676260.5994999995 5129470.3741 0, 676260.1897999998 5129473.0901999995 0, 676259.3869000003 5129479.819599999 0, 676257.2823000001 5129497.6942 0, 676256.6131999996 5129503.3607 0, 676255.5406999998 5129524.460000001 0, 676267.3570999997 5129534.6899 0, 676274.9921000004 5129536.9586 0, 676275.8136 5129537.2116 0, 676285.2593 5129540.021199999 0, 676292.2576000001 5129543.248299999 0, 676301.1200000001 5129547.3224 0, 676313.0998 5129550.897299999 0, 676319.0213000001 5129552.663699999 0, 676325.9232000001 5129556.073100001 0, 676332.9023000002 5129559.5195 0, 676334.4036999997 5129560.2643 0, 676335.8669999996 5129560.9856 0, 676341.6124 5129561.099300001 0, 676345.8748000003 5129561.172800001 0, 676352.9358000001 5129562.888800001 0, 676354.8339999998 5129563.346999999 0, 676354.8581999997 5129562.9574 0, 676358.0285 5129519.8345 0, 676366.3603999997 5129482.5494 0))</t>
  </si>
  <si>
    <t>-325806,91+279522,76</t>
  </si>
  <si>
    <t>R       P      RZ      A330   A2BD 20   RP11</t>
  </si>
  <si>
    <t>773.932234329</t>
  </si>
  <si>
    <t>11147.3155153</t>
  </si>
  <si>
    <t>POLYGON Z ((673373.5543 5143699.3061 0, 673387.6645 5143685.3378 0, 673338.5884999996 5143636.4783 0, 673299.9112 5143601.5352 0, 673246.6359000001 5143548.91 0, 673244.2773000002 5143551.163799999 0, 673229.8162000002 5143565.0107 0, 673229.7703 5143567.699200001 0, 673229.5898000002 5143577.278000001 0, 673236.1155000003 5143583.720000001 0, 673277.4446999999 5143619.238399999 0, 673242.5784999998 5143653.732899999 0, 673249.7833000002 5143668.664000001 0, 673263.7298999997 5143693.7434 0, 673286.6780000003 5143718.942500001 0, 673308.1624999996 5143734.066199999 0, 673311.2708999999 5143736.1886 0, 673319.3063000003 5143741.6886 0, 673325.4851000002 5143745.9099 0, 673353.8754000003 5143718.782 0, 673362.0960999997 5143710.6547 0, 673357.2476000004 5143702.9638 0, 673356.5548 5143703.415200001 0, 673344.4398999996 5143711.2699 0, 673332.9000000004 5143700.387599999 0, 673331.8979000002 5143699.4454 0, 673319.3658999996 5143687.6218 0, 673321.0511999996 5143680.234999999 0, 673315.3640000001 5143670.089199999 0, 673307.0363999996 5143659.9219 0, 673297.6144000003 5143652.3708 0, 673290.8726000004 5143642.2225 0, 673306.3712999998 5143631.3102 0, 673348.8415999999 5143676.2324 0, 673372.0570999999 5143700.7918 0, 673373.0807999996 5143699.776799999 0, 673373.5543 5143699.3061 0))</t>
  </si>
  <si>
    <t>-325797,35+279986,19</t>
  </si>
  <si>
    <t>1968</t>
  </si>
  <si>
    <t>R       P  1968RZ      A350   A2BD 20   RP11</t>
  </si>
  <si>
    <t>365.922435542</t>
  </si>
  <si>
    <t>7121.52714578</t>
  </si>
  <si>
    <t>POLYGON Z ((673343.8030000003 5144106.267000001 0, 673268.9743999997 5144033.588500001 0, 673260.1547999997 5144025.0153 0, 673219.7593999999 5144061.826199999 0, 673211.3576999996 5144069.726600001 0, 673211.5225999998 5144070.364 0, 673224.6590999998 5144075.7808 0, 673235.1693000002 5144080.102299999 0, 673297.3219999997 5144149.4342 0, 673298.9956 5144148.797900001 0, 673301.4811000004 5144147.8412999995 0, 673343.8030000003 5144106.267000001 0))</t>
  </si>
  <si>
    <t>-326032,70+281749,02</t>
  </si>
  <si>
    <t>F              BPPE    A270   A2BD 20   MJ11</t>
  </si>
  <si>
    <t>1942.1752957</t>
  </si>
  <si>
    <t>103613.845379</t>
  </si>
  <si>
    <t>POLYGON Z ((673098.2998000002 5146077.3026 0, 673104.6546999998 5146066.0669 0, 673110.4971000003 5146061.4474 0, 673114.7292999998 5146058.1127 0, 673118.5199999996 5146055.000399999 0, 673123.7507999996 5146050.708699999 0, 673130.8099999996 5146044.7094 0, 673134.3498999998 5146041.705600001 0, 673143.8934000004 5146034.307399999 0, 673151.3266000003 5146026.341600001 0, 673156.6228999998 5146020.508400001 0, 673166.1721000001 5146014.185799999 0, 673173.5976 5146008.9321 0, 673174.3291999996 5146007.4693 0, 673175.1852000002 5146005.736199999 0, 673177.2176999999 5146001.2533 0, 673180.5075000003 5145994.0177 0, 673182.2106999997 5145980.041300001 0, 673183.1732999999 5145972.078199999 0, 673185.7390000001 5145960.287699999 0, 673188.5094999997 5145947.5407 0, 673188.0943 5145943.927300001 0, 673187.4627 5145938.4361000005 0, 673182.1911000004 5145931.4410999995 0, 673179.0338000003 5145927.134099999 0, 673182.2257000003 5145918.6138 0, 673186.4638999999 5145912.2454 0, 673187.7762000002 5145910.6932 0, 673192.2845999999 5145905.363299999 0, 673196.4633999998 5145901.7225 0, 673200.7516000001 5145897.980900001 0, 673208.0961999996 5145893.3027 0, 673211.8894999996 5145879.209000001 0, 673207.5191000002 5145874.6445 0, 673202.9650999997 5145869.8829 0, 673199.8378999997 5145866.6033 0, 673191.7114000004 5145860.652899999 0, 673186.8886000002 5145858.600500001 0, 673167.9671 5145854.181 0, 673161.6131999996 5145854.113700001 0, 673157.8914000001 5145855.302999999 0, 673156.9815999996 5145855.5945999995 0, 673149.0488 5145860.5626 0, 673139.7962999996 5145866.3686999995 0, 673130.2662000004 5145870.4223 0, 673127.2855000002 5145870.6119 0, 673125.0224000001 5145870.7542 0, 673124.4162999997 5145870.791300001 0, 673124.2242999999 5145870.804500001 0, 673120.2769999998 5145870.1052 0, 673120.1973000001 5145870.098099999 0, 673120.0685 5145870.0768 0, 673106.9404999996 5145864.5600000005 0, 673104.2571 5145862.1735 0, 673102.4393999996 5145860.5666000005 0, 673101.7607000005 5145859.602600001 0, 673095.9972000001 5145851.3485 0, 673088.4401000002 5145835.511600001 0, 673088.3734999998 5145835.355 0, 673081.0482000001 5145832.740599999 0, 673068.0965999998 5145818.7193 0, 673061.4371999996 5145809.914100001 0, 673051.1896000002 5145803.0636 0, 673040.5839999998 5145792.6349 0, 673035.7284000004 5145788.2184 0, 673029.9697000002 5145782.989 0, 673020.7893000003 5145778.2820999995 0, 673016.5497000003 5145776.110200001 0, 673004.2580000004 5145774.786499999 0, 672996.5290000001 5145775.843800001 0, 672993.7835999997 5145776.2149 0, 672990.7429 5145776.6303 0, 672984.4221000001 5145776.415200001 0, 672973.6835000003 5145776.051999999 0, 672966.7278000005 5145775.6303 0, 672957.8126999997 5145775.0962000005 0, 672947.1975999996 5145765.4603 0, 672938.5558000002 5145757.0331999995 0, 672931.8195000002 5145755.3748 0, 672913.1881999997 5145753.5931 0, 672896.9647000004 5145748.6576000005 0, 672885.1026999997 5145744.1666 0, 672878.1039000005 5145738.0744 0, 672876.7983999997 5145737.8389 0, 672865.8006999996 5145735.8554 0, 672850.5968000004 5145729.382099999 0, 672830.0869000005 5145716.8752999995 0, 672825.6306999996 5145712.7151 0, 672825.3799999999 5145712.482000001 0, 672823.5883999998 5145710.8071 0, 672821.8348000003 5145708.4724 0, 672819.7566 5145705.7172 0, 672818.6151 5145704.1899999995 0, 672811.2681 5145694.4099 0, 672806.4461000003 5145689.3836 0, 672795.6261 5145678.081900001 0, 672793.9884000001 5145676.3703000005 0, 672788.4030999998 5145672.4824 0, 672774.2532000002 5145665.1073 0, 672769.2463999996 5145663.3199000005 0, 672763.6845000004 5145661.333000001 0, 672753.3978000004 5145659.261399999 0, 672752.6166000003 5145659.232799999 0, 672745.8081999999 5145658.9646000005 0, 672744.8976999996 5145659.0352 0, 672739.6782999998 5145659.3189 0, 672739.0522999996 5145659.3542 0, 672739.1366999997 5145659.0803 0, 672739.7615999999 5145657.0053 0, 672740.5722000003 5145654.3037 0, 672741.4368000003 5145651.4461 0, 672742.4135999996 5145648.226600001 0, 672739.7615999999 5145630.1995 0, 672734.5159 5145623.025900001 0, 672732.2200999996 5145619.889900001 0, 672728.6607999997 5145615.015000001 0, 672712.6974 5145603.9333999995 0, 672688.1429000003 5145603.4684999995 0, 672678.9524999997 5145601.0414 0, 672678.6188000003 5145600.9517 0, 672671.9101999998 5145595.899900001 0, 672655.2873999998 5145608.8433 0, 672649.8337000003 5145612.472200001 0, 672637.6020999998 5145620.618000001 0, 672618.6948999995 5145626.4176 0, 672590.1190999998 5145630.200099999 0, 672576.2662000004 5145635.992699999 0, 672578.0657000002 5145647.273399999 0, 672578.4995999997 5145661.1667 0, 672590.1871999996 5145674.5945 0, 672610.5383000001 5145682.8575 0, 672620.4254000001 5145691.0627999995 0, 672630.0236 5145699.011700001 0, 672638.4150999999 5145719.0615 0, 672637.7100999998 5145730.031199999 0, 672644.3887 5145730.518999999 0, 672651.0508000003 5145732.9043000005 0, 672660.6354999999 5145736.330700001 0, 672663.3777000001 5145739.988299999 0, 672665.7970000003 5145743.205499999 0, 672683.1284999996 5145745.827299999 0, 672685.7588 5145746.0791 0, 672685.8176999995 5145746.0944 0, 672687.2763999999 5145749.267100001 0, 672693.8958999999 5145758.4103999995 0, 672696.2127 5145760.6239 0, 672697.5010000002 5145761.852700001 0, 672704.3887 5145768.407299999 0, 672716.9672999997 5145782.556500001 0, 672718.7235000003 5145784.5197 0, 672719.2443000004 5145785.108200001 0, 672726.2344000004 5145791.6417 0, 672741.1193000004 5145802.648399999 0, 672759.8219999997 5145815.0262 0, 672763.6726000002 5145822.297900001 0, 672765.0417 5145824.8901 0, 672780.1843999997 5145837.306 0, 672788.5576999998 5145842.7356 0, 672798.5325999996 5145847.6633 0, 672802.1139000002 5145848.7524 0, 672809.5894999998 5145851.0284 0, 672810.9183999998 5145851.2259 0, 672811.7813999997 5145851.3521 0, 672813.9824000001 5145851.6866999995 0, 672821.4085999997 5145852.812999999 0, 672821.4272999996 5145852.714199999 0, 672821.5272000004 5145852.1503 0, 672821.8103 5145852.587200001 0, 672826.0082999999 5145855.8003 0, 672837.0597000001 5145861.7371 0, 672850.7259 5145869.813100001 0, 672865.9363000002 5145882.1445 0, 672876.4434000002 5145889.1285 0, 672882.7242 5145896.071799999 0, 672887.3959999997 5145904.0589000005 0, 672894.1941 5145907.410599999 0, 672901.6173999999 5145911.078600001 0, 672906.4101 5145915.981799999 0, 672908.9353999998 5145918.565400001 0, 672905.4066000003 5145927.146299999 0, 672902.4293999998 5145934.3693 0, 672907.5990000004 5145946.057399999 0, 672915.9935999997 5145946.4552 0, 672921.8661000002 5145946.7414 0, 672928.6083000004 5145948.561000001 0, 672936.1157999998 5145950.5887 0, 672942.4028000003 5145961.340500001 0, 672946.6971000005 5145963.687999999 0, 672943.5369999995 5145972.8741 0, 672942.5657000002 5145985.498299999 0, 672946.5138999997 5145987.2125 0, 672950.5873999996 5145988.988 0, 672953.6354999999 5145986.6642 0, 672962.8963000001 5145979.623 0, 672968.0668000001 5145979.6665 0, 672971.0280999998 5145979.6963 0, 672972.6862000003 5145977.0693 0, 672977.1108999997 5145968.697799999 0, 672977.3525 5145968.2368 0, 672977.7550999997 5145968.342599999 0, 672978.1086999997 5145968.434 0, 672988.1848999998 5145968.4475 0, 672994.6338999998 5145968.4629 0, 673000.3596999999 5145968.4749 0, 673004.1125999996 5145968.986300001 0, 673010.1579 5145969.8202 0, 673010.5705000004 5145969.926899999 0, 673010.9140999997 5145970.0174 0, 673013.835 5145979.518200001 0, 673013.7901999997 5145997.1371 0, 673018.9978 5146007.823799999 0, 673027.8843999999 5146013.7005 0, 673032.0548999999 5146020.648800001 0, 673044.5919000003 5146027.058 0, 673053.4709999999 5146035.074100001 0, 673055.0237999996 5146047.900599999 0, 673054.9961000001 5146054.830700001 0, 673056.4899000004 5146062.7389 0, 673054.8047000002 5146066.358100001 0, 673053.8021999998 5146068.5002999995 0, 673058.1069 5146072.898399999 0, 673061.0930000003 5146075.954600001 0, 673068.3788999999 5146083.920700001 0, 673068.8030000003 5146093.9350000005 0, 673068.7163000004 5146102.105799999 0, 673068.7017999999 5146103.410700001 0, 673069.9808999998 5146112.957800001 0, 673072.9296000004 5146122.712099999 0, 673076.1571000004 5146128.160700001 0, 673078.8775000004 5146132.7508000005 0, 673083.4237000002 5146136.3463 0, 673084.2692 5146137.013499999 0, 673085.1246999996 5146137.681600001 0, 673090.9297000002 5146131.6622 0, 673096.0614999998 5146126.327 0, 673104.8797000004 5146116.2125 0, 673104.8684999999 5146116.111 0, 673104.4733999996 5146111.2435 0, 673102.2033000002 5146104.3923 0, 673100.7953000003 5146099.274800001 0, 673100.0647999998 5146096.6182 0, 673099.6381999999 5146091.1953 0, 673099.2582999999 5146086.2688 0, 673098.9611999998 5146085.9915 0, 673098.6178000001 5146085.6699 0, 673098.2735000001 5146085.358200001 0, 673098.2799000004 5146083.1183 0, 673098.2834999999 5146081.8225 0, 673098.2998000002 5146077.3026 0))</t>
  </si>
  <si>
    <t>-327153,95+264182,24</t>
  </si>
  <si>
    <t>F              EAEA    A2JIN  A5A  53   FO18</t>
  </si>
  <si>
    <t>2935.49950753</t>
  </si>
  <si>
    <t>76032.3401186</t>
  </si>
  <si>
    <t>POLYGON Z ((673556.1490000002 5128376.249600001 0, 673556.4145 5128375.9716 0, 673565.3301999997 5128366.651900001 0, 673576.0948000001 5128357.324100001 0, 673578.8353000004 5128352.0912 0, 673578.8574999999 5128351.952500001 0, 673578.8949999996 5128351.755000001 0, 673580.0387000004 5128344.6942 0, 673575.6634 5128343.7366 0, 673572.1255999999 5128342.963199999 0, 673563.7370999996 5128339.101299999 0, 673558.9835999999 5128336.7344 0, 673553.7675000001 5128334.146 0, 673545.9529999997 5128327.6428 0, 673547.7295000004 5128317.614399999 0, 673548.3125 5128314.983999999 0, 673550.5975000001 5128306.024800001 0, 673551.3858000003 5128292.273499999 0, 673545.7676999997 5128281.5844 0, 673544.8454999998 5128281.5635 0, 673533.0634000003 5128281.3401999995 0, 673525.5563000003 5128284.6971 0, 673522.9009999996 5128285.8796999995 0, 673520.2740000002 5128288.6818 0, 673513.6887999997 5128295.7157000005 0, 673504.5444 5128302.3838 0, 673494.0067999996 5128298.975500001 0, 673491.0906999996 5128290.4526 0, 673489.9863 5128287.251800001 0, 673481.1365999999 5128278.588300001 0, 673478.0042000003 5128276.4043000005 0, 673474.6922000004 5128271.9244 0, 673472.8343000002 5128269.410599999 0, 673460.8653999995 5128257.499600001 0, 673449.9738999996 5128245.1009 0, 673441.5987999998 5128244.283500001 0, 673435.6829000004 5128243.7127 0, 673429.2012 5128249.911900001 0, 673428.8585999999 5128255.175000001 0, 673428.4393999996 5128261.5362 0, 673425.0554 5128272.025699999 0, 673420.1963 5128276.680400001 0, 673410.7734000003 5128270.6483 0, 673402.0204999996 5128257.2325 0, 673389.6579 5128240.0941 0, 673378.6200000001 5128235.637399999 0, 673364.9806000004 5128229.0132 0, 673351.3121999996 5128223.9734000005 0, 673336.4397 5128225.768200001 0, 673322.7361000003 5128222.041099999 0, 673321.6863000002 5128221.7579 0, 673320.9057999998 5128208.029200001 0, 673323.2418 5128204.1971 0, 673330.7739000004 5128191.882999999 0, 673341.5241 5128184.201300001 0, 673350.3698000005 5128191.7696 0, 673360.2872000001 5128199.3719 0, 673364.6002000002 5128203.5481 0, 673368.0801999997 5128206.9178 0, 673378.9831999997 5128217.7005 0, 673379.5747999996 5128217.712400001 0, 673382.432 5128217.773 0, 673385.8700000001 5128217.854599999 0, 673387.7374999998 5128214.895199999 0, 673390.0612000003 5128211.2026 0, 673390.7960999999 5128210.0419 0, 673396.2532000002 5128202.2458999995 0, 673405.8713999996 5128198.7533 0, 673415.4796000002 5128195.2598 0, 673421.7303999998 5128197.2764 0, 673426.0081000002 5128198.657199999 0, 673442.9000000004 5128201.6504 0, 673450.7988999998 5128204.4548 0, 673454.5875000004 5128205.8027 0, 673458.6869999999 5128207.268300001 0, 673463.8107000003 5128215.8148 0, 673465.6809999999 5128228.0021 0, 673480.8576999996 5128238.387499999 0, 673482.3514999999 5128238.418500001 0, 673493.0566999996 5128238.6676 0, 673497.9592000004 5128233.976500001 0, 673499.5392000005 5128232.4583 0, 673506.2671999997 5128230.649900001 0, 673508.6025 5128230.0217 0, 673513.6328999996 5128216.914999999 0, 673516.7238999996 5128202.2213 0, 673504.3415000001 5128190.7862 0, 673487.8015999999 5128189.8429000005 0, 673485.5245000003 5128191.179199999 0, 673484.3380000005 5128191.8783 0, 673483.8137999997 5128191.33 0, 673483.2159000002 5128190.7049 0, 673481.2461999999 5128188.6633 0, 673472.0064000003 5128184.545700001 0, 673455.4598000003 5128177.1735 0, 673439.6887999997 5128164.867699999 0, 673434.3625999996 5128157.7096 0, 673427.1421999997 5128147.9943 0, 673423.1018000003 5128142.546399999 0, 673398.3532999996 5128129.0789 0, 673388.4088000003 5128125.8936 0, 673378.3762999997 5128127.702500001 0, 673370.6994000003 5128129.6785 0, 673360.1350999996 5128132.3947 0, 673348.7301000003 5128143.293199999 0, 673334.7128999997 5128148.266799999 0, 673325.9041999998 5128157.967599999 0, 673324.5395999998 5128158.7513999995 0, 673324.2220999999 5128158.9344 0, 673324.1772999996 5128160.356699999 0, 673317.9338999996 5128164.99 0, 673311.5530000003 5128169.360099999 0, 673307.2676999997 5128172.2874 0, 673303.7725999998 5128174.681700001 0, 673296.1008000001 5128173.976399999 0, 673294.2378000002 5128173.8024 0, 673293.0027999999 5128173.683599999 0, 673289.8378999997 5128170.271299999 0, 673287.5345999999 5128170.992699999 0, 673286.3916999996 5128171.082900001 0, 673283.7517999997 5128171.2925 0, 673283.2255999995 5128171.3366 0, 673282.79 5128171.3785999995 0, 673282.0311000003 5128171.442399999 0, 673281.6271000002 5128171.4671 0, 673281.5058000004 5128171.476600001 0, 673280.3021999998 5128171.5715 0, 673278.8021999998 5128169.099199999 0, 673276.4967 5128165.2805 0, 673262.9493000004 5128158.1822999995 0, 673247.3378999997 5128158.214500001 0, 673233.6206 5128151.9048999995 0, 673233.0903000003 5128151.4263 0, 673229.9698000001 5128140.7762 0, 673228.5618000003 5128135.3188000005 0, 673227.0696 5128129.562899999 0, 673213.0343000004 5128119.4487 0, 673199.5449999999 5128110.547700001 0, 673188.0228000004 5128107.143100001 0, 673186.1019000001 5128101.9219 0, 673185.0336999996 5128098.9955 0, 673183.9398999996 5128096.0166 0, 673182.1563999997 5128093.228 0, 673180.8579000002 5128091.205399999 0, 673178.1026999997 5128086.905099999 0, 673164.3724999996 5128072.6395 0, 673155.4488000004 5128068.4692 0, 673148.5530000003 5128071.1568 0, 673142.7977999998 5128076.063999999 0, 673132.6562999999 5128084.703299999 0, 673123.7583999997 5128088.570499999 0, 673108.1881999997 5128095.3258 0, 673107.6653000005 5128095.561000001 0, 673106.6070999997 5128098.340500001 0, 673105.8678000001 5128104.573000001 0, 673105.3483999996 5128108.8763999995 0, 673101.6834000004 5128115.8257 0, 673100.3931999998 5128118.273399999 0, 673095.0321000004 5128120.9855 0, 673092.4776999997 5128122.2774 0, 673092.3728 5128122.328400001 0, 673085.301 5128119.2553 0, 673083.4435 5128118.448999999 0, 673083.5664999997 5128112.3730999995 0, 673083.6140000001 5128110.006899999 0, 673083.7911 5128101.033 0, 673086.1787999999 5128090.566400001 0, 673085.0280999998 5128090.173800001 0, 673084.2117999997 5128089.1779 0, 673079.1157 5128082.944 0, 673071.1681000004 5128081.149700001 0, 673055.2620000001 5128077.5703 0, 673045.8701999998 5128073.810799999 0, 673045.4583999999 5128073.9252 0, 673045.9451000001 5128075.585200001 0, 673046.8891000003 5128078.7819 0, 673048.9347000001 5128085.7818 0, 673048.9593000002 5128085.8443 0, 673050.1705999998 5128089.9986000005 0, 673051.6234999998 5128096.8861 0, 673048.7964000003 5128106.068700001 0, 673050.8313999996 5128110.3357 0, 673055.9418000001 5128119.945599999 0, 673056.3186999997 5128127.873400001 0, 673056.4902999997 5128133.684 0, 673056.6343999999 5128138.4374 0, 673066.9933000002 5128150.267000001 0, 673068.2160999998 5128157.4858 0, 673070.7185000004 5128157.013 0, 673093.3701999998 5128161.4373 0, 673100.3520999998 5128175.802100001 0, 673107.3349000001 5128190.157 0, 673120.3043999998 5128196.6318 0, 673129.6211999999 5128204.552999999 0, 673131.3683000002 5128206.0426 0, 673131.2950999998 5128206.4178 0, 673131.1826999998 5128207.010600001 0, 673128.3470999999 5128209.4428 0, 673127.8748000003 5128210.5864 0, 673127.3117000004 5128211.963099999 0, 673125.5702999998 5128216.2292 0, 673124.6995000001 5128218.362299999 0, 673123.9844000004 5128220.097200001 0, 673122.7807999998 5128223.0447 0, 673121.7879999997 5128224.624600001 0, 673120.1405999996 5128227.251800001 0, 673116.1961000003 5128227.1055 0, 673093.6221000003 5128237.0912999995 0, 673088.5058000004 5128245.921700001 0, 673082.7262000004 5128255.8991 0, 673062.2253999999 5128274.9662999995 0, 673050.0109999999 5128274.9761 0, 673051.5548999999 5128278.547 0, 673054.8760000002 5128286.231799999 0, 673052.2466000002 5128304.9234 0, 673055.5333000002 5128306.2673 0, 673120.7494000001 5128328.750600001 0, 673150.5625999998 5128339.1084 0, 673182.3054999998 5128350.1383 0, 673263.8581999997 5128379.985300001 0, 673326.5007999996 5128403.6381 0, 673340.8000999996 5128410.410700001 0, 673340.8603999997 5128409.954 0, 673341.2696000002 5128407.017000001 0, 673341.4071000004 5128406.024700001 0, 673342.0229000002 5128401.538899999 0, 673342.0417999998 5128400.8675999995 0, 673342.1901000002 5128394.502699999 0, 673341.4133000001 5128391.8028 0, 673340.8359000003 5128389.803400001 0, 673338.0658 5128384.7585 0, 673331.9907999998 5128378.348099999 0, 673328.6695999997 5128375.6854 0, 673326.3525 5128373.824200001 0, 673321.3060999997 5128369.7642 0, 673320.1366999997 5128359.4263 0, 673319.1719000004 5128350.8741999995 0, 673314.1118999999 5128347.767200001 0, 673299.8051000005 5128328.639699999 0, 673282.7921000002 5128284.796499999 0, 673267.2385 5128266.8248 0, 673251.4787999997 5128261.5809 0, 673242.9112999998 5128258.727600001 0, 673240.2198999999 5128261.232799999 0, 673240.1540000001 5128261.2973 0, 673231.9173999997 5128268.949200001 0, 673228.6244000001 5128272.0141 0, 673215.4382999996 5128271.536599999 0, 673198.3770000003 5128261.9092999995 0, 673198.3207 5128261.8642 0, 673198.1601 5128261.749600001 0, 673187.2895 5128253.109200001 0, 673174.9345000004 5128244.900599999 0, 673169.1178000001 5128241.0339 0, 673165.8879000004 5128239.2732 0, 673160.7989999996 5128236.495100001 0, 673168.1075999998 5128234.024599999 0, 673168.1678999998 5128233.909399999 0, 673168.2868999997 5128233.698899999 0, 673169.3598999996 5128231.664000001 0, 673175.2682999996 5128220.452500001 0, 673174.9592000004 5128209.356799999 0, 673174.8700000001 5128209.228399999 0, 673180.8123000003 5128204.4782 0, 673181.2560999999 5128200.348999999 0, 673181.4802000001 5128198.259500001 0, 673188.1968999999 5128193.497099999 0, 673199.9715 5128185.132200001 0, 673211.9906000001 5128188.3695 0, 673223.1566000003 5128191.371099999 0, 673244.8225999996 5128189.762499999 0, 673263.5503000002 5128203.0518 0, 673263.6151 5128219.8913 0, 673263.6438999996 5128228.009500001 0, 673269.5806 5128233.935699999 0, 673273.8333999999 5128236.3991 0, 673279.9972000001 5128239.9749 0, 673282.7391999997 5128241.5722 0, 673283.7328000003 5128242.151799999 0, 673287.227 5128244.7895 0, 673291.4938000003 5128248.0075 0, 673295.6752000004 5128251.1678 0, 673302.4582000002 5128255.24 0, 673306.7002999997 5128257.140000001 0, 673313.1546999998 5128260.0383 0, 673316.8836000003 5128261.149900001 0, 673318.5872 5128261.6514 0, 673321.4058999997 5128262.492000001 0, 673321.5916999998 5128262.548599999 0, 673324.5182999996 5128263.4188 0, 673332.6076999996 5128264.401900001 0, 673353.9234999996 5128267.0011 0, 673361.8932999996 5128267.9737 0, 673371.8092 5128270.3429000005 0, 673372.0548999999 5128270.4047 0, 673383.6971000005 5128275.5273 0, 673384.2378000002 5128279.8838 0, 673389.2520000003 5128294.808599999 0, 673383.8416999998 5128304.3565 0, 673381.5587999998 5128308.384099999 0, 673371.2136000004 5128322.419299999 0, 673363.6113999998 5128331.7642 0, 673354.0820000004 5128345.6602 0, 673353.2529999996 5128346.8629 0, 673363.6929000001 5128355.033500001 0, 673368.1808000002 5128357.678300001 0, 673372.2304999996 5128360.0536 0, 673373.8447000002 5128360.9991999995 0, 673376.7955999998 5128362.735400001 0, 673378.6222000001 5128361.952 0, 673380.6787 5128361.068299999 0, 673381.2532000002 5128360.817500001 0, 673396.5801999997 5128354.2015 0, 673405.8859000001 5128339.080399999 0, 673416.1218999997 5128330.851199999 0, 673427.3170999996 5128327.929300001 0, 673441.1596999997 5128313.8705 0, 673442.8863000004 5128315.478800001 0, 673455.1124999998 5128330.8576 0, 673457.4627 5128333.8265 0, 673465.3923000004 5128343.815199999 0, 673471.2292 5128349.9636 0, 673472.2033000002 5128350.9935 0, 673473.1166000003 5128351.6865 0, 673472.8863000004 5128352.2488 0, 673469.4022000004 5128360.680600001 0, 673468.1847999999 5128368.578600001 0, 673468.9216999998 5128370.933499999 0, 673470.0499999998 5128374.5482 0, 673470.1834000004 5128374.9717999995 0, 673480.3093999997 5128372.5583999995 0, 673489.2692 5128375.4059999995 0, 673493.2621999998 5128378.5396 0, 673495.5365000004 5128380.3166000005 0, 673497.4097999996 5128380.943499999 0, 673503.9654000001 5128383.147600001 0, 673521.6703000003 5128372.4519 0, 673528.0651000002 5128371.005899999 0, 673531.6445000004 5128375.5294 0, 673535.3147 5128380.1613 0, 673536.0193999996 5128380.142899999 0, 673536.8256000001 5128380.113399999 0, 673541.8108999999 5128379.9596 0, 673544.8733000001 5128379.8575 0, 673552.949 5128374.4915 0, 673554.7407999998 5128375.4728 0, 673556.1490000002 5128376.249600001 0))</t>
  </si>
  <si>
    <t>-326883,98+268320,12</t>
  </si>
  <si>
    <t>F              EOBP    A270   A2BD 30   MJ11</t>
  </si>
  <si>
    <t>1697.51711755</t>
  </si>
  <si>
    <t>42271.3573908</t>
  </si>
  <si>
    <t>POLYGON Z ((673230.6381000001 5132624.551000001 0, 673234.8378999997 5132628.647299999 0, 673246.7900999999 5132626.2641 0, 673256.6952 5132626.483100001 0, 673268.5772000002 5132627.408399999 0, 673272.7302000001 5132632.2641 0, 673274.0327000003 5132633.785 0, 673275.0707999999 5132635.0013999995 0, 673275.0345999999 5132634.385500001 0, 673275.0033999998 5132633.9408 0, 673274.6842999998 5132629.121300001 0, 673279.1085999999 5132632.8356 0, 673279.5017999997 5132633.161499999 0, 673284.0155999996 5132634.603499999 0, 673285.1979999999 5132634.978800001 0, 673286.1853999998 5132635.286699999 0, 673288.4523 5132636.0086 0, 673289.8426999999 5132635.960200001 0, 673298.4944000002 5132635.6972 0, 673300.4156999998 5132633.7267 0, 673306.0783000002 5132627.937100001 0, 673306.3460999997 5132615.7662 0, 673302.3596999999 5132604.5669 0, 673293.6253000004 5132597.4396 0, 673293.6353000002 5132596.5264 0, 673295.0032000002 5132594.9091 0, 673308.5674999999 5132578.775699999 0, 673320.0917999996 5132561.056399999 0, 673320.7706000004 5132559.278000001 0, 673322.9511000002 5132553.5636 0, 673328.8158999998 5132548.444599999 0, 673334.9585999995 5132533.7774 0, 673335.0801999997 5132520.8705 0, 673335.2704999996 5132516.7688 0, 673335.4751000004 5132512.276699999 0, 673332.2845999999 5132500.9365 0, 673327.9335000003 5132492.738600001 0, 673326.2938000001 5132489.2292 0, 673324.6012000004 5132485.6349 0, 673320.8074000003 5132474.3018 0, 673325.148 5132464.930400001 0, 673330.4815999996 5132458.770300001 0, 673336.4143000003 5132450.483200001 0, 673337.7106999997 5132439.407299999 0, 673336.7835999997 5132434.8759 0, 673335.8483999996 5132430.3236 0, 673325.1152999997 5132422.508199999 0, 673321.5203 5132414.165899999 0, 673316.1973000001 5132413.5868999995 0, 673310.6260000002 5132412.9759 0, 673306.9397 5132411.0342 0, 673303.3015000001 5132409.116800001 0, 673296.5675999997 5132402.0854 0, 673292.3598999996 5132400.931500001 0, 673280.2222999996 5132399.6019 0, 673275.9711999996 5132398.142899999 0, 673268.6578000002 5132395.640799999 0, 673267.4121000003 5132390.850299999 0, 673266.7122999998 5132388.187100001 0, 673265.5175999999 5132376.5404 0, 673263.4019999998 5132375.811799999 0, 673262.5931000002 5132375.5296 0, 673251.1974999998 5132370.106799999 0, 673242.2899000002 5132360.3828 0, 673235.6950000003 5132353.484099999 0, 673230.631 5132349.392100001 0, 673221.6801000005 5132341.643200001 0, 673214.3129000003 5132333.9332 0, 673208.4852 5132328.247099999 0, 673206.1463000001 5132326.403899999 0, 673200.6876999997 5132322.1164 0, 673198.3335999995 5132320.673699999 0, 673191.2922 5132316.337300001 0, 673185.8860999998 5132312.365800001 0, 673183.4795000004 5132310.607100001 0, 673175.682 5132304.476399999 0, 673171.0968000004 5132296.4287 0, 673167.6414999999 5132293.2316 0, 673164.4923999999 5132290.322699999 0, 673164.1919 5132290.0853 0, 673154.8518000003 5132305.585899999 0, 673154.3811999997 5132306.3682 0, 673154.9782999996 5132310.1976 0, 673156.0738000004 5132317.2651 0, 673156.0165999997 5132335.260399999 0, 673159.0157000003 5132339.8738 0, 673166.8108999999 5132351.850299999 0, 673205.0295000002 5132369.217 0, 673205.0335999997 5132369.3982 0, 673207.9184999997 5132370.516000001 0, 673209.7971999999 5132370.741599999 0, 673211.8742000004 5132370.9947999995 0, 673213.0181 5132373.4058 0, 673213.6193000004 5132374.905200001 0, 673214.1366999997 5132376.216399999 0, 673217.9989999998 5132381.066500001 0, 673219.7626999998 5132384.536499999 0, 673223.7220999999 5132385.658500001 0, 673236.5319999997 5132395.8967 0, 673248.2500999998 5132411.1215 0, 673248.3733999999 5132411.7753 0, 673248.4885999998 5132411.8356 0, 673248.6610000003 5132411.9311999995 0, 673253.2577999998 5132418.9352 0, 673256.3305000002 5132423.625399999 0, 673256.9466000004 5132431.574899999 0, 673256.2660999997 5132443.870200001 0, 673258.7399000004 5132457.417400001 0, 673258.0543 5132470.114 0, 673250.2417000001 5132481.841700001 0, 673245.9867000002 5132485.675899999 0, 673242.9424999999 5132488.421399999 0, 673233.7123999996 5132492.9728999995 0, 673220.9716999996 5132494.2722 0, 673220.3420000002 5132494.2368 0, 673217.9327999996 5132494.1051 0, 673217.0031000003 5132494.053400001 0, 673213.7847999996 5132493.8706 0, 673209.0768999998 5132493.606799999 0, 673203.4380000001 5132490.910599999 0, 673201.7265999997 5132491.1819 0, 673201.4697000002 5132491.0186 0, 673180.4014999997 5132477.944 0, 673170.6157 5132482.989 0, 673164.9983999999 5132485.638499999 0, 673151.6902999999 5132491.9002 0, 673128.1619999995 5132499.582599999 0, 673121.9460000005 5132501.617000001 0, 673102.2724000001 5132514.691199999 0, 673100.3289000001 5132522.505799999 0, 673097.8882999998 5132532.3157 0, 673096.7874999996 5132536.718900001 0, 673096.6469 5132537.289100001 0, 673086.9622 5132556.134500001 0, 673080.6582000004 5132565.1021 0, 673070.5077999998 5132579.5370000005 0, 673067.0012999997 5132586.2798 0, 673068.1057000002 5132588.225299999 0, 673070.0541000003 5132591.6514 0, 673073.8480000002 5132597.6205 0, 673073.8916999996 5132597.694700001 0, 673074.9402000001 5132598.7915 0, 673079.7041999996 5132603.781199999 0, 673087.5747999996 5132607.2565 0, 673092.9818000002 5132612.4736 0, 673096.0004000003 5132615.381200001 0, 673102.6918000001 5132626.889 0, 673104.0087000001 5132626.763800001 0, 673104.2358999997 5132627.0349 0, 673108.5988999996 5132632.130000001 0, 673118.2060000002 5132647.601 0, 673123.2681999998 5132658.332599999 0, 673123.6075999998 5132669.652899999 0, 673125.9588000001 5132674.2093 0, 673127.4182000002 5132677.0298 0, 673132.0674999999 5132683.0943 0, 673132.5802999996 5132683.772299999 0, 673134.9802000001 5132692.3409 0, 673136.1497999998 5132696.512 0, 673134.2286 5132700.079600001 0, 673130.4374000002 5132707.0887 0, 673118.0895999996 5132717.5031 0, 673131.6716 5132728.4421999995 0, 673134.0532999998 5132731.6252 0, 673136.2012999998 5132734.496200001 0, 673137.4106000001 5132734.452 0, 673148.8640000001 5132734.084100001 0, 673162.8630999997 5132734.3521 0, 673169.0170999998 5132735.6472 0, 673169.6588000003 5132735.774 0, 673170.0532 5132735.858899999 0, 673181.9685000004 5132734.8083999995 0, 673182.4084999999 5132742.019200001 0, 673182.6271000002 5132745.5843 0, 673182.1996999998 5132748.4998 0, 673182.1891000001 5132748.6195 0, 673183.8998999996 5132748.1272 0, 673186.7483999999 5132747.2629 0, 673188.0798000004 5132746.857799999 0, 673188.8646 5132746.615499999 0, 673193.4056000002 5132745.237299999 0, 673193.5777000003 5132745.2223000005 0, 673193.9128 5132745.181500001 0, 673200.3633000003 5132744.3631 0, 673205.4039000003 5132744.3849 0, 673206.0670999996 5132744.382999999 0, 673208.9787999997 5132744.3983 0, 673207.7490999997 5132741.1359 0, 673206.9759999998 5132739.079 0, 673204.5206000004 5132724.0667 0, 673204.1867000004 5132722.952500001 0, 673203.8640000001 5132723.1953 0, 673182.3036000002 5132717.992699999 0, 673177.1152999997 5132712.573799999 0, 673164.9051000001 5132695.0655000005 0, 673163.2137000002 5132681.7578 0, 673159.1661 5132673.5364 0, 673154.9555000002 5132664.999299999 0, 673152.1743000001 5132655.5132 0, 673150.6438999996 5132650.3058 0, 673159.5669 5132636.5765 0, 673156.4437999995 5132627.893999999 0, 673155.3942 5132622.9298 0, 673154.0460999999 5132616.5633000005 0, 673153.0160999997 5132603.273600001 0, 673145.2966999998 5132592.489 0, 673145.0184000004 5132586.407500001 0, 673144.8470000001 5132582.5352 0, 673151.6436000001 5132575.388900001 0, 673153.2888000002 5132569.707699999 0, 673154.4989999998 5132565.5451 0, 673154.4118999997 5132565.507300001 0, 673154.2676999997 5132565.4344 0, 673152.5010000002 5132565.078 0, 673150.2794000003 5132564.6413 0, 673150.3881000001 5132564.319399999 0, 673151.2981000002 5132561.6271 0, 673152.1667999998 5132559.061799999 0, 673166.2013999997 5132552.763599999 0, 673169.6505000005 5132546.216600001 0, 673175.7018999998 5132541.7168000005 0, 673187.5937999999 5132542.643100001 0, 673189.1558999997 5132546.236 0, 673191.3690999998 5132551.332800001 0, 673194.2947000004 5132551.761 0, 673201.9203000003 5132552.884299999 0, 673210.3269999996 5132561.680299999 0, 673214.7537000002 5132570.3871 0, 673218.8268999998 5132578.661 0, 673209.3294000002 5132598.688100001 0, 673209.9667999996 5132598.864800001 0, 673210.5351999998 5132599.0253 0, 673213.5925000003 5132599.8971 0, 673219.4721999997 5132601.569800001 0, 673223.9949000003 5132610.556299999 0, 673225.1246999996 5132619.173800001 0, 673230.6381000001 5132624.551000001 0))</t>
  </si>
  <si>
    <t>-327136,88+271174,73</t>
  </si>
  <si>
    <t>3145.7683205</t>
  </si>
  <si>
    <t>151010.389248</t>
  </si>
  <si>
    <t>POLYGON Z ((672850.9264000002 5135540.5408 0, 672851.8038999997 5135527.036800001 0, 672851.7244999995 5135525.543 0, 672851.3810999999 5135519.1742 0, 672849.9954000004 5135514.8331 0, 672847.4143000003 5135510.7183 0, 672843.3305000002 5135506.330600001 0, 672821.1546999998 5135487.3412 0, 672820.6224999996 5135486.8825 0, 672818.7079999996 5135485.237199999 0, 672812.4356000004 5135479.009299999 0, 672799.1457000002 5135460.410499999 0, 672795.4890000001 5135451.3993999995 0, 672794.4550000001 5135442.7195 0, 672794.7465000004 5135438.1545 0, 672795.2817000002 5135429.7936 0, 672804.3408000004 5135383.3781 0, 672805.0778000001 5135381.6248 0, 672807.7685000002 5135375.251800001 0, 672811.1184999999 5135370.4036 0, 672811.8790999996 5135369.2952 0, 672812.5412999997 5135368.620200001 0, 672821.0099999998 5135359.943299999 0, 672833.9433000004 5135348.7061 0, 672835.5093999999 5135347.3473000005 0, 672841.7068999996 5135343.1314 0, 672844.7341999998 5135341.7204 0, 672849.5530000003 5135339.4726 0, 672852.0399000002 5135337.582 0, 672858.2089 5135332.8915 0, 672868.3885000004 5135330.111199999 0, 672871.0752999997 5135329.373299999 0, 672874.1015999997 5135328.5448 0, 672880.5997000001 5135325.249500001 0, 672884.6091 5135320.3287 0, 672888.0898000002 5135313.6536 0, 672889.5766000003 5135310.801100001 0, 672892.5635000002 5135305.0569 0, 672896.1789999995 5135300.844799999 0, 672899.8210000005 5135298.955499999 0, 672905.1928000003 5135297.4997000005 0, 672918.8285999997 5135295.6263999995 0, 672923.8420000002 5135294.932600001 0, 672931.6818000004 5135293.854900001 0, 672937.0998999998 5135292.1018 0, 672939.3907000003 5135290.3849 0, 672940.6050000004 5135288.2316 0, 672941.4146999996 5135278.920499999 0, 672939.1131999996 5135271.173800001 0, 672934.5641999999 5135265.680400001 0, 672929.6003999999 5135262.501 0, 672926.1199000003 5135260.959000001 0, 672921.0338000003 5135258.713099999 0, 672915.5755000003 5135257.1576000005 0, 672911.1535 5135256.8386 0, 672907.8397000004 5135256.597100001 0, 672904.7992000002 5135255.3048 0, 672904.1162999999 5135254.7324 0, 672902.7596000005 5135253.598300001 0, 672899.4304 5135250.7939 0, 672894.6664000005 5135248.4257 0, 672893.0977999996 5135247.6447 0, 672889.3015000001 5135244.668500001 0, 672882.0711000003 5135236.086100001 0, 672878.0876000002 5135229.4169 0, 672877.8321000002 5135228.440099999 0, 672877.0244000005 5135225.4056 0, 672876.7482000003 5135225.120100001 0, 672873.0044999998 5135221.204299999 0, 672866.4115000004 5135208.3485 0, 672866.1643000003 5135195.6395 0, 672870.0335999997 5135188.3156 0, 672879.3609999996 5135181.1809 0, 672880.1257999996 5135180.5953 0, 672882.1429000003 5135176.2826000005 0, 672896.7104000002 5135162.7985 0, 672900.2208000002 5135159.5516 0, 672905.2078 5135152.767999999 0, 672907.0367 5135146.9421 0, 672907.4368000003 5135141.713500001 0, 672904.8770000003 5135127.545299999 0, 672900.7482000003 5135118.191199999 0, 672895.4852 5135113.960899999 0, 672890.3501000004 5135112.614800001 0, 672884.1042999998 5135110.99 0, 672879.8613 5135109.893200001 0, 672876.0707 5135108.9065000005 0, 672878.4304 5135105.949999999 0, 672887.9932000004 5135093.974099999 0, 672901.8338000001 5135090.571799999 0, 672913.2975000003 5135098.763499999 0, 672915.8528000005 5135103.0568 0, 672916.7966999998 5135105.570900001 0, 672918.8443999998 5135111.065099999 0, 672926.0313999997 5135121.281099999 0, 672931.3086000001 5135121.9265 0, 672946.5504999999 5135127.0254 0, 672949.2473999998 5135131.7631 0, 672952.6582000004 5135137.749 0, 672961.5601000004 5135142.179199999 0, 672964.7384000001 5135142.2480999995 0, 672973.7149 5135142.9781 0, 672985.7784000002 5135148.008099999 0, 672989.3798000002 5135152.855599999 0, 672991.3875000002 5135157.6632 0, 673004.0625 5135167.729499999 0, 673005.3391000004 5135168.745999999 0, 673012.5778999999 5135180.885199999 0, 673010.1553999996 5135194.594699999 0, 673013.0948000001 5135205.250399999 0, 673019.7965000002 5135213.3342 0, 673025.4307000004 5135216.2009 0, 673032.8830000004 5135219.9811 0, 673042.7687999997 5135227.612 0, 673048.7461999999 5135231.3728 0, 673052.1533000004 5135233.5211 0, 673052.1539000003 5135233.400599999 0, 673052.1634999998 5135233.290999999 0, 673052.1676000003 5135233.1306 0, 673052.2812000001 5135227.8467 0, 673052.5881000003 5135214.091600001 0, 673062.4598000003 5135198.9484 0, 673071.8992999997 5135202.863399999 0, 673081.2085999995 5135212.5931 0, 673082.2175000003 5135213.1139 0, 673085.6787 5135214.8752 0, 673092.6882999996 5135218.4355999995 0, 673095.3421 5135219.7842999995 0, 673097.8321000002 5135217.401699999 0, 673102.2855000002 5135213.1428 0, 673105.6202999996 5135209.9507 0, 673106.4365999997 5135197.255000001 0, 673107.0597000001 5135193.0305 0, 673108.1555000003 5135191.308800001 0, 673110.3624 5135187.806399999 0, 673110.5624000002 5135178.803300001 0, 673113.9008 5135171.4628 0, 673116.7248 5135163.5747 0, 673123.3969999999 5135155.2217 0, 673125.4524999997 5135152.6402 0, 673125.8241999997 5135152.411800001 0, 673134.5767000001 5135147.0145 0, 673145.2955 5135141.4187 0, 673154.9348999998 5135136.330499999 0, 673158.1277000001 5135132.5834 0, 673162.0157000003 5135128.013599999 0, 673166.5891000004 5135120.1087 0, 673168.0702999998 5135117.547 0, 673168.2761000004 5135114.4109000005 0, 673161.2779999999 5135111.403999999 0, 673145.0351999998 5135104.439099999 0, 673137.8097999999 5135100.819499999 0, 673137.1357000005 5135100.4889 0, 673136.1449999996 5135099.9899 0, 673135.4908999996 5135099.6611 0, 673134.5773 5135099.198899999 0, 673126.9863 5135095.396500001 0, 673108.7922 5135086.290899999 0, 673107.6763000004 5135085.730599999 0, 673102.4332999997 5135083.099199999 0, 673099.7751000002 5135081.458799999 0, 673097.5543 5135080.098099999 0, 673094.4557999996 5135077.524900001 0, 673092.0312000001 5135075.5133 0, 673090.1876999997 5135073.9748 0, 673088.0477 5135072.9527 0, 673086.2741 5135072.103399999 0, 673082.4765999997 5135070.282400001 0, 673074.0409000004 5135064.4366999995 0, 673073.9563999996 5135064.369000001 0, 673073.8947999999 5135064.3837 0, 673059.7315999996 5135067.114700001 0, 673049.3487 5135069.1238 0, 673046.7021000003 5135069.634099999 0, 673045.9510000004 5135069.608200001 0, 673045.3393999999 5135069.5945 0, 673045.0285999998 5135069.587200001 0, 673026.7840999998 5135069.156300001 0, 673021.9922000002 5135069.0458 0, 673021.2538999999 5135068.7599 0, 673016.1913999999 5135066.817399999 0, 673011.3047000002 5135064.930600001 0, 673008.4622 5135064.127900001 0, 673006.9924999997 5135063.7072 0, 673001.2775999997 5135062.098999999 0, 672988.8197999997 5135058.5813 0, 672968.7012 5135049.999399999 0, 672964.6796000004 5135047.7568 0, 672962.1616000002 5135046.3498 0, 672945.5038999999 5135031.432600001 0, 672939.7845999999 5135025.082699999 0, 672926.4469999997 5135004.973099999 0, 672924.4545999998 5135000.7896 0, 672922.8004999999 5134997.3291 0, 672922.2654999997 5134996.2172 0, 672920.6451000003 5134992.8299 0, 672918.9184999997 5134990.9903 0, 672917.5954999998 5134989.5879999995 0, 672909.6935 5134981.217700001 0, 672907.6627000002 5134978.497400001 0, 672886.7233999996 5134950.486 0, 672886.034 5134951.470000001 0, 672885.2418 5134952.5956 0, 672876.5598999998 5134956.0503 0, 672875.4458999997 5134956.4947 0, 672867.8671000004 5134959.514 0, 672858.3421999998 5134959.3083 0, 672854.8432 5134959.2313 0, 672849.9906000001 5134959.125499999 0, 672838.0793000003 5134958.8704 0, 672822.7527999999 5134963.1765 0, 672814.9905000003 5134967.596100001 0, 672812.6848999998 5134968.9099 0, 672808.8470000001 5134971.6559 0, 672801.9096999997 5134976.6303 0, 672796.4857000001 5134981.074999999 0, 672792.4589999998 5134984.366900001 0, 672788.8170999996 5134987.853399999 0, 672782.9813999999 5134993.437100001 0, 672769.6074999999 5134999.7534 0, 672756.3471999997 5135000.785800001 0, 672746.8108999999 5135013.1457 0, 672736.9727999996 5135018.4373 0, 672736.6986999996 5135018.583900001 0, 672737.0155999996 5135022.9715 0, 672737.2548000002 5135026.186899999 0, 672736.2308 5135030.858200001 0, 672735.3077999996 5135035.066299999 0, 672730.6289999997 5135042.57 0, 672725.8380000005 5135047.2412 0, 672719.2527999999 5135052.095899999 0, 672713.3799 5135054.4518 0, 672706.7589999996 5135055.375600001 0, 672690.2921000002 5135054.9504 0, 672690.1882999996 5135055.102 0, 672685.5771000003 5135061.838199999 0, 672683.7446999997 5135064.5097 0, 672674.5235000001 5135074.8882 0, 672671.3265000004 5135078.4541 0, 672664.7547000004 5135085.781099999 0, 672661.9649 5135088.8303 0, 672657.1727999998 5135094.084000001 0, 672651.7197000002 5135101.368899999 0, 672639.2977999998 5135112.7314 0, 672638.8009000001 5135112.898600001 0, 672627.5778000001 5135116.692 0, 672612.2706000004 5135116.3287 0, 672599.5500999996 5135117.6195 0, 672588.8073000005 5135125.3126 0, 672578.5277000004 5135136.8737 0, 672579.7187000001 5135142.513599999 0, 672579.6489000004 5135142.5074000005 0, 672568.6513999999 5135142.4834 0, 672562.5646000002 5135142.590399999 0, 672555.4323000005 5135142.705700001 0, 672530.7364999996 5135136.8246 0, 672507.4831999997 5135136.806299999 0, 672490.1061000004 5135134.2818 0, 672468.2888000002 5135140.658299999 0, 672463.3667000001 5135147.9597 0, 672461.7829 5135147.920700001 0, 672460.9086999996 5135147.9241 0, 672459.1195 5135147.9374 0, 672444.8655000003 5135148.0485 0, 672438.1963 5135139.9373 0, 672435.0926999999 5135136.168299999 0, 672424.6744999997 5135129.565300001 0, 672419.0800999999 5135127.6162 0, 672409.9971000003 5135124.445699999 0, 672403.7127999999 5135125.1983 0, 672395.1443999996 5135126.221899999 0, 672392.4457 5135128.807 0, 672387.8717 5135132.382099999 0, 672380.6012000004 5135138.0605 0, 672362.0367999999 5135140.805600001 0, 672357.4132000003 5135144.145400001 0, 672345.9347000001 5135152.4366 0, 672342.1375000002 5135155.176100001 0, 672335.8748000003 5135157.166200001 0, 672321.9039000003 5135161.591499999 0, 672312.7520000003 5135169.926899999 0, 672310.5570999999 5135171.9235 0, 672302.4400000004 5135179.687000001 0, 672291.6131999996 5135190.0447 0, 672280.0668000001 5135200.5901 0, 672279.7171 5135200.9109000005 0, 672279.0867999997 5135200.996099999 0, 672268.0301000001 5135202.443399999 0, 672270.8573000003 5135208.4383000005 0, 672273.1431999998 5135213.2805 0, 672277.0559 5135221.5507 0, 672280.4856000002 5135228.804099999 0, 672310.1025999999 5135239.488399999 0, 672350.2333000004 5135241.545299999 0, 672381.4090999998 5135245.3652 0, 672381.5288000004 5135245.3758000005 0, 672381.8369000005 5135245.412900001 0, 672382.4705999997 5135247.7992 0, 672382.5979000004 5135248.2926 0, 672383.8251 5135252.951199999 0, 672384.7257000003 5135275.351199999 0, 672384.9576000003 5135275.341499999 0, 672405.9894000003 5135274.350500001 0, 672407.1684999997 5135275.7904 0, 672421.9090999998 5135278.2535 0, 672430.3827999998 5135277.3924 0, 672449.1182000004 5135267.228800001 0, 672462.6941999998 5135251.658500001 0, 672464.3891000003 5135244.273800001 0, 672467.4067000002 5135231.108899999 0, 672467.7710999995 5135215.2191 0, 672473.756 5135207.9409 0, 672475.5317000002 5135205.6864 0, 672483.5548 5135195.453500001 0, 672501.2829999998 5135183.151900001 0, 672517.8563000001 5135175.0681 0, 672542.7099000001 5135174.5944 0, 672562.2482000003 5135175.049000001 0, 672573.8827 5135174.797599999 0, 672583.4214000003 5135170.283299999 0, 672587.2050000001 5135168.4969 0, 672587.3198999995 5135168.446799999 0, 672596.9802000001 5135180.9198 0, 672605.9672999997 5135189.5162 0, 672615.7297999999 5135196.4934 0, 672620.7126000002 5135200.0261 0, 672624.9552999996 5135205.804 0, 672626.5318 5135214.139799999 0, 672626.0026000002 5135223.344900001 0, 672623.8795999996 5135231.827099999 0, 672621.7792999996 5135236.5142 0, 672619.3827 5135241.8281 0, 672613.2932000002 5135249.6094 0, 672609.3764000004 5135253.021500001 0, 672609.6153999995 5135253.273600001 0, 672613.2655999996 5135257.1108 0, 672619.676 5135264.3956 0, 672625.1365999999 5135270.6022 0, 672630.0630999999 5135278.539799999 0, 672632.7988999998 5135282.9495 0, 672647.8872999996 5135294.926000001 0, 672661.9518999998 5135305.295600001 0, 672669.8404999999 5135314.388 0, 672672.2674000002 5135317.1733 0, 672676.1152999997 5135318.8783 0, 672682.0223000003 5135321.4979 0, 672683.4347000001 5135322.114399999 0, 672684.8561000004 5135322.741800001 0, 672697.0732000005 5135320.894300001 0, 672711.6865999997 5135321.949899999 0, 672712.6244999999 5135322.022399999 0, 672718.2144999998 5135322.4242 0, 672724.3619999997 5135331.554199999 0, 672724.0849000001 5135343.7148 0, 672723.9073000001 5135351.665100001 0, 672731.9637000002 5135370.375700001 0, 672732.1096000001 5135387.3149999995 0, 672734.8788999999 5135405.3793 0, 672732.4172999999 5135420.672499999 0, 672736.2493000003 5135438.7601 0, 672749.1142999995 5135455.453 0, 672750.6401000004 5135456.4915 0, 672754.4216999998 5135459.0645 0, 672759.5384999998 5135462.558800001 0, 672775.9801000003 5135461.3343 0, 672791.0975000001 5135471.726199999 0, 672802.9844000004 5135484.696699999 0, 672810.7547000004 5135492.282 0, 672816.3636999996 5135501.9372000005 0, 672816.4691000003 5135503.9354 0, 672816.7421000004 5135508.8214 0, 672817.6347000003 5135516.2532 0, 672820.0040999996 5135528.4761 0, 672824.3448999999 5135541.0132 0, 672825.1698000003 5135543.396299999 0, 672825.2164000003 5135543.551000001 0, 672826.4102999996 5135546.9912 0, 672830.1893999996 5135545.827199999 0, 672833.9376999997 5135544.670499999 0, 672844.6847000001 5135537.5 0, 672848.4704999998 5135539.3401999995 0, 672850.9264000002 5135540.5408 0))</t>
  </si>
  <si>
    <t>-325894,20+286054,22</t>
  </si>
  <si>
    <t>F              FTHG    A2JIN  D5S  20   FE21</t>
  </si>
  <si>
    <t>1194.74478558</t>
  </si>
  <si>
    <t>48685.8857284</t>
  </si>
  <si>
    <t>POLYGON Z ((672808.9249999998 5150046.6775 0, 672802.2292 5150045.695699999 0, 672797.2593999999 5150044.966499999 0, 672791.9291000003 5150047.531400001 0, 672790.8403000003 5150047.6866 0, 672790.3720000004 5150047.755899999 0, 672787.4099000003 5150048.1883000005 0, 672784.8546000002 5150048.566 0, 672780.1217 5150049.2543 0, 672777.881 5150047.429099999 0, 672777.2997000003 5150046.9559 0, 672775.2553000003 5150045.298699999 0, 672774.7537000002 5150044.490900001 0, 672774.0055 5150043.2896 0, 672772.6401000004 5150041.1095 0, 672770.8960999995 5150038.3233 0, 672770.8161000004 5150029.7654 0, 672770.6013000002 5150022.6225000005 0, 672766.4697000002 5150018.309699999 0, 672764.3257999998 5150016.071 0, 672753.6189000001 5150012.7162 0, 672740.3623000002 5150014.693299999 0, 672738.9304 5150015.320699999 0, 672733.6535 5150022.411900001 0, 672733.2769999998 5150022.9213 0, 672729.4841999998 5150031.8715 0, 672730.9617999997 5150042.4716 0, 672725.9106999999 5150045.0611000005 0, 672720.8494999995 5150047.649700001 0, 672712.4347000001 5150042.798699999 0, 672710.9724000003 5150041.2631 0, 672702.5872 5150032.425799999 0, 672702.1283999998 5150032.9581 0, 672696.9513999997 5150037.546 0, 672683.8946000002 5150049.1164 0, 672683.2215 5150048.203 0, 672679.1190999998 5150042.6468 0, 672677.017 5150044.039100001 0, 672645.0163000003 5150013.3368 0, 672614.3595000003 5149983.918400001 0, 672602.6076999996 5149971.0967999995 0, 672613.0343000004 5149958.7019 0, 672607.2965000002 5149944.7925 0, 672606.6874000002 5149944.7488 0, 672586.3364000004 5149943.197000001 0, 672583.9485999998 5149943.8407000005 0, 672576.0444 5149945.967800001 0, 672572.5186999999 5149948.6916000005 0, 672571.7753999997 5149949.259199999 0, 672568.7796 5149951.557499999 0, 672564.6431 5149956.5385 0, 672558.9667999996 5149963.373400001 0, 672555.0800000001 5149978.2938 0, 672554.4806000004 5150010.072799999 0, 672545.1063000001 5150029.6844 0, 672536.5153999999 5150039.7190000005 0, 672531.5899999999 5150039.626700001 0, 672530.9866000004 5150042.9396 0, 672528.0569000002 5150050.418400001 0, 672524.1512000002 5150057.57 0, 672523.9726 5150057.8859 0, 672513.7027000003 5150068.274900001 0, 672504.7637 5150071.426100001 0, 672498.9625000004 5150079.6768 0, 672499.9495000001 5150087.5208 0, 672500.0795 5150088.6677 0, 672500.2263000002 5150089.9668000005 0, 672500.3705000002 5150091.295700001 0, 672500.4571000002 5150092.1373 0, 672518.2408999996 5150090.4386 0, 672532.4529999997 5150100.311899999 0, 672541.7522999998 5150114.625600001 0, 672545.8658999996 5150120.966600001 0, 672541.9129999997 5150139.488399999 0, 672551.9100000001 5150149.874500001 0, 672572.9907 5150140.4078 0, 672573.7021000003 5150140.0886 0, 672578.4326 5150138.8575 0, 672588.7766000004 5150136.181700001 0, 672595.0409000004 5150153.694599999 0, 672597.5844999999 5150177.7424 0, 672595.0442000004 5150187.7575 0, 672593.0417 5150195.659600001 0, 672615.4428000003 5150216.483200001 0, 672621.6963999998 5150217.124600001 0, 672629.8218999999 5150217.961100001 0, 672654.5795 5150241.232999999 0, 672664.7592000002 5150246.239499999 0, 672673.6003 5150250.5855 0, 672676.8200000003 5150253.501700001 0, 672687.1967000002 5150262.886399999 0, 672689.9238999998 5150265.347200001 0, 672693.2181000002 5150268.3303 0, 672695.4330000002 5150270.334100001 0, 672695.4741000002 5150268.4989 0, 672695.5102000004 5150266.4925 0, 672695.6683 5150266.6371 0, 672698.7618000004 5150269.502 0, 672701.8198999995 5150267.4101 0, 672704.0855999999 5150265.8715 0, 672711.0176999997 5150261.207 0, 672718.3881999999 5150256.8123 0, 672727.5184000004 5150251.3769000005 0, 672761.0219999999 5150228.183700001 0, 672780.1923000002 5150213.1428 0, 672775.5653999997 5150199.853599999 0, 672770.926 5150187.6184 0, 672769.5168000003 5150170.653899999 0, 672767.9210999999 5150165.499399999 0, 672766.9579999996 5150160.350299999 0, 672766.2873999998 5150156.784499999 0, 672757.7529999996 5150150.666999999 0, 672756.8513000002 5150150.637800001 0, 672753.8597999997 5150143.4211 0, 672751.3542999998 5150139.2414 0, 672749.0062999995 5150135.3269 0, 672748.2018999998 5150130.885199999 0, 672747.1977000004 5150125.2904 0, 672744.7835999997 5150122.354699999 0, 672741.3338000001 5150118.1723 0, 672739.8623000002 5150114.0034 0, 672738.4868000001 5150110.1142 0, 672738.8614999996 5150090.1216 0, 672743.0113000004 5150083.3934 0, 672748.3324999996 5150083.0985 0, 672753.5115 5150082.8213 0, 672756.7429999998 5150082.181600001 0, 672765.9002 5150079.2907 0, 672775.0268999999 5150067.7358 0, 672779.9308000002 5150066.9319 0, 672787.9994999999 5150064.648499999 0, 672796.2085999995 5150059.4032000005 0, 672801.8630999997 5150055.7817 0, 672804.8112000003 5150051.971999999 0, 672808.9249999998 5150046.6775 0))</t>
  </si>
  <si>
    <t>-325914,81+284822,90</t>
  </si>
  <si>
    <t>F              ESFT    A2VIN  B5S  20   FE21</t>
  </si>
  <si>
    <t>2162.70722585</t>
  </si>
  <si>
    <t>100745.022655</t>
  </si>
  <si>
    <t>POLYGON Z ((672647.7917 5149380.223099999 0, 672653.6084000003 5149368.1457 0, 672663.0499999998 5149346.741599999 0, 672671.7585000005 5149331.4925999995 0, 672677.9809999997 5149321.993000001 0, 672686.4683999997 5149309.0254999995 0, 672698.5796999997 5149283.0940000005 0, 672708.0312999999 5149259.751599999 0, 672724.0015000002 5149241.4548 0, 672724.9210000001 5149240.3703000005 0, 672724.9144000001 5149241.243899999 0, 672724.8746999996 5149242.606899999 0, 672724.8458000002 5149243.619200001 0, 672724.8203999996 5149244.2499 0, 672724.9801000003 5149244.0329 0, 672725.3458000002 5149243.5326000005 0, 672726.4543000003 5149242.012499999 0, 672728.4573999997 5149239.234999999 0, 672729.8971999995 5149237.2618 0, 672731.0175000001 5149235.7227 0, 672733.7392999995 5149226.8390999995 0, 672747.068 5149203.968900001 0, 672756.4918999998 5149190.8629 0, 672763.1229999997 5149181.6304 0, 672766.8789999997 5149176.4048 0, 672772.7320999997 5149173.8358 0, 672772.8455999997 5149163.1951 0, 672773.3295999998 5149162.2631 0, 672774.0685999999 5149160.8311 0, 672768.6863000002 5149161.592800001 0, 672766.6002000002 5149161.8913 0, 672763.8574999999 5149162.0013999995 0, 672760.1162999999 5149162.154100001 0, 672759.7937000003 5149162.165899999 0, 672759.6124999998 5149162.17 0, 672756.3859999999 5149162.297700001 0, 672754.9842999997 5149162.3551 0, 672753.4013 5149162.4166 0, 672746.7724000001 5149148.3585 0, 672752.3123000003 5149126.761499999 0, 672758.7520000003 5149116.1658 0, 672761.6145000001 5149113.554300001 0, 672761.7452999996 5149102.603700001 0, 672762.0465000002 5149100.4398 0, 672762.9007000001 5149094.164899999 0, 672766.6545000002 5149087.823899999 0, 672767.3662 5149085.3344 0, 672768.3102000002 5149082.0315000005 0, 672768.8978000004 5149077.3005 0, 672772.1281000003 5149070.400900001 0, 672775.4735000003 5149064.4761 0, 672777.4961000001 5149060.906400001 0, 672779.7527999999 5149049.3192 0, 672779.3444999997 5149040.380899999 0, 672780.5181999998 5149030.3662 0, 672780.6237000003 5149021.412900001 0, 672781.3009000001 5149009.8473000005 0, 672783.5094999997 5149002.7974 0, 672784.5998999998 5148999.316500001 0, 672786.6436000001 5148997.7884 0, 672792.2474999996 5148993.5998 0, 672792.3217000002 5148993.5561 0, 672792.3967000004 5148993.5024999995 0, 672794.6390000004 5148983.9034 0, 672803.5953000002 5148962.9893 0, 672811.4205 5148948.5265999995 0, 672811.4692000002 5148948.430400001 0, 672815.5773999998 5148941.146 0, 672817.9488000004 5148936.923900001 0, 672818.8063000003 5148935.401799999 0, 672819.5947000002 5148932.1555 0, 672823.1838999996 5148923.0067 0, 672827.8795999996 5148914.8697999995 0, 672833.9298 5148904.360300001 0, 672854.0535000004 5148870.0516 0, 672858.2251000004 5148861.135 0, 672861.5641000001 5148843.192500001 0, 672860.7586000003 5148833.1743 0, 672858.1756999996 5148828.8473000005 0, 672857.0926999999 5148826.5414 0, 672855.2740000002 5148820.040999999 0, 672853.4833000004 5148806.3791000005 0, 672853.5818999996 5148798.1888999995 0, 672858.9522000002 5148770.4178 0, 672860.0119000003 5148767.6274999995 0, 672861.4016000004 5148763.9418 0, 672863.1474000001 5148760.2071 0, 672863.6476999996 5148756.352700001 0, 672864.9017000003 5148751.127800001 0, 672866.1907000002 5148748.3577 0, 672869.4678999996 5148743.3211 0, 672869.7040999997 5148742.2366 0, 672870.1755999997 5148740.0777 0, 672871.6511000004 5148733.3652 0, 672871.7335000001 5148729.122300001 0, 672871.7616999997 5148727.5473 0, 672871.8307999996 5148724.3682 0, 672869.9610000001 5148721.6413 0, 672866.7910000002 5148715.0823 0, 672865.6051000003 5148710.978800001 0, 672865.4968999997 5148710.4969999995 0, 672863.2796999998 5148700.193700001 0, 672860.8410999998 5148695.9397 0, 672858.0791999996 5148691.1347 0, 672855.0784999998 5148685.1633 0, 672854.8380000005 5148684.699999999 0, 672854.4534999998 5148683.932700001 0, 672853.7697000001 5148682.1141 0, 672853.6436000001 5148682.0627999995 0, 672840.8859999999 5148677.3519 0, 672833.1259000003 5148668.378900001 0, 672826.4512999998 5148656.7786 0, 672826.0800999999 5148655.289000001 0, 672824.4545999998 5148648.8761 0, 672814.2593 5148643.0243999995 0, 672812.4422000004 5148641.9801 0, 672795.6978000002 5148633.481699999 0, 672789.9812000003 5148623.895 0, 672787.2517999997 5148618.037900001 0, 672784.2772000004 5148611.6568 0, 672780.7242 5148596.784700001 0, 672782.5191000002 5148577.209100001 0, 672790.6048999997 5148564.5781 0, 672796.0433999998 5148550.8598 0, 672795.6664000005 5148536.548900001 0, 672787.3125999998 5148524.2782000005 0, 672777.5323000001 5148517.1368 0, 672777.4778000005 5148517.4134 0, 672764.7252000002 5148522.569700001 0, 672763.4950000001 5148528.2086 0, 672761.9506000001 5148535.2466 0, 672758.1187000005 5148547.3782 0, 672752.7359999996 5148555.7862 0, 672748.9841 5148560.5096 0, 672746.6727 5148562.5667 0, 672744.2637999998 5148564.705700001 0, 672744.2736999998 5148564.3649 0, 672742.6914999997 5148565.6724 0, 672733.3629000001 5148575.531300001 0, 672733.2944999998 5148586.115499999 0, 672726.6030000001 5148597.975099999 0, 672713.3132999996 5148606.4903 0, 672704.6776999999 5148613.044299999 0, 672699.9715 5148624.264900001 0, 672695.2599999998 5148636.8013 0, 672693.1972000003 5148648.697000001 0, 672693.1612999998 5148653.667400001 0, 672693.0928999996 5148663.91 0, 672693.0659999996 5148668.549699999 0, 672693.0273000002 5148675.147600001 0, 672694.6205000002 5148683.9792 0, 672694.9371999996 5148685.7454 0, 672703.7889999999 5148686.2037 0, 672709.0899999999 5148686.479800001 0, 672709.3898999998 5148686.496200001 0, 672709.4896 5148686.504899999 0, 672720.7264 5148686.580499999 0, 672728.6637000004 5148687.953 0, 672725.9664000003 5148695.8741 0, 672722.3153999997 5148699.109300001 0, 672719.3070999999 5148701.7782000005 0, 672715.2499000002 5148714.985200001 0, 672714.0056999996 5148719.5276999995 0, 672717.4486999996 5148721.6195 0, 672725.0970999999 5148726.2722 0, 672726.5949999997 5148741.887700001 0, 672718.3721000003 5148764.5142 0, 672704.8287000004 5148783.4366 0, 672688.3766000001 5148797.5109 0, 672675.1612 5148800.848099999 0, 672674.6686000004 5148800.965399999 0, 672668.5027999999 5148802.5222 0, 672659.9101999998 5148813.1493 0, 672650.5341999996 5148833.3532 0, 672657.4444000004 5148847.868000001 0, 672661.5407999996 5148848.3595 0, 672661.9088000003 5148848.402000001 0, 672675.3916999996 5148850.0118 0, 672684.9528999999 5148852.6828000005 0, 672691.4842999997 5148854.5041000005 0, 672693.3945000004 5148861.334100001 0, 672696.5431000004 5148872.5836 0, 672694.2065000003 5148876.638 0, 672686.6185999997 5148889.7751 0, 672669.8748000003 5148898.0363 0, 672669.0756999999 5148898.438100001 0, 672657.9292000001 5148917.411 0, 672657.0034999996 5148934.7622 0, 672656.0596000003 5148952.433499999 0, 672660.7657000003 5148961.9714 0, 672660.9452 5148962.3289 0, 672664.7216999996 5148969.986400001 0, 672677.1633000001 5148977.714 0, 672675.7001999998 5148991.471100001 0, 672650.9002 5149003.5842 0, 672633.2918999996 5149003.7511 0, 672633.0906999996 5149003.7535 0, 672629.9128999999 5149003.785 0, 672611.1416999996 5149013.615900001 0, 672602.2893000003 5149038.025699999 0, 672606.1062000003 5149057.8848 0, 672608.5285 5149062.7804000005 0, 672610.9415999996 5149067.6653 0, 672611.0345999999 5149067.864399999 0, 672614.7692 5149075.4278 0, 672613.3915999997 5149078.2906 0, 672617.4703000002 5149079.8958 0, 672620.1799999997 5149080.9585 0, 672632.7625000002 5149081.042099999 0, 672646.0001999997 5149081.7863 0, 672648.4715999998 5149088.4045 0, 672651.2023999998 5149095.728800001 0, 672653.1739999996 5149107.3368 0, 672655.0340999998 5149118.2719 0, 672654.8956000004 5149139.4605 0, 672654.7499000002 5149161.3016 0, 672653.9616 5149180.513900001 0, 672650.5236 5149199.693700001 0, 672647.7560999999 5149218.2191 0, 672637.7280000001 5149233.392100001 0, 672630.3143999996 5149245.6905000005 0, 672623.4499000004 5149261.2225 0, 672623.3103999998 5149261.551899999 0, 672622.8591999998 5149262.5671 0, 672622.7186000003 5149276.8226 0, 672622.6343 5149284.622400001 0, 672627.8039999995 5149296.3113 0, 672628.3295 5149309.278999999 0, 672627.5301000001 5149322.230599999 0, 672626.0837000003 5149334.542400001 0, 672626.0350000001 5149340.4562 0, 672625.3757999996 5149347.1402 0, 672624.6107999999 5149354.9101 0, 672623.1326000001 5149357.0909 0, 672617.9318000004 5149364.8016 0, 672618.1979999999 5149368.9648 0, 672618.5283000004 5149373.9977 0, 672621.1442 5149375.554500001 0, 672621.3639000002 5149375.6843 0, 672628.3721000003 5149379.8486 0, 672645.5067999996 5149380.3836 0, 672647.7917 5149380.223099999 0))</t>
  </si>
  <si>
    <t>-325526,92+285844,97</t>
  </si>
  <si>
    <t>F              FIFT    A270   D5S  20   FE21</t>
  </si>
  <si>
    <t>2170.56195715</t>
  </si>
  <si>
    <t>77369.9359522</t>
  </si>
  <si>
    <t>POLYGON Z ((673187.2309999997 5150231.1063 0, 673196.1805999996 5150222.359200001 0, 673207.8410999998 5150211.4694 0, 673208.8186999997 5150210.751700001 0, 673216.2496999996 5150205.327299999 0, 673220.5345000001 5150202.198000001 0, 673236.8821999999 5150188.8576 0, 673252.5274999999 5150173.566199999 0, 673269.1509999996 5150159.3759 0, 673283.1676000003 5150156.6417 0, 673300.5169000002 5150146.9866 0, 673316.0153000001 5150133.933 0, 673323.3037 5150121.573000001 0, 673343.0757999998 5150097.5316 0, 673341.6638000002 5150080.596999999 0, 673340.9247000003 5150078.1504999995 0, 673339.4504000004 5150073.328299999 0, 673338.6017000005 5150070.5305 0, 673333.3487 5150072.218 0, 673327.5478999997 5150074.078299999 0, 673326.7671999997 5150075.8684 0, 673325.8748000003 5150077.899900001 0, 673325.0042000003 5150077.9739 0, 673309.5181999998 5150091.5712 0, 673299.9029999999 5150100.4606 0, 673297.5356000001 5150100.9856 0, 673293.0065000001 5150101.9833 0, 673287.2049000002 5150101.9143 0, 673283.4802999999 5150101.877599999 0, 673276.0846999995 5150100.512700001 0, 673271.3291999996 5150099.6316 0, 673263.9074999997 5150100.615599999 0, 673260.8147999998 5150108.1203000005 0, 673247.4789000005 5150115.787699999 0, 673232.2414999995 5150128.5024999995 0, 673230.2096999995 5150131.719799999 0, 673228.5062999995 5150134.4032000005 0, 673221.2457999997 5150135.0397 0, 673220.6886999998 5150135.0911 0, 673217.9135999996 5150140.815199999 0, 673216.3531 5150144.0438 0, 673205.6745999996 5150145.384 0, 673204.699 5150145.509 0, 673202.3140000002 5150141.671599999 0, 673201.0551000005 5150139.6515999995 0, 673200.0643999996 5150132.7618 0, 673205.4539999999 5150123.821699999 0, 673210.8784999996 5150111.176899999 0, 673210.4589 5150101.112 0, 673209.5131000001 5150090.5186 0, 673209.6021999996 5150081.523399999 0, 673209.7292 5150080.308800001 0, 673210.7876000004 5150069.891799999 0, 673216.1796000004 5150059.8969 0, 673226.3468000004 5150049.418199999 0, 673238.1065999996 5150038.4268 0, 673256.284 5150020.625499999 0, 673280.3187999995 5149999.180299999 0, 673291.0270999996 5149987.1215 0, 673285.2795000002 5149979.1395 0, 673275.7507999996 5149980.0887 0, 673266.1613999996 5149986.860300001 0, 673257.6540999999 5149990.4717 0, 673250.7452999996 5149993.0483 0, 673246.8477999996 5149991.4388999995 0, 673246.8766000001 5149989.7433 0, 673229.2379000001 5149970.4046 0, 673220.5939999996 5149967.925000001 0, 673218.8690999998 5149967.431399999 0, 673214.3218 5149966.126499999 0, 673205.4802000001 5149960.9868 0, 673206.7221999997 5149957.6096 0, 673212.1788999997 5149938.6676 0, 673205.1288000001 5149929.6163 0, 673203.6664000005 5149927.7392 0, 673200.1359999999 5149923.2181 0, 673183.7592000002 5149920.9213 0, 673172.1766999997 5149918.1526999995 0, 673160.5351999998 5149915.368799999 0, 673142.2940999996 5149911.651799999 0, 673130.4189999998 5149909.2391 0, 673123.5122999996 5149912.5896000005 0, 673114.4743999997 5149916.9781 0, 673104.9008 5149921.630999999 0, 673104.6480999999 5149922.3322 0, 673104.3854999999 5149923.032500001 0, 673094.9461000003 5149922.854 0, 673087.9852 5149922.713099999 0, 673086.1193000004 5149922.679300001 0, 673076.1316 5149918.574100001 0, 673075.9084000001 5149918.484099999 0, 673068.2577 5149915.338300001 0, 673062.4806000004 5149914.648499999 0, 673058.2745000003 5149914.147399999 0, 673051.5702 5149911.7783 0, 673048.1505000005 5149910.5626 0, 673047.3514 5149910.281199999 0, 673039.4034000002 5149913.9318 0, 673029.3252999997 5149918.037799999 0, 673019.1732999999 5149930.055 0, 673008.6919999998 5149930.2973 0, 673003.8397000004 5149930.4023 0, 672993.2174000004 5149924.6033 0, 672984.1242000004 5149929.2784 0, 672973.8727000002 5149934.5547 0, 672967.7856000001 5149935.786900001 0, 672965.3202999998 5149936.2831999995 0, 672964.8294000002 5149936.3806 0, 672961.9236000003 5149938.1141 0, 672956.7362000002 5149941.224099999 0, 672951.5939999996 5149943.0218 0, 672949.7381999996 5149943.6722 0, 672940.5528999995 5149946.882200001 0, 672929.5543 5149950.7162 0, 672929.0027000001 5149950.818299999 0, 672928.8684 5149950.746200001 0, 672928.6560000004 5149950.6471 0, 672928.3766000001 5149950.5119 0, 672916.6766999997 5149947.5922 0, 672906.2056999998 5149944.981699999 0, 672879.7665999997 5149943.6472 0, 672849.8713999996 5149943.3346 0, 672844.8419000003 5149943.283299999 0, 672828.5028999997 5149942.4969999995 0, 672823.4501999998 5149942.252800001 0, 672816.8069000002 5149941.9288 0, 672795.1030000001 5149941.7048 0, 672793.8168000001 5149941.591399999 0, 672790.7649999997 5149941.332599999 0, 672788.2215999998 5149941.1186 0, 672784.6004999997 5149940.819700001 0, 672780.8307999996 5149940.4976 0, 672774.9001000002 5149951.0178 0, 672774.5931000002 5149953.7037 0, 672768.4047999997 5149956.655200001 0, 672755.0085000005 5149970.9387 0, 672716.5504000001 5150016.0419 0, 672702.5872 5150032.425799999 0, 672710.9724000003 5150041.2631 0, 672712.4347000001 5150042.798699999 0, 672720.8494999995 5150047.649700001 0, 672725.9106999999 5150045.0611000005 0, 672730.9617999997 5150042.4716 0, 672729.4841999998 5150031.8715 0, 672733.2769999998 5150022.9213 0, 672733.6535 5150022.411900001 0, 672738.9304 5150015.320699999 0, 672740.3623000002 5150014.693299999 0, 672753.6189000001 5150012.7162 0, 672764.3257999998 5150016.071 0, 672766.4697000002 5150018.309699999 0, 672770.6013000002 5150022.6225000005 0, 672770.8161000004 5150029.7654 0, 672770.8960999995 5150038.3233 0, 672772.6401000004 5150041.1095 0, 672774.0055 5150043.2896 0, 672774.7537000002 5150044.490900001 0, 672775.2553000003 5150045.298699999 0, 672777.2997000003 5150046.9559 0, 672777.881 5150047.429099999 0, 672780.1217 5150049.2543 0, 672784.8546000002 5150048.566 0, 672787.4099000003 5150048.1883000005 0, 672790.3720000004 5150047.755899999 0, 672790.8403000003 5150047.6866 0, 672791.9291000003 5150047.531400001 0, 672797.2593999999 5150044.966499999 0, 672802.2292 5150045.695699999 0, 672808.9249999998 5150046.6775 0, 672813.9138000002 5150040.234099999 0, 672817.8343000002 5150032.229699999 0, 672818.9744999995 5150032.6316 0, 672826.8629000001 5150038.7826000005 0, 672828.8948999997 5150042.176899999 0, 672831.7063999996 5150046.8759 0, 672839.6127000004 5150052.023600001 0, 672848.5295000002 5150056.1954 0, 672848.6482999995 5150056.2159 0, 672848.9066000003 5150056.2487 0, 672857.5094999997 5150057.3683 0, 672858.9563999996 5150056.913000001 0, 672864.6694999998 5150055.135399999 0, 672866.5707999999 5150054.5393 0, 672867.3762999997 5150053.8366 0, 672868.0398000004 5150053.262 0, 672870.4770999998 5150054.1097 0, 672870.6721000001 5150054.177200001 0, 672876.7169000003 5150056.2772 0, 672887.3092 5150053.2916 0, 672901.1062000003 5150053.391799999 0, 672911.2166999998 5150048.2337 0, 672911.7769999998 5150047.006899999 0, 672912.0741999997 5150046.369899999 0, 672916.1934000002 5150037.478700001 0, 672926.8969999999 5150037.678099999 0, 672936.8624 5150034.7378 0, 672946.0120000001 5150032.0472 0, 672962.0143999998 5150020.686000001 0, 672964.9976000004 5150020.6976 0, 672978.1777999997 5150017.307 0, 672993.3782000002 5150007.864700001 0, 673004.3618000001 5150003.516899999 0, 673015.5214999998 5149999.9081 0, 673029.8051000005 5149984.1051 0, 673030.3291999996 5149984.2015 0, 673030.4282999998 5149983.9891 0, 673030.5004000003 5149983.854800001 0, 673037.9293 5149977.6566 0, 673049.7010000004 5149979.0754 0, 673054.5639000004 5149984.668500001 0, 673062.0083999997 5149985.7061 0, 673069.9714000002 5149986.7894 0, 673071.1003 5149991.8827 0, 673072.2165000001 5149997.005000001 0, 673082.1460999995 5150000.401799999 0, 673089.9515000004 5149998.5975 0, 673098.3076999998 5150000.9212 0, 673111.4437999995 5150005.7861 0, 673111.7280000001 5150012.482999999 0, 673106.9016000004 5150026.094799999 0, 673104.4014999997 5150027.100400001 0, 673102.0680999998 5150031.0045 0, 673095.9342 5150037.2162999995 0, 673082.6842 5150050.638699999 0, 673079.0029999996 5150052.8465 0, 673074.5899999999 5150055.4922 0, 673067.4638 5150062.360200001 0, 673061.3136999998 5150070.238600001 0, 673057.1412000004 5150079.1654 0, 673059.8014000002 5150097.2148 0, 673065.233 5150102.054099999 0, 673080.4568999996 5150115.613500001 0, 673087.7418 5150120.174000001 0, 673095.2836999996 5150124.8978 0, 673103.2973999996 5150136.013499999 0, 673106.9771999996 5150141.1205 0, 673108.7903000005 5150143.008400001 0, 673112.8591999998 5150147.235400001 0, 673123.3617000002 5150173.441299999 0, 673125.6300999997 5150186.813999999 0, 673129.6564999996 5150210.570499999 0, 673139.3536 5150226.7579 0, 673152.1036 5150239.999 0, 673167.9336000001 5150249.3013 0, 673175.7182999998 5150249.444499999 0, 673178.9863 5150241.7743999995 0, 673187.2309999997 5150231.1063 0))</t>
  </si>
  <si>
    <t>-326034,35+283370,89</t>
  </si>
  <si>
    <t>F              PEER    A270   F5S  10   FE21</t>
  </si>
  <si>
    <t>2009.31016803</t>
  </si>
  <si>
    <t>82650.9129531</t>
  </si>
  <si>
    <t>POLYGON Z ((672606.2681999998 5147750.1468 0, 672608.4051000001 5147744.7084 0, 672609.8108000001 5147737.9899 0, 672608.7677999996 5147721.4300999995 0, 672608.3058000002 5147714.0145 0, 672608.8356999997 5147705.8322 0, 672614.4047999997 5147695.079600001 0, 672625.7904000003 5147681.031400001 0, 672637.3913000003 5147674.0053 0, 672649.1140999999 5147668.7885 0, 672683.1531999996 5147653.6413 0, 672687.8014000002 5147652.5436 0, 672692.1471999995 5147652.825999999 0, 672706.0592 5147656.975299999 0, 672709.4395000003 5147647.6877999995 0, 672711.1245999997 5147643.0436 0, 672711.9918 5147641.411900001 0, 672713.7034999998 5147638.1766 0, 672715.9910000004 5147635.705499999 0, 672723.5916999998 5147631.431700001 0, 672743.9517000001 5147619.9826 0, 672764.5400999999 5147605.5997 0, 672770.1138000004 5147600.3837 0, 672770.9270000001 5147598.908 0, 672771.7627999997 5147597.404200001 0, 672772.7411000002 5147595.6515999995 0, 672774.9239999996 5147591.7446 0, 672775.5089999996 5147590.0076 0, 672784.7270999998 5147563.0383 0, 672788.8965999996 5147556.312000001 0, 672802.4566000002 5147545.4092999995 0, 672813.3058000002 5147539.8442 0, 672822.3877999997 5147535.178400001 0, 672837.2591000004 5147542.466700001 0, 672852.0500999996 5147553.7468 0, 672852.8600000003 5147555.616599999 0, 672857.9568999996 5147550.680199999 0, 672860.9692000002 5147552.070800001 0, 672866.5981999999 5147554.6666 0, 672872.0531000001 5147557.186799999 0, 672874.2443000004 5147558.2037 0, 672885.5460000001 5147557.3103 0, 672895.9965000004 5147549.7709 0, 672902.6725000003 5147545.385399999 0, 672905.6869000001 5147542.6468 0, 672907.9682 5147542.5262 0, 672923.6500000004 5147541.5263 0, 672933.4934999999 5147536.3147 0, 672939.2872000001 5147533.9615 0, 672949.5717000002 5147527.0505 0, 672949.5784 5147526.5185 0, 672948.6474000001 5147518.6095 0, 672944.1431 5147505.4122 0, 672937.8128000004 5147494.1239 0, 672920.5240000002 5147470.365800001 0, 672915.3000999996 5147465.2236 0, 672910.8547999999 5147462.079 0, 672909.6535999998 5147461.229599999 0, 672901.4301000005 5147457.289999999 0, 672897.9649 5147456.5929000005 0, 672893.9024 5147456.5164 0, 672887.8387000002 5147451.782400001 0, 672886.0142999999 5147450.365800001 0, 672873.2648999998 5147437.125399999 0, 672871.5088 5147434.2479 0, 672867.3468000004 5147427.4308 0, 672860.5105999997 5147416.982000001 0, 672854.6648000004 5147411.7146000005 0, 672852.1166000003 5147410.0735 0, 672847.3443999998 5147406.990499999 0, 672841.3901000004 5147404.094799999 0, 672836.9168999996 5147402.977299999 0, 672836.8468000004 5147402.8606 0, 672835.9398999996 5147401.2937 0, 672827.9517000001 5147387.498199999 0, 672817.3535000002 5147374.5879999995 0, 672814.7517999997 5147361.92 0, 672808.9095000001 5147346.2337 0, 672805.3962000003 5147335.816500001 0, 672803.1913000001 5147329.2521 0, 672803.7704999996 5147323.8171999995 0, 672805.1957999999 5147310.4892 0, 672813.1627000002 5147300.4603 0, 672827.8572000004 5147292.1896 0, 672844.7829 5147285.6225000005 0, 672850.8388 5147284.056 0, 672859.4238 5147281.838199999 0, 672876.8618000001 5147271.508199999 0, 672881.3301999997 5147267.661800001 0, 672888.0258999998 5147261.911699999 0, 672887.6020999998 5147261.3619 0, 672882.8958999999 5147258.897700001 0, 672880.0733000003 5147256.950999999 0, 672876.2838000003 5147253.090600001 0, 672873.8143999996 5147250.0999 0, 672871.1413000003 5147248.508099999 0, 672864.8442000002 5147243.572699999 0, 672828.3143999996 5147205.9021000005 0, 672818.8701999998 5147196.0878 0, 672818.8239000002 5147196.043500001 0, 672817.4998000003 5147196.931600001 0, 672813.7717000004 5147199.446699999 0, 672810.5573000005 5147201.605 0, 672808.6995000001 5147202.847999999 0, 672805.0099999998 5147204.2411 0, 672803.6584999999 5147204.755100001 0, 672801.648 5147206.135299999 0, 672796.568 5147209.6263999995 0, 672792.8304000003 5147213.6175999995 0, 672792.6090000002 5147213.849300001 0, 672787.3735999996 5147219.446699999 0, 672785.2905000001 5147219.8259 0, 672782.3606000002 5147220.351500001 0, 672773.0236 5147238.176999999 0, 672768.9397 5147242.1076 0, 672763.8915999997 5147245.0087 0, 672760.8289000001 5147247.9541 0, 672757.7408999996 5147252.8967 0, 672751.6264000004 5147258.7784 0, 672745.5470000003 5147262.663699999 0, 672743.0323999999 5147265.888499999 0, 672742.4770999998 5147266.6032 0, 672737.4001000002 5147270.5165 0, 672725.1529000001 5147283.2831 0, 672713.9792999998 5147292.074999999 0, 672711.8141999999 5147301.0274 0, 672710.6385000004 5147302.1697 0, 672709.8043 5147302.9704 0, 672708.7614000002 5147303.9737 0, 672703.7204 5147305.8807 0, 672697.5877999999 5147312.7656 0, 672695.5110999998 5147316.722200001 0, 672694.4367000004 5147320.706800001 0, 672696.2633999996 5147329.739600001 0, 672700.0774999997 5147339.821699999 0, 672703.0137999998 5147342.873500001 0, 672706.1119999997 5147348.421399999 0, 672706.3205000004 5147348.7914 0, 672709.7921000002 5147355.005100001 0, 672716.659 5147362.140900001 0, 672725.4237000002 5147374.3068 0, 672727.0425000004 5147375.4341 0, 672729.1733999997 5147376.9079 0, 672731.3514999999 5147378.415999999 0, 672737.3143999996 5147380.5287 0, 672737.3490000004 5147380.5921 0, 672739.5789999999 5147384.4759 0, 672740.2145999996 5147385.5868999995 0, 672736.1947999997 5147386.5088 0, 672732.5319999997 5147388.055 0, 672730.1415999997 5147389.0702 0, 672727.1259000003 5147390.3418000005 0, 672726.0088 5147394.9255 0, 672725.267 5147397.984999999 0, 672724.9499000004 5147399.303400001 0, 672722.8552000001 5147404.2632 0, 672721.0541000003 5147406.0035 0, 672718.7821000004 5147408.184599999 0, 672718.0850999998 5147408.4548 0, 672717.3890000004 5147408.715 0, 672715.1134000001 5147409.569499999 0, 672713.7411000002 5147410.091600001 0, 672708.7632999998 5147409.0001 0, 672705.7114000004 5147411.9364 0, 672705.4764 5147412.7797 0, 672705.2378000002 5147413.663000001 0, 672704.6270000003 5147415.9201 0, 672702.1618999997 5147420.636299999 0, 672700.4826999996 5147423.8442 0, 672694.3320000004 5147431.7322 0, 672691.8821 5147432.169500001 0, 672691.7291000001 5147432.1962 0, 672690.8097999999 5147432.3664 0, 672689.3090000004 5147432.6361 0, 672687.3839999996 5147428.598200001 0, 672686.4801000003 5147423.575300001 0, 672684.6534000002 5147414.542400001 0, 672684.0356999999 5147394.523700001 0, 672684.2405000003 5147383.5297 0, 672682.3334999997 5147378.488600001 0, 672679.3971999995 5147375.436799999 0, 672676.6544000003 5147372.582800001 0, 672666.3509 5147379.8237 0, 672666.2976000002 5147379.859200001 0, 672661.2529999996 5147383.4036 0, 672649.4095000001 5147399.9132 0, 672647.6775000002 5147415.3544 0, 672647.3439999996 5147429.290999999 0, 672645.7575000003 5147438.7466 0, 672645.1913999999 5147442.092700001 0, 672639.7538000001 5147448.9584 0, 672632.3208999997 5147455.2063 0, 672632.5773 5147456.1733 0, 672633.1836999999 5147458.5276 0, 672635.1326000001 5147461.0404 0, 672636.9742 5147463.403000001 0, 672649.1117000002 5147458.3835 0, 672651.8958 5147457.232100001 0, 672656.4949000003 5147459.6568 0, 672662.1031999998 5147462.602399999 0, 672663.3205000004 5147467.6028 0, 672665.1989000002 5147475.3642 0, 672664.2800000003 5147494.4639 0, 672656.4550999999 5147518.0493 0, 672645.6569999997 5147537.0625 0, 672640.7748999996 5147555.3007 0, 672638.7561999997 5147561.2217 0, 672635.0990000004 5147571.9417 0, 672623.8601000002 5147590.1424 0, 672618.1372999996 5147600.358899999 0, 672611.0070000002 5147613.0940000005 0, 672603.7993000001 5147627.962300001 0, 672600.5081000002 5147634.755899999 0, 672593.4944000002 5147642.859300001 0, 672584.0991000002 5147652.7925 0, 672572.6705 5147663.109300001 0, 672567.6823000005 5147670.0045 0, 672560.6812000005 5147679.6764 0, 672555.0562000005 5147691.519300001 0, 672551.0267000003 5147702.588300001 0, 672542.2366000004 5147712.836100001 0, 672541.3092 5147714.010299999 0, 672533.3578000003 5147724.0908 0, 672533.2783000004 5147724.194399999 0, 672530.8787000002 5147723.8323 0, 672529.7582 5147723.6632 0, 672524.2725 5147735.4078 0, 672520.6546 5147741.690300001 0, 672518.9592000004 5147744.625499999 0, 672517.2575000003 5147746.2641 0, 672515.3143999996 5147748.1326 0, 672511.4595999997 5147750.7168000005 0, 672506.1215000004 5147754.285599999 0, 672503.3178000003 5147758.168199999 0, 672503.1413000003 5147758.5746 0, 672510.125 5147766.665200001 0, 672514.8590000002 5147773.6031 0, 672524.8859000001 5147783.760299999 0, 672529.5667000003 5147786.8554 0, 672538.4834000003 5147792.734999999 0, 672544.4285000004 5147792.9975000005 0, 672548.3915999997 5147793.175799999 0, 672555.6692000004 5147799.755100001 0, 672556.1343 5147800.1779 0, 672556.2178999996 5147800.2555 0, 672559.1508 5147799.8105999995 0, 672570.8696999997 5147798.059800001 0, 672580.8162000002 5147794.6457 0, 672582.3860999998 5147794.1611 0, 672584.4903999995 5147792.6283 0, 672586.0944999997 5147786.8517 0, 672588.2739000004 5147776.825300001 0, 672588.9144000001 5147766.703600001 0, 672589.3032 5147758.297900001 0, 672589.6668999996 5147750.6335 0, 672592.3934000004 5147746.372400001 0, 672592.8021 5147745.725199999 0, 672606.1628999999 5147750.087200001 0, 672606.2681999998 5147750.1468 0))</t>
  </si>
  <si>
    <t>-325891,27+285224,68</t>
  </si>
  <si>
    <t>F              ERHG    A1VIN  B5S  20   FE21</t>
  </si>
  <si>
    <t>800.725061554</t>
  </si>
  <si>
    <t>18942.7245954</t>
  </si>
  <si>
    <t>POLYGON Z ((672670.8684 5149485.527799999 0, 672671.5831000004 5149483.4607 0, 672672.4073999999 5149481.0615 0, 672674.0514000002 5149457.7245000005 0, 672682.0928999996 5149413.207699999 0, 672685.4967 5149405.137700001 0, 672689.6233999999 5149395.363 0, 672697.1841000002 5149384.474099999 0, 672706.8964999998 5149370.4891 0, 672721.5362999998 5149358.6263 0, 672721.7416000003 5149358.463500001 0, 672721.7719 5149356.9791 0, 672721.8337000003 5149354.1108 0, 672725.3291999996 5149352.298699999 0, 672731.7659 5149343.903100001 0, 672748.8633000003 5149327.182600001 0, 672777.2801000001 5149292.036900001 0, 672798.2085999995 5149264.2195 0, 672811.6147999996 5149246.4001 0, 672818.1363000004 5149230.0843 0, 672814.5751 5149216.788799999 0, 672806.2029999997 5149208.716399999 0, 672796.8119999999 5149196.926899999 0, 672784.1961000003 5149190.3796 0, 672772.6815 5149179.086300001 0, 672772.7106999997 5149176.586999999 0, 672772.7320999997 5149173.8358 0, 672766.8789999997 5149176.4048 0, 672763.1229999997 5149181.6304 0, 672756.4918999998 5149190.8629 0, 672747.068 5149203.968900001 0, 672733.7392999995 5149226.8390999995 0, 672731.0175000001 5149235.7227 0, 672729.8971999995 5149237.2618 0, 672728.4573999997 5149239.234999999 0, 672726.4543000003 5149242.012499999 0, 672725.3458000002 5149243.5326000005 0, 672724.9801000003 5149244.0329 0, 672724.8203999996 5149244.2499 0, 672724.8458000002 5149243.619200001 0, 672724.8746999996 5149242.606899999 0, 672724.9144000001 5149241.243899999 0, 672724.9210000001 5149240.3703000005 0, 672724.0015000002 5149241.4548 0, 672708.0312999999 5149259.751599999 0, 672698.5796999997 5149283.0940000005 0, 672686.4683999997 5149309.0254999995 0, 672677.9809999997 5149321.993000001 0, 672671.7585000005 5149331.4925999995 0, 672663.0499999998 5149346.741599999 0, 672653.6084000003 5149368.1457 0, 672647.7917 5149380.223099999 0, 672647.5817999998 5149380.6669 0, 672646.2726999996 5149391.1921999995 0, 672645.9738999996 5149393.5572 0, 672645.6423000004 5149396.180600001 0, 672649.6233999999 5149393.9893 0, 672649.6222999999 5149394.2303 0, 672643.5236999998 5149416.692500001 0, 672634.1508 5149436.4045 0, 672632.0475000003 5149452.979 0, 672622.6366999997 5149477.3399 0, 672620.1700999998 5149482.869899999 0, 672623.4741000002 5149485.170600001 0, 672634.1287000002 5149488.6614 0, 672641.2720999997 5149488.326199999 0, 672647.6453 5149484.416300001 0, 672648.3827999998 5149484.3708 0, 672658.3662999999 5149483.733100001 0, 672659.3964999998 5149484.014799999 0, 672660.2888000002 5149484.2642 0, 672663.7894000001 5149485.2458 0, 672666.2896999996 5149485.9484 0, 672666.5745000001 5149486.023700001 0, 672668.6332 5149486.607000001 0, 672670.8684 5149485.527799999 0))</t>
  </si>
  <si>
    <t>-325781,55+284785,00</t>
  </si>
  <si>
    <t>F              ESES    A1VIN  A5S  20   FE21</t>
  </si>
  <si>
    <t>1083.8860896</t>
  </si>
  <si>
    <t>35622.9999639</t>
  </si>
  <si>
    <t>POLYGON Z ((672774.0685999999 5149160.8311 0, 672776.3136999998 5149156.4471 0, 672777.1627000002 5149154.7937 0, 672787.3487999998 5149141.704500001 0, 672794.9312000005 5149120.7597 0, 672796.3028999995 5149120.0165 0, 672801.4334000004 5149113.103399999 0, 672819.0155999996 5149082.439099999 0, 672826.1516000004 5149075.5721 0, 672855.0963000003 5149026.104699999 0, 672871.5064000003 5149004.4103999995 0, 672876.2001999998 5148994.9268 0, 672877.6681000004 5148991.951400001 0, 672879.8324999996 5148987.5703 0, 672918.8657999998 5148933.3046 0, 672944.6410999997 5148892.7819 0, 672948.1798 5148886.030099999 0, 672949.5932 5148883.3311 0, 672952.9499000004 5148876.9350000005 0, 672959.0547000002 5148871.052300001 0, 672968.3387000002 5148856.2258 0, 672973.5142999999 5148847.317299999 0, 672973.2824999997 5148844.4734000005 0, 672972.6988000004 5148837.2982 0, 672976.1540000001 5148836.627900001 0, 672972.6271000002 5148825.9078 0, 672972.7061000001 5148818.5096 0, 672971.6924999999 5148811.195900001 0, 672971.2375999996 5148807.920499999 0, 672954.4420999996 5148797.7195 0, 672951.4342 5148782.3629 0, 672953.1847000001 5148767.0536 0, 672952.2460000003 5148764.137499999 0, 672951.1425999999 5148760.694399999 0, 672939.1213999996 5148748.4221 0, 672931.7708 5148742.670399999 0, 672931.7144999998 5148742.6252 0, 672931.5828 5148742.5232 0, 672931.1886999998 5148742.2071 0, 672923.4057999998 5148736.115800001 0, 672907.7512999997 5148723.342700001 0, 672891.9926000005 5148722.2458 0, 672880.9967 5148718.5241 0, 672866.3832999999 5148710.585200001 0, 672865.6051000003 5148710.978800001 0, 672866.7910000002 5148715.0823 0, 672869.9610000001 5148721.6413 0, 672871.8307999996 5148724.3682 0, 672871.7616999997 5148727.5473 0, 672871.7335000001 5148729.122300001 0, 672871.6511000004 5148733.3652 0, 672870.1755999997 5148740.0777 0, 672869.7040999997 5148742.2366 0, 672869.4678999996 5148743.3211 0, 672866.1907000002 5148748.3577 0, 672864.9017000003 5148751.127800001 0, 672863.6476999996 5148756.352700001 0, 672863.1474000001 5148760.2071 0, 672861.4016000004 5148763.9418 0, 672860.0119000003 5148767.6274999995 0, 672858.9522000002 5148770.4178 0, 672853.5818999996 5148798.1888999995 0, 672853.4833000004 5148806.3791000005 0, 672855.2740000002 5148820.040999999 0, 672857.0926999999 5148826.5414 0, 672858.1756999996 5148828.8473000005 0, 672860.7586000003 5148833.1743 0, 672861.5641000001 5148843.192500001 0, 672858.2251000004 5148861.135 0, 672854.0535000004 5148870.0516 0, 672833.9298 5148904.360300001 0, 672827.8795999996 5148914.8697999995 0, 672823.1838999996 5148923.0067 0, 672819.5947000002 5148932.1555 0, 672818.8063000003 5148935.401799999 0, 672817.9488000004 5148936.923900001 0, 672815.5773999998 5148941.146 0, 672811.4692000002 5148948.430400001 0, 672811.4205 5148948.5265999995 0, 672803.5953000002 5148962.9893 0, 672794.6390000004 5148983.9034 0, 672792.3967000004 5148993.5024999995 0, 672792.3217000002 5148993.5561 0, 672792.2474999996 5148993.5998 0, 672786.6436000001 5148997.7884 0, 672784.5998999998 5148999.316500001 0, 672783.5094999997 5149002.7974 0, 672781.3009000001 5149009.8473000005 0, 672780.6237000003 5149021.412900001 0, 672780.5181999998 5149030.3662 0, 672779.3444999997 5149040.380899999 0, 672779.7527999999 5149049.3192 0, 672777.4961000001 5149060.906400001 0, 672775.4735000003 5149064.4761 0, 672772.1281000003 5149070.400900001 0, 672768.8978000004 5149077.3005 0, 672768.3102000002 5149082.0315000005 0, 672767.3662 5149085.3344 0, 672766.6545000002 5149087.823899999 0, 672762.9007000001 5149094.164899999 0, 672762.0465000002 5149100.4398 0, 672761.7452999996 5149102.603700001 0, 672761.6145000001 5149113.554300001 0, 672758.7520000003 5149116.1658 0, 672752.3123000003 5149126.761499999 0, 672746.7724000001 5149148.3585 0, 672753.4013 5149162.4166 0, 672754.9842999997 5149162.3551 0, 672756.3859999999 5149162.297700001 0, 672759.6124999998 5149162.17 0, 672759.7937000003 5149162.165899999 0, 672760.1162999999 5149162.154100001 0, 672763.8574999999 5149162.0013999995 0, 672766.6002000002 5149161.8913 0, 672768.6863000002 5149161.592800001 0, 672774.0685999999 5149160.8311 0))</t>
  </si>
  <si>
    <t>-326008,39+281502,01</t>
  </si>
  <si>
    <t>FCP            EOFX    D2JIN  A2BD 30   MJ11</t>
  </si>
  <si>
    <t>1571.76337596</t>
  </si>
  <si>
    <t>63880.9904251</t>
  </si>
  <si>
    <t>POLYGON Z ((673200.7646000003 5145766.5342999995 0, 673201.4518999998 5145766.032199999 0, 673202.7204999998 5145765.089 0, 673201.7812000001 5145764.2326 0, 673195.2066000002 5145757.886499999 0, 673187.3006999996 5145752.7392 0, 673186.0543999998 5145748.7513 0, 673183.6643000003 5145741.095799999 0, 673167.9566000002 5145733.040899999 0, 673142.4316999996 5145706.177200001 0, 673134.2429999998 5145698.0813 0, 673118.4742999999 5145682.505799999 0, 673110.6634999998 5145674.1116 0, 673103.9460000005 5145666.878799999 0, 673088.2385999998 5145650.8365 0, 673072.1535999998 5145633.6055 0, 673064.3280999996 5145623.2107 0, 673044.6558999997 5145606.3268 0, 673032.0636 5145595.0701 0, 673022.6194000002 5145585.8288 0, 673017.1357000005 5145577.8204 0, 673001.7773000002 5145565.3455 0, 672993.9326999998 5145556.5364 0, 672986.8909999998 5145546.1403 0, 672974.3355999999 5145534.123199999 0, 672966.1325000003 5145524.1372 0, 672954.7379000001 5145515.708699999 0, 672939.0669999998 5145499.709799999 0, 672928.8905999996 5145488.5152 0, 672922.2297999999 5145477.9015 0, 672916.9326 5145473.7074 0, 672916.8290999997 5145473.627900001 0, 672911.4315999998 5145469.204 0, 672908.8268999998 5145467.0656 0, 672906.9211999997 5145465.089299999 0, 672905.21 5145463.300899999 0, 672904.4951999998 5145462.403999999 0, 672902.7938999999 5145460.274900001 0, 672883.9918 5145443.4375 0, 672883.5356999999 5145443.025599999 0, 672880.2763999999 5145440.1062 0, 672874.7434999999 5145433.9121 0, 672870.8803000003 5145427.011 0, 672868.5120000001 5145421.618100001 0, 672866.5842000004 5145420.4637 0, 672863.9310999997 5145418.8736000005 0, 672861.9261999996 5145417.6822999995 0, 672861.5921 5145417.482000001 0, 672858.3307999996 5145417.0943 0, 672856.7401 5145416.903899999 0, 672854.3036000002 5145416.619000001 0, 672851.6087999996 5145416.3013 0, 672843.1525999997 5145413.2958 0, 672838.9631000003 5145411.8116 0, 672833.9944000002 5145410.047700001 0, 672833.7313999999 5145409.9542 0, 672817.6677000001 5145407.9968 0, 672805.3710000003 5145406.501700001 0, 672794.8139000004 5145405.2202 0, 672791.0225 5145405.147399999 0, 672788.6655000001 5145405.1006000005 0, 672784.8142999997 5145405.022600001 0, 672783.5548 5145404.7206999995 0, 672783.4858999997 5145404.704600001 0, 672780.4166000001 5145403.962099999 0, 672775.8520999998 5145402.856699999 0, 672769.4228999997 5145402.7325 0, 672767.6875999998 5145402.700200001 0, 672765.8517000005 5145402.6691 0, 672762.6676000003 5145401.403999999 0, 672762.5996000003 5145401.377900001 0, 672761.648 5145401.002800001 0, 672757.9106999999 5145399.518100001 0, 672755.3125 5145400.0428 0, 672753.3997999998 5145400.426899999 0, 672753.3174 5145400.4498 0, 672753.1743999999 5145400.477399999 0, 672748.8782000002 5145401.344799999 0, 672748.3537999997 5145401.1379 0, 672747.0820000004 5145400.634 0, 672744.5965 5145399.6515 0, 672740.9371999996 5145398.1939 0, 672712.0100999996 5145393.646500001 0, 672709.7736999998 5145393.600199999 0, 672707.5571999997 5145393.5557 0, 672707.3361 5145393.556299999 0, 672707.0751999998 5145393.553400001 0, 672704.5279000001 5145393.4998 0, 672702.0204999996 5145393.4498 0, 672697.0135000004 5145392.235099999 0, 672696.0098000001 5145391.995999999 0, 672695.7142000003 5145391.9298 0, 672692.7437000005 5145391.2059 0, 672684.0970999999 5145389.108100001 0, 672666.1024000002 5145388.7688 0, 672666.1253000004 5145388.851199999 0, 672671.7399000004 5145404.155300001 0, 672673.2044000002 5145406.464500001 0, 672677.8559999997 5145413.7665 0, 672686.2103000004 5145421.806700001 0, 672686.6025999999 5145425.679199999 0, 672686.7116 5145426.7237 0, 672690.0440999996 5145440.560799999 0, 672694.3798000002 5145446.659499999 0, 672699.9562999997 5145454.5253 0, 672716.5086000003 5145466.2213 0, 672742.6124 5145479.893999999 0, 672756.3592999997 5145493.553300001 0, 672769.6529999999 5145506.7708 0, 672777.5625999998 5145519.4035 0, 672787.1005999995 5145534.6512 0, 672808.3310000002 5145552.435900001 0, 672829.1648000004 5145576.0934999995 0, 672829.3049999997 5145570.509500001 0, 672833.9386 5145576.534 0, 672851.0031000003 5145589.943 0, 672863.5003000004 5145596.690300001 0, 672874.6185999997 5145608.7114 0, 672883.0883 5145621.373400001 0, 672893.5279999999 5145634.711200001 0, 672899.3642999995 5145646.016000001 0, 672909.5171999997 5145649.4924 0, 672916.7823000001 5145651.6493999995 0, 672920.5903000003 5145652.7886 0, 672924.1717999997 5145652.963400001 0, 672933.8142999997 5145653.450999999 0, 672943.5849000001 5145655.3364 0, 672951.2412 5145656.8146 0, 672951.6222000001 5145656.9386 0, 672952.0329999998 5145657.065199999 0, 672952.7507999996 5145659.067500001 0, 672954.2896999996 5145663.3827 0, 672956.0166999996 5145668.1866 0, 672960.9460000005 5145676.5581 0, 672971.9190999996 5145689.7721 0, 672978.9711999996 5145695.8288 0, 672987.1134000001 5145700.9165 0, 672995.2697000001 5145704.247199999 0, 673005.7671999997 5145705.865 0, 673020.7048000004 5145708.1754 0, 673045.5279999999 5145714.6017 0, 673049.0071 5145716.0535 0, 673053.7263000002 5145718.0265 0, 673093.5937999999 5145746.9976 0, 673106.6210000003 5145760.1614 0, 673121.0322000002 5145774.723200001 0, 673123.4501 5145776.1318 0, 673127.9227999998 5145778.736099999 0, 673138.7456 5145782.934599999 0, 673141.7101999996 5145783.497099999 0, 673141.7454000004 5145783.7815000005 0, 673141.8073000005 5145784.2190000005 0, 673142.4912999999 5145789.001499999 0, 673141.9587000003 5145799.725199999 0, 673141.8289000001 5145802.225500001 0, 673135.8854999999 5145813.8089000005 0, 673127.2768000001 5145827.478499999 0, 673118.2100999998 5145834.2555 0, 673113.9198000003 5145839.5041000005 0, 673113.9403999997 5145840.068499999 0, 673114.0235000001 5145842.5474 0, 673114.0334999999 5145842.889900001 0, 673116.4130999995 5145841.6526999995 0, 673121.8502000002 5145840.1523 0, 673127.5543999998 5145838.585000001 0, 673141.0643999996 5145837.1426 0, 673142.9336000001 5145836.7948 0, 673149.0231999997 5145835.643200001 0, 673155.8021 5145832.141000001 0, 673162.5623000003 5145831.0184 0, 673174.8644000003 5145831.5393 0, 673179.9441 5145832.157500001 0, 673185.0427999999 5145832.7874 0, 673187.0016000001 5145833.020199999 0, 673189.1289999997 5145833.277899999 0, 673191.5877 5145831.1434 0, 673192.7411000002 5145830.139799999 0, 673196.3904999997 5145822.2425999995 0, 673194.5562000005 5145807.934599999 0, 673192.2818 5145797.5966 0, 673191.4239999996 5145793.532400001 0, 673190.7729000002 5145790.4307 0, 673191.0562000005 5145783.5633000005 0, 673191.3032999998 5145777.3357 0, 673194.1454999996 5145771.416999999 0, 673200.7646000003 5145766.5342999995 0))</t>
  </si>
  <si>
    <t>-326030,27+284107,20</t>
  </si>
  <si>
    <t>FCP            EOFT    D2JIN  C5S  20   FE21</t>
  </si>
  <si>
    <t>1430.66084818</t>
  </si>
  <si>
    <t>22493.0176226</t>
  </si>
  <si>
    <t>POLYGON Z ((672635.6308000004 5148138.459799999 0, 672646.7662000004 5148147.096999999 0, 672656.6341000004 5148156.4365 0, 672665.0821000002 5148167.067500001 0, 672666.9275000002 5148176.3433 0, 672670.5822999999 5148185.497099999 0, 672671.4209000003 5148187.6107 0, 672675.1368000004 5148199.492799999 0, 672679.9932000004 5148206.4114 0, 672683.4840000002 5148211.380999999 0, 672686.7133 5148223.310699999 0, 672690.0908000004 5148228.883199999 0, 672697.1787999999 5148240.5801 0, 672699.6550000003 5148245.319700001 0, 672703.0676999995 5148251.8599 0, 672710.9528000001 5148259.186000001 0, 672714.4390000002 5148262.497300001 0, 672721.4659000002 5148269.1851 0, 672727.1392999999 5148275.954600001 0, 672728.0549999997 5148275.4827 0, 672728.9282 5148275.0371 0, 672732.0920000002 5148273.2259 0, 672733.6047 5148272.364499999 0, 672738.2643999998 5148270.795600001 0, 672740.1407000003 5148270.368100001 0, 672742.8175999997 5148269.7498 0, 672750.7581000002 5148270.9717999995 0, 672751.8398000002 5148272.1523 0, 672752.0345000001 5148272.4507 0, 672752.4585999995 5148273.111099999 0, 672755.0915999999 5148277.211300001 0, 672762.2340000002 5148287.2652 0, 672773.0708999997 5148297.3532 0, 672786.6863000002 5148301.6774 0, 672794.0258999998 5148302.193399999 0, 672795.6341000004 5148304.6963 0, 672796.2511 5148306.9309 0, 672796.6906000003 5148308.5572 0, 672796.7445999999 5148308.742799999 0, 672804.7424999997 5148297.108899999 0, 672804.4929 5148292.7563000005 0, 672804.3832999999 5148290.807499999 0, 672799.7829 5148288.282199999 0, 672796.5718999999 5148286.522299999 0, 672796.1496000001 5148286.183700001 0, 672794.0299000004 5148284.469699999 0, 672793.9080999997 5148284.3686 0, 672791.2625000002 5148282.236500001 0, 672789.3299000002 5148280.6797 0, 672774.3480000002 5148266.318 0, 672766.4945999999 5148256.6938000005 0, 672758.6469999999 5148244.950099999 0, 672753.5983999996 5148232.799900001 0, 672753.6295999996 5148231.6472 0, 672751.4330000002 5148229.665200001 0, 672745.5869000005 5148223.031199999 0, 672742.3369000005 5148214.4154 0, 672739.0714999996 5148207.114499999 0, 672730.5500999996 5148195.150699999 0, 672724.6431999998 5148187.838099999 0, 672722.0421000002 5148181.2086 0, 672712.1688999999 5148173.8682 0, 672707.8203999996 5148169.054099999 0, 672704.9453999996 5148165.877 0, 672700.3641999997 5148158.570699999 0, 672696.1645 5148152.1822 0, 672687.2589999996 5148138.647299999 0, 672677.3876 5148131.9702 0, 672665.5127999997 5148126.5934999995 0, 672658.3782000002 5148123.8651 0, 672656.727 5148121.8507 0, 672643.4051999999 5148105.5254 0, 672633.9435 5148098.191 0, 672622.2096999995 5148095.318600001 0, 672609.0650000004 5148082.344699999 0, 672607.6971000005 5148080.5362 0, 672605.2313999999 5148077.274499999 0, 672600.5428999998 5148065.2565 0, 672597.1084000003 5148056.4537 0, 672589.9528999999 5148044.610200001 0, 672583.8525 5148034.477399999 0, 672577.6769000003 5148034.435699999 0, 672570.8339 5148051.777799999 0, 672567.9216999998 5148065.788899999 0, 672567.6720000003 5148081.511399999 0, 672567.5652999999 5148082.265699999 0, 672567.4906000001 5148082.771500001 0, 672567.0171999997 5148086.2063 0, 672565.8351999996 5148094.8335 0, 672565.1300999997 5148099.986099999 0, 672562.7406000001 5148117.871300001 0, 672562.5958000002 5148139.702099999 0, 672562.5159999998 5148152.0134 0, 672562.4127000002 5148168.2412 0, 672558.3998999996 5148182.768200001 0, 672551.6812000005 5148197.217599999 0, 672549.3147999998 5148202.294199999 0, 672547.5099999998 5148221.8686999995 0, 672550.1843999997 5148241.4661 0, 672550.6486999998 5148254.9004999995 0, 672554.3547 5148283.430600001 0, 672568.8101000004 5148299.775599999 0, 672578.2588 5148312.162799999 0, 672596.0691 5148327.949200001 0, 672604.3671000004 5148341.9933 0, 672607.1288999999 5148348.737500001 0, 672606.4637000002 5148364.9561 0, 672597.9709999999 5148378.897500001 0, 672607.9641000004 5148391.835100001 0, 672610.7877000002 5148394.4551 0, 672614.6425999999 5148398.029999999 0, 672620.0061999997 5148404.2096 0, 672626.8570999997 5148412.0977 0, 672630.5581 5148406.355 0, 672632.1524 5148403.882999999 0, 672633.6430000002 5148401.5627 0, 672634.7608000003 5148399.8225 0, 672634.8424000004 5148379.051100001 0, 672634.8794999998 5148360.4964000005 0, 672632.5170999998 5148351.727700001 0, 672630.4945 5148344.2348 0, 672622.8189000003 5148326.889599999 0, 672612.8990000002 5148312.8934 0, 672608.3509 5148304.756100001 0, 672601.3129000003 5148292.1492 0, 672598.6694999998 5148265.8126 0, 672598.7072000001 5148258.5415 0, 672598.2473999998 5148241.1788 0, 672598.4526000004 5148234.173599999 0, 672598.9404999996 5148217.115599999 0, 672599.5345000001 5148212.083799999 0, 672600.1377999997 5148206.4902 0, 672599.4992000004 5148200.395300001 0, 672599.0856999997 5148196.4202 0, 672597.9222999997 5148195.142100001 0, 672591.9205 5148188.5647 0, 672587.5494999997 5148175.680400001 0, 672585.9764 5148159.4355 0, 672586.0711000003 5148144.3323 0, 672586.1354999999 5148135.616599999 0, 672586.1765999999 5148129.219900001 0, 672590.2363 5148113.019099999 0, 672592.5680999998 5148108.5625 0, 672603.8097999999 5148105.272500001 0, 672609.2344000004 5148107.3379 0, 672614.2898000004 5148109.260299999 0, 672617.6602999996 5148115.2542 0, 672618.7111999998 5148117.1252 0, 672622.0344000002 5148122.7432 0, 672629.2483000001 5148131.185699999 0, 672637.8754000003 5148135.5627999995 0, 672635.6308000004 5148138.459799999 0))</t>
  </si>
  <si>
    <t>-324807,82+286544,49</t>
  </si>
  <si>
    <t>229.8</t>
  </si>
  <si>
    <t>18752.4940342</t>
  </si>
  <si>
    <t>2297474.85712</t>
  </si>
  <si>
    <t>POLYGON Z ((673101.5155999996 5152878.605699999 0, 673101.8617000002 5152878.897500001 0, 673104.3197999997 5152880.993100001 0, 673105.6288000001 5152882.1032 0, 673119.0943999998 5152869.3223 0, 673133.7976000002 5152852.872199999 0, 673138.2796 5152843.972200001 0, 673139.1857000003 5152843.268300001 0, 673141.6968999999 5152841.339199999 0, 673158.8891000003 5152834.1620000005 0, 673159.0872999998 5152834.0789 0, 673163.1293000001 5152817.8551 0, 673166.8717999998 5152814.497099999 0, 673196.8380000005 5152797.4825 0, 673212.7675000001 5152775.553400001 0, 673237.6638000002 5152755.7508000005 0, 673237.4090999998 5152752.141100001 0, 673237.2063999996 5152751.9322999995 0, 673242.3850999996 5152743.335000001 0, 673243.7328000003 5152737.505000001 0, 673233.4323000005 5152728.9607 0, 673222.2165000001 5152720.426200001 0, 673213.6995000001 5152715.4756000005 0, 673208.3233000003 5152707.837400001 0, 673203.8426000001 5152701.554300001 0, 673192.2417000001 5152696.251599999 0, 673174.8978000004 5152691.578400001 0, 673167.7430999996 5152691.239399999 0, 673165.6626000004 5152690.332599999 0, 673155.6166000003 5152685.970799999 0, 673153.5752999997 5152680.284399999 0, 673150.5027000001 5152674.557399999 0, 673142.9859999996 5152665.323899999 0, 673134.5376000004 5152661.876499999 0, 673123.3731000004 5152661.998199999 0, 673114.8131999997 5152665.0624 0, 673111.2100999998 5152666.7245000005 0, 673105.4626000002 5152665.0123 0, 673104.0431000004 5152664.5858 0, 673096.1545000002 5152658.4344999995 0, 673091.3108000001 5152650.3408 0, 673091.4978 5152640.349099999 0, 673101.7857999997 5152625.539799999 0, 673122.1639999999 5152605.922 0, 673159.7869999995 5152573.6252 0, 673163.5226999996 5152572.055199999 0, 673164.6051000003 5152569.9198 0, 673176.7213000003 5152559.110099999 0, 673217.3887 5152521.454399999 0, 673241.0564000001 5152495.635199999 0, 673242.7461999999 5152500.406300001 0, 673246.8256000001 5152511.929500001 0, 673247.6951000001 5152514.3774999995 0, 673244.1953999996 5152519.3144000005 0, 673244.4755999995 5152520.354 0, 673220.2922999999 5152554.648800001 0, 673196.4956999999 5152586.6063 0, 673196.3855999997 5152599.488700001 0, 673196.2630000003 5152615.0228 0, 673196.7379999999 5152620.5812 0, 673200.0933999997 5152624.6952 0, 673208.9447999997 5152632.579299999 0, 673215.9979999997 5152641.370100001 0, 673222.6019000001 5152651.4979 0, 673222.5784999998 5152654.158600001 0, 673228.1429000003 5152657.150900001 0, 673231.4429000001 5152658.9288 0, 673238.1182000004 5152658.8939 0, 673238.9128999999 5152658.8836 0, 673238.1332999999 5152658.151699999 0, 673263.1418000003 5152653.612500001 0, 673289.1644000001 5152653.644200001 0, 673304.8573000003 5152655.157400001 0, 673308.0154999997 5152655.4658 0, 673315.3437999999 5152653.3783 0, 673315.6842999998 5152653.2776 0, 673323.7235000003 5152650.9915 0, 673334.5072999997 5152639.793 0, 673343.4988000002 5152625.4421999995 0, 673343.9634999996 5152613.3245 0, 673333.2177999998 5152596.260199999 0, 673298.7987000002 5152557.7469999995 0, 673280.1958999997 5152539.648800001 0, 673274.0283000004 5152532.5538 0, 673262.9183999998 5152519.738 0, 673256.744 5152503.7095 0, 673260.7654999997 5152495.130799999 0, 673270.9978999998 5152496.806 0, 673276.3598999996 5152483.733200001 0, 673273.3024000004 5152465.858999999 0, 673270.2925000004 5152449.8379999995 0, 673270.3904999997 5152434.2415 0, 673267.6081999997 5152422.480900001 0, 673292.1787 5152396.108200001 0, 673299.4029000001 5152389.1581999995 0, 673305.4303000001 5152383.3587 0, 673309.3789999997 5152380.5112 0, 673313.5420000004 5152377.5118 0, 673316.3185999999 5152373.2546999995 0, 673318.6900000004 5152369.6051 0, 673362.3465999998 5152335.428200001 0, 673367.2583999997 5152332.826300001 0, 673371.4435 5152330.602499999 0, 673391.8276000004 5152314.7936 0, 673398.7714999998 5152306.8039 0, 673398.8055999996 5152294.668500001 0, 673406.6130999997 5152290.2216 0, 673412.7313999999 5152285.786699999 0, 673427.7707000002 5152273.275 0, 673454.8584000003 5152250.7214 0, 673514.6460999995 5152193.0054 0, 673567.9287 5152148.562999999 0, 673598.0647999998 5152122.429400001 0, 673617.0071 5152105.991 0, 673633.256 5152091.4958 0, 673634.2192000002 5152090.485400001 0, 673645.1086999997 5152081.506899999 0, 673649.6880999999 5152076.062100001 0, 673681.1926999995 5152045.456900001 0, 673698.1730000004 5152028.705 0, 673704.1562000001 5152019.414899999 0, 673705.7163000004 5152016.99 0, 673719.0187999997 5152006.6263999995 0, 673726.5016999999 5151999.2469 0, 673748.7039999999 5151980.7042 0, 673763.9091999996 5151970.1866 0, 673764.5350000001 5151970.0408 0, 673770.2750000004 5151968.7578 0, 673778.0630000001 5151963.846999999 0, 673780.1994000003 5151959.784700001 0, 673783.2533999998 5151953.9745000005 0, 673780.7867999999 5151943.648700001 0, 673774.5719999997 5151939.142200001 0, 673775.0411999999 5151935.1843 0, 673772.7822000002 5151931.056399999 0, 673771.1727 5151928.111099999 0, 673770.8024000004 5151920.793500001 0, 673769.9430999998 5151903.5151 0, 673777.6090000002 5151894.8555 0, 673778.8136999998 5151878.442299999 0, 673775.7172999997 5151861.006999999 0, 673774.4024999999 5151853.576099999 0, 673769.1604000004 5151844.985200001 0, 673793.5691999998 5151825.1196 0, 673802.4093000004 5151817.276900001 0, 673852.2538000001 5151773.074200001 0, 673901.0970000001 5151730.5416 0, 673922.7379999999 5151746.8873 0, 673925.7625000002 5151745.7469999995 0, 673941.3205000004 5151739.8927 0, 673941.5284000002 5151740.0416 0, 673985.0050999997 5151690.444700001 0, 674022.5358999996 5151722.036499999 0, 674024.2905000001 5151724.0198 0, 674026.9587000003 5151727.0382 0, 674031.3819000004 5151726.6742 0, 674038.0609999998 5151726.1371 0, 674041.5740999999 5151725.039799999 0, 674072.2226 5151688.5211 0, 674110.1527000004 5151652.0408 0, 674139.9493000004 5151686.3375 0, 674142.2871000003 5151689.4575 0, 674146.756 5151691.1976 0, 674158.2369999997 5151699.001499999 0, 674165.9828000003 5151704.265699999 0, 674166.5217000004 5151701.911699999 0, 674167.4276 5151697.901799999 0, 674173.4622999998 5151684.717499999 0, 674187.0980000002 5151666.233999999 0, 674215.0414000005 5151646.850400001 0, 674220.1791000003 5151638.259500001 0, 674229.7001999998 5151641.2786 0, 674231.3239000002 5151640.5273 0, 674235.0734999999 5151638.797700001 0, 674249.3289000001 5151632.2157000005 0, 674292.0628000004 5151615.461200001 0, 674300.3964 5151602.871200001 0, 674308.3344999999 5151577.545399999 0, 674309.0603999998 5151553.6744 0, 674318.7308999998 5151549.8638 0, 674335.6332999999 5151568.444599999 0, 674344.7966999998 5151573.471999999 0, 674345.1514999997 5151573.664000001 0, 674352.1102 5151577.4823 0, 674367.6036 5151577.0383 0, 674386.4206999997 5151576.505100001 0, 674423.5795 5151557.219699999 0, 674423.9275000002 5151546.8805 0, 674392.8534000004 5151530.508099999 0, 674375.8827999998 5151515.0966 0, 674356.5559999999 5151496.4329 0, 674337.9364 5151476.927100001 0, 674322.7411000002 5151473.418299999 0, 674310.1030000001 5151493.1251 0, 674302.5511999996 5151490.450300001 0, 674300.6416999996 5151489.7697 0, 674302.8876 5151468.2633 0, 674291.5027999999 5151445.676899999 0, 674291.8589000003 5151428.8574 0, 674315.1423000004 5151426.899 0, 674364.7671999997 5151430.244899999 0, 674382.9970000004 5151432.9559 0, 674396.9713000003 5151445.9934 0, 674413.3454 5151457.453600001 0, 674414.7456999999 5151457.8684 0, 674420.0741999997 5151459.4329 0, 674420.2133999998 5151459.3347 0, 674427.8968000002 5151459.4889 0, 674431.2073999997 5151459.5494 0, 674439.1463000001 5151464.217700001 0, 674447.0379999997 5151468.851600001 0, 674450.8926999997 5151469.693600001 0, 674451.3750999998 5151469.806399999 0, 674456.9944000002 5151471.0348000005 0, 674480.7489 5151484.491599999 0, 674484.3027999997 5151487.2664 0, 674488.6376 5151490.6426 0, 674494.6695999997 5151491.977700001 0, 674498.5932 5151492.8358 0, 674506.5170999998 5151496.9903 0, 674508.4221000001 5151498.6351 0, 674510.0372000001 5151500.033399999 0, 674512.4173999997 5151502.102 0, 674528.7890999997 5151502.408500001 0, 674530.0718999999 5151501.305600001 0, 674547.1580999997 5151487.2257 0, 674560.9331 5151478.6821 0, 674591.8568000002 5151452.838500001 0, 674624.3781000003 5151426.994999999 0, 674640.693 5151411.2896 0, 674666.7807 5151386.9594 0, 674666.2189999996 5151386.3774 0, 674638.5083999997 5151357.600500001 0, 674604.8086000001 5151318.5593 0, 674582.6303000003 5151304.5482 0, 674557.7626 5151263.2303 0, 674559.4193000002 5151260.0502 0, 674567.5975000001 5151252.1894000005 0, 674579.1599000003 5151234.769200001 0, 674583.1617999999 5151228.6909 0, 674573.0207000002 5151208.183599999 0, 674570.5349000003 5151205.603399999 0, 674569.3371000001 5151204.3725000005 0, 674567.1276000002 5151202.0778 0, 674560.4568999996 5151189.1712 0, 674554.5926000001 5151177.832800001 0, 674548.5135000004 5151161.9739 0, 674538.3837000001 5151135.519200001 0, 674536.6919999998 5151119.473999999 0, 674535.8428999996 5151118.8466 0, 674533.7116 5151117.2622 0, 674529.7884999998 5151114.3443 0, 674523.1253000004 5151102.151799999 0, 674522.3646 5151100.748400001 0, 674523.5844 5151088.838199999 0, 674517.5286999997 5151070.318700001 0, 674497.6580999997 5151063.534399999 0, 674494.5396999996 5151062.204700001 0, 674468.2877000002 5151050.979900001 0, 674441.6201 5151022.455700001 0, 674433.2167999996 5151001.4987 0, 674428.5066 5150989.0361 0, 674394.4528999999 5151019.9594 0, 674253.4061000003 5151157.3243 0, 674202.0157000003 5151208.3643 0, 674194.2005000003 5151214.840299999 0, 674196.4835000001 5151232.0429 0, 674200.4315 5151240.610099999 0, 674199.7323000003 5151244.3266 0, 674203.3899999997 5151262.8059 0, 674210.1778999995 5151284.5351 0, 674210.4976000004 5151284.7842999995 0, 674218.8534000004 5151291.107100001 0, 674233.0557000004 5151301.7831999995 0, 674237.6588000003 5151312.267000001 0, 674216.6607999997 5151322.2743999995 0, 674195.6030000001 5151335.4717999995 0, 674173.4294999996 5151362.2466 0, 674156.6579999998 5151382.2223000005 0, 674154.5072999997 5151388.2728 0, 674150.5889999997 5151393.172800001 0, 674144.2649999997 5151401.0864 0, 674132.9519999996 5151410.8817 0, 674123.9236000003 5151418.697799999 0, 674118.9709000001 5151419.597999999 0, 674113.8859999999 5151420.5166 0, 674113.8162000002 5151420.510500001 0, 674113.7472000001 5151420.4944 0, 674103.9024 5151419.3258 0, 674098.2767000003 5151416.1172 0, 674093.0248999996 5151413.112400001 0, 674089.4923999999 5151413.404200001 0, 674085.5458000004 5151413.719699999 0, 674080.1714000003 5151422.2596 0, 674069.6875 5151430.058 0, 674062.6216000002 5151431.3347 0, 674053.6682000002 5151432.9376 0, 674053.3162000002 5151432.826199999 0, 674040.1272999998 5151428.6701 0, 674036.2468999997 5151418.9935 0, 674019.5064000003 5151415.459000001 0, 674002.0130000003 5151408.723200001 0, 674000.6201 5151393.508099999 0, 674000.7399000004 5151384.847100001 0, 673987.8375000004 5151369.1105 0, 673982.9836999997 5151361.0162 0, 673978.8510999996 5151356.713300001 0, 673976.1262999997 5151353.880799999 0, 673967.4493000004 5151336.7179000005 0, 673954.7169000003 5151322.4734000005 0, 673944.0341999996 5151305.2644 0, 673941.1869999999 5151297.2061 0, 673935.2867999999 5151292.0944 0, 673927.5778000001 5151276.946 0, 673926.5617000004 5151277.187999999 0, 673913.4902999997 5151280.3674 0, 673908.4796000002 5151281.584000001 0, 673908.4215000002 5151281.558800001 0, 673902.9491999997 5151292.3508 0, 673894.9879000001 5151294.5535 0, 673889.3339 5151296.1153 0, 673884.8737000003 5151280.017100001 0, 673879.5026000002 5151279.0516 0, 673869.7659999998 5151277.3399 0, 673850.2078999998 5151297.0097 0, 673832.4298999999 5151305.481799999 0, 673823.3465999998 5151313.4638 0, 673813.6864999998 5151321.947699999 0, 673787.0696 5151292.6237 0, 673771.5968000004 5151268.310699999 0, 673767.8695 5151264.4253 0, 673759.4389000004 5151257.5834 0, 673750.4896 5151245.792300001 0, 673750.0467999997 5151245.914100001 0, 673728.9738999996 5151228.8248 0, 673634.1206999999 5151120.329299999 0, 673672.2909000004 5151089.105900001 0, 673673.1233999999 5151087.0691 0, 673690.5471999999 5151065.3927 0, 673704.8087999998 5151051.667199999 0, 673718.3092 5151042.4767 0, 673729.1259000003 5151035.1197 0, 673736.7676999997 5151025.9355999995 0, 673741.4090999998 5151020.355799999 0, 673762.7616999997 5151001.7586 0, 673779.8859000001 5150989.6417 0, 673789.4130999995 5150982.8946 0, 673790.3107000003 5150981.1449 0, 673816.3777999999 5150953.6282 0, 673917.7962999996 5150862.452199999 0, 673949.9145 5150834.4537 0, 673953.0609999998 5150830.329700001 0, 673993.4802999999 5150794.6722 0, 674001.8909 5150787.254000001 0, 674008.0773 5150783.2973 0, 674017.0751999998 5150777.5385 0, 674022.8720000004 5150771.959899999 0, 674037.4523999998 5150757.9209 0, 674053.6571000004 5150747.2302 0, 674066.7836999996 5150741.4833 0, 674067.2807999998 5150739.376800001 0, 674068.9407000002 5150732.509500001 0, 674073.2660999997 5150728.3487 0, 674076.0758999996 5150725.6521000005 0, 674085.2944 5150720.354800001 0, 674091.2430999996 5150716.9299 0, 674096.3899999997 5150709.0331999995 0, 674099.5462999996 5150699.665100001 0, 674100.4693 5150696.943 0, 674102.7555999998 5150690.150900001 0, 674124.9596999995 5150679.5666000005 0, 674119.2471000003 5150664.453500001 0, 674115.5301999999 5150649.385600001 0, 674106.4967999998 5150651.2125 0, 674103.3095000004 5150653.4036 0, 674099.4067000002 5150656.074200001 0, 674090.8141999999 5150656.7743999995 0, 674089.8827999998 5150656.8531 0, 674089.3871999998 5150656.889900001 0, 674084.4601999996 5150654.305600001 0, 674073.5398000004 5150648.5809 0, 674065.6738 5150642.7435 0, 674059.733 5150638.321599999 0, 674049.6856000004 5150636.261 0, 674032.8277000003 5150632.806700001 0, 674022.6533000004 5150626.826199999 0, 674017.0073999995 5150623.5054 0, 673990.2004000004 5150612.995200001 0, 673982.1256999997 5150612.8366 0, 673969.1952999998 5150612.592 0, 673960.1202999996 5150614.4353 0, 673951.1277000001 5150616.2557 0, 673941.8563999999 5150621.4679000005 0, 673933.9378000004 5150625.925100001 0, 673931.7165999999 5150629.125700001 0, 673929.8284999998 5150631.8532 0, 673916.5396999996 5150639.5550999995 0, 673891.3925999999 5150654.1204 0, 673884.7653000001 5150655.325200001 0, 673881.3551000003 5150655.939200001 0, 673871.3816999998 5150654.7491999995 0, 673862.4548000004 5150650.5767 0, 673854.7364999996 5150643.747400001 0, 673835.8986999998 5150627.066199999 0, 673818.1042999998 5150618.2743 0, 673802.2065000003 5150610.4231 0, 673780.5121999998 5150594.002699999 0, 673771.3048 5150584.8016 0, 673754.0085000005 5150567.502599999 0, 673751.2171 5150559.610099999 0, 673748.3141000001 5150551.386299999 0, 673748.5017999997 5150541.3849 0, 673750.6777999997 5150532.422800001 0, 673757.9826999996 5150516.567399999 0, 673779.7865000004 5150498.6631000005 0, 673799.6419000002 5150482.3456999995 0, 673804.2472000001 5150477.174699999 0, 673811.8978000004 5150468.574200001 0, 673826.0209999997 5150458.5845 0, 673831.3470999999 5150454.8134 0, 673832.7013999997 5150447.5373 0, 673856.3618000001 5150424.7524999995 0, 673901.9343999997 5150387.1678 0, 673899.2072999999 5150403.1853 0, 673898.5515999999 5150407.2071 0, 673896.4605999999 5150419.994899999 0, 673896.9473000001 5150436.828 0, 673910.4767000005 5150440.310699999 0, 673907.7538999999 5150457.876 0, 673910.0498000002 5150463.5243 0, 673918.8158999998 5150465.301200001 0, 673926.6464999998 5150456.9376 0, 673929.3207999999 5150454.068399999 0, 673933.5130000003 5150449.5945 0, 673946.2004000004 5150456.248500001 0, 673964.6063999999 5150456.613700001 0, 673962.7390999999 5150470.968599999 0, 673960.0401999997 5150472.1778 0, 673949.0155999996 5150477.105 0, 673948.6727999998 5150477.0044 0, 673947.8892000001 5150476.774599999 0, 673944.9307000004 5150475.9112 0, 673939.2604 5150474.236099999 0, 673931.5033 5150471.9552 0, 673915.2823999999 5150483.6291000005 0, 673917.5686999997 5150490.0703 0, 673926.2335999999 5150497.4452 0, 673935.0296999998 5150497.6271 0, 673946.7117999997 5150515.466499999 0, 673950.5018999996 5150527.5364 0, 673958.4759 5150529.2938 0, 673975.0174000002 5150521.7377 0, 673980.1295999996 5150525.071799999 0, 673982.8278000001 5150526.8368 0, 673989.2028999999 5150532.944800001 0, 673995.6052000001 5150539.0854 0, 674010.9808 5150541.685699999 0, 674015.5448000003 5150542.4595 0, 674018.6698000003 5150540.976299999 0, 674023.6210000003 5150538.608999999 0, 674025.7565000001 5150535.581700001 0, 674023.3091000002 5150532.1106 0, 674022.9113999996 5150510.5024 0, 674041.5214999998 5150499.651799999 0, 674045.3234999999 5150497.8967 0, 674043.3860999998 5150494.3399 0, 674041.5252 5150490.9405000005 0, 674038.7131000003 5150480.8859 0, 674039.3628000002 5150477.958799999 0, 674022.9592000004 5150463.300799999 0, 674015.9587000003 5150451.972999999 0, 674037.9013 5150434.7742 0, 674059.4989999998 5150436.777000001 0, 674065.3772 5150436.661800001 0, 674067.6217999998 5150433.423 0, 674075.1141999997 5150407.566199999 0, 674074.1513999999 5150401.613299999 0, 674073.3159999996 5150396.4956 0, 674068.2921000002 5150398.4344999995 0, 674062.9672999997 5150402.989499999 0, 674059.1323999995 5150406.259 0, 674055.0592 5150410.1807 0, 674045.9095000001 5150418.005999999 0, 674032.7569000004 5150425.760199999 0, 674025.1831 5150428.127599999 0, 674017.6710000001 5150430.4803 0, 674011.0310000004 5150431.3725000005 0, 674004.6355999997 5150432.226 0, 673993.5958000002 5150434.016799999 0, 673982.5028999997 5150438.8072999995 0, 673977.4264000002 5150442.710999999 0, 673974.1748000002 5150444.2634 0, 673971.3738000002 5150445.6043 0, 673963.3651999999 5150446.0644000005 0, 673961.7289000005 5150446.161499999 0, 673958.3556000004 5150446.356699999 0, 673953.3956000004 5150444.2619 0, 673949.4738999996 5150440.1886 0, 673945.5431000004 5150436.104499999 0, 673941.6213999996 5150432.031300001 0, 673935.8377 5150420.9212 0, 673940.0453000003 5150409.9978 0, 673943.392 5150404.8566 0, 673945.193 5150402.0912 0, 673958.4160000002 5150390.3442 0, 673963.4572999999 5150388.437000001 0, 673965.6323999995 5150388.8396000005 0, 673969.4376999997 5150389.556600001 0, 673972.3389999997 5150394.6051 0, 673975.6984999999 5150396.619200001 0, 673979.2594999997 5150398.7415 0, 673989.1897 5150402.932 0, 673997.1666000001 5150404.0868 0, 674003.2116999999 5150404.6996 0, 674009.1464 5150405.3127999995 0, 674016.7607000005 5150405.4509 0, 674020.1409999998 5150405.5175 0, 674025.1823000005 5150403.610300001 0, 674029.2555 5150399.6886 0, 674030.5997000001 5150397.5462 0, 674032.3535000002 5150394.7466 0, 674033.1985999998 5150394.2784 0, 674025.5126999998 5150389.5923 0, 674012.0231999997 5150384.5155 0, 673992.1459999997 5150378.4943 0, 674010.8372999998 5150363.641799999 0, 674026.0515999999 5150362.3694 0, 674039.8130000001 5150353.292300001 0, 674038.4401000002 5150351.9957 0, 674041.7511999998 5150340.6417 0, 674022.9134999998 5150322.704700001 0, 674016.5559 5150319.2509 0, 673999.9861000003 5150310.2454 0, 674004.2543000001 5150294.413799999 0, 674049.6139000002 5150253.9969 0, 674067.7544999998 5150236.041200001 0, 674075.5696 5150228.3094 0, 674081.3753000004 5150225.936899999 0, 674082.7611999996 5150225.375700001 0, 674087.6101000002 5150219.8343 0, 674089.6767999995 5150217.474199999 0, 674093.8546000002 5150212.707599999 0, 674098.5876000002 5150210.08 0, 674104.5663999999 5150206.768200001 0, 674111.4079 5150200.8496 0, 674116.6611000001 5150196.3083999995 0, 674121.2192000002 5150193.384 0, 674125.0437000003 5150190.9175 0, 674128.5908000004 5150187.1504 0, 674133.2790999999 5150182.1776 0, 674145.2744000005 5150171.819599999 0, 674155.1714000003 5150163.2663 0, 674162.6036 5150156.0030000005 0, 674169.2323000003 5150149.5331999995 0, 674171.7059000004 5150147.460100001 0, 674194.4154000003 5150128.510199999 0, 674199.7187000001 5150124.083900001 0, 674208.2833000002 5150117.653899999 0, 674220.7725999998 5150111.268200001 0, 674223.7137000002 5150104.0013 0, 674225.0392000005 5150097.164799999 0, 674224.6454999996 5150094.105699999 0, 674224.2750000004 5150091.239499999 0, 674209.6051000003 5150074.353 0, 674167.3393999999 5150034.467800001 0, 674142.2939999998 5150009.3223 0, 674117.1990999999 5149986.563999999 0, 674114.2242 5149983.7195999995 0, 674114.0115999999 5149983.51 0, 674107.0132999998 5149976.8347 0, 674097.4541999996 5149976.6458 0, 674079.6267999997 5149993.785 0, 674054.5800999999 5150018.5075 0, 674050.7750000004 5150024.9748 0, 674050.3799999999 5150025.010299999 0, 674043.2791999998 5150029.881200001 0, 674028.5442000004 5150042.7108 0, 674021.9270000001 5150048.4783 0, 674016.9559000004 5150050.843800001 0, 674013.8509 5150052.3287 0, 674000.6460999995 5150063.0725 0, 673999.0154999997 5150066.1844 0, 673996.4917000001 5150070.996200001 0, 673989.9310999997 5150076.5777 0, 673970.0621999996 5150093.506899999 0, 673959.0054000001 5150096.290899999 0, 673955.8712999998 5150103.239399999 0, 673950.7417000001 5150110.1427 0, 673946.3214999996 5150113.7826000005 0, 673943.6237000003 5150116.0067 0, 673941.9614000004 5150118.794299999 0, 673939.4972000001 5150122.928099999 0, 673918.5883999998 5150139.6852 0, 673902.9329000004 5150152.242799999 0, 673896.2702000001 5150161.8346 0, 673892.6456000004 5150167.0518 0, 673884.7690000003 5150173.542300001 0, 673878.4194999998 5150178.7807 0, 673874.25 5150184.2513999995 0, 673867.1388999997 5150193.5725 0, 673855.2822000002 5150200.988600001 0, 673843.8514999999 5150208.1307 0, 673837.3642999995 5150214.703400001 0, 673824.4776999997 5150227.766100001 0, 673817.0232999995 5150233.9120000005 0, 673810.2515000002 5150239.495100001 0, 673798.9941999996 5150250.9429 0, 673791.898 5150258.155300001 0, 673774.2109000003 5150271.7598 0, 673725.9130999995 5150308.9134 0, 673724.4144000001 5150313.1522 0, 673722.7446999997 5150317.848300001 0, 673707.3096000003 5150340.5638 0, 673699.4759 5150347.4801 0, 673695.1069999998 5150351.3355 0, 673692.7961999997 5150354.8697999995 0, 673689.9493000004 5150359.2411 0, 673686.1293000001 5150361.999399999 0, 673681.8380000005 5150365.0879999995 0, 673680.2109000003 5150367.818399999 0, 673677.7115000002 5150372.009299999 0, 673676.4715 5150373.1963 0, 673674.1316999998 5150375.461999999 0, 673666.0333000002 5150375.231000001 0, 673653.0440999996 5150383.7530000005 0, 673656.8761999998 5150392.7217999995 0, 673663.3997 5150395.5472 0, 673656.9319000002 5150412.6218 0, 673648.8206000002 5150418.468699999 0, 673640.7878999999 5150420.6851 0, 673635.1279999996 5150435.660499999 0, 673611.7850000001 5150444.004000001 0, 673588.4873000002 5150443.6197 0, 673572.7391999997 5150450.3815 0, 673513.0367999999 5150508.977700001 0, 673383.4570000004 5150628.1776 0, 673338.9785000002 5150666.6822999995 0, 673327.5028999997 5150676.613700001 0, 673228.6518000001 5150572.569599999 0, 673206.9835000001 5150532.930299999 0, 673272.1818000004 5150472.5176 0, 673282.8986999998 5150456.7116 0, 673296.0908000004 5150445.203199999 0, 673293.0679000001 5150445.298599999 0, 673282.1039000005 5150445.6591 0, 673279.5968000004 5150442.5243 0, 673279.2430999996 5150442.0912 0, 673275.2781999996 5150437.140000001 0, 673271.4719000002 5150442.250700001 0, 673269.2267000005 5150445.268300001 0, 673267.2637 5150447.4767 0, 673263.1036999999 5150452.1544 0, 673237.8728 5150463.6774 0, 673237.1405999996 5150463.6631000005 0, 673236.0376000004 5150465.233899999 0, 673235.9003999997 5150465.422800001 0, 673223.6743000001 5150472.695699999 0, 673213.0184000004 5150480.5088 0, 673206.5361000001 5150478.8124 0, 673202.4797 5150477.751700001 0, 673198.1687000003 5150476.3872 0, 673190.3667000001 5150473.931399999 0, 673177.1623999998 5150473.260500001 0, 673165.6085999999 5150460.355900001 0, 673164.2631000001 5150460.116800001 0, 673161.0970999999 5150459.556500001 0, 673158.9402000001 5150459.1756 0, 673157.5190000003 5150458.4274 0, 673154.2346999999 5150456.701199999 0, 673151.0266000004 5150455.0219 0, 673120.5387000004 5150452.878699999 0, 673120.4719000002 5150452.953199999 0, 673112.4636000004 5150470.746099999 0, 673103.5378999999 5150476.3704 0, 673080.5291999998 5150481.146 0, 673063.3914999999 5150480.2993 0, 673057.4288999997 5150485.2502 0, 673048.3494999995 5150489.0825 0, 673038.3580999998 5150488.8956 0, 673036.8470000001 5150488.712200001 0, 673032.3426000001 5150488.174699999 0, 673022.7174000004 5150487.0253 0, 673021.1364000002 5150486.8358 0, 673018.3914999999 5150486.513599999 0, 673009.3986 5150483.3199000005 0, 673000.5126999998 5150480.1657 0, 672996.3479000004 5150477.598300001 0, 672993.0118000004 5150475.546 0, 672982.9574999996 5150469.344799999 0, 672978.7644999996 5150466.754799999 0, 672950.9194999998 5150458.2227 0, 672920.9264000002 5150457.6502 0, 672916.6233000001 5150458.4769 0, 672910.7262000004 5150459.6052 0, 672901.8556000004 5150461.295499999 0, 672852.3789999997 5150485.362500001 0, 672844.0407999996 5150490.817500001 0, 672830.1043999996 5150499.939099999 0, 672823.6846000003 5150499.8157 0, 672820.1031 5150499.7513 0, 672817.5986000001 5150500.8068 0, 672815.4380999999 5150501.7217 0, 672813.4557999996 5150502.551899999 0, 672811.0246000001 5150503.5736 0, 672804.3641999997 5150504.926100001 0, 672800.8863000004 5150505.624500001 0, 672796.2410000004 5150506.571699999 0, 672792.9570000004 5150507.2369 0, 672785.9956 5150509.497300001 0, 672786.0137999998 5150512.1416 0, 672781.9490999999 5150517.2195 0, 672776.6995999999 5150523.770500001 0, 672775.7050000001 5150524.225500001 0, 672766.1512000002 5150528.5384 0, 672762.4467000002 5150530.2116 0, 672761.8185999999 5150530.4979 0, 672757.2279000003 5150531.510199999 0, 672755.9582000002 5150531.780200001 0, 672754.9231000002 5150532.010500001 0, 672744.6095000003 5150530.6899 0, 672736.9484999999 5150529.713500001 0, 672734.6538000004 5150528.958699999 0, 672723.4704 5150531.9223 0, 672708.9722999996 5150546.621300001 0, 672705.5399000002 5150547.3739 0, 672699.1288000001 5150553.651799999 0, 672695.3633000003 5150559.439300001 0, 672693.8879000004 5150561.359099999 0, 672692.1398999998 5150563.636700001 0, 672687.2947000004 5150571.5296 0, 672686.7202000003 5150571.891000001 0, 672686.7048000004 5150572.522700001 0, 672686.6823000005 5150573.234099999 0, 672668.1119999997 5150580.550799999 0, 672666.7386999996 5150589.5232 0, 672673.0565 5150594.3401999995 0, 672675.6083000004 5150596.283299999 0, 672686.1579999998 5150600.739600001 0, 672686.1809999999 5150599.566 0, 672688.0586999999 5150599.580700001 0, 672697.5658 5150601.272399999 0, 672701.7766000004 5150603.432 0, 672708.3978000004 5150604.919600001 0, 672713.7641000003 5150609.703 0, 672713.8799 5150609.642899999 0, 672714.9404999996 5150609.123400001 0, 672717.6065999996 5150607.831 0, 672725.0892000003 5150601.024499999 0, 672737.7690000003 5150602.7446 0, 672744.0884999996 5150606.5167 0, 672744.5338000003 5150614.4637 0, 672741.0481000002 5150617.874399999 0, 672739.1791000003 5150619.6993 0, 672727.9511000002 5150630.6974 0, 672722.0242999997 5150631.592 0, 672720.5003000004 5150635.888900001 0, 672714.7797999997 5150640.5998 0, 672713.3821 5150641.752800001 0, 672712.5915000001 5150641.944399999 0, 672711.483 5150642.2085 0, 672710.4968999997 5150642.453199999 0, 672709.6338 5150642.668500001 0, 672702.2297999999 5150642.1971 0, 672699.7917 5150642.0425 0, 672695.5809000004 5150639.882999999 0, 672685.5543 5150637.1307 0, 672685.4581000004 5150637.082 0, 672685.4715 5150636.701400001 0, 672678.4305999996 5150637.126 0, 672661.2295000004 5150644.7543 0, 672660.7580000004 5150644.973999999 0, 672660.2873 5150645.183700001 0, 672655.7505999999 5150657.444499999 0, 672655.2216999996 5150658.8851 0, 672660.3458000002 5150673.3736000005 0, 672667.4445000002 5150677.4255 0, 672670.2772000004 5150679.0315000005 0, 672671.1858000001 5150679.5537 0, 672673.4050000003 5150680.8243 0, 672680.2063999996 5150680.951300001 0, 672683.7580000004 5150681.013 0, 672683.7462999998 5150681.3737 0, 672683.7396 5150681.563999999 0, 672683.7336999997 5150681.7444 0, 672686.6836999999 5150680.5373 0, 672696.2107999995 5150680.633099999 0, 672701.5014000004 5150680.6873 0, 672706.3581999997 5150671.750399999 0, 672711.4802999999 5150668.5844 0, 672716.4748999998 5150665.4975000005 0, 672725.4692000002 5150665.5966 0, 672728.0332000004 5150673.5594999995 0, 672718.9581000004 5150680.878799999 0, 672713.0881000003 5150685.5766 0, 672711.4488000004 5150687.532199999 0, 672708.2686999999 5150691.351600001 0, 672702.3728999998 5150698.167300001 0, 672699.7072000001 5150700.2535 0, 672695.9901 5150701.272500001 0, 672691.7126000002 5150705.4574 0, 672690.0650000004 5150711.2708 0, 672689.4248000002 5150721.8452 0, 672693.5746999998 5150729.827299999 0, 672698.3476999998 5150734.387599999 0, 672701.9612999996 5150737.851 0, 672702.4287999999 5150738.133300001 0, 672702.9153000005 5150738.4274 0, 672703.6796000004 5150738.876599999 0, 672706.9537000004 5150740.833000001 0, 672710.5283000004 5150739.721100001 0, 672718.6226000004 5150734.8675999995 0, 672724.1409999998 5150728.229800001 0, 672743.1799999997 5150705.329600001 0, 672757.4064999996 5150693.6009 0, 672763.4274000004 5150690.725099999 0, 672763.9348999998 5150689.4133 0, 672764.4009999996 5150688.228499999 0, 672783.1107000001 5150670.4339000005 0, 672786.7906999998 5150668.125499999 0, 672790.5674999999 5150665.7453000005 0, 672797.3547999999 5150672.191199999 0, 672804.1812000005 5150682.2981 0, 672804.5898000002 5150682.9068 0, 672813.3998999996 5150693.650699999 0, 672819.6469 5150701.6668 0, 672823.5038999999 5150704.990900001 0, 672829.5919000003 5150710.2498 0, 672835.3354000002 5150720.331599999 0, 672836.7873 5150733.049799999 0, 672837.7163000004 5150746.797 0, 672837.6514999997 5150757.3418000005 0, 672833.3651 5150762.5408 0, 672830.7884 5150765.6698 0, 672823.4258000003 5150761.8761 0, 672822.9764999999 5150761.2739 0, 672810.3174999999 5150770.6086 0, 672805.6211999999 5150774.0734 0, 672802.5373999998 5150776.343800001 0, 672795.7466000002 5150781.3423 0, 672786.4441 5150797.1724 0, 672786.1891999999 5150799.3806 0, 672785.9209000003 5150801.627900001 0, 672785.2638999997 5150807.1467 0, 672788.1940000001 5150809.2436 0, 672781.6825000001 5150819.1702 0, 672776.2050999999 5150827.5098 0, 672779.5301999999 5150831.510500001 0, 672781.9643000001 5150834.448000001 0, 672795.1827999996 5150835.6427 0, 672803.6052999999 5150835.7316 0, 672807.8817999996 5150835.776799999 0, 672810.5027999999 5150835.223999999 0, 672822.2050000001 5150832.758300001 0, 672838.0959000001 5150831.334799999 0, 672844.6017000005 5150831.395500001 0, 672847.6231000004 5150831.430600001 0, 672852.4741000002 5150823.0156 0, 672862.5224000001 5150816.284499999 0, 672873.0076000001 5150816.454600001 0, 672885.0372000001 5150819.2829 0, 672889.7932000002 5150823.580499999 0, 672889.9370999997 5150825.1406 0, 672888.3262999998 5150827.912599999 0, 672886.8805999998 5150830.4078 0, 672884.7710999995 5150834.0502 0, 672880.3011999996 5150837.113 0, 672879.1678999998 5150837.8873 0, 672877.6710000001 5150838.911 0, 672871.6535 5150846.308800001 0, 672859.2366000004 5150861.563100001 0, 672852.3158999998 5150866.4396 0, 672844.0340999998 5150872.281400001 0, 672839.8403000003 5150876.8857 0, 672836.8805999998 5150880.141799999 0, 672819.0070000002 5150892.322899999 0, 672797.9062000001 5150906.6916000005 0, 672797.4469999997 5150911.3335 0, 672796.9271 5150916.6635 0, 672788.8367999997 5150931.3946 0, 672788.9568999996 5150937.102399999 0, 672789.1929000001 5150948.3368999995 0, 672800.6939000003 5150961.1567 0, 672807.9883000003 5150972.3399 0, 672812.0707999999 5150982.4563 0, 672803.5026000002 5150996.110400001 0, 672802.9862000002 5150996.4969 0, 672804.5698999995 5151001.5600000005 0, 672804.3828999996 5151011.5515 0, 672803.2249999996 5151016.825200001 0, 672802.6379000004 5151019.4965 0, 672802.1886 5151021.516799999 0, 672803.1957 5151026.509 0, 672804.0153000001 5151030.5502 0, 672803.5495999996 5151034.4682 0, 672803.2335000001 5151037.143300001 0, 672802.8342000004 5151040.534499999 0, 672807.4899000004 5151058.6294 0, 672819.7342999997 5151075.1019 0, 672824.0630999999 5151080.9394000005 0, 672824.5344000002 5151083.231699999 0, 672824.8762999997 5151084.9398 0, 672825.8989000004 5151089.9837 0, 672826.8057000004 5151092.4651 0, 672828.4502999997 5151096.9507 0, 672831.2955 5151104.6873 0, 672831.3356999997 5151104.8013 0, 672854.2547000004 5151109.714400001 0, 672874.6993000004 5151134.958000001 0, 672893.7659 5151140.1446 0, 672920.8280999996 5151141.4838 0, 672946.0991000002 5151164.409399999 0, 672966.7008999996 5151169.620</t>
  </si>
  <si>
    <t>-325591,39+282500,59</t>
  </si>
  <si>
    <t>46.4</t>
  </si>
  <si>
    <t>4392.37595381</t>
  </si>
  <si>
    <t>463557.770223</t>
  </si>
  <si>
    <t>POLYGON Z ((673444.2372000003 5147233.920700001 0, 673442.6540999999 5147232.2741 0, 673438.3554999996 5147227.8061999995 0, 673432.4737 5147221.6917 0, 673425.5887000002 5147215.5592 0, 673421.9616999999 5147211.793400001 0, 673419.6961000003 5147209.4538 0, 673413.8323999997 5147202.336100001 0, 673406.0426000003 5147191.1906 0, 673398.2708999999 5147179.0419 0, 673394.4205999998 5147170.9662999995 0, 673392.0104999999 5147165.248 0, 673390.5983999996 5147161.8883 0, 673387.9867000002 5147156.976199999 0, 673385.7630000003 5147152.7915 0, 673378.9232000001 5147144.6635 0, 673376.1972000003 5147142.303400001 0, 673373.0135000004 5147139.5513 0, 673369.7395000001 5147137.595000001 0, 673366.0933999997 5147135.415100001 0, 673355.1705999998 5147131.207699999 0, 673344.2659 5147125.997199999 0, 673340.5587999998 5147124.052999999 0, 673336.3417999996 5147121.853 0, 673328.4005000005 5147118.7019 0, 673325.4656999996 5147117.8004 0, 673321.4452999998 5147116.562100001 0, 673315.4823000003 5147114.4494 0, 673309.4221000001 5147111.2731 0, 673303.5915999999 5147108.227600001 0, 673298.1767999995 5147105.1384 0, 673292.7149 5147102.014799999 0, 673284.7736 5147098.863700001 0, 673276.8323999997 5147095.7127 0, 673272.9189999998 5147090.6357 0, 673276.9567999998 5147088.7106 0, 673282.9649 5147088.8278 0, 673291.1695999997 5147088.9878 0, 673295.9543000003 5147089.0777 0, 673304.9338999996 5147090.250399999 0, 673308.8496000003 5147091.308700001 0, 673310.5771000003 5147091.772299999 0, 673312.9030999998 5147092.3992 0, 673317.5301000001 5147090.515900001 0, 673319.1447999999 5147089.864399999 0, 673319.9576000003 5147089.5341 0, 673318.0504999999 5147084.493100001 0, 673315.1853999998 5147077.4386 0, 673310.3772 5147067.3495000005 0, 673308.2816000003 5147062.9651 0, 673305.5597999999 5147057.249500001 0, 673304.6379000004 5147053.229699999 0, 673306.7324999999 5147048.2699 0, 673309.8304000003 5147043.3281 0, 673313.8853000002 5147040.4098000005 0, 673315.8068000004 5147037.645199999 0, 673317.9944000002 5147034.482100001 0, 673314.4534999998 5147029.7393 0, 673311.1727 5147025.3509 0, 673304.3590000002 5147015.2158 0, 673300.4546999997 5147010.149599999 0, 673296.5692999996 5147004.0703 0, 673294.6622000001 5146999.0293000005 0, 673293.7573999995 5146994.0164 0, 673290.8923000004 5146986.9618999995 0, 673288.8129000003 5146984.7894 0, 673286.9716999996 5146982.878900001 0, 673282.8525 5146980.0243999995 0, 673281.0438999999 5146978.7699 0, 673277.0214999998 5146975.8434999995 0, 673271.1875 5146971.581900001 0, 673264.3377999999 5146963.4531 0, 673257.4890000001 5146955.314300001 0, 673254.5977999996 5146953.8037 0, 673251.5432000002 5146952.2084 0, 673245.5802999996 5146950.0956999995 0, 673230.7010000004 5146943.8116 0, 673227.3121999996 5146940.9913 0, 673225.7772000004 5146939.7107 0, 673221.8909999998 5146933.6413 0, 673220.9689999996 5146929.6215 0, 673220.0471000001 5146925.6017 0, 673219.2462999998 5146922.145199999 0, 673218.1931999996 5146917.5613 0, 673218.8589000003 5146914.5655000005 0, 673219.2947000004 5146912.5844 0, 673223.3324999996 5146910.6592999995 0, 673224.9173999997 5146910.6883000005 0, 673227.3243000004 5146910.739600001 0, 673233.5028999997 5146912.2283 0, 673236.2867 5146912.9055 0, 673241.0186999999 5146913.593599999 0, 673244.2730999999 5146914.0611000005 0, 673251.2292 5146916.1909 0, 673256.1890000002 5146918.285599999 0, 673261.1486999998 5146920.3803 0, 673272.0362999998 5146926.584000001 0, 673282.9228999997 5146932.797700001 0, 673292.8073000005 5146938.9834 0, 673296.9112 5146941.555299999 0, 673302.6908 5146945.179 0, 673311.5899999999 5146950.3434999995 0, 673320.4983999999 5146955.5189 0, 673345.0334999999 5146957.579399999 0, 673366.4363000002 5146959.384199999 0, 673368.9886999996 5146959.9506 0, 673371.4133000001 5146960.4857 0, 673375.1288999999 5146962.902799999 0, 673377.9512999998 5146964.7389 0, 673387.2253999999 5146970.7804000005 0, 673387.7154000001 5146970.6929 0, 673392.2384000001 5146969.875600001 0, 673396.3393999999 5146964.9518 0, 673396.8457000004 5146962.6252 0, 673397.4309 5146959.973999999 0, 673403.4469999997 5146959.087200001 0, 673408.4879999999 5146957.1800999995 0, 673416.5155999996 5146952.0496 0, 673423.6704000002 5146947.475199999 0, 673423.7627999997 5146947.453199999 0, 673427.7494000001 5146946.679099999 0, 673437.727 5146944.7345 0, 673443.5258 5146941.979900001 0, 673449.8394999998 5146938.9691 0, 673457.8971999995 5146936.1219999995 0, 673462.9281000001 5146934.214 0, 673471.1552999998 5146922.3693 0, 673478.2377000004 5146918.5019000005 0, 673480.5516999997 5146913.219900001 0, 673483.4562999997 5146906.5932 0, 673491.8349000001 5146886.7541000005 0, 673493.9532000003 5146881.183499999 0, 673497.1085999999 5146872.8508 0, 673500.8908000002 5146864.131200001 0, 673504.4217999997 5146855.9823 0, 673512.7652000003 5146838.1395 0, 673515.9342 5146829.1951 0, 673522.3174 5146809.310799999 0, 673526.5066999998 5146799.3913 0, 673530.6147999996 5146793.4735 0, 673534.6886 5146789.541999999 0, 673551.1427999996 5146765.852700001 0, 673558.3136 5146756.989399999 0, 673567.5619000001 5146744.159600001 0, 673572.6911000004 5146737.2567 0, 673577.7671999997 5146733.3533 0, 673582.8794 5146727.443499999 0, 673599.0828999998 5146716.7535 0, 673632.7264999999 5146683.385199999 0, 673651.0073999995 5146668.728599999 0, 673656.3509 5146664.1855999995 0, 673668.2951999996 5146654.0548 0, 673670.0849000001 5146651.188200001 0, 673671.3830000004 5146649.112199999 0, 673672.3057000004 5146648.218800001 0, 673675.4659000002 5146645.1916000005 0, 673683.6939000003 5146633.3368999995 0, 673703.6206999999 5146584.704399999 0, 673704.4857999999 5146583.3237 0, 673706.7084999997 5146579.7618 0, 673708.5187999997 5146573.5813 0, 673709.9226000002 5146568.821900001 0, 673710.5325999996 5146563.7213 0, 673710.8919000002 5146560.668500001 0, 673712.2931000004 5146548.865700001 0, 673714.54 5146535.9015 0, 673715.3739 5146532.1369 0, 673715.6414999999 5146530.9246 0, 673715.9199999999 5146530.7281 0, 673709.9106999999 5146523.0954 0, 673699.8353000004 5146512.1205 0, 673677.1169999996 5146484.298 0, 673663.8271000003 5146476.3958 0, 673630.0318999998 5146463.573100001 0, 673558.4831999997 5146434.2733 0, 673544.2169000003 5146430.384400001 0, 673540.3065 5146424.4738 0, 673540.3684 5146422.6305 0, 673539.8598999996 5146422.244100001 0, 673438.1151999999 5146344.6197 0, 673430.1717999997 5146288.7905 0, 673414.2949000001 5146177.133199999 0, 673407.3118000003 5146175.9957 0, 673404.7395000001 5146178.964199999 0, 673402.1996999998 5146181.9054000005 0, 673400.1051000003 5146186.8652 0, 673395.8978000004 5146197.787699999 0, 673390.8037 5146202.6943 0, 673388.1950000003 5146203.680199999 0, 673386.3865 5146204.3649 0, 673385.7627999997 5146204.601399999 0, 673382.8624 5146198.5185 0, 673380.9555000002 5146194.5024 0, 673378.5928999996 5146194.0633000005 0, 673374.9746000003 5146193.392899999 0, 673370.9017000003 5146197.314300001 0, 673362.6745999996 5146209.1589 0, 673358.6017000005 5146213.0803 0, 673354.5180000002 5146217.0108 0, 673342.1468000002 5146236.7794 0, 673332.4638 5146246.104499999 0, 673328.8969 5146249.527899999 0, 673322.7644999996 5146256.412699999 0, 673314.5554999998 5146267.2541000005 0, 673304.2789000003 5146282.062999999 0, 673298.0652999999 5146292.9495 0, 673290.8414000003 5146304.812100001 0, 673288.6119999997 5146306.9668000005 0, 673286.7675999999 5146308.7435 0, 673282.7932000002 5146310.634 0, 673280.7063999996 5146311.625700001 0, 673278.6118000001 5146316.5854 0, 673279.4804999996 5146323.604599999 0, 673282.2564000003 5146335.664799999 0, 673281.1649000002 5146340.6425 0, 673275.0856999997 5146344.527899999 0, 673266.1062000003 5146343.3552 0, 673260.1964999996 5146338.243100001 0, 673259.0570999999 5146335.208900001 0, 673258.2993999999 5146333.203 0, 673254.3779999996 5146329.130100001 0, 673253.7451999998 5146329.0141 0, 673248.3970999997 5146328.0206 0, 673243.3210000005 5146331.924000001 0, 673245.9922000002 5146333.1941 0, 673254.2264999999 5146337.124500001 0, 673252.1309000002 5146342.0941 0, 673242.9187000003 5146352.9175 0, 673235.7120000003 5146363.786900001 0, 673227.5028999997 5146374.6284 0, 673222.4088000003 5146379.5349 0, 673220.3673 5146381.495200001 0, 673214.2169000003 5146389.383099999 0, 673207.0913000004 5146396.2508000005 0, 673200.5706000002 5146401.383400001 0, 673195.9188000001 5146405.0327 0, 673190.7895 5146411.9355999995 0, 673186.6705999998 5146417.862400001 0, 673178.5237999996 5146425.7151999995 0, 673170.3778999997 5146433.558 0, 673139.2717000004 5146460.2468 0, 673132.7496999996 5146465.851500001 0, 673097.0925000003 5146500.177200001 0, 673086.8690999998 5146511.9866 0, 673081.7116999999 5146519.8917 0, 673066.9011000004 5146536.441299999 0, 673056.1706999997 5146548.416999999 0, 673045.0433 5146555.203500001 0, 673031.8735999996 5146563.960200001 0, 673027.6900000004 5146565.259500001 0, 673025.8304000003 5146565.839199999 0, 673021.7394000003 5146570.763800001 0, 673011.5510999998 5146580.5768 0, 673007.7414999995 5146582.7632 0, 673006.4929999998 5146583.4771 0, 673002.4199999999 5146587.398499999 0, 672999.7647000002 5146588.229599999 0, 672996.3859000001 5146589.2884 0, 672994.3443999998 5146591.2487 0, 672992.3030000003 5146593.208900001 0, 672989.9318000004 5146594.577500001 0, 672988.1640999997 5146595.5973000005 0, 672987.2539999997 5146596.119999999 0, 672983.9626000002 5146595.388 0, 672982.2670999998 5146595.0176 0, 672977.8960999995 5146596.390900001 0, 672976.233 5146596.907500001 0, 672966.0987999998 5146603.711100001 0, 672964.0040999996 5146608.6709 0, 672949.4208000004 5146639.407199999 0, 672944.2281999998 5146649.308599999 0, 672939.9857000001 5146662.227600001 0, 672938.2944 5146664.660800001 0, 672935.8766000001 5146668.155300001 0, 672933.7818999998 5146673.115 0, 672933.0678000003 5146680.5374 0, 672932.5279000001 5146686.0963 0, 672929.5180000002 5146696.199999999 0, 672927.1937999995 5146703.993000001 0, 672926.7581000002 5146705.974099999 0, 672926.0914000003 5146708.979800001 0, 672924.7347999997 5146719.932499999 0, 672923.7386999996 5146727.9329 0, 672922.8761 5146737.954500001 0, 672922.4495999999 5146742.910499999 0, 672921.8600000003 5146745.6116 0, 672921.3570999997 5146747.8982 0, 672920.2655999996 5146752.876 0, 672917.6593000004 5146760.222200001 0, 672916.0301999999 5146764.800899999 0, 672911.9572000001 5146768.7223000005 0, 672906.9261999996 5146770.6303 0, 672893.9088000003 5146771.3826 0, 672889.3262 5146770.9387 0, 672880.9276 5146770.1285999995 0, 672876.8086000001 5146776.055400001 0, 672867.6594000002 5146783.8802000005 0, 672861.5088999998 5146791.768200001 0, 672853.2636000002 5146804.615900001 0, 672846.0746999998 5146814.482100001 0, 672840.9272999996 5146822.3881 0, 672837.5330999997 5146826.0177 0, 672837.3893999998 5146826.1658 0, 672832.5091000004 5146831.3825 0, 672831.733 5146832.2084 0, 672829.4885 5146835.446900001 0, 672828.4289999995 5146836.9812 0, 672826.1511000004 5146840.256999999 0, 672825.5643999996 5146841.0995000005 0, 672822.7429999998 5146843.8149 0, 672821.4913999997 5146845.0209 0, 672815.6125999996 5146852.5611000005 0, 672814.3214999996 5146854.2157000005 0, 672812.2609999999 5146856.8474 0, 672810.1889000004 5146859.8399 0, 672808.9343999997 5146861.648399999 0, 672804.0438000001 5146868.6929 0, 672803.5713999998 5146869.2642 0, 672791.7607000005 5146883.4657000005 0, 672791.7291000001 5146884.5078 0, 672791.7089999998 5146885.0787 0, 672782.3606000002 5147220.351500001 0, 672785.2905000001 5147219.8259 0, 672787.3735999996 5147219.446699999 0, 672792.6090000002 5147213.849300001 0, 672792.8304000003 5147213.6175999995 0, 672796.568 5147209.6263999995 0, 672801.648 5147206.135299999 0, 672803.6584999999 5147204.755100001 0, 672805.0099999998 5147204.2411 0, 672808.6995000001 5147202.847999999 0, 672810.5573000005 5147201.605 0, 672813.7717000004 5147199.446699999 0, 672817.4998000003 5147196.931600001 0, 672818.8239000002 5147196.043500001 0, 672818.8701999998 5147196.0878 0, 672820.9523 5147194.693700001 0, 672821.7410000004 5147194.180500001 0, 672821.8685999997 5147194.101299999 0, 672838.0903000003 5147182.408299999 0, 672850.4086999996 5147165.6391 0, 672864.6168999998 5147154.903999999 0, 672875.8085000003 5147145.108999999 0, 672878.8881000001 5147143.340600001 0, 672880.8667000001 5147142.208699999 0, 672891.0089999996 5147134.4011 0, 672898.3022999996 5147129.738500001 0, 672915.1572000002 5147118.9552 0, 672915.3163999999 5147118.8588 0, 672920.5532999998 5147114.728399999 0, 672926.4800000004 5147110.066 0, 672931.4197000004 5147105.3166000005 0, 672935.6572000002 5147101.2389 0, 672940.6701999996 5147100.334100001 0, 672945.7111999998 5147098.426999999 0, 672946.2089999998 5147097.9081999995 0, 672957.9483000003 5147085.659600001 0, 672964.0455999998 5147080.7711 0, 672970.1434000004 5147076.6763 0, 672974.1798999999 5147073.9673999995 0, 672983.3470999999 5147065.1394 0, 672996.4989999998 5147057.3858 0, 673005.7013999997 5147046.5615 0, 673030.0619000001 5147028.0197 0, 673035.1029000003 5147026.112600001 0, 673040.0806999998 5147027.2041 0, 673046.0436000004 5147029.3169 0, 673045.9091999996 5147036.3181 0, 673049.8838 5147037.3916 0, 673053.8323999997 5147040.4724 0, 673058.7750000004 5147043.5602 0, 673063.7347999997 5147045.6548999995 0, 673071.676 5147048.806 0, 673077.4752000002 5147050.3818 0, 673079.6343999999 5147050.9639 0, 673080.7723000003 5147051.8478 0, 673083.5838000001 5147054.034600001 0, 673088.5436000004 5147056.1293 0, 673094.2605999997 5147056.8137 0, 673094.3304000003 5147056.8199000005 0, 673098.5164000001 5147057.3192 0, 673102.7592000002 5147057.4015999995 0, 673108.5162000004 5147057.516799999 0, 673120.4952999996 5147058.742799999 0, 673125.6586999996 5147059.780300001 0, 673131.4540999997 5147060.9439 0, 673138.4373000003 5147062.081499999 0, 673145.4214000003 5147063.209000001 0, 673150.4164000005 5147063.307399999 0, 673152.4725000001 5147063.3478999995 0, 673155.4112999998 5147063.4058 0, 673162.3594000004 5147066.5397 0, 673167.3350999998 5147067.5406 0, 673173.3181999996 5147068.740800001 0, 673184.2761000004 5147070.9518 0, 673197.2221999997 5147074.202099999 0, 673201.8132999996 5147075.35 0, 673210.1593000004 5147077.4416000005 0, 673214.1259000003 5147079.519099999 0, 673218.0824999996 5147081.595799999 0, 673223.9291000003 5147089.706599999 0, 673225.8542 5147093.7444 0, 673225.7549999999 5147098.749399999 0, 673225.6895000003 5147102.23 0, 673225.6314000003 5147105.7415 0, 673224.7773000002 5147108.138 0, 673223.5087000001 5147111.703600001 0, 673218.3964999998 5147117.613299999 0, 673217.3229999999 5147121.5879999995 0, 673216.2485999996 5147125.5726 0, 673216.1141999997 5147132.573899999 0, 673218.0393000003 5147136.6117 0, 673219.9644999998 5147140.649599999 0, 673223.8327000001 5147147.722100001 0, 673226.6798 5147155.7797 0, 673228.5246000001 5147163.8094 0, 673229.3753000004 5147171.831800001 0, 673232.2936000004 5147175.8868 0, 673236.7441999996 5147178.9715 0, 673241.1847999999 5147182.055400001 0, 673246.2514000004 5147184.420700001 0, 673250.1012000004 5147186.2267 0, 673257.0312999999 5147190.3638 0, 673259.7087000003 5147191.564200001 0, 673263.9703000002 5147193.4869 0, 673269.3678000001 5147194.946900001 0, 673271.9287 5147195.6447 0, 673276.9576000003 5147197.1829 0, 673278.8947999999 5147197.7754999995 0, 673294.8657 5147199.081700001 0, 673297.4982000003 5147199.4241 0, 673303.8461999996 5147200.2445 0, 673306.341 5147199.982000001 0, 673306.5738000004 5147199.962300001 0, 673309.6365999999 5147199.6392 0, 673311.8678000001 5147199.4037 0, 673316.9620000003 5147194.497099999 0, 673319.0746999998 5147188.5342 0, 673319.1558999997 5147184.532400001 0, 673318.6276000002 5147181.6324000005 0, 673318.2411000002 5147179.5185 0, 673316.3893999998 5147178.0693 0, 673314.3025000002 5147176.4387 0, 673307.3644000003 5147173.3057 0, 673300.3982999995 5147171.174900001 0, 673297.8799999999 5147171.134 0, 673294.3992999997 5147171.068499999 0, 673288.4012000002 5147170.952199999 0, 673285.6935 5147171.5778 0, 673284.3814000003 5147171.8741 0, 673283.2942000004 5147172.923800001 0, 673281.3287000004 5147174.8204 0, 673279.6185999997 5147177.0108 0, 673278.2488000002 5147178.759 0, 673273.1727 5147182.6625 0, 673272.2392999995 5147182.650599999 0, 673269.1799999997 5147182.5921 0, 673264.2202000003 5147180.497400001 0, 673255.3650000002 5147172.3225 0, 673250.5215999996 5147164.229699999 0, 673249.6880000001 5147155.2140999995 0, 673249.7872000001 5147150.209100001 0, 673252.9554000003 5147141.274700001 0, 673260.1272 5147132.4015 0, 673262.5902000004 5147131.472999999 0, 673265.1672999999 5147130.5044 0, 673273.2248999998 5147127.657299999 0, 673281.1842 5147129.805199999 0, 673288.1222999999 5147132.938200001 0, 673293.0641000001 5147136.036 0, 673296.5505999997 5147137.860300001 0, 673299.0099 5147139.141899999 0, 673304.9727999996 5147141.2546999995 0, 673310.9353 5147142.232000001 0, 673311.9461000003 5147142.3913 0, 673312.9841999998 5147142.5832 0, 673317.9271 5147143.5009 0, 673321.7032000003 5147144.2052 0, 673323.9072000002 5147144.6204 0, 673326.7539999997 5147145.1525 0, 673326.9715999998 5147145.1917 0, 673329.8881999999 5147145.73 0, 673330.6535 5147145.5964 0, 673334.9111000001 5147144.825999999 0, 673342.9236000003 5147143.974400001 0, 673354.8667000001 5147147.206599999 0, 673362.6915999996 5147156.355799999 0, 673370.5264999997 5147165.505799999 0, 673376.3902000003 5147172.623500001 0, 673381.2697000001 5147178.710000001 0, 673385.2182999998 5147181.7907 0, 673391.0648999996 5147189.9015 0, 673393.8408000004 5147194.546800001 0, 673395.9083000002 5147197.9943 0, 673397.3075000001 5147200.9309 0, 673398.8005999997 5147204.056500001 0, 673401.6656999998 5147211.111 0, 673402.5705000004 5147216.124 0, 673403.4572999999 5147222.1401 0, 673408.5807999996 5147226.710899999 0, 673410.3421999998 5147228.272700001 0, 673413.9567999998 5147229.555600001 0, 673416.3043 5147230.395300001 0, 673427.2270999998 5147234.602700001 0, 673438.1047 5147240.805600001 0, 673448.9923 5147247.009299999 0, 673453.9161 5147251.110300001 0, 673455.8333 5147251.701199999 0, 673460.8722000001 5147253.2402 0, 673457.9358999999 5147250.1884 0, 673452.0721000005 5147243.070699999 0, 673445.2224000003 5147234.9418 0, 673444.2372000003 5147233.920700001 0), (673139.5541000003 5147003.0909 0, 673143.5207000002 5147005.168500001 0, 673146.4570000004 5147008.2203 0, 673148.3821 5147012.258099999 0, 673149.2860000003 5147017.281099999 0, 673151.1940000001 5147022.312100001 0, 673154.1042 5147027.371099999 0, 673155.0261000004 5147031.390900001 0, 673152.0942000002 5147032.1675 0, 673147.9896999998 5147033.252800001 0, 673138.0422 5147030.0657 0, 673134.1558999997 5147023.996300001 0, 673132.2939999998 5147016.959899999 0, 673131.3899999997 5147011.937000001 0, 673131.5064000003 5147005.9388999995 0, 673135.5794000002 5147002.0174 0, 673139.5541000003 5147003.0909 0))</t>
  </si>
  <si>
    <t>-326087,38+273123,99</t>
  </si>
  <si>
    <t>FCP            BGFI    C330   A2BD 30   MJ21</t>
  </si>
  <si>
    <t>13.6</t>
  </si>
  <si>
    <t>2869.15836378</t>
  </si>
  <si>
    <t>135725.853844</t>
  </si>
  <si>
    <t>POLYGON Z ((673850.6891000001 5137481.693499999 0, 673852.3896000003 5137452.790899999 0, 673835.2851 5137437.462200001 0, 673812.0199999996 5137436.5392 0, 673785.6002000002 5137402.529100001 0, 673761.3821 5137350.469799999 0, 673775.8641999997 5137345.9483 0, 673801.0568000004 5137346.428200001 0, 673817.1253000004 5137353.3278 0, 673840.4198000003 5137359.1657 0, 673842.1809 5137358.7883 0, 673843.0202000001 5137358.611099999 0, 673853.1276000002 5137356.426899999 0, 673860.8990000002 5137354.760299999 0, 673875.3409000002 5137352.6362 0, 673896.3194000004 5137353.6291000005 0, 673903.068 5137356.7346 0, 673924.8677000003 5137366.7707 0, 673936.1588000003 5137361.867799999 0, 673938.9683999997 5137360.648499999 0, 673946.04 5137357.574200001 0, 673949.3497000001 5137341.4307 0, 673939.4857999999 5137323.8463 0, 673924.2291000001 5137305.5561 0, 673930.5369999995 5137289.4757 0, 673936.3428999996 5137283.889 0, 673934.1064999998 5137282.1351 0, 673930.2571999999 5137277.476600001 0, 673927.0443000002 5137273.577299999 0, 673922.3695 5137267.911800001 0, 673914.1431999998 5137260.0251 0, 673909.5943999998 5137255.6666 0, 673907.4496999998 5137251.1581999995 0, 673905.7544 5137247.5934 0, 673902.4823000003 5137245.1656 0, 673898.8432999998 5137242.454399999 0, 673889.9293999998 5137232.6788 0, 673881.2072999999 5137223.120999999 0, 673877.7752999999 5137220.568600001 0, 673874.3053000001 5137217.992799999 0, 673861.4846000001 5137204.6687 0, 673848.8010999998 5137191.497300001 0, 673831.5442000004 5137175.160700001 0, 673815.392 5137159.855699999 0, 673813.6793999998 5137156.259199999 0, 673811.5520000001 5137151.782400001 0, 673808.5834999997 5137150.0142 0, 673807.9346000003 5137149.625600001 0, 673804.6221000003 5137147.656400001 0, 673791.8569999998 5137135.4121 0, 673788.1604000004 5137130.274700001 0, 673786.0020000003 5137127.291999999 0, 673785.5506999996 5137126.9409 0, 673781.6026999997 5137123.8609 0, 673778.1249000002 5137121.1438 0, 673775.9705999997 5137118.000700001 0, 673775.2219000002 5137116.9202 0, 673773.2539999997 5137114.0547 0, 673758.2402999997 5137098.940300001 0, 673746.2803999996 5137086.907500001 0, 673733.3027999997 5137093.510199999 0, 673728.4972999999 5137089.3301 0, 673725.9049000004 5137090.819700001 0, 673718.6244999999 5137095.0107 0, 673718.8294000002 5137100.443399999 0, 673712.3192999996 5137103.4164 0, 673711.6560000004 5137103.0767 0, 673698.949 5137096.5635 0, 673687.7850000001 5137100.2519000005 0, 673676.5807999996 5137106.3377 0, 673666.5203999998 5137114.8347 0, 673663.8427999998 5137112.1579 0, 673662.7615999999 5137111.088300001 0, 673659.7597000003 5137108.101600001 0, 673659.2799000004 5137107.6174 0, 673655.5212000003 5137103.8708999995 0, 673638.0805000002 5137119.634199999 0, 673635.1975999996 5137122.826099999 0, 673631.1001000004 5137127.377699999 0, 673617.8646 5137142.044500001 0, 673585.8986 5137120.1435 0, 673544.4683999997 5137091.181 0, 673514.1940000001 5137074.7129999995 0, 673484.8822999997 5137071.158 0, 673471.6678999998 5137060.4814 0, 673468.9299999997 5137058.261299999 0, 673463.2960000001 5137038.959799999 0, 673442.5844999999 5137024.780300001 0, 673412.7893000003 5137014.6229 0, 673388.0456999997 5136991.3586 0, 673377.1470999997 5136964.762599999 0, 673372.3205000004 5136934.693 0, 673372.1940000001 5136923.350400001 0, 673371.8651999999 5136895.706 0, 673390.9556 5136869.0781 0, 673404.3513000002 5136855.329700001 0, 673405.1029000003 5136854.551999999 0, 673402.5706000002 5136853.877 0, 673398.5883999998 5136851.5274 0, 673394.0423999997 5136833.7884 0, 673375.2576000001 5136812.4452 0, 673371.8518000003 5136802.1800999995 0, 673357.5864000004 5136795.9114 0, 673350.5612000003 5136799.0298999995 0, 673345.8207 5136789.661900001 0, 673343.1437999997 5136784.3532 0, 673328.0281999996 5136775.076300001 0, 673309.4493000004 5136754.132999999 0, 673306.0258999998 5136757.4179 0, 673304.1123000002 5136757.701400001 0, 673303.2402999997 5136758.478499999 0, 673301.6714000003 5136759.8673 0, 673299.3923000004 5136761.9069 0, 673296.5691999998 5136764.4209 0, 673288.4785000002 5136771.6546 0, 673280.3413000004 5136781.014 0, 673278.3009000001 5136783.195 0, 673275.4737 5136786.210899999 0, 673274.2832000004 5136792.545399999 0, 673269.6074000001 5136796.704500001 0, 673266.7300000004 5136799.263900001 0, 673262.4305999996 5136804.169399999 0, 673258.0543 5136809.148399999 0, 673263.7648 5136814.5735 0, 673271.8975 5136812.2256000005 0, 673272.0206000004 5136812.1963 0, 673272.2885999996 5136812.1194 0, 673275.6469999999 5136803.1832 0, 673285.6799999997 5136804.4683 0, 673285.9686000003 5136816.136600001 0, 673284.6793 5136827.244000001 0, 673289.3203999996 5136833.1777 0, 673293.0241999999 5136845.990499999 0, 673294.2558000004 5136850.2579 0, 673296.0902000004 5136863.538899999 0, 673296.2000000002 5136870.279200001 0, 673296.3118000003 5136876.7684 0, 673293.9822000004 5136886.2272 0, 673294.5237999996 5136892.854800001 0, 673294.8036000002 5136896.2949 0, 673295.2227999996 5136899.4058 0, 673296.1667999998 5136906.370200001 0, 673298.7121000001 5136910.662799999 0, 673308.7582999999 5136910.884199999 0, 673318.2537000002 5136912.684599999 0, 673318.5839999998 5136921.142000001 0, 673319.9985999996 5136928.579700001 0, 673321.9105000002 5136933.790999999 0, 673322.1131999996 5136934.3412 0, 673321.1414000001 5136934.767999999 0, 673320.0138999997 5136935.2513999995 0, 673318.7607000005 5136935.794 0, 673314.5295000002 5136937.6416 0, 673309.1451000003 5136938.5538 0, 673307.7577999998 5136938.793299999 0, 673306.6358000003 5136938.9859 0, 673305.8815000001 5136939.110300001 0, 673304.0872 5136938.952299999 0, 673303.1900000004 5136938.873400001 0, 673299.6123000002 5136938.5483 0, 673298.1767999995 5136938.4219 0, 673296.4314000001 5136937.936799999 0, 673291.4616999999 5136936.5348000005 0, 673289.3444999997 5136935.9366 0, 673289.5526 5136944.4133 0, 673282.4599000001 5136953.7742 0, 673280.3244000003 5136953.7269 0, 673277.9587000003 5136953.669299999 0, 673280.7967999997 5136963.4223 0, 673285.3797000004 5136975.036699999 0, 673285.4371999996 5136975.182399999 0, 673284.5948999999 5136976.5348000005 0, 673284.6424000002 5136976.6796 0, 673292.1141999997 5136998.382999999 0, 673292.3672000002 5136998.4756000005 0, 673298.9227999998 5136987.9122 0, 673307.3234999999 5136999.1796 0, 673310.7740000002 5137003.802999999 0, 673332.3156000003 5137021.9032000005 0, 673337.6984999999 5137028.4246 0, 673339.1793999998 5137030.202500001 0, 673350.1907000002 5137043.5381000005 0, 673366.8579000002 5137066.342499999 0, 673373.5263 5137079.828199999 0, 673387.6293000001 5137090.7941 0, 673389.0585000003 5137091.9044 0, 673390.7544 5137096.945900001 0, 673406.3088999996 5137114.9309 0, 673418.6231000004 5137129.556600001 0, 673443.8375000004 5137160.024900001 0, 673459.1909999996 5137172.306299999 0, 673468.8510999996 5137181.3641 0, 673469.7977 5137182.2511 0, 673481.2660999997 5137194.1603 0, 673496.8609999996 5137209.7479 0, 673516.7833000002 5137234.7173999995 0, 673536.4128 5137254.226500001 0, 673537.0878999997 5137254.888599999 0, 673547.8448000001 5137268.2622 0, 673554.5538999997 5137276.608100001 0, 673557.2978999997 5137280.0141 0, 673568.5881000003 5137292.008099999 0, 673571.7851 5137295.4037 0, 673582.8727000002 5137307.189099999 0, 673593.4682 5137317.946599999 0, 673608.7583999997 5137333.4571 0, 673629.8550000004 5137359.353800001 0, 673646.6566000003 5137374.5856 0, 673665.0131999999 5137395.318600001 0, 673680.2222999996 5137415.402899999 0, 673700.6266000001 5137430.791099999 0, 673703.8671000004 5137433.236199999 0, 673728.5707 5137458.898 0, 673750.4699999997 5137474.3072999995 0, 673757.2248 5137477.684599999 0, 673769.125 5137490.0538 0, 673771.6261999998 5137491.5397 0, 673773.8214999996 5137492.848099999 0, 673776.0549999997 5137494.1799 0, 673794.6604000004 5137512.544 0, 673842.5163000003 5137474.454299999 0, 673850.6891000001 5137481.693499999 0), (673672.3190000001 5137264.634199999 0, 673673.3651999999 5137265.1884 0, 673690.0432000002 5137282.5088 0, 673716.4522000002 5137314.0165 0, 673714.2240000004 5137325.9756000005 0, 673704.0378 5137335.787599999 0, 673702.5674999999 5137336.170499999 0, 673697.0026000002 5137337.649599999 0, 673692.5458000004 5137336.9257 0, 673690.0196000002 5137336.522500001 0, 673684.0755000003 5137333.407400001 0, 673666.4225000003 5137315.0669 0, 673653.7987000002 5137294.828500001 0, 673651.9546999997 5137286.7903 0, 673669.4091999996 5137263.112299999 0, 673672.3190000001 5137264.634199999 0))</t>
  </si>
  <si>
    <t>-326789,78+267446,72</t>
  </si>
  <si>
    <t>FCP            EOFX    C2JIN  A3AN 40   MJ14</t>
  </si>
  <si>
    <t>1751.53632557</t>
  </si>
  <si>
    <t>53500.4259587</t>
  </si>
  <si>
    <t>POLYGON Z ((673315.0576999998 5131280.120200001 0, 673312.1618999997 5131269.197899999 0, 673312.3532999996 5131259.1501 0, 673303.9560000002 5131255.498 0, 673303.9325000001 5131256.7917 0, 673303.8733000001 5131259.5186 0, 673303.2215 5131261.5605999995 0, 673302.1952 5131264.774900001 0, 673297.3738000002 5131267.8561 0, 673284.1469999999 5131267.605900001 0, 673273.6029000003 5131265.2917 0, 673272.8609999996 5131265.2765999995 0, 673265.1396000003 5131265.1293 0, 673253.1716 5131281.844900001 0, 673251.7419999996 5131301.396400001 0, 673253.0406999998 5131316.7685 0, 673256.0050999997 5131327.937899999 0, 673265.9228999997 5131335.5408 0, 673275.9352000002 5131337.8484000005 0, 673279.3190000001 5131341.7423 0, 673285.7685000002 5131349.1503 0, 673284.9286000002 5131365.5396 0, 673282.0767999999 5131376.5988 0, 673274.4682 5131387.0385 0, 673270.5527999997 5131398.0845 0, 673270.2724000001 5131400.129000001 0, 673269.8740999997 5131403.0571 0, 673282.5124000004 5131409.422900001 0, 673299.1765999999 5131424.028100001 0, 673306.9691000003 5131431.5845 0, 673321.0208999999 5131444.031199999 0, 673331.0267000003 5131455.770099999 0, 673332.9381999997 5131458.0176 0, 673338.5987 5131466.0594 0, 673342.1605000002 5131469.757999999 0, 673347.9501 5131475.762 0, 673359.5327000003 5131485.7916 0, 673363.5640000002 5131489.2904 0, 673371.3498999998 5131497.3785999995 0, 673371.2600999996 5131502.392999999 0, 673371.1974999998 5131505.8429000005 0, 673368.9710999997 5131511.623500001 0, 673362.9982000003 5131519.4549 0, 673359.7024999997 5131525.744100001 0, 673358.0889999997 5131527.2996 0, 673355.9918999998 5131530.8115 0, 673355.2138999999 5131532.119100001 0, 673354.8613 5131532.7008 0, 673355.8657 5131532.9298 0, 673357.2045999998 5131533.238500001 0, 673365.4641000004 5131537.772500001 0, 673380.5351 5131552.4484 0, 673380.5055 5131552.5561999995 0, 673374.2264999999 5131573.338500001 0, 673374.3982999995 5131573.554500001 0, 673385.0099 5131587.0845 0, 673391.0844999999 5131601.490900001 0, 673393.9677999998 5131616.892100001 0, 673393.7532000002 5131628.002699999 0, 673392.9645999996 5131641.754799999 0, 673389.5877 5131652.275699999 0, 673382.0246000001 5131660.6 0, 673371.2824999997 5131668.865499999 0, 673361.3140000002 5131664.462300001 0, 673355.0099999998 5131661.6775 0, 673349.767 5131655.5107 0, 673349.5851999996 5131655.2938 0, 673345.5065000001 5131654.8443 0, 673337.8822999997 5131651.652000001 0, 673333.0312999999 5131646.9661 0, 673326.3925999999 5131640.5659 0, 673320.5789000001 5131636.8901 0, 673317.0484999996 5131634.660800001 0, 673309.3482999997 5131630.849099999 0, 673301.1597999996 5131629.274499999 0, 673299.5691 5131628.9738 0, 673285.3775000004 5131629.070599999 0, 673284.9414999997 5131628.660599999 0, 673276.4212999996 5131620.6985 0, 673263.3054 5131614.622199999 0, 673249.0314999996 5131613.8278 0, 673238.9205999998 5131616.2927 0, 673235.2295000004 5131616.460000001 0, 673235.1858999999 5131617.0689 0, 673235.1736000003 5131617.2085 0, 673235.0619999999 5131623.155200001 0, 673234.9249 5131630.3049 0, 673232.8070999999 5131637.019200001 0, 673228.8720000004 5131642.1271 0, 673229.8676000005 5131645.308499999 0, 673230.5137 5131653.260500001 0, 673230.7933999998 5131659.2115 0, 673231.1588000003 5131666.9278 0, 673238.3793000001 5131669.913899999 0, 673248.2072999999 5131673.973200001 0, 673267.0307 5131683.3343 0, 673289.5295000002 5131688.599300001 0, 673296.2023 5131690.161 0, 673324.6141999997 5131701.852700001 0, 673345.5695000002 5131708.4484 0, 673360.3863000004 5131713.1175 0, 673366.0612000003 5131714.8325 0, 673377.2262000004 5131718.195800001 0, 673390.7254999997 5131724.024700001 0, 673400.3255000003 5131728.1643 0, 673403.9529999997 5131729.518200001 0, 673411.3731000004 5131732.2908 0, 673412.7443000004 5131732.803200001 0, 673416.2585000005 5131725.287699999 0, 673419.8076999998 5131722.3958 0, 673427.0171999997 5131716.4913 0, 673436.0414000005 5131715.0758 0, 673446.6435000002 5131714.221000001 0, 673461.0043000001 5131710.2618 0, 673474.2610999998 5131708.917400001 0, 673487.4582000002 5131710.7621 0, 673496.3366 5131717.279100001 0, 673507.8590000002 5131723.3156 0, 673509.4733999996 5131724.6028 0, 673514.6435000002 5131728.744200001 0, 673523.6519999998 5131727.8496 0, 673524.2938999999 5131722.039999999 0, 673522.3175999997 5131714.593699999 0, 673520.8498 5131708.216700001 0, 673519.8551000003 5131705.0253 0, 673508.4337999998 5131693.161800001 0, 673500.1161000002 5131685.0669 0, 673499.1801000005 5131678.6965 0, 673499.8576999996 5131670.7706 0, 673503.6330000004 5131667.135299999 0, 673511.5878999997 5131666.2283 0, 673513.3869000003 5131655.146600001 0, 673508.7923999997 5131646.0636 0, 673496.2007999998 5131640.535599999 0, 673487.8839999996 5131632.4308 0, 673485.8777999999 5131626.579 0, 673482.9365999997 5131614.3467999995 0, 673475.6426999997 5131607.8588 0, 673466.8395999996 5131597.631999999 0, 673462.2094999999 5131590.6653 0, 673460.3077999996 5131579.518999999 0, 673459.3717999998 5131573.148700001 0, 673462.2895 5131564.536 0, 673464.5449000001 5131557.1709 0, 673467.9351000004 5131545.5865 0, 673468.6582000004 5131535.5452 0, 673468.6937999995 5131533.4289 0, 673469.9254000001 5131524.456900001 0, 673470.7006999999 5131511.7684 0, 673470.3611000003 5131501.7039 0, 673464.2408999996 5131489.413000001 0, 673459.2422000002 5131473.9662999995 0, 673456.8584000003 5131459.6236000005 0, 673452.8246999998 5131448.9627 0, 673445.9979999997 5131446.1822 0, 673432.9923 5131434.2897 0, 673430.9282 5131431.606899999 0, 673418.8285999997 5131427.679199999 0, 673413.7188999997 5131426.616699999 0, 673413.5612000003 5131426.582699999 0, 673397.4589 5131413.011399999 0, 673378.5782000003 5131401.6765 0, 673370.8914999999 5131398.167400001 0, 673361.7189999996 5131393.9649 0, 673342.0162000004 5131379.303200001 0, 673334.0301000001 5131370.865900001 0, 673329.3432 5131364.3160999995 0, 673326.6331000002 5131357.7896 0, 673325.1596999997 5131351.020400001 0, 673325.6079000002 5131348.0967 0, 673327.2463999996 5131345.800100001 0, 673333.1315000001 5131343.0737 0, 673341.4885999998 5131342.845000001 0, 673347.0160999997 5131344.2958 0, 673352.0131999999 5131345.6095 0, 673364.0930000003 5131346.4518 0, 673364.9566000002 5131346.226500001 0, 673365.1929000001 5131346.1669 0, 673368.1720000003 5131345.4146 0, 673371.8494999995 5131343.3477 0, 673376.5893000001 5131338.3408 0, 673376.1802000003 5131335.0001 0, 673374.8623000002 5131324.297 0, 673359.8885000004 5131306.2347 0, 673350.818 5131295.281199999 0, 673350.5807999996 5131295.009199999 0, 673347.3617000002 5131295.1779 0, 673338.6528000003 5131295.636700001 0, 673324.4378000004 5131291.6635 0, 673316.1145000001 5131284.090500001 0, 673315.0576999998 5131280.120200001 0))</t>
  </si>
  <si>
    <t>-327096,05+264542,77</t>
  </si>
  <si>
    <t>EAFH</t>
  </si>
  <si>
    <t>FCP            EAFH    C2JIN  A5A  40   FO16</t>
  </si>
  <si>
    <t>2069.64064708</t>
  </si>
  <si>
    <t>70427.5500317</t>
  </si>
  <si>
    <t>POLYGON Z ((673559.1708000004 5128600.991699999 0, 673558.4182000002 5128600.7546999995 0, 673544.5623000003 5128596.361300001 0, 673540.4875999996 5128595.068600001 0, 673539.1882999996 5128594.653000001 0, 673519.6846000003 5128588.4669 0, 673515.0088 5128586.0164 0, 673514.8546000002 5128585.942600001 0, 673511.7627999997 5128584.3246 0, 673504.7231000001 5128582.0276999995 0, 673498.6019000001 5128580.022500001 0, 673475.9795000004 5128572.6379 0, 673450.5784 5128560.9911 0, 673437.3036000002 5128554.9012 0, 673432.0005999999 5128554.213500001 0, 673431.5537999999 5128554.154100001 0, 673428.3260000004 5128553.739499999 0, 673412.3224999998 5128546.5858 0, 673395.5942000002 5128539.1072 0, 673387.3521999996 5128537.005799999 0, 673387.0965 5128536.9431 0, 673378.6677000001 5128534.7951 0, 673368.2772000004 5128530.2849 0, 673359.1936999997 5128526.331599999 0, 673344.9430999998 5128520.1457 0, 673335.3470999999 5128516.8806 0, 673327.4775 5128514.199200001 0, 673320.0955999997 5128511.681399999 0, 673317.7811000003 5128510.704299999 0, 673315.1372999996 5128509.5877 0, 673314.0988999996 5128509.174900001 0, 673210.3548999997 5128467.843 0, 673176.7218000004 5128454.437000001 0, 673162.2533 5128448.673900001 0, 673153.2373000002 5128446.1227 0, 673146.5637999997 5128444.229599999 0, 673136.4800000004 5128463.169199999 0, 673127.1789999995 5128480.630799999 0, 673172.5899 5128518.2753 0, 673170.2993000001 5128525.0142 0, 673168.5639000004 5128530.124600001 0, 673222.9902999997 5128583.679 0, 673207.8751999997 5128603.5218 0, 673112.2132000001 5128701.5703 0, 673103.1298000002 5128721.0098 0, 673112.4068 5128726.074999999 0, 673128.7178999996 5128734.9834 0, 673128.5576 5128739.4289 0, 673128.2857999997 5128746.9682 0, 673134.1723999996 5128756.5462 0, 673137.3449999997 5128761.696799999 0, 673119.3959999997 5128793.4235 0, 673120.2374 5128800.639 0, 673121.2219000002 5128809.0824 0, 673129.6552999998 5128810.608100001 0, 673135.4294999996 5128811.648600001 0, 673137.7034999998 5128812.059699999 0, 673137.9110000003 5128812.098099999 0, 673158.2374 5128790.9059999995 0, 673166.9411000004 5128781.8287 0, 673179.0505999997 5128769.204299999 0, 673209.6653000005 5128736.5634 0, 673231.5028999997 5128713.2645 0, 673232.3251 5128712.8246 0, 673233.1047 5128712.4111 0, 673258.0712000001 5128699.2107 0, 673303.5105999997 5128649.684599999 0, 673310.5844999999 5128644.059699999 0, 673310.6005999995 5128643.6493 0, 673310.6086999997 5128643.328600001 0, 673310.7761000004 5128643.252900001 0, 673313.1353000002 5128642.1247000005 0, 673323.5691 5128637.127 0, 673335.4680000003 5128632.258199999 0, 673344.0330999997 5128629.2052 0, 673351.4939000001 5128632.081599999 0, 673351.4867000002 5128632.733899999 0, 673351.4573999997 5128634.207800001 0, 673358.8147 5128646.1348 0, 673359.5262000002 5128652.8869 0, 673334.4820999997 5128682.834100001 0, 673323.2945999997 5128694.4549 0, 673319.4452999998 5128697.792300001 0, 673314.7149 5128701.8958 0, 673309.4336999999 5128703.1285 0, 673309.4857999999 5128701.737 0, 673309.5230999999 5128700.514799999 0, 673300.1782 5128711.5144 0, 673269.5009000003 5128747.605 0, 673274.3835000005 5128750.4453 0, 673280.4891999997 5128753.995999999 0, 673295.9309 5128762.9684999995 0, 673307.1984000001 5128774.7476 0, 673310.5831000004 5128779.314200001 0, 673317.7027000003 5128788.920299999 0, 673324.7544 5128793.819700001 0, 673324.9003999997 5128793.8728 0, 673325.3291999996 5128793.3379999995 0, 673325.8038999997 5128792.7369 0, 673328.4341000002 5128789.4429 0, 673339.2807999998 5128775.8737 0, 673363.4291000003 5128748.459000001 0, 673389.2901999997 5128719.3872 0, 673410.7154000001 5128702.0282000005 0, 673417.1852000002 5128698.931500001 0, 673424.3361 5128695.513 0, 673429.3633000003 5128697.281300001 0, 673432.5219999999 5128708.296499999 0, 673433.8563000001 5128710.482999999 0, 673445.2374999998 5128717.089299999 0, 673446.5312000001 5128717.4542 0, 673447.0697999997 5128717.6121 0, 673447.9908999996 5128717.874 0, 673467.3108000001 5128695.4482 0, 673496.5910999998 5128664.728700001 0, 673516.3929000003 5128644.8160999995 0, 673532.0789000001 5128632.295499999 0, 673541.2505000001 5128624.9769 0, 673547.4392999997 5128616.512 0, 673557.7248 5128602.4715 0, 673558.5196000002 5128601.657500001 0, 673559.1708000004 5128600.991699999 0), (673218.0844 5128669.7775 0, 673226.9101 5128676.6611 0, 673229.9079 5128679.0041000005 0, 673233.8383999998 5128683.076400001 0, 673234.7423999999 5128688.0977 0, 673232.9205 5128690.538799999 0, 673229.6052000001 5128694.9979 0, 673222.7268000003 5128702.508199999 0, 673214.2926000003 5128711.719699999 0, 673196.9653000003 5128728.3947 0, 673181.6715000002 5128744.103599999 0, 673170.4842999997 5128753.896400001 0, 673161.3914999999 5128758.720799999 0, 673161.2818999998 5128758.711200001 0, 673160.3485000003 5128758.5889 0, 673155.3635 5128757.939200001 0, 673152.4039000003 5128757.5582 0, 673144.4829000002 5128753.4058 0, 673139.6135 5128746.3079 0, 673141.6721000001 5128743.3453 0, 673144.7686000001 5128738.4048999995 0, 673149.8428999996 5128734.5024 0, 673167.1962000001 5128715.820900001 0, 673185.5793000003 5128696.1653 0, 673198.8602999998 5128681.4142 0, 673206.0461999997 5128671.5505 0, 673209.1076999996 5128668.605799999 0, 673214.119 5128667.7009 0, 673218.0844 5128669.7775 0))</t>
  </si>
  <si>
    <t>-324977,00+288544,26</t>
  </si>
  <si>
    <t>F       P  2006FZ       710   A5S  30   FE21</t>
  </si>
  <si>
    <t>536.963690491</t>
  </si>
  <si>
    <t>10933.8507343</t>
  </si>
  <si>
    <t>POLYGON Z ((673355.9837999996 5152738.5318 0, 673359.8496000003 5152736.511 0, 673376.5843000002 5152727.7962 0, 673393.1814000001 5152726.917099999 0, 673396.0798000004 5152728.0065 0, 673407.5367 5152732.321699999 0, 673416.0477 5152731.865700001 0, 673425.3649000004 5152715.986099999 0, 673419.5414000005 5152704.2992 0, 673407.4603000004 5152689.960899999 0, 673413.6752000004 5152679.5254999995 0, 673413.9179999996 5152679.164999999 0, 673409.9521000003 5152674.2235 0, 673406.602 5152666.171 0, 673400.5746999998 5152658.395099999 0, 673397.5526999999 5152652.320900001 0, 673398.7150999997 5152651.5591 0, 673402.6057000002 5152649.028000001 0, 673399.9254999999 5152643.978700001 0, 673397.3709000004 5152639.4429 0, 673397.1529999999 5152639.6347 0, 673396.9134 5152639.844699999 0, 673396.7390000001 5152640.0002 0, 673390.3879000004 5152638.978399999 0, 673387.7527999999 5152627.0298 0, 673377.7079999996 5152622.7686 0, 673369.2618000004 5152614.2772 0, 673364.0086000003 5152611.7444 0, 673362.3925000001 5152614.576300001 0, 673356.9391000001 5152624.1241999995 0, 673350.8618000001 5152643.6052 0, 673345.1379000004 5152651.6622 0, 673335.3875000002 5152660.710899999 0, 673332.8476999998 5152661.8236 0, 673321.6024000002 5152666.7414 0, 673310.1617999999 5152674.7871 0, 673297.3968000002 5152677.792400001 0, 673284.6278999997 5152677.762700001 0, 673271.1886 5152680.0956 0, 673270.915 5152680.463400001 0, 673263.1076999996 5152690.8389 0, 673260.0723000001 5152696.2086 0, 673264.0981999999 5152700.582699999 0, 673273.8387000002 5152703.2797 0, 673274.9182000002 5152703.3445999995 0, 673279.5453000003 5152703.6317 0, 673282.0244000005 5152702.8654 0, 673288.2821000004 5152700.9548 0, 673296.3554999996 5152698.2798 0, 673302.0620999997 5152698.290200001 0, 673301.7139999997 5152706.690099999 0, 673296.3296999997 5152713.4004 0, 673290.6036999999 5152719.769099999 0, 673290.2616999997 5152725.8182 0, 673292.9479999999 5152727.8335 0, 673293.9435999999 5152734.8948 0, 673296.6205000002 5152743.6316 0, 673298.6316999998 5152743.728399999 0, 673304.3471999997 5152743.980699999 0, 673305.4254000001 5152743.2618 0, 673313.4199000001 5152737.9471 0, 673318.7906 5152741.314200001 0, 673320.4370999997 5152742.5847 0, 673321.5279000001 5152743.4344 0, 673322.5258999998 5152744.195599999 0, 673323.1562000001 5152744.6832 0, 673330.5596000003 5152737.6384 0, 673339.6413000003 5152730.9322999995 0, 673346.3539000005 5152731.6141 0, 673352.4050000003 5152733.644400001 0, 673355.7485999996 5152738.350299999 0, 673355.9837999996 5152738.5318 0))</t>
  </si>
  <si>
    <t>-320471,24+276107,73</t>
  </si>
  <si>
    <t>F              EOFT    A2JIN  B2BD 20   FE21</t>
  </si>
  <si>
    <t>1392.30625403</t>
  </si>
  <si>
    <t>64250.0425141</t>
  </si>
  <si>
    <t>POLYGON Z ((678929.9299999997 5141040.6632 0, 678930.4126000004 5141035.2905 0, 678931.1902000001 5141026.6788 0, 678935.6451000003 5141002.758099999 0, 678946.9841999998 5140984.978599999 0, 678954.1184 5140978.111400001 0, 678954.4482000005 5140977.788799999 0, 678975.5111999996 5140957.509 0, 678990.3491000002 5140945.1811 0, 679012.7741999999 5140926.5482 0, 679020.2311000004 5140920.352399999 0, 679026.1508999998 5140919.8684 0, 679030.2489999998 5140919.535599999 0, 679036.8996000001 5140909.3708999995 0, 679041.4923999999 5140905.012800001 0, 679047.2896999996 5140899.525 0, 679060.2992000002 5140884.112600001 0, 679063.1288000001 5140879.1273 0, 679064.0027000001 5140876.501700001 0, 679066.8849 5140867.833900001 0, 679072.8039999995 5140855.706 0, 679079.3907000003 5140846.268999999 0, 679088.8699000003 5140836.0416 0, 679090.2762000002 5140835.1305 0, 679090.1262999997 5140835.0068 0, 679090.0708999997 5140834.9517 0, 679089.1816999996 5140834.2104 0, 679080.4719000002 5140826.894099999 0, 679027.4709000001 5140778.1887 0, 679006.2198999999 5140731.160800001 0, 678984.9797999999 5140684.1238 0, 678955.7896999996 5140659.283399999 0, 678918.7423999999 5140656.4969999995 0, 678909.8688000003 5140659.725 0, 678895.2459000004 5140665.0393 0, 678896.9686000003 5140668.5263 0, 678902.4824000001 5140676.083900001 0, 678905.5477 5140679.4980999995 0, 678910.3792000003 5140684.876 0, 678920.8717999998 5140702.6467 0, 678925.3830000004 5140712.808700001 0, 678927.9274000004 5140723.4004 0, 678927.7285000002 5140727.2608 0, 678926.0707 5140731.3747000005 0, 678916.0551000005 5140747.8138 0, 678913.9414999997 5140751.2848000005 0, 678911.0749000004 5140758.1757 0, 678904.8579000002 5140787.396500001 0, 678903.4631000003 5140801.539799999 0, 678903.8482999997 5140813.9509 0, 678905.8202 5140821.799799999 0, 678909.6399999997 5140829.7711 0, 678915.5663000001 5140838.007999999 0, 678919.0926000001 5140842.919500001 0, 678922.2867999999 5140851.3783 0, 678924.5757999998 5140874.6965 0, 678923.6941999998 5140885.519400001 0, 678922.2341999998 5140891.6097 0, 678918.9922000002 5140898.085899999 0, 678905.4106999999 5140914.633300001 0, 678897.5981999999 5140921.3303 0, 678890.8592999997 5140924.2739 0, 678883.6058 5140925.0726 0, 678879.2735000001 5140925.555500001 0, 678874.9918999998 5140926.0328 0, 678863.9144000001 5140925.761700001 0, 678854.3542999998 5140922.6302000005 0, 678850.3991999999 5140921.3379999995 0, 678846.9540999997 5140920.643100001 0, 678841.2986000003 5140919.492699999 0, 678838.4674000004 5140918.329399999 0, 678832.0800000001 5140915.6779 0, 678823.5003000004 5140914.079299999 0, 678817.9266999997 5140913.0265 0, 678817.4424999999 5140912.933700001 0, 678812.7714 5140912.814099999 0, 678806.4910000004 5140913.2864 0, 678802.3448000001 5140913.594900001 0, 678795.3452000003 5140915.3903 0, 678791.8327000001 5140917.9747 0, 678784.1838999996 5140923.611099999 0, 678780.0592 5140926.643999999 0, 678776.5590000004 5140931.2589 0, 678774.6957 5140934.852399999 0, 678774.3085000003 5140935.0293000005 0, 678764.7193999998 5140939.309599999 0, 678764.6742000002 5140939.365900001 0, 678764.1776999999 5140939.985300001 0, 678763.5883 5140940.747199999 0, 678746.8551000003 5140962.1712 0, 678732.8162000002 5140997.7366 0, 678726.8916999996 5141023.8588 0, 678721.0234000003 5141044.430199999 0, 678720.9729000004 5141048.5448 0, 678723.1999000004 5141051.895300001 0, 678737.4397 5141053.449200001 0, 678750.0110999998 5141055.810799999 0, 678753.0055 5141056.375600001 0, 678766.3554999996 5141068.731699999 0, 678774.2060000002 5141083.0754 0, 678782.7341999998 5141096.795600001 0, 678794.5563000003 5141114.643300001 0, 678795.2103000004 5141121.713300001 0, 678797.7128999997 5141122.9581 0, 678798.8203999996 5141123.045499999 0, 678806.9743999997 5141123.7728 0, 678812.5698999995 5141122.0648 0, 678819.3724999996 5141118.2829 0, 678826.4641000004 5141112.929 0, 678833.0513000004 5141106.455700001 0, 678833.1281000003 5141106.382099999 0, 678841.8289999999 5141095.1821 0, 678849.1892999997 5141082.889599999 0, 678857.3151000002 5141069.3182 0, 678863.6172000002 5141062.317600001 0, 678870.244 5141058.821599999 0, 678879.9873000002 5141055.5294 0, 678888.8990000002 5141054.1533 0, 678892.9639999997 5141053.9683 0, 678903.0908000004 5141053.512800001 0, 678912.1553999996 5141051.4268 0, 678922.5878999997 5141046.4672 0, 678929.9299999997 5141040.6632 0))</t>
  </si>
  <si>
    <t>-323301,05+279912,77</t>
  </si>
  <si>
    <t>F              ERFX    A2JIN  E5S  10   FE21</t>
  </si>
  <si>
    <t>2202.70584262</t>
  </si>
  <si>
    <t>61619.7154462</t>
  </si>
  <si>
    <t>POLYGON Z ((675632.1031999998 5144480.626700001 0, 675636.3092999998 5144479.6406 0, 675645.0519000003 5144474.3719 0, 675654.2660999997 5144468.6525 0, 675661.6151999999 5144464.718 0, 675667.6698000003 5144458.0271000005 0, 675672.7827000003 5144452.2179000005 0, 675649.0735999998 5144433.9350000005 0, 675619.4482000005 5144415.5232 0, 675606.7576000001 5144391.5692 0, 675590.0904000001 5144383.913000001 0, 675597.5497000003 5144375.4168 0, 675604.6875999998 5144360.9847 0, 675621.0597000001 5144340.834899999 0, 675632.2572999997 5144327.764799999 0, 675632.5038000001 5144327.475099999 0, 675633.1546999998 5144327.271199999 0, 675645.0473999996 5144316.4626 0, 675662.1742000002 5144303.603 0, 675686.1586999996 5144288.624399999 0, 675706.7352999998 5144284.0559 0, 675725.3877999997 5144284.452 0, 675727.0855999999 5144284.6818 0, 675727.2917 5144284.509 0, 675729.4269000003 5144282.7378 0, 675730.9998000003 5144281.419500001 0, 675733.8136 5144277.7589 0, 675739.5082999999 5144270.3632 0, 675747.0173000004 5144267.236500001 0, 675756.8030000003 5144265.8675 0, 675765.4959000004 5144265.728399999 0, 675771.9099000003 5144266.252900001 0, 675776.1388999997 5144266.605 0, 675780.5341999996 5144267.4640999995 0, 675782.6574999997 5144267.882099999 0, 675788.5050999997 5144269.0198 0, 675789.0050999997 5144268.9332 0, 675789.1989000002 5144268.9 0, 675789.7703999998 5144268.7996 0, 675792.7599 5144268.279100001 0, 675795.5141000003 5144267.8082 0, 675798.0246000001 5144267.3661 0, 675805.2410000004 5144267.107100001 0, 675815.1193000004 5144266.740900001 0, 675821.9296000004 5144264.818600001 0, 675825.8552999999 5144263.7073 0, 675828.7651000004 5144263.1798 0, 675839.4670000002 5144261.2182 0, 675866.3563999999 5144252.844900001 0, 675878.1568 5144248.1066 0, 675886.8202 5144243.3936 0, 675898.1123000002 5144233.9286 0, 675908.4615000002 5144225.2447 0, 675914.5740999999 5144223.0298999995 0, 675923.6447999999 5144219.7392 0, 675928.6061000004 5144217.9355 0, 675933.3646999998 5144217.520400001 0, 675937.6776 5144217.146500001 0, 675941.1075999998 5144216.303099999 0, 675952.148 5144213.5776 0, 675959.9144000001 5144213.0054 0, 675982.6069 5144211.3357 0, 675999.0924000004 5144207.1303 0, 676004.9705999997 5144205.6383 0, 676007.6842 5144204.9428 0, 676017.6029000003 5144204.117900001 0, 676022.2208000002 5144205.1875 0, 676025.6486999998 5144207.106799999 0, 676039.1371999998 5144218.2305 0, 676039.2920000004 5144225.146400001 0, 676041.8701999998 5144225.875700001 0, 676053.2329000002 5144229.076199999 0, 676064.4752000002 5144237.6412 0, 676069.9955000002 5144246.606699999 0, 676087.9811000004 5144255.8356 0, 676094.4910000004 5144257.554 0, 676102.9541999996 5144259.7959 0, 676109.2251000004 5144258.750399999 0, 676109.6842999998 5144258.670299999 0, 676117.7901999997 5144257.324100001 0, 676127.9754999997 5144255.638499999 0, 676132.8351999996 5144246.883300001 0, 676148.5895999996 5144238.8861 0, 676150.3608999997 5144229.0352 0, 676150.6434000004 5144227.080800001 0, 676150.6585999997 5144227.0219 0, 676151.5747999996 5144220.7227 0, 676161.6228999998 5144212.605 0, 676170.8437000001 5144211.3771 0, 676155.6248000003 5144196.2831999995 0, 676122.9055000003 5144161.6548 0, 676080.5812999997 5144152.5944 0, 676046.2630000003 5144151.5429 0, 676015.9521000003 5144150.7336 0, 675947.4360999996 5144161.641899999 0, 675903.0961999996 5144174.2261 0, 675861.0147000002 5144178.0471 0, 675851.8161000004 5144174.343900001 0, 675842.8117000004 5144170.718 0, 675836.2528999997 5144168.071 0, 675835.8157000002 5144167.901900001 0, 675835.2165000001 5144168.4319 0, 675818.6619999995 5144178.3278 0, 675810.3441000003 5144182.1971 0, 675804.8976999996 5144184.1491 0, 675792.1138000004 5144188.760600001 0, 675762.5672000004 5144200.7278 0, 675754.0958000002 5144204.171700001 0, 675754.0133999996 5144204.194599999 0, 675741.5681999996 5144208.3838 0, 675722.4364999998 5144212.1753 0, 675714.1639 5144213.8182 0, 675709.9102999996 5144214.659499999 0, 675698.5016999999 5144215.061799999 0, 675692.8779999996 5144215.26 0, 675686.0834999997 5144216.6612 0, 675682.2972999997 5144217.4432 0, 675678.8194000004 5144217.6896 0, 675675.0082 5144217.956900001 0, 675667.1173 5144220.9695999995 0, 675657.9726999998 5144226.9263 0, 675654.7558000004 5144230.3705 0, 675651.8832 5144233.4432 0, 675647.5569000002 5144237.3926 0, 675635.0563000003 5144248.8309 0, 675634.3026 5144249.517999999 0, 675628.0873999996 5144253.9241 0, 675618.1837999998 5144258.116 0, 675607.2242 5144261.5217 0, 675584.8055999996 5144264.1899 0, 675584.3490000004 5144264.2401 0, 675576.6457000002 5144266.6062 0, 675569.9111000001 5144270.293400001 0, 675559.4478000002 5144277.761600001 0, 675554.0240000002 5144283.221899999 0, 675550.4749999996 5144286.787599999 0, 675542.6152999997 5144294.695900001 0, 675542.7209000001 5144294.866 0, 675547.7884 5144303.269300001 0, 675540.5986000001 5144332.556299999 0, 675518.0822999999 5144350.829 0, 675493.1301999995 5144368.1236000005 0, 675484.5273000002 5144375.343599999 0, 675472.3123000003 5144385.5912999995 0, 675444.8740999997 5144382.0506 0, 675423.3653999995 5144396.8653 0, 675413.2596000005 5144401.642200001 0, 675409.716 5144403.319499999 0, 675399.6563999997 5144403.0066 0, 675375.0654999996 5144411.632300001 0, 675372.3711000001 5144405.7184999995 0, 675372.0601000004 5144405.028100001 0, 675361.2571 5144408.708699999 0, 675367.4321999997 5144427.1259 0, 675378.3837000001 5144448.465399999 0, 675383.1072000004 5144455.7534 0, 675385.2633999996 5144457.8521 0, 675389.0495999996 5144461.5211 0, 675390.2593 5144465.0134 0, 675391.8910999997 5144469.7586 0, 675394.3063000003 5144473.708699999 0, 675396.3437000001 5144477.0428 0, 675398.0464000003 5144480.869899999 0, 675399.8437000001 5144484.8762 0, 675406.6977000004 5144491.588099999 0, 675410.0100999996 5144489.5689 0, 675413.7693999996 5144487.2675 0, 675411.8863000004 5144484.3489 0, 675416.1001000004 5144474.9441 0, 675433.6328999996 5144460.784 0, 675462.7651000004 5144435.9504 0, 675498.8377999999 5144407.146299999 0, 675519.6405999996 5144390.762399999 0, 675532.9959000004 5144382.8555 0, 675535.4912 5144385.3257 0, 675542.3463000003 5144392.1382 0, 675544.8468000004 5144403.1087 0, 675560.5356000001 5144414.345899999 0, 675577.1445000004 5144423.805400001 0, 675583.7944999998 5144426.3299 0, 675587.2111999998 5144429.745200001 0, 675598.6900000004 5144441.2146000005 0, 675604.6599000003 5144450.5514 0, 675608.4044000003 5144456.4069 0, 675628.0031000003 5144477.7841 0, 675632.1031999998 5144480.626700001 0))</t>
  </si>
  <si>
    <t>-317214,40+274516,76</t>
  </si>
  <si>
    <t>F              HGES    A2JIN  B2BD 20   FE21</t>
  </si>
  <si>
    <t>1873.58914735</t>
  </si>
  <si>
    <t>79743.1042879</t>
  </si>
  <si>
    <t>POLYGON Z ((682607.8402000004 5139356.224300001 0, 682607.5519000003 5139355.8473000005 0, 682595.8247999996 5139343.765799999 0, 682586.8609999996 5139336.478 0, 682579.5417999998 5139332.198000001 0, 682573.5055 5139330.351399999 0, 682573.2094999999 5139329.8331 0, 682566.9627999999 5139318.835999999 0, 682548.5862999996 5139303.1963 0, 682518.8278999999 5139305.955600001 0, 682495.3941000002 5139334.255899999 0, 682476.4859999996 5139347.4124 0, 682467.8109999998 5139349.412699999 0, 682455.8954999996 5139352.162900001 0, 682455.7216999996 5139352.197799999 0, 682455.7297999999 5139352.791300001 0, 682452.8846000005 5139350.300899999 0, 682444.1133000003 5139344.9388 0, 682437.7522 5139342.3303 0, 682429.8167000003 5139341.9745000005 0, 682417.9906000001 5139344.6219999995 0, 682412.0471999999 5139345.9482 0, 682410.4731000001 5139346.1414 0, 682408.0674 5139346.4222 0, 682405.3267000001 5139346.743899999 0, 682401.8036000002 5139346.022299999 0, 682398.6847999999 5139345.386600001 0, 682395.7537000002 5139344.7874 0, 682383.9287999999 5139339.6492 0, 682377.4879999999 5139334.6326 0, 682367.9312000005 5139324.1482 0, 682363.0760000004 5139316.4078 0, 682362.7435999997 5139316.4188 0, 682349.835 5139316.751 0, 682343.6293000001 5139315.8037 0, 682333.9554000003 5139314.3105 0, 682305.0208 5139309.8686 0, 682282.9803999998 5139309.3982 0, 682249.2109000003 5139301.8992 0, 682231.6924999999 5139287.1285 0, 682212.0215999996 5139254.557499999 0, 682187.5662000002 5139211.8412999995 0, 682185.0395999998 5139207.4399999995 0, 682169.4007000001 5139191.859999999 0, 682162.5591000002 5139193.6899 0, 682141.8088999996 5139180.142100001 0, 682128.7730999999 5139170.6077 0, 682118.0565 5139161.889900001 0, 682102.4863 5139164.730799999 0, 682106.0914000003 5139181.091499999 0, 682117.2796 5139208.4463 0, 682132.5932 5139221.898 0, 682150.3789999997 5139226.0833 0, 682171.2666999996 5139231.093900001 0, 682178.8788000001 5139238.443700001 0, 682178.8328999998 5139238.851600001 0, 682180.6781000001 5139246.890000001 0, 682183.5263 5139254.9463 0, 682190.9704 5139261.5781 0, 682197.2970000003 5139267.2075 0, 682199.0721000005 5139269.9856 0, 682171.8749000002 5139289.325200001 0, 682158.3810999999 5139306.945800001 0, 682144.1582000004 5139322.231799999 0, 682102.9064999996 5139327.738 0, 682097.2714999998 5139340.071799999 0, 682062.3505999995 5139338.700200001 0, 682027.4122000001 5139338.1006000005 0, 682033.2604 5139360.716399999 0, 682054.8941000002 5139367.2995 0, 682068.6787 5139366.9439 0, 682073.1288999999 5139366.832800001 0, 682091.4035999998 5139366.3695 0, 682108.5126 5139365.1106 0, 682118.3372 5139381.575999999 0, 682132.8595000003 5139395.802200001 0, 682145.5284000002 5139398.6537 0, 682155.3113000002 5139400.8497 0, 682162.3640000001 5139400.8467999995 0, 682182.5543999998 5139411.964400001 0, 682224.8318999996 5139430.106899999 0, 682241.0866 5139437.0811 0, 682245.6303000003 5139437.621099999 0, 682251.0685999999 5139438.2699 0, 682261.8830000004 5139442.103700001 0, 682277.9001000002 5139447.781199999 0, 682286.7134999996 5139449.3495000005 0, 682296.8332000002 5139451.143100001 0, 682299.9407000002 5139453.1643 0, 682302.2684000004 5139454.6850000005 0, 682304.7395000001 5139456.2885 0, 682322.4219000004 5139462.5645 0, 682328.5895999996 5139464.744100001 0, 682341.8755000001 5139468.4636 0, 682351.8476999998 5139471.2489 0, 682355.4460000005 5139472.258300001 0, 682381.8842000002 5139484.7589 0, 682395.1079000002 5139491.014699999 0, 682402.7046999997 5139493.2797 0, 682413.0032000002 5139496.354900001 0, 682422.4308000002 5139502.136299999 0, 682423.1832999997 5139502.6043 0, 682425.1306999996 5139515.9964000005 0, 682435.1387999998 5139523.175100001 0, 682438.8436000003 5139536.4604 0, 682437.8638000004 5139549.6656 0, 682451.8258999996 5139553.8061999995 0, 682467.3606000002 5139557.2009 0, 682493.5137 5139579.4615 0, 682508.0262000002 5139599.172 0, 682510.3460999997 5139598.3813000005 0, 682518.9704 5139595.4724 0, 682516.3765000002 5139583.148700001 0, 682513.8755000001 5139571.255000001 0, 682520.5067999996 5139543.3565 0, 682528.5904999999 5139525.451199999 0, 682531.6980999997 5139522.6702 0, 682534.3816 5139508.369100001 0, 682535.4189999998 5139490.5075 0, 682549.9742 5139451.8928 0, 682567.5460000001 5139420.3347 0, 682589.4347999999 5139413.7291 0, 682591.2618000004 5139395.1132 0, 682584.5061999997 5139377.902899999 0, 682600.3709000004 5139357.1953 0, 682607.8402000004 5139356.224300001 0))</t>
  </si>
  <si>
    <t>-321062,19+279994,56</t>
  </si>
  <si>
    <t>F              ESFT    A2VIN  A2BD 30   FE21</t>
  </si>
  <si>
    <t>1925.93552518</t>
  </si>
  <si>
    <t>85365.9238265</t>
  </si>
  <si>
    <t>POLYGON Z ((678081.1682000002 5144534.4768 0, 678082.5658999998 5144532.7512 0, 678091.5054000001 5144521.702199999 0, 678102.1030000001 5144509.051000001 0, 678120.1338 5144484.314099999 0, 678128.307 5144473.0671999995 0, 678128.8051000005 5144472.6589 0, 678137.6555000003 5144465.5908 0, 678157.4831999997 5144452.7469999995 0, 678166.2880999995 5144448.709100001 0, 678185.1670000004 5144443.337200001 0, 678186.0817999998 5144443.2168000005 0, 678197.4663000004 5144457.249500001 0, 678201.6639999999 5144462.4113 0, 678202.3159999996 5144463.222200001 0, 678204.4467000002 5144465.841 0, 678222.3508000001 5144456.475099999 0, 678236.1156000001 5144449.276699999 0, 678261.3903999999 5144420.6559999995 0, 678256.4315 5144409.187999999 0, 678256.1642000005 5144408.571699999 0, 678256.1200000001 5144405.533600001 0, 678252.8581999997 5144397.5002999995 0, 678247.9594999999 5144389.9157 0, 678245.2302000001 5144386.792099999 0, 678240.0263 5144380.8485 0, 678234.4691000003 5144371.4980999995 0, 678232.8191999998 5144365.9275 0, 678232.7142000003 5144364.7227 0, 678231.6453 5144352.662599999 0, 678231.4858999997 5144350.82 0, 678243.4272999996 5144341.6226 0, 678259.9983000001 5144333.134 0, 678260.9162999997 5144331.6072 0, 678263.9291000003 5144326.5976 0, 678258.1309000002 5144306.6263 0, 678249.0822000001 5144299.7316 0, 678248.0088 5144298.913799999 0, 678247.9335000003 5144298.856899999 0, 678242.0483999997 5144296.430199999 0, 678241.9803999998 5144296.404100001 0, 678240.4880999997 5144291.440199999 0, 678238.8558 5144286.0118 0, 678238.4627 5144282.943 0, 678237.3043 5144281.263699999 0, 678227.8252999997 5144267.4991 0, 678236.6031 5144256.004000001 0, 678239.7850000001 5144253.0689 0, 678241.0312000001 5144251.922599999 0, 678245.2958000004 5144247.9877 0, 678248.3175999997 5144240.4771 0, 678250.4631000003 5144229.795 0, 678248.5245000003 5144218.713300001 0, 678230.4570000004 5144211.0955 0, 678209.7326999996 5144208.7798 0, 678200.0891000004 5144203.8522 0, 678188.8324999996 5144200.4706 0, 678178.4523 5144200.260600001 0, 678168.8978000004 5144204.4837 0, 678162.4573999997 5144197.4065000005 0, 678152.8904999997 5144189.8936 0, 678152.7125000004 5144189.747300001 0, 678152.5717000002 5144189.634400001 0, 678138.2152000004 5144158.1096 0, 678133.1366999997 5144151.6547 0, 678115.6124999998 5144174.1755 0, 678102.2303999998 5144194.9508 0, 678106.9474999998 5144224.241 0, 678105.7607000005 5144245.2655 0, 678091.2296000002 5144257.862 0, 678078.8117000004 5144267.107799999 0, 678064.9233999997 5144281.077 0, 678049.4496999998 5144305.184800001 0, 678032.8472999996 5144324.4209 0, 678025.1463000001 5144339.7784 0, 678031.6529999999 5144354.0953 0, 678042.1915999996 5144369.8621 0, 678039.5296999998 5144405.5964 0, 678029.1023000004 5144422.2512 0, 678015.3313999996 5144436.1403 0, 677998.1069999998 5144453.9956 0, 677976.2240000004 5144467.703400001 0, 677951.0460000001 5144476.610099999 0, 677947.0714999996 5144477.4761 0, 677931.3476 5144480.905099999 0, 677918.1904999996 5144478.3408 0, 677911.7995999996 5144477.0953 0, 677895.0899999999 5144465.919600001 0, 677881.1732000001 5144450.066500001 0, 677877.3383999998 5144437.813200001 0, 677868.9299999997 5144416.6778 0, 677868.5296999998 5144401.129899999 0, 677868.7555 5144388.9727 0, 677873.8449999997 5144369.497199999 0, 677879.7276999997 5144343.2897 0, 677888.8766999999 5144323.237 0, 677889.1579 5144307.708900001 0, 677883.7955 5144298.315300001 0, 677873.1272999998 5144306.2883 0, 677858.2583999997 5144319.2971 0, 677853.4681000002 5144323.497199999 0, 677847.6008000001 5144327.4921 0, 677843.5384999998 5144330.269300001 0, 677840.5488999998 5144333.3017 0, 677835.4289999995 5144338.5077 0, 677829.6667 5144342.793099999 0, 677822.0110999998 5144348.499399999 0, 677810.9642000003 5144358.3782 0, 677803.517 5144365.0271000005 0, 677796.1512000002 5144370.979900001 0, 677787.1418000003 5144378.254899999 0, 677755.0504000001 5144408.867799999 0, 677752.6359999999 5144411.1872000005 0, 677750.6941 5144413.0458 0, 677751.3954999996 5144421.516899999 0, 677753.8422999997 5144429.106799999 0, 677773.3909 5144465.1075 0, 677780.8793000001 5144474.8892 0, 677806.0403000005 5144501.115700001 0, 677809.6608999996 5144501.645199999 0, 677836.5888 5144505.622199999 0, 677844.4885 5144507.533 0, 677854.4201999996 5144511.812899999 0, 677862.415 5144515.269200001 0, 677869.4823000003 5144517.619200001 0, 677875.2998000002 5144519.557700001 0, 677878.6376 5144520.6753 0, 677883.2034 5144523.136700001 0, 677887.8945000004 5144525.659399999 0, 677890.6008000001 5144526.5305 0, 677896.7954000002 5144528.522299999 0, 677939.0274999999 5144553.3673 0, 677954.1946 5144563.804500001 0, 677965.7898000004 5144571.7874 0, 677975.9419 5144576.418199999 0, 677980.8975999998 5144578.672800001 0, 677983.4190999996 5144579.819 0, 677985.7174000004 5144580.8752 0, 677985.9622 5144578.4352 0, 677986.2971000001 5144575.1994 0, 678051.3732000003 5144508.274700001 0, 678066.9644999998 5144518.7995 0, 678067.1272 5144518.6631000005 0, 678067.5146000003 5144519.7421 0, 678070.3569999998 5144527.5174 0, 678071.1449999996 5144529.2948 0, 678074.2772000004 5144536.4024 0, 678080.2662000004 5144535.5931 0, 678081.1682000002 5144534.4768 0))</t>
  </si>
  <si>
    <t>-321413,95+271724,07</t>
  </si>
  <si>
    <t>F              BGEO    A430   A2BD 30   MJ21</t>
  </si>
  <si>
    <t>1965.83405092</t>
  </si>
  <si>
    <t>62382.8715483</t>
  </si>
  <si>
    <t>POLYGON Z ((678259.1365 5135762.8379999995 0, 678259.5957000004 5135782.858899999 0, 678262.4108999996 5135824.293299999 0, 678250.5286999997 5135849.858899999 0, 678229.8569999998 5135864.4553 0, 678221.9605999999 5135869.145199999 0, 678210.1859999998 5135876.126 0, 678209.8468000004 5135876.327199999 0, 678210.3971999995 5135877.380100001 0, 678208.756 5135891.128799999 0, 678225.9253000002 5135934.6293 0, 678237.0985000003 5135945.9087000005 0, 678246.5187999997 5135955.4166 0, 678263.1660000002 5135973.2148 0, 678266.5087000001 5135976.7837000005 0, 678269.3006999996 5135984.101299999 0, 678268.2155999998 5135984.7895 0, 678281.6694 5135999.263 0, 678280.6919 5136019.629899999 0, 678257.6251999997 5136034.3873 0, 678257.5718 5136034.422800001 0, 678263.8865999999 5136046.4603 0, 678268.1190999998 5136056.2453000005 0, 678275.9474999998 5136074.3729 0, 678280.2813999997 5136080.7212000005 0, 678284.3494999995 5136086.6643 0, 678290.4198000003 5136098.740599999 0, 678295.1703000003 5136110.288899999 0, 678296.9967999998 5136116.4769 0, 678298.8954999996 5136122.872199999 0, 678300.8579000002 5136127.5151 0, 678305.7397999996 5136139.0549 0, 678312.1984000001 5136159.965299999 0, 678313.1441000002 5136168.8585 0, 678313.4914999995 5136172.103599999 0, 678315.0939999996 5136179.1258000005 0, 678321.9433000004 5136200.7336 0, 678328.4305999996 5136221.204500001 0, 678330.9309999999 5136231.0381000005 0, 678332.8036000002 5136238.4156 0, 678335.8706 5136246.8323 0, 678340.3123000003 5136259.036599999 0, 678341.3328 5136265.0231 0, 678342.8837000001 5136274.230799999 0, 678348.4573999997 5136290.583000001 0, 678352.7492000004 5136298.323899999 0, 678354.2757000001 5136301.0701 0, 678355.5982999997 5136305.335200001 0, 678357.4203000003 5136311.2315 0, 678359.2933 5136315.635500001 0, 678362.7153000003 5136323.671599999 0, 678364.1193000004 5136328.8379999995 0, 678372.0042000003 5136357.860200001 0, 678375.3453000002 5136365.788799999 0, 678379.0102000004 5136374.4892 0, 678381.4987000003 5136387.6569 0, 678382.4001000002 5136394.4266 0, 678385.9587000003 5136420.898399999 0, 678386.9999000002 5136428.7051 0, 678387.6031 5136438.522500001 0, 678388.3519000001 5136450.6833 0, 678388.3629999999 5136450.7848000005 0, 678388.3880000003 5136450.957800001 0, 678398.7364999996 5136442.3747000005 0, 678400.4156999998 5136440.9855 0, 678429.4583999999 5136425.558 0, 678446.5261000004 5136438.692 0, 678443.0173000004 5136440.8948 0, 678453.7542000003 5136459.991599999 0, 678443.7965000002 5136463.104 0, 678438.8888999997 5136468.418500001 0, 678437.3047000002 5136473.181399999 0, 678428.1738999998 5136479.912599999 0, 678424.3338000001 5136492.7347 0, 678428.0378 5136502.704299999 0, 678434.4491999997 5136512.7312 0, 678442.7380999997 5136518.8849 0, 678447.7171999998 5136524.978499999 0, 678455.4565000003 5136528.1304 0, 678455.5579000004 5136528.1193 0, 678455.6294999998 5136528.1055 0, 678455.7925000004 5136528.079600001 0, 678455.9853999997 5136528.056399999 0, 678462.9830999998 5136527.0746 0, 678468.7386999996 5136523.884 0, 678476.9671 5136517.1337 0, 678482.4578999998 5136511.1271 0, 678487.5917999996 5136508.836100001 0, 678503.8821 5136501.5693 0, 678506.7949000001 5136500.6601 0, 678508.4061000003 5136500.1589 0, 678512.9401000002 5136498.749500001 0, 678535.2005000003 5136485.1665 0, 678544.4814999998 5136470.331599999 0, 678546.6727999998 5136460.3782 0, 678544.0292999996 5136441.3201 0, 678541.8746999996 5136437.2631 0, 678539.2034999998 5136432.226299999 0, 678536.2993999999 5136422.528000001 0, 678531.6804999998 5136407.0834 0, 678530.0294000003 5136404.497099999 0, 678527.7949000001 5136401.0056 0, 678525.4654000001 5136395.396199999 0, 678524.6621000003 5136395.5063000005 0, 678523.5760000004 5136391.864700001 0, 678522.5054000001 5136388.274700001 0, 678520.2407999998 5136380.671800001 0, 678518.5204999996 5136374.8749 0, 678515.3174999999 5136373.257099999 0, 678518.3661000002 5136371.375499999 0, 678517.4422000004 5136366.8038 0, 678513.3426999999 5136363.158299999 0, 678510.5576 5136360.6732 0, 678505.9982000003 5136352.205600001 0, 678501.8542 5136344.4977 0, 678495.8304000003 5136336.232799999 0, 678480.4116000002 5136315.0868 0, 678478.4446 5136311.9805 0, 678470.9404999996 5136293.248400001 0, 678379.7582999999 5136134.343800001 0, 678377.9083000002 5136129.108100001 0, 678372.4014999997 5136119.191 0, 678360.5027000001 5136097.772 0, 678360.0538999997 5136096.707900001 0, 678358.2729000002 5136095.2554 0, 678348.0166999996 5136082.4593 0, 678335.8941000002 5136057.645400001 0, 678320.7664000001 5136025.424699999 0, 678309.8570999997 5135999.722999999 0, 678295.2817000002 5135977.556299999 0, 678290.8768999996 5135970.5287999995 0, 678285.9705999997 5135962.693700001 0, 678281.4479999999 5135948.211999999 0, 678271.8321000002 5135948.9234 0, 678265.2001999998 5135935.0096 0, 678261.5862999996 5135920.246200001 0, 678256.0950999996 5135915.293 0, 678255.9834000003 5135915.1928 0, 678249.7877000002 5135900.202299999 0, 678249.6709000003 5135899.9309 0, 678266.7777000004 5135891.259299999 0, 678290.4846999999 5135878.587400001 0, 678315.9033000004 5135866.327199999 0, 678320.7302000001 5135863.758099999 0, 678330.8985000001 5135858.3639 0, 678316.7635000004 5135833.131899999 0, 678303.7457999997 5135807.9882 0, 678285.2367000002 5135771.954399999 0, 678282.3901000004 5135763.657500001 0, 678270.5179000003 5135757.1285 0, 678263.8766000001 5135762.853 0, 678260.4643000001 5135765.787599999 0, 678259.7912999997 5135764.301899999 0, 678259.1365 5135762.8379999995 0))</t>
  </si>
  <si>
    <t>-319001,38+264303,27</t>
  </si>
  <si>
    <t>F              EOFT    A430   B2BD 30   FE61</t>
  </si>
  <si>
    <t>1217.19451502</t>
  </si>
  <si>
    <t>41392.7019429</t>
  </si>
  <si>
    <t>POLYGON Z ((681466.4583 5129043.701199999 0, 681465.5864000004 5129041.736199999 0, 681460.9000000004 5129031.169600001 0, 681449.7967999997 5129016.583799999 0, 681443.5750000002 5128997.314300001 0, 681442.8159999996 5128973.944599999 0, 681461.1551000001 5128954.5331 0, 681482.1031999998 5128954.927300001 0, 681502.4370999997 5128955.9103999995 0, 681529.0663000001 5128972.5836 0, 681539.8871999998 5128980.0933 0, 681566.2994999997 5128998.434900001 0, 681567.7734000003 5128998.4639 0, 681579.2454000004 5128998.678400001 0, 681578.5086000003 5128996.7754999995 0, 681578.6272999998 5128996.796 0, 681601.2062999997 5128974.1711 0, 681589.7370999996 5128963.179300001 0, 681565.1517000003 5128949.5383 0, 681546.2165999999 5128937.2075 0, 681540.3108000001 5128933.203199999 0, 681530.523 5128928.225 0, 681525.1256999997 5128924.606799999 0, 681515.3656000001 5128918.2851 0, 681499.8318999996 5128908.854599999 0, 681495.6677000001 5128907.434 0, 681487.4079 5128900.8423999995 0, 681477.5148999998 5128909.6358 0, 681477.0546000004 5128911.102 0, 681476.8295 5128911.8356 0, 681476.5225999998 5128912.813100001 0, 681476.4939000001 5128912.911 0, 681475.6004999997 5128911.6472 0, 681475.5295000002 5128911.5406 0, 681467.1342000002 5128911.9781 0, 681454.8803000003 5128926.7213 0, 681450.7045 5128929.5485 0, 681445.3426999999 5128933.1855 0, 681439.4149000002 5128937.204700001 0, 681429.7013999997 5128928.6372 0, 681428.1034000004 5128918.130899999 0, 681414.6158999996 5128902.9037999995 0, 681413.5210999995 5128900.9594 0, 681411.2544999998 5128900.921 0, 681408.6113 5128894.079500001 0, 681408.5044999998 5128893.809 0, 681393.3114999998 5128881.9877 0, 681389.3684 5128876.679300001 0, 681382.9276 5128876.706 0, 681381.1228999998 5128885.3563 0, 681380.9259000001 5128887.598999999 0, 681380.5576 5128891.3333 0, 681373.8711999999 5128896.4409 0, 681370.6062000003 5128902.9640999995 0, 681370.8140000002 5128907.9142 0, 681371.4336000001 5128914.8089000005 0, 681360.659 5128926.206700001 0, 681355.5040999996 5128930.0024999995 0, 681348.5691 5128932.5671999995 0, 681340.6303000003 5128940.4977 0, 681334.4715999998 5128949.659399999 0, 681331.8197999997 5128963.3781 0, 681326.6423000004 5128967.774599999 0, 681323.3528000005 5128967.716600001 0, 681317.0845999997 5128966.693700001 0, 681308.3421999998 5128969.822699999 0, 681302.4408 5128981.086300001 0, 681294.858 5128986.336100001 0, 681287.4073999999 5128990.6534 0, 681295.2083999999 5128999.494899999 0, 681295.3532999996 5129011.791999999 0, 681295.4409999996 5129019.252599999 0, 681294.8552000001 5129026.2623 0, 681294.8131999997 5129026.740800001 0, 681293.8925999999 5129037.789100001 0, 681283.4089000002 5129053.762599999 0, 681269.9527000003 5129068.4704 0, 681257.5728000002 5129089.7917 0, 681254.7170000002 5129114.290200001 0, 681254.6468000002 5129118.060699999 0, 681254.6124999998 5129119.5945 0, 681254.6024000002 5129120.166200001 0, 681257.4683999997 5129118.871099999 0, 681275.2421000004 5129113.783500001 0, 681299.4956999999 5129110.852299999 0, 681320.2614000002 5129121.325200001 0, 681329.1730000004 5129124.157299999 0, 681330.4242000002 5129124.207 0, 681330.6342000002 5129124.4464 0, 681333.4977000002 5129127.751599999 0, 681342.3301999997 5129128.9695999995 0, 681343.6507000001 5129129.1459 0, 681365.8789999997 5129125.3738 0, 681383.2613000004 5129124.510500001 0, 681391.4005000005 5129123.2168000005 0, 681397.7867 5129131.8135 0, 681400.5316000003 5129145.042099999 0, 681411.0586000001 5129158.4122 0, 681412.6686000004 5129158.4934 0, 681431.9940999998 5129159.408 0, 681433.3701999998 5129158.8358 0, 681434.3709000004 5129158.421499999 0, 681438.5427000001 5129156.6687 0, 681444.2679000003 5129154.268999999 0, 681452.5164999999 5129150.815300001 0, 681464.1807000004 5129135.467700001 0, 681471.1113 5129117.6351 0, 681465.9937000005 5129103.1735 0, 681451.3256999999 5129087.3203 0, 681448.5625999998 5129072.5834 0, 681463.1671000002 5129046.9778 0, 681466.4583 5129043.701199999 0))</t>
  </si>
  <si>
    <t>-325156,07+279261,37</t>
  </si>
  <si>
    <t>M              PBPBBP  B430   A2BD 20   MJ11</t>
  </si>
  <si>
    <t>2368.96380602</t>
  </si>
  <si>
    <t>117841.19018</t>
  </si>
  <si>
    <t>POLYGON Z ((674056.5998999998 5143713.2194 0, 674051.4044000003 5143718.7096 0, 674049.5998 5143717.525900001 0, 674049.3618999999 5143717.374399999 0, 674043.4387999997 5143711.6184 0, 674038.8876999998 5143704.9987 0, 674036.4671 5143699.4004 0, 674035.0641000001 5143693.1985 0, 674034.7466000002 5143683.4553 0, 674034.3054999998 5143670.0943 0, 674032.5384 5143659.1283 0, 674028.8990000002 5143651.2827 0, 674019.0082999999 5143638.556500001 0, 674012.3205000004 5143635.0943 0, 674008.7000000002 5143633.8813000005 0, 673995.8167000003 5143629.5821 0, 673983.7588999998 5143622.411900001 0, 673975.1183000002 5143617.2807 0, 673968.3296999997 5143614.9649 0, 673964.7008999996 5143613.7311 0, 673961.4652000004 5143611.7985 0, 673956.1782 5143608.6303 0, 673951.182 5143606.7236 0, 673935.8225999996 5143600.880100001 0, 673918.1032999996 5143591.714400001 0, 673897.6498999996 5143578.2289 0, 673883.5805000002 5143566.521199999 0, 673875.4736000001 5143559.779200001 0, 673872.2067 5143557.0602 0, 673869.7467 5143554.5328 0, 673878.0541000003 5143547.930199999 0, 673895.0001999997 5143541.0032 0, 673907.7598000001 5143531.075200001 0, 673915.5491000004 5143512.6721 0, 673922.4786 5143495.931500001 0, 673933.0574000003 5143491.829500001 0, 673936.5620999997 5143479.639900001 0, 673947.5691999998 5143475.1236000005 0, 673951.9658000004 5143482.2421 0, 673952.5465000002 5143483.177300001 0, 673962.5949999997 5143482.816299999 0, 673970.6775000002 5143482.533399999 0, 673993.7110000001 5143456.2195 0, 674010.1675000004 5143454.2828 0, 674009.1309000002 5143433.193700001 0, 674022.2107999995 5143432.0648 0, 674033.0648999996 5143442.2938 0, 674033.7763999999 5143454.5231 0, 674039.9384000003 5143467.835200001 0, 674040.8254000004 5143469.741800001 0, 674042.0152000003 5143472.3181 0, 674051.3607999999 5143465.676200001 0, 674061.0462999996 5143467.0414 0, 674072.3256999999 5143476.433800001 0, 674081.5937999999 5143476.9484 0, 674140.9162999997 5143527.3123 0, 674180.4842999997 5143573.2542 0, 674168.4061000003 5143598.834899999 0, 674159.7879999997 5143617.295700001 0, 674157.6754000001 5143623.831 0, 674186.3800999997 5143613.7798 0, 674206.6911000004 5143606.4055 0, 674232.7227999996 5143615.5295 0, 674237.0898000002 5143619.2194 0, 674238.6139000002 5143620.509 0, 674255.9622999998 5143621.564300001 0, 674255.4105000002 5143607.520500001 0, 674252.2993000001 5143588.770400001 0, 674250.7600999996 5143583.7722 0, 674249.4809999997 5143581.298599999 0, 674246.9326 5143576.3522 0, 674246.0606000004 5143573.3618 0, 674243.6594000002 5143565.032500001 0, 674242.0228000004 5143561.141000001 0, 674228.7577 5143529.5713 0, 674223.5415000003 5143517.156199999 0, 674216.4959000004 5143505.092499999 0, 674213.0122999996 5143499.1295 0, 674210.6467000004 5143493.4758 0, 674209.2353999997 5143490.1064 0, 674206.9309 5143486.1559999995 0, 674202.2863999996 5143478.2019 0, 674199.0048000002 5143470.629000001 0, 674192.9933000002 5143456.7475000005 0, 674189.1054999996 5143450.1259 0, 674186.6481999997 5143445.9712000005 0, 674184.7386999996 5143440.7294 0, 674180.6136999996 5143429.385 0, 674160.6856000004 5143383.2335 0, 674154.8679 5143373.7696 0, 674147.1125999996 5143363.8336 0, 674129.3768999996 5143346.6391 0, 674122.398 5143339.866 0, 674103.1639999999 5143319.2643 0, 674074.3256999999 5143284.0529 0, 674065.2654999997 5143286.881999999 0, 674058.4811000004 5143293.4179 0, 674051.0055 5143300.6162 0, 674045.1924999999 5143304.334100001 0, 674041.8921999997 5143306.444599999 0, 674035.1043999996 5143313.703500001 0, 674023.5143999998 5143326.0955 0, 674009.7607000005 5143338.528000001 0, 673973.6520999996 5143371.1653 0, 673962.6424000002 5143382.4429 0, 673942.0252 5143403.564300001 0, 673925.0569000002 5143418.958799999 0, 673871.8065999998 5143467.2466 0, 673864.7613000004 5143474.4628 0, 673846.6009 5143484.226600001 0, 673826.7993999999 5143500.306 0, 673787.7385999998 5143532.0101 0, 673751.4095999999 5143560.1873 0, 673736.5921 5143571.6921999995 0, 673701.9835999999 5143605.8882 0, 673693.6304000001 5143615.862500001 0, 673692.5573000005 5143618.0085 0, 673692.2626999998 5143618.615499999 0, 673700.8152000001 5143629.767100001 0, 673683.3761999998 5143645.7129 0, 673671.1402000003 5143658.479900001 0, 673668.4687999999 5143662.574899999 0, 673665.9833000004 5143666.3848 0, 673692.2082000002 5143689.400699999 0, 673698.5794000002 5143690.1828000005 0, 673715.6068000002 5143697.2783 0, 673761.7478999998 5143704.626800001 0, 673804.3979000002 5143738.613500001 0, 673854.2732999995 5143791.5217 0, 673886.8279999997 5143820.8116 0, 673898.2720999997 5143834.2674 0, 673898.1868000003 5143836.148700001 0, 673913.7289000005 5143834.784600001 0, 673940.0137 5143832.477600001 0, 673962.2308999998 5143821.141899999 0, 673976.4386999998 5143810.969699999 0, 673982.8183000004 5143806.4076000005 0, 674001.9951999998 5143777.342700001 0, 674022.5955999997 5143761.775599999 0, 674039.8679 5143743.614700001 0, 674052.7731999997 5143720.1664 0, 674056.5998999998 5143713.2194 0))</t>
  </si>
  <si>
    <t>-319351,23+280215,47</t>
  </si>
  <si>
    <t>M              EOFISB  B430   A2BD 30   MJ11</t>
  </si>
  <si>
    <t>2325.05747151</t>
  </si>
  <si>
    <t>81675.7053056</t>
  </si>
  <si>
    <t>POLYGON Z ((679771.2081000004 5145102.4737 0, 679758.0384999998 5145097.8792 0, 679755.9422000004 5145097.1522 0, 679723.0844 5145081.542199999 0, 679714.0174000002 5145061.032 0, 679704.3163999999 5145038.4767 0, 679697.9767000005 5145016.6592 0, 679680.4293 5144980.3925 0, 679680.0959999999 5144977.670499999 0, 679680.0607000003 5144977.3861 0, 679677.5153999999 5144956.6358 0, 679678.5120000001 5144941.0799 0, 679685.6448999997 5144924.295499999 0, 679694.7873 5144909.5667 0, 679710.9677999998 5144882.7875 0, 679725.5730999997 5144866.148 0, 679729.9813999999 5144850.641000001 0, 679730.3084000004 5144835.729599999 0, 679725.7717000004 5144824.7107 0, 679722.5363999996 5144816.830499999 0, 679721.2477000002 5144818.0032 0, 679704.6037999997 5144818.2974 0, 679692.3940000003 5144820.6094 0, 679654.6530999998 5144785.4702 0, 679655.4302000003 5144783.489 0, 679658.2309999997 5144776.320499999 0, 679659.4748 5144770.6327 0, 679678.1023000004 5144742.1899 0, 679626.0362 5144684.983100001 0, 679618.6974 5144676.922800001 0, 679607.6075999998 5144686.948999999 0, 679607.4579999996 5144687.850099999 0, 679563.2208000002 5144727.593800001 0, 679568.8998999996 5144744.1285999995 0, 679587.4130999995 5144765.5298999995 0, 679598.6666000001 5144777.9735 0, 679610.0833999999 5144813.4597 0, 679595.5069000004 5144829.4285 0, 679566.9683999997 5144832.906300001 0, 679540.3218999999 5144843.2018 0, 679527.8614999996 5144856.473200001 0, 679500.4908999996 5144870.7741 0, 679483.5543 5144871.082699999 0, 679471.2582999999 5144889.452500001 0, 679486.6783999996 5144903.8703000005 0, 679487.8740999997 5144904.6687 0, 679489.4312000005 5144905.699899999 0, 679497.0815000003 5144903.4792 0, 679498.2884 5144903.123199999 0, 679517.4358999999 5144897.553400001 0, 679539.8035000004 5144898.6669 0, 679567.9830999998 5144896.071900001 0, 679602.8860999998 5144878.263900001 0, 679646.0223000003 5144866.3444 0, 679657.3715000004 5144876.214400001 0, 679657.4923 5144876.3255 0, 679661.0952000003 5144879.455600001 0, 679663.7789000003 5144903.202099999 0, 679656.4192000004 5144917.7662 0, 679627.1840000004 5144940.8149999995 0, 679617.9930999996 5144947.6424 0, 679589.5478999997 5144968.7915 0, 679557.5108000003 5145003.9318 0, 679557.8064000001 5145024.444 0, 679557.8035000004 5145024.705 0, 679553.0645000003 5145034.034 0, 679549.1924 5145043.9013 0, 679545.4228999997 5145053.5165 0, 679543.1382999998 5145056.872300001 0, 679538.0642999997 5145061.329 0, 679530.8181999996 5145065.464 0, 679517.4961999999 5145069.798 0, 679498.0618000003 5145073.373400001 0, 679488.0533999996 5145075.2158 0, 679494.2378000002 5145108.393200001 0, 679504.0137999998 5145126.8961 0, 679519.3397000004 5145139.4167 0, 679546.2925000004 5145146.771 0, 679548.6653000005 5145163.0855 0, 679558.4413999999 5145181.588400001 0, 679565.5482999999 5145198.681 0, 679586.2126000002 5145214.705499999 0, 679599.0214 5145213.0089 0, 679603.8701 5145212.3704 0, 679608.9585999995 5145195.526699999 0, 679598.5771000003 5145172.9416000005 0, 679587.4472000003 5145154.41 0, 679579.7922999999 5145131.2108 0, 679580.2032000003 5145110.8912 0, 679594.0667000003 5145094.9199 0, 679611.7714999998 5145089.8762 0, 679625.3099999996 5145090.162799999 0, 679641.2796 5145104.0462 0, 679648.8960999995 5145129.2817 0, 679647.6418000003 5145157.705499999 0, 679676.3746999996 5145209.8160999995 0, 679692.1043999996 5145235.2227 0, 679703.2540999996 5145253.072799999 0, 679712.9343999997 5145276.319599999 0, 679736.1160000004 5145302.5626 0, 679744.8804000001 5145307.895 0, 679805.7034 5145254.0163 0, 679831.7779999999 5145230.920399999 0, 679854.1338 5145215.263900001 0, 679867.9142000005 5145205.604900001 0, 679804.7495999997 5145143.8949 0, 679790.3542 5145129.818399999 0, 679772.4901999999 5145112.3423999995 0, 679771.2081000004 5145102.4737 0))</t>
  </si>
  <si>
    <t>-323996,73+278788,17</t>
  </si>
  <si>
    <t>M              EOFXPB  B2JIN  C2BD 20   MJ11</t>
  </si>
  <si>
    <t>1772.72337855</t>
  </si>
  <si>
    <t>38660.3124241</t>
  </si>
  <si>
    <t>POLYGON Z ((675269.0072999997 5143308.1669 0, 675268.1234999998 5143307.7073 0, 675266.6807000004 5143302.526699999 0, 675265.3221000005 5143297.6449 0, 675266.4687000001 5143293.636700001 0, 675263.9902999997 5143290.4045 0, 675265.3646 5143283.010500001 0, 675265.4713000003 5143269.9289 0, 675258.7280000001 5143249.864600001 0, 675249.3832 5143229.792199999 0, 675225.0926999999 5143205.681600001 0, 675203.8415999999 5143184.5912999995 0, 675190.5069000004 5143172.295600001 0, 675187.1738 5143158.8007 0, 675195.0917999996 5143149.772500001 0, 675200.8035000004 5143143.322899999 0, 675174.8831000002 5143117.9837 0, 675164.0705000004 5143102.3736000005 0, 675165.0839999998 5143089.834100001 0, 675171.1058999998 5143068.5627 0, 675178.6222999999 5143063.6384 0, 675188.2270999998 5143058.9582 0, 675191.7684000004 5143052.056299999 0, 675184.1073000003 5143038.08 0, 675177.6845000004 5143029.3265 0, 675174.7769999998 5143016.703 0, 675176.7630000003 5142999.506899999 0, 675159.4807000002 5142991.0834 0, 675150.8770000003 5142981.4246 0, 675154.3221000005 5142961.805199999 0, 675155.7723000003 5142947.0436 0, 675148.9276999999 5142927.673699999 0, 675139.0115999999 5142922.6515 0, 675127.7040999997 5142906.957699999 0, 675124.1688000001 5142904.2051 0, 675119.8163000001 5142900.8079 0, 675111.6079000002 5142888.3708 0, 675118.2078999998 5142887.123299999 0, 675123.0751999998 5142891.520300001 0, 675124.8158 5142893.0901 0, 675128.1941999998 5142896.1403 0, 675131.7523999996 5142894.524499999 0, 675135.2489 5142892.9235 0, 675136.6749 5142883.0023 0, 675152.8838 5142886.157199999 0, 675171.2428000001 5142895.931299999 0, 675175.6323999995 5142895.483899999 0, 675181.5937000001 5142894.873400001 0, 675184.8581999997 5142894.537799999 0, 675134.9685000004 5142840.073100001 0, 675124.5251000002 5142832.8243 0, 675117.1966000004 5142827.738500001 0, 675117.1619999995 5142827.6752 0, 675108.5779999997 5142813.7985 0, 675104.4126000004 5142809.644200001 0, 675101.9655999998 5142807.1984 0, 675101.7028000001 5142806.8738 0, 675101.4774000002 5142807.265900001 0, 675097.5811000001 5142814.206800001 0, 675084.6577000003 5142819.036900001 0, 675084.4692000002 5142835.215600001 0, 675096.9506999999 5142863.8223 0, 675106.5367 5142894.1634 0, 675118.3591 5142935.0495 0, 675122.199 5142960.705399999 0, 675123.6544000003 5142990.9637 0, 675128.1108999997 5143029.8149999995 0, 675129.0820000004 5143038.2996 0, 675124.1385000004 5143057.706700001 0, 675121.1511000004 5143068.8167 0, 675117.9970000004 5143080.5649999995 0, 675125.4698999999 5143091.1993 0, 675126.5988999996 5143091.499600001 0, 675131.3205000004 5143092.759199999 0, 675130.8397000004 5143096.0524 0, 675128.6919 5143110.8632 0, 675113.8989000004 5143131.111199999 0, 675099.5831000004 5143129.0472 0, 675087.7594999997 5143133.8235 0, 675085.6135999998 5143134.6895 0, 675077.2066000002 5143138.0886 0, 675083.1742000002 5143146.993000001 0, 675092.3782000002 5143164.4407 0, 675101.5793000003 5143165.602399999 0, 675108.6498999996 5143166.998400001 0, 675113.2618000004 5143167.9068 0, 675116.4331 5143180.6138 0, 675116.3392000003 5143191.8379 0, 675112.4770999998 5143202.8407000005 0, 675099.2389000002 5143215.8111000005 0, 675084.2051999997 5143225.097100001 0, 675081.0977999996 5143225.587099999 0, 675076.3202999998 5143226.331900001 0, 675075.7496999996 5143226.4223 0, 675074.5986000001 5143226.602299999 0, 675073.9464999996 5143226.705600001 0, 675072.8339 5143224.8495000005 0, 675066.6623 5143214.611 0, 675062.1188000003 5143205.2795 0, 675053.6765999999 5143205.540899999 0, 675051.4406000003 5143205.6053 0, 675049.9515000004 5143215.3301 0, 675055.8091000002 5143230.1625 0, 675052.3348000003 5143243.7212000005 0, 675047.5527999997 5143252.734099999 0, 675053.8931 5143263.3390999995 0, 675059.841 5143278.0589000005 0, 675079.8783 5143294.5615 0, 675109.2665999997 5143322.8484000005 0, 675117.2657000003 5143327.963199999 0, 675123.9364999998 5143335.9549 0, 675124.1979 5143336.4099 0, 675124.4095000001 5143336.287900001 0, 675124.6637000004 5143336.1395 0, 675125.7238999996 5143335.509500001 0, 675125.7591000004 5143328.489800001 0, 675123.3762999997 5143321.8903 0, 675114.3068000004 5143312.8434 0, 675109.5199999996 5143305.5901999995 0, 675106.3256000001 5143297.824100001 0, 675102.8868000004 5143292.035800001 0, 675102.6583000002 5143287.213300001 0, 675105.9144000001 5143282.295700001 0, 675113.4326999998 5143276.0956 0, 675117.4439000003 5143271.6162 0, 675123.0652000001 5143269.3884 0, 675127.6354 5143265.5209 0, 675137.5423999997 5143261.2892 0, 675149.5652999999 5143262.2371 0, 675159.1749 5143265.2633 0, 675167.9896999998 5143268.5309 0, 675175.7244999995 5143273.1099 0, 675177.5548 5143282.3333 0, 675177.7147000004 5143292.956800001 0, 675182.9445000002 5143300.198799999 0, 675188.193 5143308.256200001 0, 675186.5405000001 5143314.3598 0, 675177.4664000003 5143317.690300001 0, 675172.3722999999 5143322.1447 0, 675180.2556999996 5143332.1119 0, 675191.1333999997 5143334.6569 0, 675196.1901000002 5143333.9366 0, 675201.0373 5143326.8081 0, 675206.9374000002 5143321.2994 0, 675217.0695000002 5143316.9067 0, 675227.2005000003 5143312.755100001 0, 675237.8894999996 5143305.6887 0, 675251.1985999998 5143302.640699999 0, 675257.2366000004 5143306.0657 0, 675261.7626 5143308.634299999 0, 675269.0072999997 5143308.1669 0))</t>
  </si>
  <si>
    <t>-319379,49+281504,56</t>
  </si>
  <si>
    <t>EURXEO</t>
  </si>
  <si>
    <t>M              EURXEO  B2JIN  A2BD 30   MJ11</t>
  </si>
  <si>
    <t>1863.12952045</t>
  </si>
  <si>
    <t>93468.41037</t>
  </si>
  <si>
    <t>POLYGON Z ((679713.2070000004 5146190.3105999995 0, 679708.6679999996 5146179.4318 0, 679698.159 5146165.0338 0, 679697.7109000003 5146160.875 0, 679696.9072000002 5146153.4496 0, 679707.7122 5146137.2993 0, 679717.7240000004 5146133.4778 0, 679718.3187999995 5146133.911900001 0, 679722.6610000003 5146129.209899999 0, 679727.9236000003 5146123.523800001 0, 679749.6314000003 5146104.273499999 0, 679729.2249999996 5146081.0875 0, 679725.0071 5146069.0715 0, 679726.7961999997 5146062.6679 0, 679774.8804000001 5146022.377599999 0, 679765.4555000002 5146010.2753 0, 679757.6150000002 5146016.026000001 0, 679750.8487999998 5146020.9871 0, 679712.3011999996 5146049.265699999 0, 679695.9403999997 5146028.7465 0, 679746.9621000001 5145986.8156 0, 679747.5850999998 5145986.357999999 0, 679739.0455999998 5145976.755100001 0, 679726.7320999997 5145962.8816 0, 679718.0756999999 5145950.4953000005 0, 679702.2880999995 5145965.493899999 0, 679683.6260000002 5145974.2212000005 0, 679669.7926000003 5145986.3071 0, 679652.7004000004 5145998.890000001 0, 679635.0346999997 5146013.0803 0, 679628.9654999999 5146023.709100001 0, 679628.8229999999 5146023.957800001 0, 679618.8448000001 5146041.446699999 0, 679617.8421999998 5146041.3082 0, 679615.1996999998 5146049.646199999 0, 679600.8243000004 5146062.2973 0, 679582.3216000004 5146065.1006000005 0, 679563.5054000001 5146057.075300001 0, 679554.4546999997 5146049.2862 0, 679537.6573000001 5146048.3511 0, 679520.1651999997 5146054.970899999 0, 679509.2629000004 5146057.9504 0, 679480.7613000004 5146072.4233 0, 679477.2396 5146069.5112 0, 679457.8510999996 5146053.4881 0, 679455.0193999996 5146033.937899999 0, 679470.0721000005 5146014.2731 0, 679485.0608999999 5145997.8478999995 0, 679498.8520999998 5145986.8133000005 0, 679518.5922999997 5145976.4528 0, 679530.4568999996 5145954.5382 0, 679531.0958000002 5145924.773800001 0, 679508.2081000004 5145904.2129999995 0, 679492.7171999998 5145893.566500001 0, 679471.3846000005 5145902.2698 0, 679448.7082000002 5145923.393999999 0, 679429.3304000003 5145942.427100001 0, 679417.4367000004 5145966.499299999 0, 679407.7986000003 5145986.288799999 0, 679385.5251000002 5145989.011499999 0, 679363.1089000003 5146024.194800001 0, 679352.8963000001 5146046.1743 0, 679352.4957999997 5146065.1186 0, 679352.1451000003 5146081.897 0, 679340.9134999998 5146100.6119 0, 679327.9448999995 5146116.571699999 0, 679327.6858000001 5146116.8905 0, 679330.1056000004 5146120.449200001 0, 679331.4907999998 5146124.6905000005 0, 679331.6047999999 5146128.990800001 0, 679329.8844999997 5146139.4092999995 0, 679328.2255999995 5146149.4715 0, 679328.8137999997 5146156.9483 0, 679334.6853999998 5146167.7534 0, 679341.8787000002 5146175.298800001 0, 679347.9686000003 5146181.6822 0, 679358.6229999997 5146198.424000001 0, 679361.9900000002 5146206.4065000005 0, 679363.4510000004 5146212.412799999 0, 679363.5027000001 5146216.164999999 0, 679364.8288000003 5146215.3674 0, 679382.8614999996 5146204.5451 0, 679437.4948000005 5146211.7928 0, 679467.0028999997 5146243.2147 0, 679478.8941000002 5146262.6877 0, 679479.6730000004 5146262.856699999 0, 679480.2840999998 5146262.990900001 0, 679481.4275000002 5146263.2422 0, 679488.4106000001 5146263.012499999 0, 679502.0274 5146261.1559 0, 679505.0274 5146260.7466 0, 679505.3800999997 5146260.5064 0, 679510.5727000004 5146276.7477 0, 679522.7665999997 5146277.589299999 0, 679539.1816999996 5146272.3618 0, 679547.3268999998 5146269.772700001 0, 679562.1069 5146277.422900001 0, 679567.9265000001 5146291.790200001 0, 679578.9817000004 5146315.7412 0, 679579.0579000004 5146315.7881000005 0, 679579.1896000002 5146315.8901 0, 679580.3619999997 5146310.557600001 0, 679595.6157 5146295.120200001 0, 679689.7676999997 5146211.1971 0, 679713.2070000004 5146190.3105999995 0))</t>
  </si>
  <si>
    <t>-322981,57+274080,84</t>
  </si>
  <si>
    <t>PBMLEO</t>
  </si>
  <si>
    <t>M              PBMLEO  B250   A2BD 30   MJ21</t>
  </si>
  <si>
    <t>1356.06864732</t>
  </si>
  <si>
    <t>44505.2471547</t>
  </si>
  <si>
    <t>POLYGON Z ((676448.7253999999 5138742.1581999995 0, 676452.5883 5138700.083799999 0, 676463.9371999996 5138676.600299999 0, 676472.5590000004 5138653.740700001 0, 676494.5443000002 5138638.6171 0, 676515.1988000004 5138635.421599999 0, 676529.2123999996 5138633.259099999 0, 676538.0559 5138620.3244 0, 676555.6623999998 5138594.568600001 0, 676562.1185999997 5138585.130899999 0, 676565.8097999999 5138551.0582 0, 676567.1786000002 5138538.4704 0, 676576.8356999997 5138498.0211 0, 676610.8751999997 5138490.899900001 0, 676612.2461000001 5138490.6186999995 0, 676658.9013 5138496.994200001 0, 676686.8501000004 5138521.303400001 0, 676706.6095000003 5138548.1469 0, 676731.1687000003 5138572.388900001 0, 676747.4694999997 5138578.4845 0, 676753.5872999998 5138580.7708 0, 676758.0615999997 5138582.440300001 0, 676762.9354999997 5138581.965 0, 676786.5861 5138579.6559 0, 676788.9978999998 5138530.8938 0, 676751.8994000005 5138522.6569 0, 676707.8694000002 5138489.8704 0, 676650.8842000002 5138427.694800001 0, 676650.3082999997 5138411.8619 0, 676650.2982999999 5138411.519400001 0, 676643.017 5138410.1252999995 0, 676638.0821000002 5138408.324899999 0, 676621.9724000003 5138402.457 0, 676609.4831999997 5138400.0823 0, 676606.5864000004 5138394.0711 0, 676605.0130000003 5138393.571 0, 676595.0548 5138390.4043000005 0, 676571.9819 5138391.2874 0, 676564.3596000001 5138388.1756 0, 676564.6787999999 5138389.228399999 0, 676564.4922000002 5138399.2278 0, 676560.0647999998 5138407.1864 0, 676546.8875000002 5138430.900800001 0, 676545.2747 5138434.9581 0, 676543.7367000002 5138438.851199999 0, 676531.7006999999 5138451.876599999 0, 676519.2204 5138465.385299999 0, 676511.0582999997 5138467.038000001 0, 676510.1890000002 5138467.2126 0, 676490.0922999997 5138471.8335 0, 676479.6205000002 5138477.472100001 0, 676473.9259000001 5138480.5374 0, 676462.6667999998 5138494.3243 0, 676458.2292999998 5138517.240599999 0, 676457.8332000002 5138519.687100001 0, 676457.0925000003 5138524.2228999995 0, 676453.1933000004 5138533.7149 0, 676449.7538000001 5138542.092 0, 676449.2814999996 5138546.0889 0, 676448.5648999996 5138552.0635 0, 676444.2454000004 5138555.0287 0, 676441.4758000001 5138556.934900001 0, 676425.0607000003 5138578.6263999995 0, 676419.8868000004 5138587.534 0, 676416.2090999996 5138601.586200001 0, 676412.3343000002 5138616.3946 0, 676409.1983000003 5138623.834000001 0, 676406.0515000001 5138631.282500001 0, 676401.5077 5138634.398800001 0, 676398.9632000001 5138636.1439 0, 676391.8112000003 5138644.013499999 0, 676389.6363000004 5138652.973999999 0, 676389.4495999999 5138662.9735 0, 676400.6354 5138706.191199999 0, 676403.3481999999 5138711.895 0, 676407.3682000004 5138720.3257 0, 676409.1021999996 5138726.536 0, 676410.1805999996 5138730.3781 0, 676410.4631000003 5138730.9354 0, 676413.6167000001 5138749.3259 0, 676419.1568999998 5138748.0151 0, 676444.9384000003 5138741.9254 0, 676448.7253999999 5138742.1581999995 0))</t>
  </si>
  <si>
    <t>-320795,58+275384,49</t>
  </si>
  <si>
    <t>M              SBSBEO  B350   A2BD 40   MJ24</t>
  </si>
  <si>
    <t>1491.61456704</t>
  </si>
  <si>
    <t>76839.15923</t>
  </si>
  <si>
    <t>POLYGON Z ((678494.1780000003 5140183.0088 0, 678502.9513999997 5140182.404200001 0, 678518.4814999998 5140169.173 0, 678537.6129999999 5140145.036699999 0, 678563.4179999996 5140126.922599999 0, 678572.9614000004 5140126.5866 0, 678573.1934000002 5140126.5769 0, 678575.0420000004 5140119.8377 0, 678578.6481999997 5140113.675000001 0, 678586.6473000003 5140105.7689 0, 678603.7388000004 5140094.202 0, 678608.7268000003 5140090.8332 0, 678614.3353000004 5140085.8915 0, 678625.9778000005 5140068.430299999 0, 678629.5767000001 5140061.3226 0, 678632.9935999997 5140054.570699999 0, 678650.0524000004 5140035.8379 0, 678657.9671999998 5140031.973099999 0, 678680.3760000002 5140028.026799999 0, 678682.7224000003 5140027.6204 0, 678686.8673999999 5140026.2972 0, 678689.7992000002 5140024.375 0, 678694.0930000003 5140017.2480999995 0, 678695.9808 5140012.461300001 0, 678704.0869000005 5139991.916300001 0, 678707.4934 5139986.8814 0, 678713.2088000001 5139981.296 0, 678719.7984999996 5139976.9629999995 0, 678725.9571000002 5139975.1338 0, 678750.3831000002 5139975.664799999 0, 678763.8797000004 5139975.957800001 0, 678765.4221999999 5139975.782 0, 678766.8125 5139975.623 0, 678771.0234000003 5139975.149499999 0, 678775.0262000002 5139974.1855 0, 678779.8810999999 5139973.0152 0, 678784.1621000003 5139972.658299999 0, 678788.3923000004 5139972.3071 0, 678794.9831999997 5139969.903000001 0, 678804.7728000004 5139964.2541000005 0, 678813.4398999996 5139957.6625 0, 678823.8475000001 5139947.386399999 0, 678825.5864000004 5139941.5517 0, 678825.966 5139929.810799999 0, 678826.2977999998 5139919.642999999 0, 678827.8430000003 5139912.354699999 0, 678833.6794999996 5139903.9068 0, 678843.5373 5139893.371300001 0, 678848.5624000002 5139889.6943 0, 678854.6915999996 5139887.741900001 0, 678854.9360999996 5139887.7031 0, 678873.1523000002 5139884.9352 0, 678891.7900999999 5139884.685799999 0, 678904.2931000004 5139884.5096 0, 678909.5462999996 5139882.9222 0, 678914.7686999999 5139881.3421 0, 678921.5091000004 5139880.207 0, 678921.2726999996 5139879.925000001 0, 678907.5355000002 5139863.0647 0, 678882.8810999999 5139841.4868 0, 678852.7346999999 5139823.1832 0, 678842.3186999997 5139797.231699999 0, 678810.4844000004 5139805.201300001 0, 678796.9118999997 5139809.312000001 0, 678785.9918999998 5139812.621200001 0, 678777.79 5139814.0396 0, 678774.6675000004 5139814.5888 0, 678769.3073000005 5139817.050799999 0, 678765.2454000004 5139818.913799999 0, 678761.4023000002 5139819.660700001 0, 678752.7353999997 5139821.3397 0, 678744.6913000001 5139824.047900001 0, 678730.7046999997 5139828.755000001 0, 678723.7192000002 5139830.0494 0, 678719.3273 5139830.8686 0, 678711.1730000004 5139833.115 0, 678702.4928000001 5139835.516100001 0, 678696.4495999999 5139836.4915 0, 678692.2810000004 5139837.1697 0, 678688.0023999996 5139838.641899999 0, 678684.8118000003 5139839.737600001 0, 678676.7641000003 5139840.3156 0, 678673.6407000003 5139840.5331999995 0, 678660.1397000002 5139856.0526 0, 678652.0994999995 5139861.684599999 0, 678641.3526999997 5139866.9077 0, 678632.3290999997 5139869.9015 0, 678620.6759000001 5139873.778999999 0, 678612.8766000001 5139877.8148 0, 678605.7105 5139881.5044 0, 678603.2056999998 5139882.57 0, 678596.3517000005 5139885.4531 0, 678586.4707000004 5139889.6273 0, 678585.3548999997 5139890.091700001 0, 678578.4880999997 5139895.404999999 0, 678575.4261999996 5139897.777799999 0, 678572.4949000003 5139899.2379 0, 678570.5822999999 5139900.194800001 0, 678554.2192000002 5139898.112600001 0, 678524.926 5139898.8914 0, 678500.4085999997 5139908.3081 0, 678478.9864999996 5139913.486300001 0, 678469.6794999996 5139924.954299999 0, 678469.0736999996 5139925.6745 0, 678456.0303999996 5139941.244200001 0, 678445.5465000002 5139949.645 0, 678428.4402999999 5139951.214500001 0, 678424.0635000002 5139958.4848 0, 678417.0982999997 5139964.2314 0, 678417.1836000001 5139964.289100001 0, 678432.7920000004 5139969.8112 0, 678448.2074999996 5139971.9307 0, 678457.1511000004 5139973.159399999 0, 678472.5891000004 5139977.0792 0, 678476.8931999998 5139979.0853 0, 678484.0367999999 5139984.1039 0, 678486.3590000002 5139986.5987 0, 678488.0363999996 5139990.7146000005 0, 678487.7751000002 5140000.1954 0, 678486.9698999999 5140004.323899999 0, 678482.8169 5140025.839400001 0, 678483.1327999998 5140030.6995 0, 678483.7934999997 5140034.1533 0, 678487.0097000003 5140050.8116999995 0, 678486.9499000004 5140057.316400001 0, 678485.7171 5140062.9946 0, 678482.5404000003 5140072.269300001 0, 678479.0936000003 5140079.360200001 0, 678468.8312999997 5140092.893999999 0, 678463.3300999999 5140100.1558 0, 678452.4090999998 5140118.3234 0, 678446.9144000001 5140131.2217 0, 678442.9420999996 5140145.429500001 0, 678441.2899000002 5140167.295600001 0, 678441.2429 5140167.944499999 0, 678464.9649999999 5140174.994100001 0, 678469.8735999996 5140177.3246 0, 678477.1257999996 5140180.7654 0, 678479.2189999996 5140181.7533 0, 678483.4234999996 5140183.750600001 0, 678494.1780000003 5140183.0088 0))</t>
  </si>
  <si>
    <t>-315696,92+279879,43</t>
  </si>
  <si>
    <t>M              EOEOSB  B350   A2BD 40   MJ14</t>
  </si>
  <si>
    <t>951.149791425</t>
  </si>
  <si>
    <t>46421.5140093</t>
  </si>
  <si>
    <t>POLYGON Z ((683502.7001 5144814.1620000005 0, 683495.5877 5144812.3212 0, 683490.1500000004 5144809.9443 0, 683486.1912000002 5144806.973999999 0, 683473.6732000001 5144792.5611000005 0, 683470.2697999999 5144788.645 0, 683464.8570999997 5144784.612500001 0, 683463.8914000001 5144784.397 0, 683455.9836999997 5144782.6872000005 0, 683455.767 5144782.638 0, 683448.9199999999 5144782.5787 0, 683428.7187999999 5144782.4208 0, 683427.1720000003 5144782.4154 0, 683425.1231000004 5144782.406099999 0, 683411.9987000003 5144779.464199999 0, 683410.2940999996 5144779.0832 0, 683395.9017000003 5144773.307 0, 683391.2766000004 5144769.343699999 0, 683387.6922000004 5144765.2007 0, 683384.818 5144761.8937 0, 683380.1755999997 5144759.727399999 0, 683374.8130000001 5144760.612400001 0, 683362.8059999999 5144767.705399999 0, 683356.7988 5144771.236500001 0, 683352.5240000002 5144771.976 0, 683348.6875999998 5144772.6435 0, 683345.2582999999 5144773.7085 0, 683337.0544999996 5144776.2829 0, 683329.1860999996 5144777.0984000005 0, 683313.0137 5144778.771500001 0, 683306.5903000003 5144780.979900001 0, 683300.1667999998 5144783.1883000005 0, 683292.9680000003 5144783.3594 0, 683261.7226 5144786.1993 0, 683244.9664000003 5144806.6295 0, 683236.0650000004 5144830.171499999 0, 683232.9110000003 5144862.7388 0, 683221.8317999998 5144918.3714000005 0, 683210.6796000004 5144949.231000001 0, 683208.1820999999 5144956.155099999 0, 683207.1043999996 5144984.303300001 0, 683203.9781999998 5145015.8684 0, 683201.8614999996 5145029.547599999 0, 683215.9813999999 5145029.623299999 0, 683225.9795000004 5145038.298800001 0, 683225.6405999996 5145054.3849 0, 683237.3520999998 5145069.4002 0, 683238.1653000005 5145070.4362 0, 683238.5067999996 5145070.0945 0, 683255.6524999999 5145053.235099999 0, 683255.7176000001 5145053.180500001 0, 683315.2463999996 5144994.672900001 0, 683355.1919999998 5144956.407299999 0, 683355.5100999996 5144956.103700001 0, 683407.6871999996 5144906.133099999 0, 683502.5565 5144814.3102 0, 683502.7001 5144814.1620000005 0))</t>
  </si>
  <si>
    <t>-315621,19+277188,56</t>
  </si>
  <si>
    <t>FIBGPB</t>
  </si>
  <si>
    <t>M              FIBGPB  B330   A2BD 30   MJ21</t>
  </si>
  <si>
    <t>3192.25551604</t>
  </si>
  <si>
    <t>92623.6788623</t>
  </si>
  <si>
    <t>POLYGON Z ((683541.2890999997 5142490.481000001 0, 683540.5515000001 5142487.442299999 0, 683540.9327999996 5142467.442299999 0, 683542.0724999998 5142462.2478 0, 683543.1138000004 5142457.4867 0, 683549.3298000004 5142443.3445 0, 683553.5757999998 5142433.6708 0, 683554.1569999997 5142432.8879 0, 683556.7318000002 5142429.426999999 0, 683558.7035999997 5142426.767100001 0, 683559.9066000003 5142423.024900001 0, 683561.8976999996 5142416.8302 0, 683567.2244999995 5142408.5776 0, 683575.2856999999 5142396.0745 0, 683581.1767999995 5142381.742900001 0, 683582.6322999997 5142378.2138 0, 683583.0025000004 5142375.3729 0, 683590.085 5142360.975299999 0, 683599.8757999996 5142342.967800001 0, 683599.6327 5142336.245200001 0, 683599.5911999997 5142335.1163 0, 683599.2318000002 5142325.2589 0, 683599.9135999996 5142309.384500001 0, 683606.9754999997 5142291.790200001 0, 683610.7038000003 5142285.0349 0, 683622.5417 5142282.488500001 0, 683624.5810000002 5142281.462099999 0, 683625.9687999999 5142280.760199999 0, 683642.6622000001 5142272.351199999 0, 683658.2569000004 5142260.781400001 0, 683661.0185000002 5142254.9658 0, 683661.4848999996 5142254.0021 0, 683663.3885000004 5142253.0341 0, 683671.4205999998 5142246.807700001 0, 683677.4360999996 5142240.4341 0, 683680.5740999999 5142236.2793000005 0, 683689.2192000002 5142224.7919 0, 683699.9239999996 5142215.133199999 0, 683709.1765000001 5142209.1949000005 0, 683719.3025000002 5142204.7499 0, 683731.3420000002 5142201.739 0, 683737.2550999997 5142201.1032 0, 683746.4737 5142200.125 0, 683771.9972000001 5142189.6688 0, 683773.8415000001 5142188.574999999 0, 683773.6957999999 5142186.2313 0, 683785.2358999997 5142173.2402 0, 683803.4824999999 5142166.705800001 0, 683805.8912000004 5142166.5055 0, 683815.2545999996 5142159.7631 0, 683826.6659000004 5142152.4672 0, 683837.1869999999 5142146.8412999995 0, 683837.6608999996 5142146.25 0, 683849.3733999999 5142131.525800001 0, 683856.3107000003 5142122.550799999 0, 683866.2381999996 5142115.677100001 0, 683869.148 5142113.6622 0, 683876.5081000002 5142106.9648 0, 683886.9238 5142108.482899999 0, 683897.5037000002 5142113.9638 0, 683897.7342999997 5142114.0845 0, 683898.0133999996 5142114.109099999 0, 683899.0384999998 5142114.2192 0, 683907.6983000003 5142115.141000001 0, 683908.9992000004 5142109.9405000005 0, 683909.6295999996 5142107.4541 0, 683908.3722000001 5142101.5265 0, 683907.5055 5142097.4416000005 0, 683897.7429 5142082.317299999 0, 683888.1875999998 5142071.350400001 0, 683887.5262000002 5142070.7598 0, 683882.9923999999 5142066.6742 0, 683880.8497000001 5142058.0165 0, 683880.0801999997 5142048.936899999 0, 683885.7778000003 5142031.7753 0, 683889.1019000001 5142021.387700001 0, 683896.9996999996 5142008.799900001 0, 683911.2016000003 5141999.9307 0, 683923.2270999998 5141996.5066 0, 683924.2981000002 5141996.208900001 0, 683934.6369000003 5141989.3412 0, 683940.1630999995 5141985.6775 0, 683948.4808 5141978.943600001 0, 683948.7083 5141978.642100001 0, 683952.3532999996 5141973.748199999 0, 683955.5569000002 5141965.1885 0, 683954.9022000004 5141958.1183 0, 683953.5947000002 5141943.958000001 0, 683952.3883999996 5141938.477 0, 683949.4134999998 5141931.172800001 0, 683937.4780000001 5141909.1061 0, 683931.3141999999 5141902.6469 0, 683928.7199999997 5141899.9274 0, 683926.8823999995 5141897.5154 0, 683923.3073000005 5141892.810799999 0, 683916.6304000001 5141887.160499999 0, 683909.1085999999 5141883.465399999 0, 683900.1150000002 5141882.112500001 0, 683898.3003000002 5141934.547900001 0, 683899.3629000001 5141944.4067 0, 683900.0992999999 5141951.232899999 0, 683895.1288000001 5141975.4409 0, 683891.4019999998 5141982.98 0, 683883.4019999998 5141992.6151 0, 683879.0422 5141997.8683 0, 683875.7885999996 5142002.7665 0, 683873.7284000004 5142005.8607 0, 683870.9702000003 5142008.551999999 0, 683861.5281999996 5142017.7892 0, 683852.7900999999 5142026.3347 0, 683829.1479000002 5142039.8497 0, 683820.381 5142042.7765 0, 683815.7961999997 5142044.3026 0, 683807.4600999998 5142048.8445999995 0, 683802.1426999997 5142051.732899999 0, 683797.6684999997 5142053.600299999 0, 683792.8079000004 5142055.6346 0, 683782.9545 5142062.123 0, 683768.3353000004 5142071.7391 0, 683749.6321 5142078.896500001 0, 683748.5006999997 5142079.3094 0, 683740.3576999996 5142083.2555 0, 683737.9795000004 5142084.593699999 0, 683722.9464999996 5142093.088400001 0, 683718.9293 5142095.3576 0, 683700.1621000003 5142109.8736000005 0, 683693.0258999998 5142115.395199999 0, 683683.1139000002 5142120.491900001 0, 683651.1782999998 5142129.259299999 0, 683625.9692000002 5142133.3935 0, 683611.6913000001 5142133.866800001 0, 683599.7717000004 5142134.255999999 0, 683598.9615000002 5142134.2149 0, 683598.3207999999 5142134.1888 0, 683598.1813000003 5142134.1765 0, 683595.2895 5142134.0429 0, 683588.0767000001 5142133.690400001 0, 683573.2796999998 5142132.9827 0, 683569.1102999998 5142141.899599999 0, 683567.2748999996 5142144.149499999 0, 683566.1117000002 5142144.2382 0, 683565.0184000004 5142144.333000001 0, 683563.0146000003 5142144.498500001 0, 683555.6423000004 5142140.816500001 0, 683555.6073000003 5142143.0438 0, 683532.4714000002 5142145.079500001 0, 683526.6594000002 5142145.5934999995 0, 683513.9020999996 5142146.7128 0, 683501.4823000003 5142126.271199999 0, 683496.1460999995 5142117.4835 0, 683486.1228 5142095.1526999995 0, 683489.9846000001 5141929.459000001 0, 683539.3897000002 5141926.084899999 0, 683538.2155999998 5141925.2684 0, 683535.6339999996 5141921.6055 0, 683527.4961000001 5141910.059900001 0, 683527.0866 5141905.5732 0, 683526.6716 5141901.035800001 0, 683525.2834999999 5141897.739 0, 683524.7004000004 5141896.3717 0, 683522.8369000005 5141891.9682 0, 683525.9096999997 5141883.296599999 0, 683529.1812000005 5141874.0798 0, 683535.3298000004 5141866.191 0, 683543.0043000001 5141861.2895 0, 683543.6545000002 5141860.864399999 0, 683550.5196000002 5141856.4845 0, 683554.5148 5141849.320599999 0, 683558.8075000001 5141841.6303 0, 683559.9952999996 5141831.6578 0, 683559.0772000002 5141820.726600001 0, 683557.5458000004 5141802.598300001 0, 683558.9967 5141786.088400001 0, 683560.0900999997 5141773.646199999 0, 683559.9724000003 5141767.3265 0, 683559.6012000004 5141746.627699999 0, 683556.4867000002 5141752.573000001 0, 683555.2550999997 5141754.926200001 0, 683553.3830000004 5141758.509099999 0, 683552.5219 5141760.5331999995 0, 683551.2794000003 5141763.4682 0, 683550.1880999999 5141768.4559 0, 683544.9630000005 5141780.3542 0, 683539.7549 5141791.259400001 0, 683535.6371999998 5141797.186799999 0, 683530.5450999998 5141802.084100001 0, 683526.4096999997 5141809.014699999 0, 683521.3623000002 5141811.9167 0, 683516.3576999996 5141811.818399999 0, 683510.4572000001 5141806.7085 0, 683509.3283000002 5141804.3488 0, 683508.6162 5141802.8495000005 0, 683500.2341999998 5141805.3982 0, 683490.2465000004 5141809.9859 0, 683481.4938000003 5141814.009 0, 683485.5197999999 5141825.8160999995 0, 683484.7632999998 5141830.079700001 0, 683482.9741000002 5141840.1501 0, 683491.8881000001 5141850.638599999 0, 683491.6267999997 5141869.8452 0, 683483.1995000001 5141891.0868999995 0, 683483.8405999998 5141891.2236 0, 683491.7463999996 5141896.3791000005 0, 683491.2779999999 5141898.507999999 0, 683490.6558999997 5141901.356899999 0, 683487.5412999997 5141907.302100001 0, 683485.557 5141910.332599999 0, 683482.3866999997 5141915.198000001 0, 683473.6200000001 5141927.84 0, 683467.9956999999 5141935.935699999 0, 683456.6744999997 5141952.7235 0, 683444.5049999999 5141973.6765 0, 683430.8202 5141997.2392 0, 683430.6870999997 5142004.2401 0, 683429.8135000002 5142009.6087 0, 683428.4248000002 5142018.2073 0, 683425.8265000004 5142021.9373 0, 683424.3080000002 5142024.1247000005 0, 683419.5291999998 5142031.973200001 0, 683417.0866999999 5142035.988299999 0, 683414.2576000001 5142039.255999999 0, 683429.4402000001 5142070.9015 0, 683428.9868999999 5142091.9498 0, 683420.8192999996 5142114.008099999 0, 683424.5323999999 5142117.5996 0, 683419.9538000003 5142135.4021000005 0, 683419.5674 5142158.204500001 0, 683432.2829 5142165.792099999 0, 683445.5538999997 5142144.4234 0, 683451.9097999996 5142132.805299999 0, 683465.3706999999 5142133.626599999 0, 683468.2555 5142142.2994 0, 683462.3224 5142163.1676 0, 683453.9941999996 5142182.137499999 0, 683464.0904999999 5142197.6931 0, 683478.0247999998 5142204.6745 0, 683480.8970999997 5142202.8573 0, 683499.0801999997 5142191.444700001 0, 683521.1221000003 5142190.5385 0, 683548.3224999998 5142204.101 0, 683547.6311999997 5142219.512399999 0, 683548.8498999998 5142229.766799999 0, 683550.1813000003 5142241.025699999 0, 683530.1522000004 5142243.605699999 0, 683489.7463999996 5142246.0929000005 0, 683497.4451000001 5142295.4463 0, 683526.7462999998 5142295.851299999 0, 683537.1390000004 5142330.4416000005 0, 683485.0573000005 5142331.229499999 0, 683487.0658999998 5142347.470899999 0, 683488.0456999997 5142355.413699999 0, 683486.5935000004 5142367.5934 0, 683485.6582000004 5142375.377900001 0, 683486.8004999999 5142381.0141 0, 683487.4867000002 5142384.41 0, 683487.6917000003 5142397.167400001 0, 683487.9407000002 5142413.425000001 0, 683490.1802000003 5142418.1228 0, 683491.7923999997 5142421.499600001 0, 683492.0851999996 5142431.2004 0, 683492.4042999996 5142441.5164 0, 683491.7693999996 5142475.1478 0, 683491.4570000004 5142491.5067 0, 683492.557 5142496.9383000005 0, 683493.2845000001 5142500.548800001 0, 683493.1164999995 5142509.7771000005 0, 683492.9132000003 5142520.5496 0, 683493.7927999999 5142524.374399999 0, 683494.5345999999 5142527.5943 0, 683500.7068999996 5142535.099199999 0, 683513.1818000004 5142542.796399999 0, 683520.3233000003 5142540.5305 0, 683520.4681000002 5142540.482899999 0, 683529.3453000002 5142539.273800001 0, 683531.3472999996 5142531.2415 0, 683527.4384000003 5142523.1317 0, 683531.0312000001 5142516.2037 0, 683536.2882000003 5142505.5438 0, 683537.7800000003 5142495.0855 0, 683541.2890999997 5142490.481000001 0))</t>
  </si>
  <si>
    <t>-318950,20+271784,39</t>
  </si>
  <si>
    <t>M              EOFISB  B350   A2BD 30   MJ11</t>
  </si>
  <si>
    <t>1008.82123079</t>
  </si>
  <si>
    <t>42428.9370662</t>
  </si>
  <si>
    <t>POLYGON Z ((680924.8874000004 5136476.196599999 0, 680902.8452000003 5136446.392100001 0, 680875.4189999998 5136412.8093 0, 680873.8503999999 5136410.883300001 0, 680872.0283000004 5136408.412599999 0, 680865.3184000002 5136399.263800001 0, 680859.3525999999 5136391.1347 0, 680857.6568999998 5136388.8258 0, 680853.9506000001 5136384.933800001 0, 680849.8853000002 5136380.6687 0, 680844.5674 5136374.0833 0, 680837.1379000004 5136364.8914 0, 680833.0773 5136360.3454 0, 680822.4479999999 5136348.4712000005 0, 680818.3631999996 5136342.8281 0, 680815.4966000002 5136338.869200001 0, 680812.5762999998 5136335.749500001 0, 680807.6001000004 5136330.4198 0, 680805.0971999997 5136327.236300001 0, 680793.4907 5136312.4233 0, 680791.8099999996 5136310.286499999 0, 680787.7736 5136304.4366 0, 680780.1101000002 5136293.3355 0, 680774.5530000003 5136287.643300001 0, 680767.7045 5136280.642200001 0, 680765.0086000003 5136277.1404 0, 680764.8979000002 5136277.3717 0, 680762.1530999998 5136282.997099999 0, 680743.2258000001 5136300.0384 0, 680740.9687000001 5136323.9998 0, 680751.6886 5136360.2127 0, 680751.8135000002 5136385.418299999 0, 680759.6605000002 5136403.115499999 0, 680752.2185000004 5136427.434900001 0, 680738.6467000004 5136446.976199999 0, 680724.5894999998 5136461.411800001 0, 680724.4910000004 5136461.5035999995 0, 680725.1063999999 5136470.3879 0, 680725.5332000004 5136476.5030000005 0, 680728.0992 5136493.937000001 0, 680728.8481999999 5136499.0156 0, 680729.3189000003 5136504.9739 0, 680730.0719999997 5136514.4629999995 0, 680730.0939999996 5136514.555400001 0, 680732.25 5136525.1121 0, 680735.5854000002 5136536.194399999 0, 680739.5425000004 5136545.804500001 0, 680742.5001999997 5136550.5549 0, 680747.9150999999 5136555.9232 0, 680750.2511 5136557.2336 0, 680750.1952 5136557.6406 0, 680748.3274999997 5136570.887399999 0, 680749.2603000002 5136580.502900001 0, 680750.8370000003 5136596.7348 0, 680766.7495999997 5136612.047 0, 680766.9079999998 5136612.301999999 0, 680778.6880000001 5136631.198899999 0, 680784.9698000001 5136627.3913 0, 680790.9415999996 5136628.709899999 0, 680800.1524999999 5136641.6348 0, 680801.5598999998 5136644.480900001 0, 680807.5137999998 5136656.5167 0, 680807.9041999998 5136656.1894000005 0, 680817.7347999997 5136648.1229 0, 680841.5533999996 5136626.0667 0, 680882.8526999997 5136584.9133 0, 680883.2309999997 5136585.0671 0, 680883.2769999998 5136585.0008000005 0, 680884.6295999996 5136582.8695 0, 680885.6884000003 5136581.2246 0, 680911.3114 5136558.7545 0, 680922.7412 5136549.522600001 0, 680914.7395000001 5136540.441 0, 680895.6487999996 5136518.7718 0, 680881.1736000003 5136506.65 0, 680876.6194000002 5136493.6623 0, 680894.9796000002 5136474.501700001 0, 680899.8081 5136473.3992 0, 680902.6201 5136483.3506000005 0, 680906.5909000002 5136488.461300001 0, 680912.5762 5136496.1401 0, 680918.7318000002 5136485.5404 0, 680923.4315999998 5136477.444800001 0, 680924.8874000004 5136476.196599999 0))</t>
  </si>
  <si>
    <t>-322144,70+272427,43</t>
  </si>
  <si>
    <t>1478.28727232</t>
  </si>
  <si>
    <t>45317.8729778</t>
  </si>
  <si>
    <t>POLYGON Z ((677744.4966000002 5136808.245999999 0, 677743.7115000002 5136808.377900001 0, 677743.7878 5136804.4266 0, 677742.5173000004 5136800.5978999995 0, 677727.9609000003 5136790.7787 0, 677711.4368000003 5136776.3762 0, 677707.7054000003 5136766.605 0, 677705.4357000003 5136760.6592 0, 677714.4945 5136747.211300001 0, 677715.0032000002 5136746.452400001 0, 677729.8291999996 5136737.218599999 0, 677732.0965999998 5136725.0317 0, 677721.4858999997 5136715.238 0, 677707.0012999997 5136720.363 0, 677706.8766999999 5136720.5228 0, 677691.0045999996 5136741.6491 0, 677655.0850999998 5136765.1307 0, 677651.6008000001 5136770.48 0, 677632.2056999998 5136791.115499999 0, 677624.4338999996 5136794.500399999 0, 677608.0017999997 5136801.664100001 0, 677595.2898000004 5136805.7094 0, 677554.6617 5136818.650699999 0, 677545.2368999999 5136817.530300001 0, 677534.7090999996 5136816.272700001 0, 677518.5410000002 5136811.414799999 0, 677508.1545000002 5136794.618899999 0, 677515.7046999997 5136776.166099999 0, 677522.4846999999 5136766.696699999 0, 677536.4952999996 5136754.9702 0, 677552.9378000004 5136742.091399999 0, 677556.2856999999 5136723.5603 0, 677564.5689000003 5136711.621300001 0, 677556.8586999997 5136698.546700001 0, 677552.1122000003 5136690.4944 0, 677540.3404999999 5136681.794 0, 677539.2834999999 5136680.334899999 0, 677539.1415999997 5136679.548900001 0, 677544.4198000003 5136671.7355 0, 677535.0601000004 5136665.8793 0, 677527.8524000002 5136661.3675999995 0, 677503.1969999997 5136633.3111000005 0, 677501.5886000004 5136591.2992 0, 677479.4199999999 5136558.4989 0, 677455.7120000003 5136543.6554000005 0, 677452.9792999998 5136561.5876 0, 677454.7828000002 5136592.817500001 0, 677455.3183000004 5136627.612600001 0, 677459.5957000004 5136655.2729 0, 677453.1458 5136679.1467 0, 677451.9978 5136680.663000001 0, 677467.5510999998 5136694.337200001 0, 677470.1129000001 5136717.1754 0, 677465.5215999996 5136738.078400001 0, 677462.1354 5136758.4144 0, 677476.6394999996 5136784.472999999 0, 677492.7631000001 5136851.047900001 0, 677489.9011000004 5136875.5889 0, 677475.5443000002 5136905.297 0, 677466.5292999996 5136938.116900001 0, 677467.2205999997 5136964.5177 0, 677467.5751999998 5136966.1964 0, 677468.1458999999 5136968.958900001 0, 677468.1946 5136969.204299999 0, 677476.7507999996 5136968.5506 0, 677484.8831000002 5136967.9198 0, 677499.1838999996 5136966.827099999 0, 677510.5778999999 5136963.1481 0, 677511.6338999998 5136962.678400001 0, 677511.9373000003 5136962.6548999995 0, 677519.4900000002 5136962.103800001 0, 677555.1837999998 5136945.986 0, 677599.5182999996 5136916.8354 0, 677660.3754000003 5136870.0112 0, 677744.4966000002 5136808.245999999 0))</t>
  </si>
  <si>
    <t>-320030,90+270108,86</t>
  </si>
  <si>
    <t>M              EOFISB  B350   A2BD 40   MJ14</t>
  </si>
  <si>
    <t>2056.89698102</t>
  </si>
  <si>
    <t>77113.0537567</t>
  </si>
  <si>
    <t>POLYGON Z ((680030.4775 5135030.795700001 0, 680032.0433999998 5135026.352600001 0, 680033.7100999998 5135021.677300001 0, 680033.9930999996 5135020.8584 0, 680035.5705000004 5135001.086999999 0, 680033.0085000005 5134978.239399999 0, 680018.2616999997 5134964.7578 0, 680004.0411 5134954.888599999 0, 679997.0716000004 5134942.753799999 0, 679995.7410000004 5134918.126 0, 680013.6454999996 5134891.462300001 0, 680023.2401 5134889.734200001 0, 680043.7467999998 5134886.032199999 0, 680059.1930999998 5134885.501599999 0, 680077.3805999998 5134884.8704 0, 680105.8823999995 5134868.611300001 0, 680119.4990999997 5134854.8407000005 0, 680121.5702999998 5134852.762599999 0, 680113.8333999999 5134835.416999999 0, 680070.7688999996 5134796.7936 0, 680031.6523000002 5134770.853 0, 680017.0335999997 5134750.7728 0, 680000.5946000004 5134731.8587 0, 679976.5429999996 5134734.405200001 0, 679971.9254999999 5134735.3956 0, 679948.2238999996 5134740.474199999 0, 679940.6743000001 5134737.6809 0, 679920.8161000004 5134730.3498 0, 679890.8609999996 5134696.183800001 0, 679879.2531000003 5134675.5647 0, 679868.1469 5134659.7512 0, 679850.1686000004 5134658.8035 0, 679842.6714000003 5134674.267200001 0, 679840.6709000003 5134702.620200001 0, 679840.2187999999 5134709.0195 0, 679857.6827999996 5134736.9542 0, 679876.4254999999 5134761.3147 0, 679894.9755999995 5134795.8643 0, 679917.2816000003 5134822.085100001 0, 679940.4066000003 5134868.1271 0, 679953.1656999998 5134887.421 0, 679953.1884000003 5134887.7344 0, 679951.4104000004 5134896.7596 0, 679945.9989 5134911.352 0, 679942.494 5134916.367900001 0, 679937.5554999998 5134919.409499999 0, 679929.6293000001 5134920.0989 0, 679929.3364000004 5134920.002800001 0, 679927.2959000003 5134919.3312 0, 679920.9496999998 5134917.246300001 0, 679913.0032000002 5134911.997099999 0, 679908.1106000002 5134906.4036 0, 679906.9779000003 5134905.1186999995 0, 679902.1233999999 5134901.0353999995 0, 679893.358 5134895.844799999 0, 679886.3337000003 5134893.017200001 0, 679863.1305999998 5134888.4257 0, 679843.0027000001 5134887.590299999 0, 679836.767 5134887.3334 0, 679827.9704999998 5134884.440400001 0, 679819.8227000004 5134878.8521 0, 679814.8454 5134873.9945 0, 679808.2511999998 5134861.9328000005 0, 679804.7407 5134852.8445 0, 679801.3137999997 5134828.524599999 0, 679801.6283999998 5134812.7206999995 0, 679801.9587000003 5134795.8233 0, 679800.3649000004 5134785.9592 0, 679797.6780000003 5134778.1285999995 0, 679793.5952000003 5134770.637499999 0, 679771.1067000004 5134735.9826 0, 679754.1747000003 5134714.5638999995 0, 679747.8295 5134707.898499999 0, 679747.7730999999 5134707.8533 0, 679741.0363999996 5134703.0119 0, 679738.4731000001 5134701.6614 0, 679738.3355 5134701.3982 0, 679733.7242999999 5134692.604900001 0, 679723.5099999998 5134686.412900001 0, 679701.4809999997 5134683.8935 0, 679672.6425000001 5134688.329500001 0, 679670.0154999997 5134688.7314 0, 679659.6585999997 5134690.3321 0, 679659.2927000001 5134690.3803 0, 679673.1536999997 5134701.252599999 0, 679673.2571999999 5134701.332 0, 679673.1884000003 5134712.627 0, 679672.1399999997 5134719.295399999 0, 679669.0668000001 5134738.8247 0, 679669.8284999998 5134750.9562 0, 679671.8755000001 5134758.750499999 0, 679681.8323999997 5134785.6938000005 0, 679683.3364000004 5134788.4679000005 0, 679689.9039000003 5134800.7181 0, 679694.2994999997 5134806.4789 0, 679699.3364000004 5134813.0594 0, 679703.0475000003 5134818.9509 0, 679705.3304000003 5134822.577099999 0, 679709.8877999997 5134827.869899999 0, 679728.1699999999 5134846.042099999 0, 679734.9156 5134851.4671 0, 679745.1595999999 5134859.720899999 0, 679771.4429000001 5134887.205600001 0, 679785.3821999999 5134906.442600001 0, 679785.8727000002 5134907.148700001 0, 679789.1957999999 5134911.7403 0, 679793.7430999996 5134916.6906 0, 679796.3008000003 5134919.4771 0, 679798.4633999998 5134923.4443 0, 679801.8366 5134929.637499999 0, 679810.8417999996 5134940.5550999995 0, 679824.3008000003 5134952.687899999 0, 679830.3051000005 5134955.5765 0, 679834.2090999996 5134957.446599999 0, 679836.0448000003 5134958.733100001 0, 679846.8810999999 5134966.3057 0, 679849.3515999997 5134966.8846 0, 679872.5963000003 5134975.1162 0, 679883.6398 5134993.9278 0, 679871.8476 5135014.709799999 0, 679856.6111000003 5135027.022 0, 679845.5241 5135042.4112 0, 679843.2417000001 5135048.147399999 0, 679847.4639999997 5135061.7083 0, 679853.9148000004 5135063.6316 0, 679859.5209999997 5135066.364600001 0, 679866.2117999997 5135071.614 0, 679872.8355 5135076.827299999 0, 679873.7972999997 5135077.3136 0, 679873.8131999997 5135077.4758 0, 679874.0218000002 5135079.674000001 0, 679882.3225999996 5135085.2356 0, 679884.2851999998 5135085.6493 0, 679897.8545000004 5135088.5298999995 0, 679914.8086999999 5135080.4471 0, 679954.2241000002 5135058.9997000005 0, 679990.0679000001 5135035.6712 0, 680021.4625000004 5135025.4726 0, 680030.4775 5135030.795700001 0))</t>
  </si>
  <si>
    <t>-323430,96+270189,81</t>
  </si>
  <si>
    <t>M              EOBJSB  B3JIR  B2BD 30   MJ11</t>
  </si>
  <si>
    <t>1419.67340274</t>
  </si>
  <si>
    <t>45735.9654556</t>
  </si>
  <si>
    <t>POLYGON Z ((676703.2030999996 5134648.536800001 0, 676667.6622000001 5134628.3331 0, 676657.9894000003 5134627.1808 0, 676657.0268999999 5134621.4507 0, 676652.7375999996 5134620.6514 0, 676640.5363999996 5134615.4695 0, 676637.6595999999 5134609.118899999 0, 676635.1357000005 5134603.894400001 0, 676634.5849000001 5134603.876 0, 676633.0427999999 5134603.820699999 0, 676616.9502999997 5134603.2488 0, 676616.8596999999 5134603.2509 0, 676605.2378000002 5134599.134500001 0, 676594.2620999999 5134592.9253 0, 676584.4395000003 5134589.138 0, 676571.5231999997 5134574.5008000005 0, 676566.8470999999 5134567.8212 0, 676560.9594999999 5134562.009299999 0, 676559.5493000001 5134557.4855 0, 676559.6459999997 5134552.390900001 0, 676559.7553000003 5134546.694800001 0, 676560.1152999997 5134543.4015 0, 676556.6242000004 5134537.639799999 0, 676553.7100999998 5134533.084100001 0, 676546.3466999996 5134526.3488 0, 676542.5366000002 5134521.473200001 0, 676531.7928999998 5134519.021199999 0, 676527.1897 5134516.536900001 0, 676520.5154999997 5134512.8156 0, 676516.2482000003 5134508.6832 0, 676515.2538000001 5134505.371200001 0, 676515.1917000003 5134501.1668 0, 676516.2942000004 5134498.340600001 0, 676518.1368000004 5134496.1219999995 0, 676520.8869000003 5134493.1796 0, 676520.7834000001 5134490.930400001 0, 676515.4409999996 5134487.828500001 0, 676515.5376000004 5134482.733999999 0, 676515.2117999997 5134481.299000001 0, 676515.0658999998 5134480.6734 0, 676509.8563999999 5134474.3487 0, 676500.6475999998 5134482.539100001 0, 676494.5092000002 5134486.429 0, 676486.6074000001 5134487.983999999 0, 676478.5113000004 5134488.437000001 0, 676477.7374 5134487.756200001 0, 676476.1161000002 5134486.3177000005 0, 676474.3920999998 5134484.789799999 0, 676460.3099999996 5134468.3323 0, 676440.1654000003 5134455.3596 0, 676421.9144000001 5134452.7193 0, 676418.8896000003 5134470.5447 0, 676390.1010999996 5134502.3869 0, 676387.6662999997 5134503.4585 0, 676367.5779999997 5134512.3390999995 0, 676364.0971999997 5134513.881200001 0, 676363.9974999996 5134513.8725000005 0, 676347.9822000004 5134512.081700001 0, 676339.3887 5134520.014900001 0, 676317.9943000004 5134541.7993 0, 676302.0509000001 5134560.0853 0, 676279.4277999997 5134583.0474 0, 676273.7103000004 5134587.406300001 0, 676273.2440999998 5134592.8199000005 0, 676280.6091 5134615.748299999 0, 676286.2596000005 5134633.844799999 0, 676285.9304999998 5134651.5156 0, 676301.5212000003 5134657.447899999 0, 676326.1706999997 5134669.913000001 0, 676348.5021000002 5134678.1258000005 0, 676365.5593999997 5134679.948000001 0, 676379.9500000002 5134676.9146 0, 676381.2084999997 5134676.6537 0, 676394.4994000001 5134671.5045 0, 676409.9934999999 5134676.5944 0, 676410.0279999999 5134678.486 0, 676410.0447000004 5134679.552300001 0, 676416.2693999996 5134675.137499999 0, 676418.9590999996 5134673.2245000005 0, 676422.1442 5134670.018999999 0, 676424.4463999998 5134652.642200001 0, 676421.7236000001 5134641.9154 0, 676410.0575000001 5134628.8246 0, 676409.2253 5134609.6252 0, 676425.2999 5134584.1381 0, 676446.5229000002 5134571.9519 0, 676478.9101999998 5134571.365700001 0, 676509.5400999999 5134568.9474 0, 676532.0664999997 5134583.1643 0, 676548.5204999996 5134600.8651 0, 676547.9145 5134632.645400001 0, 676539.4012000002 5134641.3792 0, 676537.8772999998 5134648.1964 0, 676530.5596000003 5134663.6653 0, 676532.8640000001 5134675.380000001 0, 676533.9606999997 5134712.583799999 0, 676544.2992000002 5134736.7684 0, 676548.5943999998 5134741.7269 0, 676556.6365 5134751.0231 0, 676556.8470999999 5134743.718599999 0, 676558.1051000003 5134734.2159 0, 676560.3969 5134725.4069 0, 676573.3673 5134719.1044 0, 676593.5959000001 5134695.499500001 0, 676615.5369999995 5134677.3191 0, 676645.2317000004 5134661.0965 0, 676667.4956999999 5134656.716499999 0, 676692.0757999998 5134657.181299999 0, 676703.2030999996 5134648.536800001 0))</t>
  </si>
  <si>
    <t>-324536,16+274125,35</t>
  </si>
  <si>
    <t>M              EOFIML  B350   A2BD 40   MJ14</t>
  </si>
  <si>
    <t>1679.75476899</t>
  </si>
  <si>
    <t>86805.448385</t>
  </si>
  <si>
    <t>POLYGON Z ((675182.8764000004 5138226.7108 0, 675170.6449999996 5138218.441400001 0, 675170.4179999996 5138218.2808 0, 675170.4787999997 5138218.6175999995 0, 675165.0565999998 5138216.191500001 0, 675154.2792999996 5138211.3752999995 0, 675132.3764000004 5138196.568700001 0, 675112.0091000004 5138195.5898 0, 675089.5657000002 5138208.954500001 0, 675067.3788000001 5138209.1315 0, 675063.1301999995 5138209.350299999 0, 675060.7078999998 5138209.478599999 0, 675060.3546000002 5138209.4978 0, 675057.5998 5138209.637 0, 675056.5300000003 5138209.693600001 0, 675056.1630999995 5138209.4101 0, 675048.6310999999 5138207.0997 0, 675036.1689999998 5138205.2192 0, 675028.5941000003 5138204.080399999 0, 675000.5526 5138192.591 0, 674993.7268000003 5138189.790200001 0, 674978.2251000004 5138185.1207 0, 674969.1215000004 5138207.857000001 0, 674966.6336000003 5138219.231000001 0, 674964.5132999998 5138228.9396 0, 674964.0420000004 5138231.098099999 0, 674954.6805999996 5138250.8281 0, 674951.3617000002 5138256.1215 0, 674947.4256999996 5138262.3752 0, 674936.4599000001 5138283.099199999 0, 674934.8180999998 5138286.229599999 0, 674929.5970000001 5138294.530099999 0, 674910.5568000004 5138317.1653 0, 674908.8262 5138319.0222 0, 674895.3792000003 5138333.580600001 0, 674903.1683999998 5138344.723999999 0, 674907.2631000001 5138347.3949 0, 674911.0728000002 5138349.880100001 0, 674933.8498999998 5138374.1567 0, 674948.3234000001 5138389.5954 0, 674955.9972000001 5138396.8007 0, 674968.9583 5138408.992000001 0, 674970.9833000004 5138412.8069 0, 674971.7676999997 5138414.282400001 0, 674973.7944 5138418.077299999 0, 674977.4897999996 5138420.833699999 0, 674980.6957999999 5138423.215500001 0, 674983.1343999999 5138427.8101 0, 674985.5210999995 5138432.309800001 0, 674988.2748999996 5138434.350400001 0, 674992.4232999999 5138437.437999999 0, 674996.5928999996 5138444.395099999 0, 675002.1198000005 5138453.6216 0, 675005.5884999996 5138456.3278 0, 675010.0061999997 5138459.7807 0, 675019.7362000002 5138473.757099999 0, 675021.9650999997 5138476.9671 0, 675030.4550999999 5138489.1667 0, 675044.1878000004 5138503.4352 0, 675047.7220000001 5138505.283299999 0, 675052.1102 5138507.588300001 0, 675054.6394999996 5138511.2667 0, 675056.9813000001 5138514.6775 0, 675059.9604000002 5138516.898700001 0, 675061.6101000002 5138518.128799999 0, 675063.8827 5138519.8156 0, 675083.4976000004 5138540.1874 0, 675086.5925000003 5138543.945699999 0, 675089.3609999996 5138547.3036 0, 675097.2663000003 5138552.4498 0, 675093.5037000002 5138557.875 0, 675091.0991000002 5138561.3401999995 0, 675085.3152000001 5138566.1052 0, 675076.8766000001 5138573.0677000005 0, 675070.1634999998 5138583.366699999 0, 675069.1157999998 5138584.1987 0, 674979.8557000002 5138704.287900001 0, 674946.2810000004 5138721.876700001 0, 674921.9710999997 5138750.5078 0, 674928.2269000001 5138776.3342 0, 674928.6294999998 5138774.842599999 0, 674929.0455 5138773.312100001 0, 674929.1495000003 5138773.271 0, 674933.9809999997 5138771.566500001 0, 674937.0086000003 5138770.4969 0, 674937.1018000003 5138770.4649 0, 674944.0392000005 5138773.597100001 0, 674951.9265000001 5138779.746300001 0, 674956.392 5138783.454500001 0, 674975.6885000002 5138773.3188000005 0, 675001.4956999999 5138737.947899999 0, 675053.0805000002 5138669.2531 0, 675078.9064999996 5138633.2108 0, 675095.6893999996 5138608.4881 0, 675138.7577 5138589.7557 0, 675154.8710000003 5138565.677200001 0, 675157.5702999998 5138534.5513 0, 675171.6834000004 5138507.745100001 0, 675185.5865000002 5138459.2413 0, 675204.5811000001 5138362.704 0, 675204.8136 5138319.9991 0, 675188.3792000003 5138296.5923 0, 675190.3097999999 5138273.8575 0, 675186.9709999999 5138268.761700001 0, 675187.3849 5138256.411499999 0, 675185.2039000001 5138250.031300001 0, 675183.4722999996 5138236.718699999 0, 675182.8992999997 5138235.0107 0, 675182.8764000004 5138226.7108 0))</t>
  </si>
  <si>
    <t>-314370,63+273212,44</t>
  </si>
  <si>
    <t>M              FTBPPU  B2JIN  F2BD 10   MJ11</t>
  </si>
  <si>
    <t>2938.97133901</t>
  </si>
  <si>
    <t>81534.6037696</t>
  </si>
  <si>
    <t>POLYGON Z ((685917.0034999996 5138116.4528 0, 685909.1955000004 5138115.6767 0, 685892.0450999998 5138113.979599999 0, 685880.0201000003 5138109.286800001 0, 685873.1820999999 5138106.616699999 0, 685863.2001999998 5138105.4286 0, 685843.1837999998 5138106.0516 0, 685835.3305000002 5138107.9639 0, 685826.1128000002 5138110.1983 0, 685824.8914999999 5138110.492900001 0, 685824.5520000001 5138110.5836 0, 685824.1518000001 5138110.679099999 0, 685824.0902000004 5138110.693700001 0, 685810.9596999995 5138109.7816 0, 685791.5977999996 5138108.4428 0, 685784.1284999996 5138107.9275 0, 685780.2642999999 5138109.7179000005 0, 685703.5695000002 5138145.2059 0, 685666.5037000002 5138160.596100001 0, 685621.5878999997 5138179.2349 0, 685601.5385999996 5138189.268200001 0, 685578.2099000001 5138200.952299999 0, 685528.3037999999 5138223.562999999 0, 685516.1671000002 5138228.263499999 0, 685486.8251 5138236.124299999 0, 685458.3754000003 5138240.687899999 0, 685442.7608000003 5138241.978700001 0, 685440.4961999999 5138241.5688000005 0, 685437.4411000004 5138241.009199999 0, 685435.5038000001 5138240.6481 0, 685430.0673000002 5138237.920299999 0, 685417.7664000001 5138228.019300001 0, 685414.3684999999 5138233.306500001 0, 685409.5152000003 5138240.866900001 0, 685405.7940999996 5138244.4581 0, 685402.3927999996 5138247.7257 0, 685386.1649000002 5138259.4307 0, 685340.7652000003 5138279.573899999 0, 685328.0237999996 5138282.6943 0, 685319.3892000001 5138284.809 0, 685300.1282000002 5138289.526699999 0, 685291.5244000005 5138291.634099999 0, 685258.9474999998 5138322.0254999995 0, 685238.2663000003 5138303.110300001 0, 685218.4153000005 5138304.481000001 0, 685183.2363999998 5138293.012499999 0, 685153.4930999996 5138279.2486000005 0, 685128.6961000003 5138289.578 0, 685111.6760999998 5138301.263499999 0, 685071.3609999996 5138307.0953 0, 685037.7725999998 5138306.455499999 0, 685019.0274999999 5138310.1033 0, 685018.4859999996 5138310.2064 0, 685015.1305999998 5138309.5198 0, 684940.4851000002 5138342.715500001 0, 684916.8938999996 5138358.414899999 0, 684916.3170999996 5138358.8061999995 0, 684841.4357000003 5138408.637599999 0, 684799.1969999997 5138421.041200001 0, 684768.5570999999 5138422.860400001 0, 684765.7226999998 5138422.7621 0, 684759.0823999997 5138422.5304000005 0, 684748.7419999996 5138413.4143 0, 684745.8899999997 5138409.6274999995 0, 684743.3507000003 5138403.7685 0, 684737.2721999995 5138383.875600001 0, 684732.9874999998 5138369.866599999 0, 684725.3360000001 5138349.011700001 0, 684725.3039999995 5138348.918400001 0, 684725.2423999999 5138348.9331 0, 684706.7017999999 5138352.7695 0, 684694.9084000001 5138353.9035 0, 684687.1403000001 5138353.1307 0, 684683.2259 5138352.7466 0, 684664.3071999997 5138348.764 0, 684654.8051000005 5138374.5918000005 0, 684640.3710000003 5138397.323999999 0, 684639.1403000001 5138397.8388 0, 684626.3497000001 5138403.235099999 0, 684622.1613999996 5138414.430299999 0, 684633.8087999998 5138433.2553 0, 684652.1332 5138448.0055 0, 684651.3514 5138457.5912 0, 684642.6475 5138477.762800001 0, 684648.8317999998 5138478.4969999995 0, 684657.8107000003 5138479.6675 0, 684661.9923999999 5138479.7535 0, 684665.8134000003 5138479.828 0, 684677.8262 5138479.0549 0, 684685.8299000002 5138479.205499999 0, 684692.8304000003 5138479.338199999 0, 684698.8279999997 5138479.453199999 0, 684707.8069000002 5138480.6237 0, 684713.7697000001 5138482.7348 0, 684720.7424999997 5138483.8697999995 0, 684725.7647000002 5138482.9648 0, 684731.8077999996 5138481.0745 0, 684737.8399999999 5138479.193299999 0, 684744.8405999998 5138479.326099999 0, 684751.8411999997 5138479.458900001 0, 684759.6146 5138479.599199999 0, 684762.8339999998 5138479.661 0, 684769.8345999997 5138479.7938 0, 684776.8699000003 5138477.930400001 0, 684783.9329000004 5138475.0648 0, 684788.5676999995 5138474.5678 0, 684791.9444000004 5138474.2114 0, 684804.0018999996 5138471.443 0, 684812.0580000002 5138468.5944 0, 684825.1363000004 5138464.8407000005 0, 684842.2238999996 5138460.1634 0, 684854.3169999998 5138455.388800001 0, 684862.3731000004 5138452.540200001 0, 684870.4292000001 5138449.691500001 0, 684878.5022 5138445.8498 0, 684883.5422 5138443.9417 0, 684891.5983999996 5138441.093 0, 684903.6736000003 5138437.3215 0, 684911.7297999999 5138434.4728999995 0, 684923.8228000002 5138429.6983 0, 684930.8580999998 5138427.834899999 0, 684939.9172999999 5138425.004000001 0, 684947.9733999996 5138422.1554000005 0, 684956.0116999997 5138420.309699999 0, 684957.2988999998 5138419.609099999 0, 684963.0826000003 5138416.440199999 0, 684974.1825000001 5138411.648800001 0, 684976.1727999998 5138410.9496 0, 684982.2378000002 5138408.8101 0, 684989.8443999998 5138405.9319 0, 684992.3077999996 5138404.993000001 0, 684995.4951999998 5138403.4747 0, 684998.3678000001 5138402.1096 0, 685014.5147000002 5138394.416099999 0, 685021.5676999995 5138391.5496 0, 685025.7465000004 5138392.4693 0, 685031.5328000002 5138393.731000001 0, 685035.4539999999 5138397.8126 0, 685039.3760000002 5138401.884299999 0, 685040.2810000004 5138406.9065000005 0, 685042.7737999996 5138409.064300001 0, 685046.1913000001 5138412.0167 0, 685051.1332999999 5138415.1131 0, 685055.1078000003 5138416.1855 0, 685057.9800000004 5138417.683599999 0, 685059.0745000001 5138418.2619 0, 685067.0681999996 5138418.411499999 0, 685070.5696999999 5138417.091600001 0, 685072.1073000003 5138416.5134 0, 685079.2583999997 5138408.6425 0, 685086.4085999997 5138400.7816 0, 685091.5010000002 5138395.874299999 0, 685098.6164999995 5138390.009500001 0, 685099.557 5138389.7103 0, 685101.6335000005 5138389.0589000005 0, 685104.6595999999 5138388.119200001 0, 685119.6885000002 5138386.405300001 0, 685127.7099000001 5138385.5528 0, 685133.7074999996 5138385.6677 0, 685136.9264000002 5138385.2774 0, 685140.7248999998 5138384.8072999995 0, 685144.3562000003 5138383.840399999 0, 685147.7610999998 5138382.9339000005 0, 685150.8079000004 5138382.558599999 0, 685154.7785999998 5138382.0735 0, 685162.8346999995 5138379.2248 0, 685168.8598999996 5138378.3376 0, 685178.8943999996 5138376.5265999995 0, 685181.1161000002 5138375.938200001 0, 685185.9304999998 5138374.6532000005 0, 685192.9658000004 5138372.789799999 0, 685200.0187999997 5138369.9233 0, 685206.0619000001 5138368.0329 0, 685216.1133000003 5138365.2289 0, 685223.1494000005 5138363.3555 0, 685230.1946 5138361.492900001 0, 685237.2477000002 5138358.6263999995 0, 685244.2829 5138356.763 0, 685251.3360000001 5138353.896500001 0, 685261.3981999997 5138351.0833 0, 685263.1453 5138350.865 0, 685268.4166000001 5138350.2129 0, 685273.4009999996 5138350.3092 0, 685278.4154000003 5138350.4081 0, 685283.4276999999 5138349.5021 0, 685292.4868000001 5138346.6712 0, 685304.5620999997 5138342.899599999 0, 685306.1842999998 5138342.730699999 0, 685312.5834999997 5138342.047 0, 685326.6370999999 5138339.313200001 0, 685331.6494000005 5138338.407299999 0, 685336.6716 5138337.5022 0, 685341.6937999995 5138336.597100001 0, 685345.9190999996 5138335.8431 0, 685351.7274000002 5138334.7961 0, 685360.7764999997 5138331.964299999 0, 685360.9863999998 5138331.862199999 0, 685366.8365000002 5138329.0809 0, 685371.8586999997 5138328.175799999 0, 685376.9165000003 5138325.264599999 0, 685382.9486999996 5138323.383400001 0, 685393.0286999997 5138319.5671 0, 685401.0848000003 5138316.7184 0, 685403.9998000003 5138315.3269 0, 685409.1578000002 5138312.876599999 0, 685418.2346999999 5138309.0426 0, 685425.3046000004 5138305.1829 0, 685429.9708000002 5138303.412799999 0, 685435.3745999997 5138301.365800001 0, 685442.4554000003 5138297.497099999 0, 685447.3098999998 5138295.9846 0, 685451.5137 5138294.676100001 0, 685459.5875000004 5138290.8243 0, 685468.6814000001 5138285.997199999 0, 685480.8090000004 5138279.226399999 0, 685488.8828999996 5138275.374600001 0, 685495.9637000002 5138271.505899999 0, 685505.0297999997 5138267.6809 0, 685528.2049000002 5138259.117699999 0, 685537.2363 5138257.288899999 0, 685547.2984999996 5138254.4757 0, 685552.3107000003 5138253.569800001 0, 685562.1785000004 5138249.996099999 0, 685565.4058999997 5138248.822799999 0, 685570.4458999997 5138246.9147 0, 685578.5020000003 5138244.0659 0, 685587.5610999996 5138241.2349 0, 685594.6140999999 5138238.3684 0, 685601.6494000005 5138236.504899999 0, 685608.6846000003 5138234.6414 0, 685614.9817000004 5138232.261 0, 685618.7646000003 5138230.825099999 0, 685621.4561000001 5138229.8057 0, 685623.7937000003 5138228.926100001 0, 685635.8689000001 5138225.1544 0, 685642.9496999998 5138221.285700001 0, 685654.0743000004 5138214.497099999 0, 685664.1889000004 5138208.684699999 0, 685664.6785000004 5138208.4866 0, 685671.2518999996 5138205.819 0, 685678.3048999999 5138202.952400001 0, 685682.8004999999 5138200.494200001 0, 685685.3756999997 5138199.082800001 0, 685698.4718000004 5138194.3259 0, 685706.5447000004 5138190.483999999 0, 685711.5846999995 5138188.5759 0, 685719.6408000002 5138185.7271 0, 685722.8073000005 5138184.217 0, 685727.7137000002 5138181.885199999 0, 685733.3547 5138179.196 0, 685735.7876000004 5138178.033399999 0, 685740.8274999997 5138176.1252 0, 685748.9005000005 5138172.283299999 0, 685756.9566000002 5138169.4344999995 0, 685763.0164999999 5138166.551100001 0, 685770.0695000002 5138163.6844999995 0, 685780.1494000005 5138159.8682 0, 685787.1847000001 5138158.0046999995 0, 685792.2500999998 5138156.7216 0, 685798.2399000004 5138155.2083 0, 685800.7739000004 5138154.838099999 0, 685804.2543000001 5138154.3301 0, 685810.2696000002 5138153.4419 0, 685817.3157000002 5138151.5692 0, 685827.3848000001 5138147.762 0, 685834.4378000004 5138144.895400001 0, 685837.9896 5138143.4594 0, 685841.5006999997 5138142.0297 0, 685848.5537 5138139.1632 0, 685856.6097999997 5138136.3144000005 0, 685863.6449999996 5138134.4508 0, 685869.6880999999 5138132.5604 0, 685880.7423999999 5138129.774 0, 685890.7945999997 5138126.959899999 0, 685896.8376000002 5138125.069499999 0, 685901.5165999997 5138123.6118 0, 685905.8859000001 5138122.2475000005 0, 685908.0663000001 5138121.213400001 0, 685911.9467000002 5138119.3541 0, 685917.0034999996 5138116.4528 0))</t>
  </si>
  <si>
    <t>-318062,94+272165,31</t>
  </si>
  <si>
    <t>M              FIEOSB  B2JIN  A2BD 30   MJ11</t>
  </si>
  <si>
    <t>3263.89960789</t>
  </si>
  <si>
    <t>130616.290904</t>
  </si>
  <si>
    <t>POLYGON Z ((682061.7555999998 5137303.1699 0, 682059.8756999997 5137303.5271000005 0, 682043.0884999996 5137306.733100001 0, 682030.1737000002 5137291.4835 0, 682017.9796000002 5137277.2918 0, 682017.6513 5137276.9114 0, 682017.1668999996 5137270.6504 0, 682017.0411999999 5137270.1371 0, 682010.9175000004 5137262.3156 0, 681990.3383 5137240.3146 0, 681959.3680999996 5137227.727600001 0, 681928.4349999996 5137213.3456 0, 681897.1815999998 5137184.549699999 0, 681891.6884000003 5137176.0704 0, 681891.4753999999 5137175.7502999995 0, 681874.3536 5137160.362 0, 681868.7538000001 5137153.2095 0, 681858.6520999996 5137134.2993 0, 681849.9539999999 5137111.1928 0, 681849.3677000003 5137078.773499999 0, 681849.4074999997 5137045.173599999 0, 681836.6832999997 5137020.327 0, 681825.6414999999 5137000.9123 0, 681824.8492 5136979.294299999 0, 681836.6632000003 5136957.920399999 0, 681851.9000000004 5136945.6073 0, 681862.4733999996 5136926.002900001 0, 681861.1447999999 5136900.771600001 0, 681856.2880999995 5136872.477600001 0, 681862.1102 5136849.783399999 0, 681866.1346000005 5136843.9991 0, 681863.6173 5136834.807 0, 681859.4234999996 5136826.974300001 0, 681857.0683000004 5136823.823899999 0, 681848.2818 5136812.011299999 0, 681845.8192999996 5136808.7108 0, 681836.9872000003 5136796.8440000005 0, 681823.2791999998 5136782.6197999995 0, 681818.8550000004 5136779.237299999 0, 681812.4647000004 5136774.335899999 0, 681800.9643999999 5136775.796399999 0, 681788.0645000003 5136778.781400001 0, 681782.2744000005 5136780.994899999 0, 681780.7286999999 5136781.8937 0, 681773.8927999996 5136785.8336 0, 681753.7729000002 5136793.699200001 0, 681745.2766000004 5136796.5287 0, 681738.8678000001 5136797.5527 0, 681738.7971999999 5136797.556500001 0, 681736.0197000001 5136797.3827 0, 681731.8232000005 5136797.124399999 0, 681725.5140000004 5136795.4146 0, 681724.3381000003 5136794.849099999 0, 681724.1153999995 5136795.211300001 0, 681714.3013000004 5136811.205600001 0, 681712.1572000002 5136814.683800001 0, 681715.6898999996 5136850.1547 0, 681730.7180000003 5136880.447699999 0, 681731.9584999997 5136909.8805 0, 681709.4557999996 5136925.6536 0, 681669.1818000004 5136929.0856 0, 681640.9142000005 5136932.156400001 0, 681622.8696999997 5136934.809699999 0, 681606.8806999996 5136923.1074 0, 681586.5040999996 5136922.119999999 0, 681562.4786 5136910.073000001 0, 681559.1594000002 5136908.404999999 0, 681528.8573000003 5136892.219799999 0, 681512.6860999996 5136877.4475 0, 681499.3619999997 5136865.256100001 0, 681492.2786999997 5136847.666200001 0, 681488.8337000003 5136845.7159 0, 681477.7638999997 5136828.107000001 0, 681464.3130000001 5136809.244100001 0, 681444.8348000003 5136789.0075 0, 681443.1316999998 5136787.240499999 0, 681422.5148 5136767.044500001 0, 681420.7028999999 5136758.286 0, 681418.5981999999 5136759.487299999 0, 681417.9324000003 5136759.8608 0, 681417.2329000002 5136760.7336 0, 681416.5954999998 5136759.9844 0, 681409.7154000001 5136751.8553 0, 681408.5234000003 5136750.444599999 0, 681392.5453000003 5136738.733200001 0, 681387.5469000004 5136736.6262 0, 681386.5880000005 5136736.2205 0, 681379.2187000001 5136745.086100001 0, 681375.3030000003 5136740.261499999 0, 681372.7741 5136737.146 0, 681360.7105 5136722.272700001 0, 681354.0031000003 5136714.008099999 0, 681342.3453000002 5136695.775 0, 681337.8871999998 5136677.692500001 0, 681315.244 5136669.4638 0, 681295.5933999997 5136668.218699999 0, 681295.4040000001 5136668.202 0, 681296.2084999997 5136676.078299999 0, 681293.6221000003 5136691.331499999 0, 681291.4016000004 5136697.163799999 0, 681288.1793999998 5136702.1647 0, 681280.6420999998 5136708.483899999 0, 681276.8841000004 5136709.7509 0, 681277.5571999997 5136711.2366 0, 681284.7421000004 5136727.0975 0, 681290.1075999998 5136760.8006 0, 681293.1409 5136790.8631 0, 681302.7514000004 5136821.644300001 0, 681323.1019000001 5136836.070699999 0, 681330.5815000003 5136841.3794 0, 681332.7578999996 5136842.3342 0, 681345.0972999996 5136835.784 0, 681355.9556999998 5136843.9111 0, 681359.8957000002 5136846.859300001 0, 681384.7022000002 5136867.735099999 0, 681419.0939999996 5136889.392999999 0, 681438.2588 5136914.7958 0, 681438.7435999997 5136915.451199999 0, 681442.5140000004 5136920.4438000005 0, 681461.2861000001 5136942.9991999995 0, 681471.0422 5136953.9528 0, 681471.7185000004 5136954.715500001 0, 681483.0290999999 5136967.4131000005 0, 681491.6935999999 5136987.814300001 0, 681492.034 5136988.627699999 0, 681492.7922 5136990.4022 0, 681507.3212000001 5137015.2870000005 0, 681511.6524999999 5137027.612199999 0, 681511.7977999998 5137028.0167 0, 681519.8501000004 5137050.925799999 0, 681519.2702000001 5137081.524700001 0, 681508.8501000004 5137093.668500001 0, 681508.7390000001 5137093.7893 0, 681508.8696999997 5137097.216399999 0, 681508.2180000003 5137104.4021000005 0, 681507.0406999998 5137108.1965 0, 681503.1632000003 5137114.3654 0, 681480.4376999997 5137141.1291000005 0, 681483.2707000002 5137147.757300001 0, 681483.5362999998 5137148.3934 0, 681483.6876999997 5137148.7282 0, 681483.7961999997 5137148.978800001 0, 681492.1957999999 5137149.5363 0, 681508.9559000004 5137150.637800001 0, 681537.7119000005 5137152.9845 0, 681551.9479999999 5137153.5427 0, 681553.6804999998 5137153.604599999 0, 681567.6964999996 5137154.1534 0, 681601.2193 5137158.3858 0, 681623.7295000004 5137159.329600001 0, 681627.6031999998 5137159.4893 0, 681666.5969000002 5137160.224400001 0, 681674.1643000003 5137158.8201 0, 681675.1796000004 5137159.612500001 0, 681678.0848000003 5137161.877 0, 681679.4879000001 5137162.372099999 0, 681685.9123999998 5137157.512 0, 681688.8936999999 5137155.2524999995 0, 681705.7176999999 5137154.3705 0, 681719.5949999997 5137145.182700001 0, 681713.2894000001 5137138.631100001 0, 681708.7412999999 5137125.342499999 0, 681692.9182000002 5137105.236300001 0, 681669.1486999998 5137092.789799999 0, 681667.0815000003 5137075.047900001 0, 681667.5547000002 5137066.3496 0, 681660.7757000001 5137059.927200001 0, 681649.1036999999 5137058.198100001 0, 681630.5493000001 5137055.452099999 0, 681621.6322999997 5137035.179400001 0, 681612.0801999997 5137016.990700001 0, 681614.0873999996 5137005.925799999 0, 681631.8537999997 5137002.6654 0, 681652.6191999996 5136999.457599999 0, 681659.2399000004 5136998.080600001 0, 681681.2317000004 5137009.6073 0, 681682.1481999997 5137024.3246 0, 681680.5389 5137030.291099999 0, 681674.9000000004 5137042.784700001 0, 681679.2752999999 5137049.468 0, 681687.2403999995 5137056.2258 0, 681693.9477000004 5137066.549699999 0, 681707.9161999999 5137067.295299999 0, 681711.3351999996 5137067.485300001 0, 681715.8591 5137067.219900001 0, 681719.5749000004 5137067.004000001 0, 681723.0480000004 5137066.807 0, 681736.6398 5137065.7815000005 0, 681735.1240999997 5137074.910499999 0, 681741.5769999996 5137082.5298999995 0, 681747.8224 5137085.650599999 0, 681754.4023000002 5137086.681 0, 681766.9594999999 5137089.3116 0, 681768.3084000004 5137089.8521 0, 681768.6676000003 5137089.994200001 0, 681768.8649000004 5137094.492000001 0, 681771.6734999996 5137106.884299999 0, 681775.1392999999 5137114.5425 0, 681779.9781 5137121.0956999995 0, 681785.8640999999 5137126.7063 0, 681794.0471999999 5137132.127 0, 681794.2329000002 5137132.4146 0, 681796.3080000002 5137135.5505 0, 681811.1645999998 5137143.335899999 0, 681817.9990999997 5137147.070900001 0, 681825.6425000001 5137155.3171999995 0, 681832.0581 5137164.7315 0, 681837.9647000004 5137169.650800001 0, 681854.6989000002 5137173.5627 0, 681859.3931 5137179.3599 0, 681867.3591 5137186.1077 0, 681875.3726000004 5137198.716399999 0, 681902.8827999998 5137235.2401 0, 681916.7830999997 5137261.908 0, 681929.8540000003 5137268.752800001 0, 681947.5229000002 5137286.489700001 0, 681963.9478000002 5137306.6087 0, 681973.3799 5137315.1931 0, 682001.3265000004 5137328.9208 0, 682024.6716999998 5137363.571599999 0, 682034.6430000002 5137379.1653 0, 682041.6386000002 5137386.7820999995 0, 682043.4720999999 5137388.7816 0, 682046.3607999999 5137391.9187 0, 682048.4318000004 5137388.8157 0, 682058.6886 5137363.3265 0, 682060.6458 5137349.1731 0, 682060.8850999996 5137349.1941 0, 682061.2467 5137329.8774999995 0, 682061.7555999998 5137303.1699 0))</t>
  </si>
  <si>
    <t>-324316,65+272270,20</t>
  </si>
  <si>
    <t>FHFIRX</t>
  </si>
  <si>
    <t>M              FHFIRX  B2JIN  A2BD 40   MJ24</t>
  </si>
  <si>
    <t>1012.93096848</t>
  </si>
  <si>
    <t>57431.1403856</t>
  </si>
  <si>
    <t>POLYGON Z ((675508.2944999998 5136394.0032 0, 675495.0131000001 5136391.618899999 0, 675488.1993000004 5136390.396400001 0, 675453.2958000004 5136364.5415 0, 675431.4648000002 5136344.9300999995 0, 675405.5199999996 5136321.038899999 0, 675388.7448000005 5136320.1151 0, 675376.0824999996 5136323.4811 0, 675376.1301999995 5136352.276000001 0, 675375.6765999999 5136376.2651 0, 675357.2054000003 5136401.1197 0, 675336.5850999998 5136412.726 0, 675325.0428999998 5136414.3221 0, 675324.6025999999 5136437.5890999995 0, 675320.9548000004 5136464.200300001 0, 675325.9178999998 5136469.901000001 0, 675328.5691999998 5136487.9451 0, 675336.7699999996 5136522.148800001 0, 675346.6251999997 5136540.6361 0, 675353.1834000004 5136558.4616 0, 675363.6749 5136574.8551 0, 675375.7330999998 5136603.581900001 0, 675376.9457 5136634.2073 0, 675390.3449999997 5136655.457599999 0, 675399.3742000004 5136668.3773 0, 675399.6853 5136668.8366 0, 675411.9972999999 5136684.0644000005 0, 675430.9326 5136698.227499999 0, 675443.9767000005 5136706.276799999 0, 675474.5116999997 5136709.857999999 0, 675483.1370999999 5136712.1842 0, 675484.2721999995 5136711.500499999 0, 675484.8554999996 5136711.15 0, 675498.3355 5136711.0505 0, 675517.6742000002 5136703.6208 0, 675524.5075000003 5136691.152799999 0, 675527.8413000004 5136673.816 0, 675536.2282999996 5136642.7798 0, 675535.2066000002 5136633.1565000005 0, 675530.5943999998 5136623.4684999995 0, 675525.3951000003 5136612.5736 0, 675524.1442 5136583.7531 0, 675522.7243999997 5136563.9287 0, 675527.8777999999 5136521.5778 0, 675525.9990999997 5136517.9266 0, 675526.5374999996 5136513.634299999 0, 675539.8931 5136480.4737 0, 675519.1308000004 5136450.4285 0, 675517.3461999996 5136442.9683 0, 675512.4358000001 5136433.244100001 0, 675509.9282 5136428.2919 0, 675510.1096000001 5136399.1757 0, 675508.2944999998 5136394.0032 0))</t>
  </si>
  <si>
    <t>-321903,33+267553,41</t>
  </si>
  <si>
    <t>M              FTFIPB  B2JIN  B2BD 20   MJ11</t>
  </si>
  <si>
    <t>931.651024256</t>
  </si>
  <si>
    <t>17263.7975453</t>
  </si>
  <si>
    <t>POLYGON Z ((678194.9367000004 5132106.1897 0, 678208.4407000002 5132094.2686 0, 678214.2572999997 5132098.145199999 0, 678219.2334000003 5132103.012499999 0, 678226.0617000004 5132104.637599999 0, 678230.8924000002 5132102.5912999995 0, 678234.1777999997 5132101.2128 0, 678244.3803000003 5132097.820800001 0, 678251.3641999997 5132091.3934 0, 678250.1327999998 5132082.4355999995 0, 678249.4672999997 5132081.3224 0, 678246.3547 5132076.1669 0, 678244.9771999996 5132070.470799999 0, 678244.2542000003 5132061.2162 0, 678244.1145000001 5132052.866699999 0, 678245.3904999997 5132048.408399999 0, 678249.2854000004 5132047.294399999 0, 678258.0093999999 5132043.581599999 0, 678264.3853000002 5132037.442299999 0, 678271.0109999999 5132034.2882 0, 678275.8962000003 5132043.6175999995 0, 678275.3924000002 5132054.9441 0, 678274.3118000003 5132067.0034 0, 678273.8698000005 5132071.9166 0, 678275.4733999996 5132081.781099999 0, 678278.9773000004 5132086.026799999 0, 678285.1922000004 5132088.230699999 0, 678291.5289000003 5132084.478700001 0, 678302.4905000003 5132072.454500001 0, 678308.4446 5132073.1689 0, 678318.5343000004 5132075.7436999995 0, 678330.5398000004 5132071.4957 0, 678335.4638 5132055.9372000005 0, 678340.9928000001 5132047.091700001 0, 678337.6064999998 5132032.3695 0, 678337.1338999998 5132030.319 0, 678351.2718000002 5132008.2179000005 0, 678361.8082999997 5131987.548 0, 678371.3811999997 5131979.5503 0, 678377.8642999995 5131974.1336 0, 678384.0646000002 5131977.5315000005 0, 678388.0714999996 5131975.714199999 0, 678390.3831000002 5131974.6719 0, 678387.9089000002 5131963.284399999 0, 678376.6198000005 5131957.329600001 0, 678369.4589999998 5131953.5458 0, 678340.6176000005 5131949.121300001 0, 678327.6190999998 5131942.614399999 0, 678319.4785000002 5131947.2323 0, 678315.2440999998 5131943.5251 0, 678313.9008 5131942.352299999 0, 678313.7548000002 5131934.3035 0, 678306.3635 5131920.575200001 0, 678304.8258999996 5131917.7279 0, 678302.9242000002 5131921.6489 0, 678301.1070999997 5131925.4066 0, 678295.8753000004 5131933.956800001 0, 678295.6459999997 5131945.5887 0, 678287.4479999999 5131953.486300001 0, 678286.2125000004 5131954.1712 0, 678278.1024000002 5131958.6713 0, 678273.0687999995 5131960.7399 0, 678262.1200000001 5131972.1624 0, 678263.0833999999 5131985.195 0, 678263.1281000003 5131985.9421999995 0, 678263.3036000002 5131988.2881000005 0, 678267.0088999998 5132005.208000001 0, 678243.9935999997 5132023.8565 0, 678215.7828000002 5132049.270400001 0, 678187.6019000001 5132074.1143 0, 678176.9316999996 5132080.1974 0, 678105.2607000005 5132148.628699999 0, 678119.9287999999 5132147.457599999 0, 678146.0269999998 5132145.383099999 0, 678147.6655000001 5132145.255999999 0, 678156.1144000003 5132138.2743999995 0, 678156.5264999997 5132137.929 0, 678194.9367000004 5132106.1897 0))</t>
  </si>
  <si>
    <t>-320192,22+266862,62</t>
  </si>
  <si>
    <t>M              FTEORX  B2JIN  B6S  20   MJ11</t>
  </si>
  <si>
    <t>2200.1426858</t>
  </si>
  <si>
    <t>119532.076571</t>
  </si>
  <si>
    <t>POLYGON Z ((680287.7624000004 5131576.8588 0, 680287.1782999998 5131566.9333 0, 680261.5767999999 5131526.9044 0, 680252.7276999997 5131488.3882 0, 680224.3603999997 5131467.4826 0, 680196.3863000004 5131426.2206999995 0, 680174.1826 5131416.675100001 0, 680164.2998000002 5131412.431399999 0, 680119.9358999999 5131413.986099999 0, 680113.3820000002 5131413.2393 0, 680108.9950000001 5131412.7532 0, 680091.2319999998 5131410.739800001 0, 680082.7422000002 5131384.8213 0, 680076.7281 5131377.3618 0, 680067.0733000003 5131365.3835 0, 680066.8798000002 5131353.9857 0, 680056.3537999997 5131340.605 0, 680046.7570000002 5131334.708900001 0, 680036.2154000001 5131328.2476 0, 680019.0113000004 5131319.5331999995 0, 679996.8619999997 5131318.510399999 0, 679980.8383999998 5131310.4221 0, 679981.2900999999 5131307.5689 0, 679964.7187999999 5131319.6526 0, 679937.7347999997 5131343.5779 0, 679932.3305000002 5131353.7502999995 0, 679932.8857000005 5131377.7158 0, 679937.0586000001 5131393.893100001 0, 679937.0202000001 5131423.240599999 0, 679939.3801999995 5131443.0153 0, 679951.2138 5131450.434 0, 679955.869 5131453.3544 0, 679968.1128000002 5131461.020099999 0, 679975.2932000002 5131461.0385 0, 679976.4670000002 5131479.453400001 0, 679976.4270000001 5131504.0195 0, 679972.9415999996 5131510.3025 0, 679960.8157000002 5131532.148800001 0, 679950.0094999997 5131538.4111 0, 679935.0340999998 5131547.079299999 0, 679903.8936999999 5131545.8386 0, 679890.0958000002 5131560.1952 0, 679881.6564999996 5131593.1236000005 0, 679856.8158 5131600.6634 0, 679846.2993999999 5131603.8573 0, 679812.7285000002 5131619.9814 0, 679791.6409999998 5131629.046399999 0, 679782.1626000004 5131633.1151 0, 679754.5965999998 5131642.0626 0, 679741.3738000002 5131675.585000001 0, 679734.7505000001 5131696.538899999 0, 679723.8991 5131701.943399999 0, 679724.1524999999 5131719.514 0, 679724.0235000001 5131726.694800001 0, 679716.6410999997 5131736.7436 0, 679719.2421000004 5131743.149800001 0, 679723.5121999998 5131753.6504 0, 679725.1679999996 5131760.8675 0, 679729.7526000002 5131766.875600001 0, 679738.6155000003 5131778.493100001 0, 679754.2138 5131777.5942 0, 679772.8782000002 5131772.5550999995 0, 679776.2761000004 5131782.8082 0, 679777.1604000004 5131799.6006000005 0, 679780.0592999998 5131804.446 0, 679785.6604000004 5131807.6906 0, 679790.0927999998 5131807.8894 0, 679799.7142000003 5131810.7643 0, 679802.4752000002 5131811.579500001 0, 679807.9954000004 5131813.23 0, 679818.0108000003 5131812.422900001 0, 679822.7819999997 5131811.3959 0, 679829.2126000002 5131810.0024 0, 679835.0793000003 5131808.7402 0, 679855.0581999999 5131810.114700001 0, 679867.8329999996 5131822.3674 0, 679869.6305 5131824.544500001 0, 679886.9981000004 5131823.6303 0, 679920.6924999999 5131824.2718 0, 679957.0281999996 5131812.9209 0, 679975.8639000002 5131784.221000001 0, 679978.1013000002 5131780.821699999 0, 679990.6091 5131755.7743999995 0, 680019.6479000002 5131747.9004 0, 680036.9535999997 5131724.148700001 0, 680018.0409000004 5131705.7314 0, 679981.7814999996 5131713.4728999995 0, 679935.9359999998 5131718.6239 0, 679886.5972999996 5131717.6921 0, 679874.1199000003 5131713.139799999 0, 679865.9550000001 5131710.151900001 0, 679848.3389999997 5131703.7216 0, 679862.4223999996 5131679.0338 0, 679863.2884999998 5131677.5229 0, 679902.1782999998 5131657.7982 0, 679943.0932 5131658.5722 0, 679960.8545000004 5131660.605599999 0, 679982.3360000001 5131663.056399999 0, 679985.8558 5131663.4662 0, 679993.5433999998 5131664.3429000005 0, 680037.1141999997 5131651.930299999 0, 680067.5654999996 5131633.241699999 0, 680110.9375999998 5131631.66 0, 680149.5787000004 5131625.1624 0, 680183.6803000001 5131604.1427 0, 680215.4517000001 5131579.4628 0, 680260.0685999999 5131575.4893 0, 680287.7624000004 5131576.8588 0))</t>
  </si>
  <si>
    <t>-323948,50+271393,18</t>
  </si>
  <si>
    <t>M              EOBGPB  B2JIN  A2BD 40   MJ24</t>
  </si>
  <si>
    <t>2292.09285136</t>
  </si>
  <si>
    <t>96460.2983319</t>
  </si>
  <si>
    <t>POLYGON Z ((675920.4578999998 5135839.704299999 0, 675930.9146999996 5135839.3686999995 0, 675940.5252999999 5135839.0591 0, 675961.8528000005 5135821.467599999 0, 675965.841 5135801.1449 0, 675966.3854 5135772.3522 0, 675974.7138 5135750.6534 0, 676000.6401000004 5135683.078400001 0, 676000.7461999999 5135682.7864 0, 676000.3816999998 5135677.681299999 0, 676002.3767999997 5135664.596899999 0, 676005.2231999999 5135657.0219 0, 676007.8866999997 5135652.323899999 0, 676017.2686000001 5135640.914000001 0, 676019.3152000001 5135638.4321 0, 676022.6801000005 5135632.841499999 0, 676028.3962000003 5135613.5448 0, 676029.7222999996 5135609.0908 0, 676035.5634000003 5135592.5978 0, 676032.8968000002 5135575.296 0, 676032.1540000001 5135561.5889 0, 676032.1593000004 5135561.529100001 0, 676027.5120999999 5135556.690099999 0, 676024.0417999998 5135553.0899 0, 676015.5027999999 5135537.1097 0, 675996.2068999996 5135539.148700001 0, 675969.3428999996 5135563.837400001 0, 675956.7297 5135573.1548 0, 675946.9841999998 5135580.3638 0, 675937.7006000001 5135587.231699999 0, 675888.5854000002 5135582.699100001 0, 675878.3178000003 5135579.5153 0, 675874.5908000004 5135561.1357 0, 675871.5319999997 5135532.879899999 0, 675868.9616999999 5135510.031400001 0, 675847.9139 5135480.8357 0, 675814.8437999999 5135453.2140999995 0, 675784.5239000004 5135454.2731 0, 675784.5081000002 5135454.452500001 0, 675783.7005000003 5135462.146500001 0, 675784.3381000003 5135471.454500001 0, 675787.1529999999 5135479.306600001 0, 675787.0577999996 5135479.589500001 0, 675784.8147999998 5135486.243100001 0, 675786.9973999998 5135529.479900001 0, 675809.8273999998 5135559.3146 0, 675829.3515999997 5135566.668099999 0, 675828.9757000003 5135567.971000001 0, 675825.7801999999 5135579.171800001 0, 675825.6195999999 5135579.7403 0, 675819.5308999997 5135595.508300001 0, 675816.7586000003 5135602.698000001 0, 675814.3682000004 5135611.9405000005 0, 675812.8137999997 5135617.9615 0, 675809.9792999998 5135626.542099999 0, 675807.2149 5135634.8978 0, 675805.9571000002 5135641.6581999995 0, 675805.3219999997 5135661.090500001 0, 675805.9922000002 5135669.4571 0, 675806.8587999996 5135680.2719 0, 675807.0658 5135682.9421 0, 675812.8238000004 5135704.3836 0, 675814.0555999996 5135708.9923 0, 675815.4189999998 5135718.956800001 0, 675815.3135000002 5135732.599400001 0, 675813.2033000002 5135746.306600001 0, 675809.5696999999 5135755.1785 0, 675801.8827999998 5135762.508300001 0, 675793.6619999995 5135764.376700001 0, 675778.3393000001 5135764.756200001 0, 675778.2487000003 5135764.758300001 0, 675777.9644999998 5135762.965299999 0, 675777.9175000004 5135762.699999999 0, 675777.6074999999 5135760.744000001 0, 675752.7551999995 5135759.3708 0, 675741.3929000003 5135752.3035 0, 675740.3827 5135751.6822 0, 675739.4397 5135751.096999999 0, 675739.5553000001 5135752.523499999 0, 675734.6639 5135757.537799999 0, 675715.4638 5135788.9682 0, 675709.3175999997 5135828.4486 0, 675706.8898 5135861.405200001 0, 675706.5120000001 5135881.794500001 0, 675729.4331999999 5135906.8257 0, 675737.7877000002 5135921.7049 0, 675737.585 5135926.1774 0, 675737.6656999998 5135939.987 0, 675737.6668999996 5135940.0876 0, 675736.9022000004 5135941.014799999 0, 675733.4040000001 5135966.9559 0, 675731.0266000004 5135975.365800001 0, 675730.2983999997 5135977.933599999 0, 675728.0536000002 5135985.8629 0, 675727.9457999999 5135991.197699999 0, 675727.8569 5135995.861 0, 675729.4973999998 5136014.891000001 0, 675731.8409000002 5136020.451400001 0, 675733.3296999997 5136023.967800001 0, 675735.9722999996 5136043.025599999 0, 675735.4029999999 5136073.011700001 0, 675731.8339 5136102.9548 0, 675728.4304 5136126.5637 0, 675718.4771999996 5136195.4944 0, 675716.8589000003 5136206.693399999 0, 675716.6399999997 5136218.4275 0, 675716.4853999997 5136226.691400001 0, 675717.5010000002 5136231.7031 0, 675718.3125999998 5136235.7224 0, 675717.4773000004 5136239.164899999 0, 675716.1370000001 5136244.692500001 0, 675716.1304000001 5136245.224400001 0, 675720.9033000004 5136252.174000001 0, 675731.7884 5136263.0669 0, 675736.8021999998 5136268.0788 0, 675758.4095000001 5136267.288000001 0, 675764.5420000004 5136257.872400001 0, 675770.7766000004 5136248.325300001 0, 675776.5774999997 5136224.7565 0, 675774.5533999996 5136223.7848000005 0, 675773.5791999996 5136211.7951 0, 675775.4210999999 5136201.1381 0, 675778.2262000004 5136184.9001 0, 675780.7265999997 5136156.0282000005 0, 675781.6656999998 5136145.241599999 0, 675787.4331999999 5136129.2443 0, 675788.0834999997 5136125.735300001 0, 675797.4453999996 5136075.738700001 0, 675808.0948999999 5136000.1489 0, 675808.1561000003 5135999.6822 0, 675809.9192000004 5135987.18 0, 675823.6618999997 5135958.634400001 0, 675839.1985999998 5135930.1362 0, 675849.2232999997 5135911.9921 0, 675849.4856000002 5135911.5229 0, 675859.7023 5135893.0241 0, 675860.1217999998 5135871.1316 0, 675842.5005999999 5135819.2029 0, 675842.5886000004 5135786.3519 0, 675842.5910999998 5135785.9804 0, 675842.5968000004 5135782.605599999 0, 675856.6556000002 5135769.0758 0, 675874.8613999998 5135789.8144000005 0, 675892.8348000003 5135822.5571 0, 675910.4479999999 5135835.0766 0, 675915.0235000001 5135838.3321 0, 675917.1134000001 5135839.811799999 0, 675920.4578999998 5135839.704299999 0))</t>
  </si>
  <si>
    <t>-321069,17+269054,75</t>
  </si>
  <si>
    <t>801.157663756</t>
  </si>
  <si>
    <t>26284.0087631</t>
  </si>
  <si>
    <t>POLYGON Z ((679062.5144999996 5133682.904200001 0, 679050.4510000004 5133666.4442 0, 679039.1952 5133651.0798 0, 679038.4335000003 5133649.9179 0, 679031.7477000002 5133646.8991 0, 679026.8076999998 5133640.2468 0, 679015.8702999996 5133619.7774 0, 679011.5520000001 5133611.652899999 0, 679012.3387000002 5133609.9037999995 0, 678999.7666999996 5133589.9738 0, 678981.6950000003 5133561.302999999 0, 678976.6797000002 5133553.338199999 0, 678976.5317000002 5133550.7938 0, 678964.0182999996 5133541.165200001 0, 678956.8276000004 5133527.3235 0, 678938.5569000002 5133507.314300001 0, 678938.2823999999 5133507.0089 0, 678935.2213000003 5133503.665899999 0, 678926.2011000002 5133492.466 0, 678915.9077000003 5133485.1219999995 0, 678901.7457999997 5133469.793400001 0, 678888.6321999999 5133486.982799999 0, 678888.8501000004 5133487.1325 0, 678880.9442999996 5133492.5046999995 0, 678847.1211999999 5133515.7082 0, 678834.5641999999 5133533.649700001 0, 678859.6045000004 5133564.520400001 0, 678868.3081 5133574.065199999 0, 678868.5372000001 5133574.316400001 0, 678885.5963000003 5133593.023700001 0, 678899.1523000002 5133600.734999999 0, 678897.6745999996 5133616.0546 0, 678894.9216 5133626.2293 0, 678894.8794 5133626.3663 0, 678891.9006000003 5133637.395099999 0, 678900.1684999997 5133641.7283 0, 678921.1738 5133646.860099999 0, 678929.1193000004 5133648.804300001 0, 678930.2602000004 5133648.2818 0, 678931.8086000001 5133649.864499999 0, 678933.3026 5133651.7236 0, 678940.2911999999 5133660.324100001 0, 678940.2961999997 5133660.4953000005 0, 678940.4844000004 5133670.8081 0, 678951.9889000002 5133692.4826 0, 678965.7763999999 5133704.071699999 0, 678973.8126999997 5133704.5271000005 0, 678977.4759999998 5133704.6785 0, 678986.9145 5133705.066400001 0, 678987.0258999998 5133705.0561 0, 678987.3601000002 5133705.0252 0, 678987.4615000002 5133705.0141 0, 678994.0828999998 5133704.3105 0, 679003.2012999998 5133710.737600001 0, 679003.0762999998 5133717.1855999995 0, 679003.068 5133717.737400001 0, 679003.0038999999 5133720.865800001 0, 679000.1956000002 5133727.670600001 0, 678997.5460999999 5133741.922800001 0, 678999.2862 5133747.0382 0, 679002.5460000001 5133756.576400001 0, 679004.4172 5133754.2598 0, 679018.9269000003 5133743.812899999 0, 679036.2407999998 5133737.1183 0, 679036.9583999999 5133736.8398 0, 679048.3442000002 5133732.446699999 0, 679061.1473000003 5133717.1887 0, 679063.9814999998 5133693.4098000005 0, 679061.3794999998 5133683.5879 0, 679062.5144999996 5133682.904200001 0))</t>
  </si>
  <si>
    <t>-324214,21+286637,24</t>
  </si>
  <si>
    <t>630.233378177</t>
  </si>
  <si>
    <t>21057.8210572</t>
  </si>
  <si>
    <t>POLYGON Z ((674348.4357000003 5150867.846999999 0, 674354.1586999996 5150852.1535 0, 674357.1277999999 5150840.347200001 0, 674357.2988 5150837.0363 0, 674357.5554999998 5150831.954500001 0, 674355.7040999997 5150823.8836 0, 674344.3827999998 5150807.4224 0, 674339.0092000002 5150802.035599999 0, 674334.8170999996 5150797.8379999995 0, 674330.4046999998 5150792.033500001 0, 674324.7564000003 5150784.6329 0, 674320.3415000001 5150779.5416 0, 674310.6281000003 5150768.326400001 0, 674307.5004000003 5150763.68 0, 674307.4101 5150763.7927 0, 674297.6462000003 5150776.537799999 0, 674276.1149000004 5150785.9857 0, 674271.2803999996 5150786.6853 0, 674263.1668999996 5150787.879799999 0, 674261.2736999998 5150788.155200001 0, 674234.2898000004 5150781.819599999 0, 674216.6014 5150800.4583 0, 674229.2921000002 5150820.536900001 0, 674217.4084999999 5150836.813200001 0, 674193.0839999998 5150857.781400001 0, 674187.7577 5150875.017000001 0, 674184.7286999999 5150899.709799999 0, 674185.8465999998 5150922.838500001 0, 674186.0286999997 5150950.888900001 0, 674191.1348000001 5150967.5262 0, 674196.3267999999 5150984.442299999 0, 674197.7503000004 5150983.1107 0, 674209.4199000001 5150972.2315 0, 674216.8360000001 5150966.6348 0, 674223.6289999997 5150961.4956 0, 674226.4440000001 5150957.714299999 0, 674228.7588 5150954.5922 0, 674232.2314999998 5150952.6975 0, 674233.7090999996 5150951.893200001 0, 674235.8309000004 5150950.7336 0, 674249.2834999999 5150938.775599999 0, 674262.2878 5150927.2302 0, 674278.4753999999 5150917.5326000005 0, 674280.4983999999 5150916.696 0, 674288.5815000003 5150913.338400001 0, 674294.5998 5150910.833900001 0, 674309.8150000004 5150901.111099999 0, 674315.8629999999 5150897.242699999 0, 674318.5191000002 5150893.668400001 0, 674321.0036000004 5150890.3301 0, 674325.6878000004 5150887.1153 0, 674328.0937000001 5150885.4683 0, 674330.0345999999 5150882.484200001 0, 674333.2413999997 5150877.5616999995 0, 674348.4357000003 5150867.846999999 0))</t>
  </si>
  <si>
    <t>-314687,84+275896,20</t>
  </si>
  <si>
    <t>PBPGPE</t>
  </si>
  <si>
    <t>M              PBPGPE  A330   A2BD 30   MJ21</t>
  </si>
  <si>
    <t>2196.7781529</t>
  </si>
  <si>
    <t>119490.827602</t>
  </si>
  <si>
    <t>POLYGON Z ((684795.9852 5141161.934 0, 684795.9813999999 5141161.863399999 0, 684792.8679999998 5141142.410800001 0, 684790.1174999997 5141137.4673 0, 684787.0970999999 5141133.4244 0, 684782.1787999999 5141126.853800001 0, 684779.6590999998 5141121.227299999 0, 684779.3455999997 5141110.158500001 0, 684780.9467000002 5141096.3946 0, 684783.7718000002 5141085.279999999 0, 684788.0334999999 5141075.5375 0, 684807.5668000001 5141047.033299999 0, 684807.8662999999 5141046.5975 0, 684811.3936000001 5141041.442 0, 684816.5362999998 5141032.078199999 0, 684817.8628000002 5141029.673 0, 684820.8658999996 5141025.9081999995 0, 684828.5334000001 5141019.3683 0, 684836.1622000001 5141015.8993 0, 684846.7673000004 5141014.460100001 0, 684857.4913999997 5141014.638699999 0, 684863.5873999996 5141016.952500001 0, 684864.8624 5141017.8783 0, 684871.5351999998 5141022.774499999 0, 684880.0577999996 5141029.0287999995 0, 684887.3545000004 5141034.3717 0, 684902.6525999997 5141041.7236 0, 684909.7230000002 5141042.666200001 0, 684911.3119999999 5141042.8762 0, 684914.2810000004 5141042.4739 0, 684915.3995000003 5141042.321 0, 684917.6756999996 5141042.0287 0, 684926.2337999996 5141039.646 0, 684935.2724000001 5141035.567500001 0, 684942.0316000003 5141032.5043 0, 684953.6243000003 5141028.9716 0, 684963.2038000003 5141026.0558 0, 684974.7423 5141021.081700001 0, 684975.1919999998 5141020.880100001 0, 684982.8835000005 5141016.582699999 0, 684989.8629000001 5141011.127699999 0, 684995.7243999997 5141002.7313 0, 685000.0593999997 5140993.869200001 0, 685001.1913999999 5140989.7892 0, 685001.1385000004 5140985.4746 0, 684998.2712000003 5140977.8585 0, 684997.1294 5140974.844699999 0, 684996.1102 5140969.5208 0, 684996.3908000002 5140949.402000001 0, 684998.4139 5140943.069499999 0, 685008.3613 5140933.9068 0, 685003.0302999998 5140902.072899999 0, 685001.7128999997 5140885.3903 0, 685000.9863999998 5140876.164000001 0, 684998.0812999997 5140860.2863 0, 684995.3049999997 5140853.1203000005 0, 684994.3150000004 5140850.5518 0, 684993.5533999996 5140848.586100001 0, 684991.9479 5140842.9596 0, 684987.2432000004 5140826.4114 0, 684982.0185000002 5140815.8958 0, 684976.0658999998 5140807.375700001 0, 684968.8414000003 5140802.2402 0, 684959.7254999997 5140800.2237 0, 684926.2111999998 5140799.4092 0, 684914.4151999997 5140801.0252 0, 684912.3918000003 5140801.2996 0, 684911.5899 5140801.2793000005 0, 684910.1780000003 5140801.2256000005 0, 684907.2220999999 5140801.136700001 0, 684895.1884000003 5140796.995200001 0, 684894.9537000004 5140797.266000001 0, 684888.9762000004 5140804.1251 0, 684881.8460999997 5140812.7817 0, 684868.8112000003 5140818.2071 0, 684853.0236999998 5140820.085200001 0, 684832.7001999998 5140821.906400001 0, 684816.2434 5140822.3695 0, 684810.7807 5140812.8476 0, 684810.9742999999 5140799.8945 0, 684812.9239999996 5140786.965 0, 684816.5810000002 5140773.8138 0, 684809.4402999999 5140769.0975 0, 684806.5915000001 5140768.475500001 0, 684802.9726 5140773.8741 0, 684794.7895999998 5140782.5085 0, 684787.6375000002 5140792.559699999 0, 684774.8854999999 5140802.540899999 0, 684771.6321 5140809.8401999995 0, 684776.3687000005 5140820.7651 0, 684777.9784000004 5140829.8882 0, 684781.0390999997 5140835.532 0, 684771.9035999998 5140837.8539 0, 684763.6347000003 5140841.7489 0, 684765.0283000004 5140843.2678 0, 684766.8739 5140851.306500001 0, 684759.7580000004 5140857.171399999 0, 684751.7226999998 5140860.122400001 0, 684741.631 5140863.837200001 0, 684737.9665999999 5140867.353 0, 684735.5181999998 5140869.719900001 0, 684732.1690999996 5140871.1336 0, 684731.7626999998 5140871.298800001 0, 684726.4417000003 5140873.5439 0, 684724.1403000001 5140876.868100001 0, 684722.3243000004 5140879.4713 0, 684716.1716999998 5140884.2053 0, 684707.0992999999 5140891.1843 0, 684704.2120000003 5140894.889 0, 684700.9508999996 5140899.0732 0, 684690.8789999997 5140908.3957 0, 684689.9057999998 5140909.2947 0, 684686.7569000004 5140912.2029 0, 684686.6667999998 5140912.0844 0, 684680.8154999996 5140903.7842 0, 684666.8269999996 5140883.9288 0, 684648.5812999997 5140863.357799999 0, 684632.3622000003 5140870.834100001 0, 684622.6031 5140868.2487 0, 684610.8393000001 5140858.9769 0, 684604.9452 5140855.3949 0, 684589.7692999998 5140863.234099999 0, 684583.7386999996 5140868.7523 0, 684578.6791000003 5140872.025 0, 684577.8442000002 5140871.007300001 0, 684577.3986 5140870.4758 0, 684572.5777000003 5140864.6271 0, 684563.6388999997 5140851.6753 0, 684560.8222000003 5140847.600099999 0, 684550.1798 5140832.198000001 0, 684543.8592999997 5140825.122400001 0, 684537.4468999999 5140817.9484 0, 684535.6508 5140813.691500001 0, 684533.6228999998 5140808.8719 0, 684527.8410999998 5140802.8684 0, 684525.4469999997 5140800.387499999 0, 684519.8860999998 5140794.614399999 0, 684518.5503000002 5140792.4375 0, 684493.4716999996 5140816.4758 0, 684491.6704000002 5140852.414999999 0, 684482.5256000003 5140884.001700001 0, 684471.3903000001 5140910.229599999 0, 684448.0039999997 5140915.0065 0, 684433.7319 5140936.7995 0, 684430.8695999999 5140957.485099999 0, 684426.6346000005 5140988.0767 0, 684422.6601 5141016.732100001 0, 684422.6522000004 5141016.821799999 0, 684414.9878000002 5141051.6833999995 0, 684414.6151 5141053.0671999995 0, 684413.9144000001 5141055.668 0, 684413.1462000003 5141066.8125 0, 684412.5312999999 5141075.639699999 0, 684424.6672 5141083.306600001 0, 684432.1968999999 5141091.1415 0, 684443.6206999999 5141110.2292 0, 684447.7488000002 5141117.1021 0, 684449.9644999998 5141120.813100001 0, 684450.6067000004 5141122.5373 0, 684451.5493999999 5141125.0715 0, 684451.8459999999 5141124.5550999995 0, 684454.0767999999 5141120.6621 0, 684457.0414000005 5141115.5074000005 0, 684471.6656999998 5141100.225400001 0, 684490.7492000004 5141091.5943 0, 684491.0839 5141091.4428 0, 684495.4721999997 5141074.6587000005 0, 684501.6687000003 5141059.017999999 0, 684508.8639000002 5141045.5045 0, 684516.8915999997 5141030.4065000005 0, 684521.0834999997 5141021.2305 0, 684522.1546 5141018.873199999 0, 684527.1467000004 5141012.138499999 0, 684543.8090000004 5140994.815300001 0, 684552.3520999998 5140987.4582 0, 684575.3520999998 5140971.525699999 0, 684581.8554999996 5140968.0583999995 0, 684585.7971000001 5140966.877599999 0, 684589.4930999996 5140966.890799999 0, 684594.6682000002 5140968.8224 0, 684613.6392999999 5140982.394400001 0, 684615.8126999997 5140984.986500001 0, 684620.7225000001 5140990.8531 0, 684638.5767000001 5141009.0188 0, 684646.6930999998 5141017.266799999 0, 684653.6813000003 5141024.8632 0, 684670.9983000001 5141043.6548 0, 684673.3554999996 5141046.2128 0, 684677.8823999995 5141052.206499999 0, 684680.2850000001 5141055.3914 0, 684683.699 5141058.615 0, 684687.8734999998 5141062.5583 0, 684689.6073000003 5141064.780300001 0, 684700.1188000003 5141078.242000001 0, 684706.4944000002 5141086.407400001 0, 684715.7472999999 5141102.5315000005 0, 684718.2643999998 5141109.1021 0, 684724.8457000004 5141140.654100001 0, 684726.8415999999 5141155.2162999995 0, 684728.8865 5141170.134400001 0, 684731.3344 5141176.92 0, 684735.9976000004 5141182.7348 0, 684741.6509999996 5141186.4263 0, 684750.3547 5141189.933800001 0, 684754.6951000001 5141190.274900001 0, 684756.0718 5141190.3858 0, 684758.1026999997 5141189.9112 0, 684759.6518999999 5141189.545 0, 684761.8258999996 5141189.0428 0, 684767.3321000002 5141186.2915 0, 684773.0450999998 5141182.101600001 0, 684778.0595000004 5141176.1424 0, 684785.6893999996 5141167.057499999 0, 684790.1777999997 5141164.2268 0, 684795.9852 5141161.934 0))</t>
  </si>
  <si>
    <t>-323502,04+283805,78</t>
  </si>
  <si>
    <t>M              SBRXFH  A350   A5S  40   MJ14</t>
  </si>
  <si>
    <t>2374.16175216</t>
  </si>
  <si>
    <t>87793.3580359</t>
  </si>
  <si>
    <t>POLYGON Z ((675338.3622000003 5147986.033 0, 675331.4177999999 5147994.836200001 0, 675328.4348999998 5147999.386299999 0, 675323.4814999998 5148006.918 0, 675318.8118000003 5148010.9980999995 0, 675282.1630999995 5148026.8015 0, 675268.0915000001 5148030.737 0, 675260.5826000003 5148031.573000001 0, 675252.3942999998 5148032.479699999 0, 675245.7152000004 5148035.76 0, 675230.0319999997 5148052.977299999 0, 675223.3546000002 5148063.8838 0, 675219.2821000004 5148070.5385 0, 675211.2862999998 5148080.2137 0, 675203.2593 5148087.1632 0, 675198.3414000003 5148090.638800001 0, 675182.2374999998 5148102.021500001 0, 675176.8969999999 5148106.9871 0, 675169.0531000001 5148119.7301 0, 675166.7078 5148123.5427 0, 675162.7341999998 5148128.6185 0, 675160.0733000003 5148132.021500001 0, 675158.2051999997 5148137.262599999 0, 675156.4035 5148142.318700001 0, 675153.5647 5148147.514599999 0, 675140.9637000002 5148162.933499999 0, 675134.7039000001 5148167.727700001 0, 675122.0635000002 5148173.0954 0, 675121.2006000001 5148173.310799999 0, 675114.0560999997 5148175.1434 0, 675111.6726000002 5148175.054099999 0, 675111.3019000003 5148175.0415 0, 675106.8558 5148174.871099999 0, 675100.4085999997 5148172.0929000005 0, 675094.6693000002 5148167.0962000005 0, 675089.6092999997 5148158.492000001 0, 675083.5758999996 5148144.0548 0, 675082.9126000004 5148142.459100001 0, 675080.7505999999 5148139.284499999 0, 675076.0054000001 5148136.234200001 0, 675073.2544999998 5148135.067600001 0, 675062.4844000004 5148130.4921 0, 675054.1717999997 5148122.998 0, 675048.9512 5148114.962400001 0, 675044.5528999995 5148100.669199999 0, 675044.0732000005 5148089.3434 0, 675046.057 5148073.4318 0, 675048.1617999999 5148066.3025 0, 675050.2164000003 5148062.2533 0, 675050.0234000003 5148062.2765 0, 675040.8307999996 5148063.406300001 0, 674989.5003000004 5148090.0743 0, 674964.8037 5148120.1928 0, 674932.8015000001 5148145.186799999 0, 674895.8180999998 5148169.239700001 0, 674873.7496999996 5148192.7874 0, 674873.8494999995 5148206.26 0, 674873.8503999999 5148206.591700001 0, 674882.0599999996 5148204.873 0, 674892.5696 5148205.7884 0, 674905.9260999998 5148212.0286 0, 674910.9512999998 5148216.6910999995 0, 674914.0648999996 5148222.752699999 0, 674915.8143999996 5148226.1622 0, 674918.5652999999 5148229.6097 0, 674926.3316000002 5148235.206900001 0, 674934.9650999997 5148239.513900001 0, 674941.0538999997 5148240.884 0, 674946.7703999998 5148241.0056 0, 674948.9869999997 5148241.050100001 0, 674949.9993000003 5148241.0789 0, 674965.0027000001 5148239.114399999 0, 674976.3764000004 5148237.634199999 0, 674977.8402000004 5148237.4416000005 0, 674984.7410000004 5148237.235300001 0, 674997.9933000002 5148239.296499999 0, 675009.2483000001 5148243.2717 0, 675035.7664000001 5148262.758199999 0, 675043.8492999999 5148270.6942 0, 675046.2567999996 5148275.4176 0, 675047.2868999997 5148280.1503 0, 675046.3874000004 5148297.554099999 0, 675046.4473000001 5148297.5594 0, 675053.3331000004 5148297.181 0, 675059.9270000001 5148295.782199999 0, 675072.3810999999 5148289.9058 0, 675080.9115000004 5148283.744100001 0, 675108.6261999998 5148259.8595 0, 675114.1826999998 5148254.3805 0, 675132.1978000002 5148236.584799999 0, 675141.8003000002 5148225.322799999 0, 675147.8054 5148218.285700001 0, 675151.9506000001 5148214.5713 0, 675156.3795999996 5148210.6006000005 0, 675158.7900999999 5148207.4167 0, 675161.8162000002 5148203.402899999 0, 675163.4682 5148201.5287999995 0, 675178.4571000002 5148184.5518 0, 675186.1958999997 5148174.029999999 0, 675196.4233999997 5148160.1203000005 0, 675207.7905000001 5148151.525599999 0, 675211.6868000003 5148148.5831 0, 675215.2622999996 5148145.2908 0, 675217.0988999996 5148143.603800001 0, 675220.9458999997 5148141.792300001 0, 675226.9786 5148141.2886 0, 675247.4716999996 5148144.188200001 0, 675247.8488999996 5148144.2415 0, 675249.9828000003 5148144.539899999 0, 675250.2204 5148144.5809 0, 675251.8528000005 5148144.4132 0, 675258.0157000003 5148143.8004 0, 675279.2087000003 5148133.3882 0, 675293.2106999997 5148123.739399999 0, 675309.5125000002 5148112.5046999995 0, 675314.4621000001 5148110.6094 0, 675323.4978999998 5148109.7773 0, 675330.4008999998 5148110.344900001 0, 675336.0105999997 5148111.793299999 0, 675348.9793999996 5148119.355699999 0, 675357.0334999999 5148127.047900001 0, 675367.0141000003 5148141.7322 0, 675368.5538999997 5148146.2687 0, 675369.0058000004 5148151.292099999 0, 675367.9400000004 5148170.7008 0, 675366.9316999996 5148178.1578 0, 675365.6385000004 5148187.709799999 0, 675365.8837000001 5148203.5264 0, 675369.4508999996 5148218.700999999 0, 675373.0495999996 5148226.784700001 0, 675377.7088000001 5148234.3489 0, 675384.5493000001 5148242.587400001 0, 675396.0053000003 5148252.84 0, 675411.7216999996 5148264.572899999 0, 675423.8357999995 5148270.7739 0, 675426.1336000003 5148271.9508 0, 675434.1242000004 5148277.055299999 0, 675446.9149000002 5148288.2392 0, 675464.3613 5148303.4904 0, 675466.0294000003 5148301.205700001 0, 675478.7379000001 5148283.7666 0, 675480.5683000004 5148278.612500001 0, 675481.9068 5148274.821799999 0, 675487.8974000001 5148265.5527 0, 675495.3090000004 5148254.0677000005 0, 675493.9340000004 5148247.5462 0, 675493.4362000003 5148245.2115 0, 675497.9786 5148247.0282000005 0, 675511.0993999997 5148251.951300001 0, 675524.0246000001 5148265.4882 0, 675528.1973000001 5148266.368000001 0, 675534.5606000004 5148267.7019 0, 675537.9134 5148262.2599 0, 675546.2479999997 5148248.736099999 0, 675568.8728999998 5148214.757300001 0, 675536.5126999998 5148183.5637 0, 675508.6288999999 5148216.104699999 0, 675499.7955 5148206.193600001 0, 675499.5944999997 5148205.9649 0, 675498.7171 5148186.716700001 0, 675515.7626999998 5148165.2083 0, 675503.0071999999 5148144.3817 0, 675485.6606999999 5148136.5546 0, 675481.3799 5148134.6203000005 0, 675464.1626000004 5148134.912900001 0, 675442.8334999997 5148141.736300001 0, 675437.8776000002 5148127.042300001 0, 675441.0423999997 5148104.562899999 0, 675450.1025999999 5148093.1829 0, 675454.0124000004 5148088.2622 0, 675469.7641000003 5148094.5724 0, 675487.5636999998 5148098.2797 0, 675489.8174999999 5148076.3331 0, 675490.2768000001 5148071.801899999 0, 675464.9554000003 5148050.0197 0, 675447.2189999996 5148043.655300001 0, 675447.6549000004 5148027.0648 0, 675442.6864 5148014.3390999995 0, 675457.0672000004 5147996.7358 0, 675415.1632000003 5147946.0133 0, 675386.8947000001 5147963.9813 0, 675398.4555000002 5147981.487400001 0, 675386.2227999996 5147993.1809 0, 675372.2879999997 5148012.1095 0, 675361.9225000003 5148001.3401 0, 675355.2024999997 5147994.358200001 0, 675347.324 5147988.2086 0, 675343.7630000003 5147987.3423999995 0, 675338.3622000003 5147986.033 0))</t>
  </si>
  <si>
    <t>-319354,79+269315,30</t>
  </si>
  <si>
    <t>M              EOFISB  A3JIN  A2BD 30   MJ11</t>
  </si>
  <si>
    <t>1020.91669841</t>
  </si>
  <si>
    <t>43647.8083177</t>
  </si>
  <si>
    <t>POLYGON Z ((680738.6995999999 5133899.3334 0, 680736.2840999998 5133873.786900001 0, 680736.4298999999 5133868.586300001 0, 680737.4474999998 5133864.4366 0, 680743.0976999998 5133855.8122000005 0, 680755.4533000002 5133842.784600001 0, 680762.9834000003 5133834.8277 0, 680768.0050999997 5133828.4383000005 0, 680770.6983000003 5133820.769400001 0, 680772.7028000001 5133808.821 0, 680772.4096999997 5133800.156300001 0, 680769.9271999998 5133794.3429000005 0, 680769.3913000003 5133793.582599999 0, 680763.7641000003 5133785.6042 0, 680761.3076 5133782.1236000005 0, 680758.5625 5133779.9838 0, 680749.8285999997 5133773.1789 0, 680734.7012999998 5133756.3695 0, 680729.9277999997 5133748.5064 0, 680728.6035000002 5133742.202099999 0, 680729.2673000004 5133738.764799999 0, 680728.1311999997 5133739.6895 0, 680727.2329000002 5133740.4242 0, 680697.9988000002 5133764.223300001 0, 680666.4138000002 5133791.1106 0, 680664.6403000001 5133797.916099999 0, 680658.6776999999 5133820.8376 0, 680658.1601 5133848.326099999 0, 680655.4094000002 5133867.3913 0, 680654.9071000004 5133893.675799999 0, 680641.3411999997 5133916.129899999 0, 680617.1279999996 5133932.4045 0, 680606.8870000001 5133936.6876 0, 680578.2152000004 5133936.146299999 0, 680564.3258999996 5133935.8796999995 0, 680563.9743999997 5133935.878900001 0, 680564.2006000001 5133936.391000001 0, 680565.2556999996 5133945.0725 0, 680563.4039000003 5133951.740499999 0, 680559.8164999997 5133956.0962000005 0, 680544.1481999997 5133968.983200001 0, 680532.0702999998 5133977.022500001 0, 680520.3015999999 5133984.857999999 0, 680527.1886 5133995.418299999 0, 680537.5437000003 5134019.0911 0, 680546.8227000004 5134036.7226 0, 680558.0769999996 5134045.3664 0, 680569.3404999999 5134054.021 0, 680573.8964999998 5134066.757099999 0, 680573.9669000003 5134069.3851 0, 680573.9727999996 5134069.5463 0, 680573.9825999998 5134069.7782000005 0, 680575.2938000001 5134069.260600001 0, 680578.8902000003 5134069.486400001 0, 680586.7775999997 5134074.951199999 0, 680590.6010999996 5134079.9081 0, 680591.6130999997 5134081.7651 0, 680597.1616000002 5134091.896299999 0, 680602.1900000004 5134101.0877 0, 680603.4880999997 5134103.461999999 0, 680608.9063999997 5134109.1317 0, 680616.6580999997 5134112.2541000005 0, 680645.7653999999 5134119.0418 0, 680648.1279999996 5134119.591 0, 680648.5016000001 5134119.6841 0, 680648.5481000002 5134119.497300001 0, 680650.4749999996 5134112.775599999 0, 680650.7369999997 5134112.5375 0, 680655.2259999998 5134108.552300001 0, 680666.8317999998 5134095.026900001 0, 680697.6138000004 5134078.877599999 0, 680717.1050000004 5134059.525900001 0, 680716.3022999996 5134038.601299999 0, 680722.6072000004 5134021.385399999 0, 680736.0696 5134004.9091 0, 680735.9703000002 5133978.6119 0, 680731.9483000003 5133970.3125 0, 680731.7869999995 5133969.9769 0, 680731.5125000002 5133962.700099999 0, 680730.1365999999 5133954.5831 0, 680729.2421000004 5133951.159399999 0, 680725.5032000002 5133936.898 0, 680724.2845000001 5133928.3629 0, 680724.2092000004 5133921.3346 0, 680725.0011999998 5133917.466499999 0, 680726.8399999999 5133914.0319 0, 680738.6995999999 5133899.3334 0))</t>
  </si>
  <si>
    <t>-318532,38+283733,01</t>
  </si>
  <si>
    <t>M              EOBJPU  A3JIR  A2BD 30   MJ11</t>
  </si>
  <si>
    <t>138.073986214</t>
  </si>
  <si>
    <t>509.257972933</t>
  </si>
  <si>
    <t>POLYGON Z ((680051.8457000004 5148316.135299999 0, 680044.0181 5148314.5605 0, 680036.1161000002 5148314.2673 0, 680027.2452999996 5148323.8463 0, 680024.8767999997 5148324.2709 0, 680012.6394999996 5148345.9628 0, 680004.9954000004 5148361.0496 0, 680051.8457000004 5148316.135299999 0))</t>
  </si>
  <si>
    <t>-321481,34+265141,94</t>
  </si>
  <si>
    <t>M              FTEOSB  A350   A2BD 30   MJ11</t>
  </si>
  <si>
    <t>2078.52929927</t>
  </si>
  <si>
    <t>124500.255286</t>
  </si>
  <si>
    <t>POLYGON Z ((678585.2361000003 5129886.4201 0, 678585.3225999996 5129885.6643 0, 678587.7251000004 5129865.1939 0, 678624.818 5129836.5338 0, 678647.6835000003 5129799.8126 0, 678656.7303999998 5129765.2314 0, 678675.3295 5129732.022299999 0, 678705.1672999999 5129706.8224 0, 678728.6860999996 5129698.8859 0, 678763.5352999996 5129694.145199999 0, 678783.6593000004 5129707.114 0, 678786.1710000001 5129732.928099999 0, 678775.7255999995 5129746.514 0, 678776.1754000001 5129754.3079 0, 678784.2890999997 5129768.8423999995 0, 678783.3531999998 5129786.800000001 0, 678789.8870000001 5129788.8007 0, 678802.9637000002 5129792.813100001 0, 678808.4802000001 5129794.5034 0, 678812.5395999998 5129795.744200001 0, 678847.3634000001 5129792.206599999 0, 678879.6747000003 5129762.864700001 0, 678892.0674 5129741.524900001 0, 678922.0850999998 5129738.4988 0, 678943.5049 5129746.097200001 0, 678951.6973000001 5129752.311799999 0, 678958.8710000003 5129757.773800001 0, 678961.7498000003 5129764.4453 0, 678961.9258000003 5129764.842499999 0, 678964.0870000003 5129765.0526 0, 678967.9165000003 5129766.9662 0, 678970.3136999998 5129769.175799999 0, 678974.1991999997 5129775.0218 0, 678978.6292000003 5129783.929 0, 678981.5636999998 5129791.3386 0, 678982.6401000004 5129796.575999999 0, 678982.4747000001 5129801.8851 0, 678982.8808000004 5129802.292400001 0, 679013.7514000004 5129833.211300001 0, 679018.8558999998 5129845.3016 0, 679045.2947000004 5129845.396 0, 679074.5192999998 5129852.535499999 0, 679107.6403000001 5129843.5746 0, 679130.6974 5129828.4355999995 0, 679169.2759999996 5129816.579500001 0, 679202.9212999996 5129811.823100001 0, 679227.4139999999 5129784.124 0, 679230.4759999998 5129748.8357 0, 679245.0972999996 5129704.770199999 0, 679252.8014000002 5129697.5726 0, 679234.5005000001 5129690.2585 0, 679199.4074999997 5129676.4058 0, 679174.9972000001 5129667.8616 0, 679153.8313999996 5129654.289100001 0, 679149.7588999998 5129652.2838 0, 679126.4301000005 5129644.0054 0, 679116.9716999996 5129640.6526999995 0, 679107.0362999998 5129637.4691 0, 679097.5723000001 5129634.979800001 0, 679096.3746999996 5129634.6636 0, 679070.2127999999 5129627.7633 0, 679046.8233000003 5129617.32 0, 679037.4775 5129613.1435 0, 679028.6161000002 5129610.425899999 0, 679018.2669000002 5129607.266100001 0, 679009.6304000001 5129604.6185 0, 679006.5195000004 5129602.757999999 0, 679002.7116 5129600.4847 0, 678996.4203000003 5129598.6961 0, 678983.8069000002 5129595.1263 0, 678962.8778999997 5129587.430500001 0, 678957.9834000003 5129585.634199999 0, 678943.3213 5129581.261499999 0, 678922.1798 5129574.953199999 0, 678918.5434999997 5129572.7853999995 0, 678915.2511 5129570.818499999 0, 678910.7380999997 5129570.281099999 0, 678905.2709999997 5129569.6296999995 0, 678902.6902000001 5129568.1372 0, 678900.8843 5129567.0845 0, 678896.3634000001 5129564.4672 0, 678890.3537999997 5129562.6733 0, 678878.4616 5129559.126800001 0, 678872.2675999999 5129556.231799999 0, 678869.5371000003 5129554.9572 0, 678865.6057000002 5129554.089199999 0, 678859.5848000003 5129552.7664 0, 678841.8657 5129545.8047 0, 678824.8268999998 5129539.103700001 0, 678786.9471000005 5129532.388599999 0, 678783.7285000002 5129533.923599999 0, 678782.8058000002 5129534.364800001 0, 678778.8751999997 5129536.229 0, 678750.2111 5129568.301999999 0, 678741.0657000002 5129578.526799999 0, 678736.9177000001 5129582.521400001 0, 678736.5888999999 5129582.834000001 0, 678735.9855000004 5129583.413799999 0, 678721.8962000003 5129578.237600001 0, 678701.9068999998 5129597.784499999 0, 678666.7950999998 5129632.4747 0, 678624.3783 5129673.021400001 0, 678572.1048999997 5129720.1143 0, 678537.3837000001 5129750.0175 0, 678519.9659000002 5129767.962300001 0, 678508.2662000004 5129780.1622 0, 678507.1935 5129780.1382 0, 678506.9996999996 5129779.8299 0, 678504.8532999996 5129783.1065 0, 678502.4313000003 5129783.807600001 0, 678500.5957000004 5129784.349300001 0, 678500.0290999999 5129784.510500001 0, 678498.7130000005 5129783.9427000005 0, 678500.3965999996 5129793.582800001 0, 678520.2768999999 5129819.718699999 0, 678539.7592000002 5129835.072000001 0, 678555.1151999999 5129878.5085 0, 678555.0126999998 5129883.6724 0, 678554.8962000003 5129889.9099 0, 678554.8894999996 5129890.100099999 0, 678555.6379000004 5129889.8144000005 0, 678563.0327000003 5129889.2190000005 0, 678568.3635999998 5129888.7937 0, 678573.5049 5129888.010299999 0, 678584.3065 5129886.3685 0, 678585.2361000003 5129886.4201 0))</t>
  </si>
  <si>
    <t>-320602,02+266796,77</t>
  </si>
  <si>
    <t>M              EOFTPB  A3JIR  A6S  20   MJ11</t>
  </si>
  <si>
    <t>1463.08061428</t>
  </si>
  <si>
    <t>45406.3918641</t>
  </si>
  <si>
    <t>POLYGON Z ((679654.9378000004 5131483.965500001 0, 679658.9404999996 5131481.6252999995 0, 679661.7528999997 5131475.6850000005 0, 679663.8355 5131460.4493 0, 679666.0016999999 5131440.720899999 0, 679654.6415999997 5131424.032199999 0, 679641.9641000004 5131429.185699999 0, 679641.4523 5131428.6084 0, 679632.2806000002 5131418.2194 0, 679630.3249000004 5131410.986 0, 679645.2187999999 5131399.5886 0, 679668.0904000001 5131389.7664 0, 679685.4017000003 5131409.258300001 0, 679691.9802000001 5131425.2654 0, 679702.2652000003 5131436.2445 0, 679711.2290000003 5131439.172 0, 679712.6354 5131439.6271 0, 679712.9773000004 5131439.737600001 0, 679749.2822000002 5131405.0802 0, 679753.7527999999 5131400.159499999 0, 679783.3907000003 5131367.5276999995 0, 679815.8170999996 5131332.197899999 0, 679827.7531000003 5131307.140799999 0, 679835.4658000004 5131290.933499999 0, 679847.6595999999 5131264.201400001 0, 679854.5213000001 5131250.0187 0, 679853.6944000004 5131249.483999999 0, 679849.7232999997 5131246.8949 0, 679834.8377999999 5131233.7436 0, 679830.0565 5131229.5164 0, 679824.6983000003 5131222.938200001 0, 679819.2945999997 5131216.3057 0, 679816.5968000004 5131214.200200001 0, 679802.2976000002 5131227.518200001 0, 679778.0867999997 5131240.236099999 0, 679766.4226000002 5131255.0012 0, 679767.9612999996 5131268.807399999 0, 679779.7029999997 5131281.612 0, 679769.2582999999 5131295.1885 0, 679749.2884 5131305.597200001 0, 679736.9061000003 5131308.8782 0, 679732.4316999996 5131310.071900001 0, 679731.0850999998 5131309.0496 0, 679712.9457 5131295.320900001 0, 679687.7724000001 5131295.4484 0, 679669.0437000003 5131304.0778 0, 679650.3695 5131309.116 0, 679621.8622000003 5131327.744200001 0, 679599.0706000002 5131329.115700001 0, 679579.3954999996 5131332.971000001 0, 679568.3985000001 5131335.118100001 0, 679539.6847999999 5131332.7848000005 0, 679511.9448999995 5131310.6885 0, 679502.9692000002 5131278.7607 0, 679503.6195 5131244.625499999 0, 679483.4195999997 5131235.255899999 0, 679461.5650000004 5131250.4208 0, 679429.1218999997 5131255.2027 0, 679409.2545999996 5131260.2162 0, 679396.5122999996 5131268.277000001 0, 679401.1420999998 5131272.4004999995 0, 679411.6176000005 5131287.153100001 0, 679417.7045999998 5131295.723999999 0, 679420.7319999998 5131298.421 0, 679424.5888 5131301.853800001 0, 679437.3185999999 5131316.101399999 0, 679443.1372999996 5131328.295 0, 679447.9024 5131338.306700001 0, 679449.8603999997 5131338.4286 0, 679449.8183000004 5131338.5655000005 0, 679444.3739 5131360.275800001 0, 679466.7966999998 5131361.6142 0, 679488.6651999997 5131368.4586 0, 679512.4206999997 5131375.890799999 0, 679547.4913999997 5131396.5221 0, 679562.0126999998 5131408.787699999 0, 679579.7066000002 5131426.555400001 0, 679599.3057000004 5131445.8467 0, 679622.6029000003 5131474.6039 0, 679626.3504999997 5131477.9066 0, 679637.3892000001 5131487.626 0, 679643.7010000004 5131493.1832 0, 679654.8087999998 5131483.8336 0, 679654.9378000004 5131483.965500001 0))</t>
  </si>
  <si>
    <t>-320225,78+277083,42</t>
  </si>
  <si>
    <t>M              ERHGPU  A2VIN  F2BD 10   MJ11</t>
  </si>
  <si>
    <t>2090.11344528</t>
  </si>
  <si>
    <t>44937.1078843</t>
  </si>
  <si>
    <t>POLYGON Z ((679498.4831999997 5141596.493799999 0, 679495.1316999998 5141588.7947 0, 679487.9671 5141572.361300001 0, 679467.0274999999 5141568.962400001 0, 679466.4929 5141568.644099999 0, 679462.7648999998 5141566.3672 0, 679455.1646999996 5141561.7404 0, 679454.4122000001 5141561.272299999 0, 679450.2229000004 5141558.6434 0, 679444.7434 5141556.634400001 0, 679395.6770000001 5141509.329500001 0, 679393.8223000001 5141530.646 0, 679387.1350999996 5141546.5945 0, 679378.1892999997 5141547.214299999 0, 679363.0371000003 5141548.4936999995 0, 679366.6321 5141559.821 0, 679367.2693999996 5141560.5702 0, 679379.8010999998 5141575.2655 0, 679377.3145000003 5141587.203199999 0, 679365.3273999998 5141595.6731 0, 679363.8729999997 5141595.6456 0, 679361.0730999997 5141595.610300001 0, 679357.8925999999 5141595.5616999995 0, 679357.3455999997 5141586.361099999 0, 679356.6980999997 5141575.674799999 0, 679345.8240999999 5141572.8598 0, 679337.2023999998 5141572.764599999 0, 679330.6316 5141574.9394000005 0, 679320.8210000005 5141578.195699999 0, 679314.1552999998 5141582.0198 0, 679307.2237 5141586.011499999 0, 679289.4773000004 5141584.229599999 0, 679273.8255000003 5141581.707699999 0, 679246.4557999996 5141601.6139 0, 679217.3613999998 5141625.366900001 0, 679213.3525 5141626.1697 0, 679212.5963000003 5141626.314200001 0, 679169.6117000002 5141634.9409 0, 679131.4574999996 5141643.9322999995 0, 679104.335 5141644.9223 0, 679084.6002000002 5141654.097100001 0, 679058.0921 5141663.1785 0, 679042.4784000004 5141669.0186 0, 679033.3289999999 5141667.269400001 0, 679030.9963999996 5141666.8332 0, 679018.2131000003 5141659.911900001 0, 679005.9760999996 5141668.4803 0, 679000.0005999999 5141680.9047 0, 678998.0580000002 5141684.943399999 0, 678997.4068999998 5141686.2926 0, 678996.9395000003 5141687.2662 0, 678986.8229999999 5141685.090399999 0, 678985.4467000002 5141680.7498 0, 678985.3058000002 5141680.295399999 0, 678967.0300000003 5141704.4070999995 0, 678920.1550000003 5141726.1942 0, 678854.1716999998 5141737.811000001 0, 678821.4130999995 5141765.0693 0, 678800.5559999999 5141783.6896 0, 678778.3477999996 5141802.5929000005 0, 678750.3157000002 5141808.8978 0, 678733.6610000003 5141812.6369 0, 678733.5832000002 5141817.633300001 0, 678729.8340999996 5141830.444499999 0, 678721.3447000002 5141842.436799999 0, 678696.5056999996 5141855.6132 0, 678680.1187000005 5141869.101 0, 678683.0111999996 5141874.4792 0, 678683.9164000005 5141886.916200001 0, 678684.6147999996 5141898.6217 0, 678676.2094 5141907.145300001 0, 678673.5029999996 5141908.1028 0, 678666.7307000002 5141910.511 0, 678666.6509999996 5141910.504000001 0, 678662.7478 5141911.818299999 0, 678662.2333000004 5141917.7809999995 0, 678665.3419000003 5141932.009199999 0, 678666.8380000005 5141938.872099999 0, 678666.8866999997 5141939.1175 0, 678671.6755999997 5141935.158399999 0, 678671.9134 5141934.9683 0, 678677.9638999999 5141932.0847 0, 678683.0223000003 5141929.1741 0, 678698.3481999999 5141913.473099999 0, 678714.6460999995 5141896.772600001 0, 678724.0208 5141888.193600001 0, 678735.0012999997 5141878.1483 0, 678753.1908 5141868.496200001 0, 678760.2445 5141865.6304 0, 678771.5054000001 5141853.881899999 0, 678772.4341000002 5141852.9187 0, 678772.4891999997 5141852.863299999 0, 678779.6235999996 5141845.996099999 0, 678785.9041999998 5141840.611 0, 678788.7719999999 5141838.160700001 0, 678794.8504999997 5141834.274800001 0, 678809.0105999997 5141825.5441 0, 678817.6151 5141817.269099999 0, 678824.2994999997 5141810.8345 0, 678837.4844000004 5141801.0836 0, 678847.6180999996 5141794.269200001 0, 678856.7487000003 5141787.436899999 0, 678865.8433999997 5141782.6108 0, 678872.932 5141777.7489 0, 678878.9934 5141774.8562 0, 678884.0509000001 5141771.955499999 0, 678894.0859000003 5141770.1457 0, 678914.1558999997 5141766.5261 0, 678927.3059 5141758.771500001 0, 678941.4939000001 5141749.0385 0, 678944.7221999997 5141746.8309 0, 678948.5924000004 5141744.1774 0, 678951.71 5141743.457 0, 678956.6222000001 5141742.321799999 0, 678961.6796000004 5141739.4212 0, 678967.7231000001 5141737.5315000005 0, 678972.7356000002 5141736.6262 0, 678984.8646 5141729.856699999 0, 678998.8662 5141730.1238 0, 679012.8857000005 5141729.387800001 0, 679018.5250000004 5141728.0955 0, 679020.9244999997 5141727.543099999 0, 679037.0906999996 5141718.848099999 0, 679059.2198000001 5141712.264900001 0, 679066.2555 5141710.4023 0, 679072.2152000004 5141709.921800001 0, 679076.2735000001 5141709.5856 0, 679082.3060999997 5141707.705 0, 679089.2929999996 5141707.4254 0, 679099.3249000004 5141707.0218 0, 679118.3668999998 5141705.3813000005 0, 679124.3995000003 5141703.5008000005 0, 679133.4144000001 5141702.666099999 0, 679159.6256999997 5141692.1622 0, 679164.7010000004 5141688.258400001 0, 679178.7554000001 5141685.5262 0, 679185.7741 5141684.6566 0, 679193.2116999999 5141682.336999999 0, 679200.8664999995 5141679.9461 0, 679247.1656999998 5141664.8193 0, 679256.1975999996 5141662.9915 0, 679280.3048999999 5141657.4463 0, 679294.4051000001 5141652.708699999 0, 679299.4346000003 5141650.8102 0, 679319.5324999997 5141646.1883000005 0, 679336.6211000001 5141641.512599999 0, 679352.7345000003 5141635.8169 0, 679362.7696000002 5141634.006999999 0, 679409.0685999999 5141618.880000001 0, 679417.1074000001 5141617.0352 0, 679433.9079 5141612.6657 0, 679442.2357000001 5141610.5046999995 0, 679454.3118000003 5141606.7344 0, 679462.3235999998 5141605.881899999 0, 679462.7654999997 5141605.77 0, 679498.4831999997 5141596.493799999 0))</t>
  </si>
  <si>
    <t>-318770,72+275529,21</t>
  </si>
  <si>
    <t>M              PBPBEO  A270   A2BD 20   RP11</t>
  </si>
  <si>
    <t>1388.46159952</t>
  </si>
  <si>
    <t>57420.286749</t>
  </si>
  <si>
    <t>POLYGON Z ((680558.8222000003 5140478.9725 0, 680560.8196 5140478.193700001 0, 680563.3148999996 5140476.664999999 0, 680568.6265000002 5140473.3847 0, 680574.7862999998 5140470.741599999 0, 680586.9293999998 5140465.520300001 0, 680606.8616000004 5140452.4946 0, 680626.5637999997 5140435.570699999 0, 680638.3126999997 5140423.292199999 0, 680646.4550000001 5140412.384400001 0, 680649.3062000005 5140407.7224 0, 680650.6694999998 5140405.4713 0, 680661.2619000003 5140388.178400001 0, 680666.8361 5140381.4552 0, 680673.5683000004 5140378.1291000005 0, 680677.8271000003 5140376.9965 0, 680691.7876000004 5140373.2711 0, 680697.9049000004 5140369.7402 0, 680702.5406999998 5140365.5767 0, 680706.1438999996 5140360.589 0, 680714.7445999999 5140345.3814 0, 680717.4044000003 5140335.4684 0, 680718.5147000002 5140331.2963 0, 680721.5142000001 5140324.7184 0, 680723.4654999999 5140322.7501 0, 680725.7248 5140320.477399999 0, 680732.3419000003 5140313.7754999995 0, 680750.2847999996 5140298.4651 0, 680759.4045000002 5140292.093800001 0, 680768.9744999995 5140285.4004 0, 680771.6549000004 5140283.365599999 0, 680797.6414000001 5140263.638699999 0, 680806.9594 5140258.440199999 0, 680811.0153999999 5140256.7574000005 0, 680823.1300999997 5140251.7445 0, 680834.2369999997 5140243.9103 0, 680828.1557999998 5140200.296700001 0, 680799.1617 5140055.0688000005 0, 680797.0586999999 5140053.849099999 0, 680791.3321000002 5140053.737500001 0, 680787.0597000001 5140053.6532000005 0, 680784.0663000001 5140055.2486000005 0, 680781.1995000001 5140056.774700001 0, 680777.9753 5140058.4804 0, 680773.3913000003 5140058.3989 0, 680767.9754999997 5140058.294399999 0, 680766.7119000005 5140061.4684999995 0, 680764.8159999996 5140066.2345 0, 680757.8642999995 5140070.6866999995 0, 680756.3097000001 5140071.6853 0, 680749.6355999997 5140075.9508 0, 680749.0675999997 5140076.584100001 0, 680742.6424000002 5140076.1899 0, 680587.4933000002 5140219.734200001 0, 680563.1629999997 5140242.791200001 0, 680568.9634999996 5140246.4056 0, 680576.3733999999 5140251.0254 0, 680589.7457999997 5140243.591499999 0, 680594.1085000001 5140241.1621 0, 680604.1557 5140247.2093 0, 680611.0305000003 5140251.058800001 0, 680618.3885000004 5140258.6679 0, 680601.7302999999 5140267.480699999 0, 680598.3468000004 5140280.2535999995 0, 680600.3883999996 5140282.1711 0, 680604.1372999996 5140285.695499999 0, 680604.4296000004 5140285.570499999 0, 680605.0023999996 5140285.339500001 0, 680610.4881999996 5140283.0491 0, 680616.4744999995 5140280.5515 0, 680631.3876999998 5140281.8728 0, 680631.2186000003 5140293.622199999 0, 680621.9183999998 5140310.0441 0, 680611.1924999999 5140314.686899999 0, 680614.6904999996 5140330.7773 0, 680611.8191 5140345.1524 0, 680602.0003000004 5140359.931399999 0, 680592.2624000004 5140369.905200001 0, 680579.9943000004 5140365.350400001 0, 680570.5880000005 5140352.3572 0, 680566.8624 5140351.7684 0, 680566.5893999999 5140370.983200001 0, 680568.4769000001 5140387.565099999 0, 680562.4844000004 5140396.532 0, 680545.8313999996 5140405.285 0, 680538.0626999997 5140427.0254999995 0, 680531.5795999998 5140432.774700001 0, 680519.8214999996 5140435.2169 0, 680512.7933 5140448.7643 0, 680502.5778000001 5140449.202299999 0, 680497.6827999996 5140455.513 0, 680502.3169999998 5140467.363399999 0, 680504.8492999999 5140476.497199999 0, 680504.1886999998 5140485.038899999 0, 680502.6847000001 5140486.604499999 0, 680502.9044000003 5140486.734300001 0, 680508.9852 5140490.4738 0, 680522.9636000004 5140477.748400001 0, 680532.0658999998 5140481.402000001 0, 680537.4277999997 5140482.5767 0, 680546.5476000002 5140482.032299999 0, 680546.7596000005 5140482.0208 0, 680556.4709000001 5140479.890900001 0, 680558.8222000003 5140478.9725 0))</t>
  </si>
  <si>
    <t>-321622,16+286983,51</t>
  </si>
  <si>
    <t>M              EOEOSB  A330   A5S  30   MJ11</t>
  </si>
  <si>
    <t>581.156134937</t>
  </si>
  <si>
    <t>5754.34968613</t>
  </si>
  <si>
    <t>POLYGON Z ((676857.1242000004 5151378.8434999995 0, 676856.1700999998 5151377.9844 0, 676842.3854999999 5151371.344799999 0, 676813.7531000003 5151393.201199999 0, 676795.2783000004 5151421.006200001 0, 676771.1474000001 5151449.3683 0, 676763.1141999997 5151466.084799999 0, 676736.4379000003 5151477.020199999 0, 676678.8897000002 5151487.197000001 0, 676643.1727999998 5151507.002800001 0, 676642.5820000004 5151509.2619 0, 676638.7583999997 5151523.8169 0, 676646.3234000001 5151530.1099 0, 676661.5429999996 5151537.5692 0, 676673.8947999999 5151545.188100001 0, 676679.8065999998 5151548.833900001 0, 676857.1242000004 5151378.8434999995 0))</t>
  </si>
  <si>
    <t>-318391,98+275333,29</t>
  </si>
  <si>
    <t>M              PBPBEO  A270   B2BD 20   MJ11</t>
  </si>
  <si>
    <t>1107.37440697</t>
  </si>
  <si>
    <t>72362.4268259</t>
  </si>
  <si>
    <t>POLYGON Z ((681226.6202999996 5140188.0206 0, 681228.3949999996 5140178.4617 0, 681229.9556999998 5140170.079600001 0, 681230.2570000002 5140154.0821 0, 681226.6195 5140135.0057 0, 681218.9091999996 5140119.861 0, 681209.2435999997 5140106.8451000005 0, 681202.3262 5140097.536800001 0, 681197.8671000004 5140090.0922 0, 681192.6277000001 5140081.353399999 0, 681184.6158999996 5140072.380799999 0, 681179.8958999999 5140067.103399999 0, 681175.0515999999 5140059.0122 0, 681173.6730000004 5140056.409499999 0, 681170.2251000004 5140049.9178 0, 681162.9433000004 5140042.355699999 0, 681162.5743000004 5140041.981699999 0, 681156.4894000003 5140035.66 0, 681151.1544000003 5140026.752 0, 681146.7917999998 5140019.466600001 0, 681145.6228999998 5140018.2487 0, 681135.0274 5140007.240700001 0, 681127.5555999996 5140001.0382 0, 681120.2538000001 5139994.961200001 0, 681063.3274999997 5139937.8661 0, 681051.8064000001 5139924.244999999 0, 681034.9523999998 5139904.3182 0, 681026.0710000005 5139898.1525 0, 681013.4242000002 5139888.9935 0, 681003.3743000003 5139881.7205 0, 680985.3359000003 5139883.3795 0, 680963.9978 5139900.9734000005 0, 680938.4652000004 5139933.709899999 0, 680936.3250000002 5139936.4553 0, 680928.3739999998 5139933.305 0, 680917.1325000003 5139924.7316 0, 680915.8518000003 5139927.642999999 0, 680919.1555000003 5139997.3638 0, 680950.3086999999 5140163.8586 0, 680965.1190999998 5140246.908299999 0, 680981.5835999995 5140239.384400001 0, 680994.9458999997 5140240.1774 0, 681024.1907000002 5140241.8947 0, 681035.3816 5140240.989800001 0, 681036.8491000002 5140240.867699999 0, 681079.4824000001 5140229.5965 0, 681085.1399999997 5140226.607899999 0, 681089.2697999999 5140224.429199999 0, 681094.8037999999 5140222.5046 0, 681106.4293999998 5140218.4834 0, 681113.165 5140215.1173 0, 681125.6700999998 5140208.8627 0, 681149.9842999997 5140200.2708 0, 681172.5838000001 5140195.1850000005 0, 681182.4913999997 5140195.7345 0, 681192.4340000004 5140197.372199999 0, 681200.5343000004 5140194.9398 0, 681204.3756999997 5140194.2126 0, 681212.0086000003 5140192.753799999 0, 681226.6202999996 5140188.0206 0))</t>
  </si>
  <si>
    <t>-319319,55+283283,48</t>
  </si>
  <si>
    <t>ERBJSB</t>
  </si>
  <si>
    <t>M              ERBJSB  A2VIN  A2BD 30   MJ11</t>
  </si>
  <si>
    <t>1640.41598455</t>
  </si>
  <si>
    <t>73735.5411545</t>
  </si>
  <si>
    <t>POLYGON Z ((679509.4310999997 5148046.8928 0, 679514.3975 5148043.320599999 0, 679524.9863999998 5148027.804 0, 679531.3936999999 5147995.632200001 0, 679531.5027000001 5147995.0791 0, 679529.8320000004 5147994.881899999 0, 679514.9850000003 5147990.5011 0, 679487.8459999999 5147982.506899999 0, 679486.5336999996 5147982.120100001 0, 679480.2836999996 5147979.611 0, 679468.7987000002 5147970.2509 0, 679461.2540999996 5147960.4136 0, 679458.5023999996 5147954.9165 0, 679456.6480999999 5147948.9257 0, 679455.6210000003 5147937.873299999 0, 679456.4046 5147931.250399999 0, 679459.1622000001 5147922.862 0, 679469.3494999995 5147901.0605 0, 679472.1369000003 5147895.759299999 0, 679480.1158999996 5147880.5558 0, 679482.7943000002 5147875.4661 0, 679501.3393000001 5147844.321900001 0, 679507.7651000004 5147835.010399999 0, 679517.1328999996 5147827.434599999 0, 679530.6895000003 5147819.071900001 0, 679537.1815 5147815.0612 0, 679542.8597999997 5147809.2206999995 0, 679547.8680999996 5147800.1461 0, 679551.0327000003 5147792.728 0, 679556.2953000003 5147780.420299999 0, 679569.9105000002 5147762.9394000005 0, 679577.7275 5147757.457800001 0, 679585.9970000004 5147753.914999999 0, 679606.1470999997 5147745.2984 0, 679613.5623000003 5147739.3594 0, 679617.1474000001 5147734.4701000005 0, 679618.9981000004 5147730.221999999 0, 679622.5214999998 5147711.3006 0, 679615.2457999997 5147702.2908 0, 679611.8207999999 5147698.050799999 0, 679609.5643999996 5147695.26 0, 679604.6557 5147692.467 0, 679597.3376000002 5147689.7634 0, 679596.5126999998 5147689.660700001 0, 679596.6377999997 5147689.3803 0, 679598.4024 5147685.0844 0, 679598.6619999995 5147672.196 0, 679590.7472000001 5147661.2008 0, 679576.4252000004 5147655.9922 0, 679577.3110999996 5147657.115 0, 679567.1074000001 5147664.828299999 0, 679535.7868999997 5147671.5879999995 0, 679500.0813999996 5147686.1609000005 0, 679482.7429 5147705.8763999995 0, 679459.6701999996 5147722.8166000005 0, 679430.7125000004 5147742.806 0, 679402.5928999996 5147773.369000001 0, 679390.9844000004 5147784.1437 0, 679369.1672 5147804.399599999 0, 679343.8865 5147825.5364 0, 679338.0334000001 5147831.7634 0, 679340.7550999997 5147834.4043000005 0, 679348.8828999996 5147842.293400001 0, 679350.1867000004 5147854.9979 0, 679349.4057 5147872.784 0, 679347.6562999999 5147876.679300001 0, 679353.2214000002 5147898.279200001 0, 679367.7434999999 5147901.8979 0, 679367.9603000004 5147901.9471 0, 679366.7744000005 5147905.4901 0, 679359.2916000001 5147910.9408 0, 679355.9461000003 5147915.0474 0, 679349.5577999996 5147922.9054000005 0, 679326.3402000004 5147945.2586 0, 679318.9927000003 5147951.113 0, 679309.9336999999 5147956.776699999 0, 679299.5972999996 5147961.8859 0, 679291.8534000004 5147963.5659 0, 679289.4759999998 5147963.4069 0, 679289.6980999997 5147963.738 0, 679294.0658999998 5147970.2815000005 0, 679295.4619000005 5147983.8783 0, 679298.0000999998 5147996.942600001 0, 679300.5684000002 5148008.8642 0, 679299.2621999998 5148014.345799999 0, 679303.7852999996 5148018.210200001 0, 679324.2896999996 5148035.718800001 0, 679336.0376000004 5148047.9154 0, 679342.9336000001 5148055.0733 0, 679342.9873000002 5148055.1483 0, 679343.6825000001 5148056.153999999 0, 679360.6776999999 5148046.3957 0, 679361.5245000003 5148045.907500001 0, 679375.1171000004 5148043.988600001 0, 679394.3788000001 5148057.3486 0, 679410.1031 5148084.193 0, 679418.1824000003 5148113.0777 0, 679424.0866 5148141.901699999 0, 679427.4127000002 5148164.1688 0, 679444.2807 5148186.6929 0, 679467.1222000001 5148208.2453000005 0, 679482.5330999997 5148223.919199999 0, 679485.6549000004 5148221.099099999 0, 679500.3806999996 5148207.7852 0, 679501.9633 5148206.357000001 0, 679510.1009 5148199.8586 0, 679516.9955000002 5148194.3561 0, 679539.5756999999 5148171.2533 0, 679540.0175000001 5148170.799799999 0, 679533.1919999998 5148154.273700001 0, 679531.9869999997 5148134.735300001 0, 679516.3755999999 5148129.5638 0, 679489.0751 5148112.783600001 0, 679482.4177999999 5148094.2325 0, 679482.2218000004 5148077.958000001 0, 679484.5954999998 5148072.791300001 0, 679487.9119999995 5148065.5875 0, 679494.5953000002 5148057.5746 0, 679509.4310999997 5148046.8928 0))</t>
  </si>
  <si>
    <t>-320404,97+272952,60</t>
  </si>
  <si>
    <t>R              PGPG    C430   A2BD 20   MJ21</t>
  </si>
  <si>
    <t>2150.84921829</t>
  </si>
  <si>
    <t>101979.126873</t>
  </si>
  <si>
    <t>POLYGON Z ((679467.8723999998 5137749.035499999 0, 679468.267 5137748.8893 0, 679468.7340000002 5137748.7194 0, 679476.6749 5137745.8112 0, 679486.8701999998 5137730.4032000005 0, 679490.1467000004 5137715.7631 0, 679485.6545000002 5137711.0986 0, 679485.6213999996 5137711.2464000005 0, 679477.7758 5137707.130799999 0, 679465.8985000001 5137700.3100000005 0, 679444.3432 5137698.103 0, 679423.9411000004 5137698.3181 0, 679414.7950999998 5137689.798599999 0, 679406.8373999996 5137682.3882 0, 679393.2533999998 5137671.328500001 0, 679386.8310000002 5137663.138900001 0, 679393.7992000002 5137654.841 0, 679408.3694000002 5137646.1165 0, 679418.8683000002 5137630.112400001 0, 679418.2553000003 5137599.4989 0, 679405.6122000003 5137569.856799999 0, 679377.1561000003 5137520.1186999995 0, 679358.0387000004 5137484.3619 0, 679344.6759000001 5137461.3069 0, 679331.1475 5137446.6458 0, 679324.6183000002 5137446.523700001 0, 679326.3742000004 5137440.3793 0, 679328.7863999996 5137431.911800001 0, 679348.8305000002 5137419.0879 0, 679373.6149000004 5137409.363 0, 679392.7981000002 5137410.3266 0, 679419.2314999998 5137440.2269 0, 679435.8296999997 5137466.9318 0, 679453.6497 5137463.4055 0, 679456.7057999996 5137462.8103 0, 679456.2971000001 5137460.0318 0, 679455.0806 5137451.8178 0, 679453.0674999999 5137429.1280000005 0, 679451.7911 5137414.740599999 0, 679452.4589 5137411.715299999 0, 679446.3704000004 5137399.386 0, 679437.9149000002 5137386.326300001 0, 679434.6475999998 5137376.414999999 0, 679414.9128999999 5137364.8146 0, 679401.6704000002 5137371.807399999 0, 679383.6911000004 5137378.172599999 0, 679385.1228 5137382.226399999 0, 679380.0449000001 5137385.707800001 0, 679372.3584000003 5137390.9791 0, 679362.7389000002 5137380.4188 0, 679351.7813999997 5137368.3948 0, 679333.1638000002 5137338.036499999 0, 679314.3299000002 5137318.478599999 0, 679299.9506999999 5137317.606000001 0, 679278.2045 5137324.996099999 0, 679252.9186000004 5137329.915100001 0, 679240.1687000003 5137337.4735 0, 679234.6442 5137339.7502999995 0, 679222.0333000002 5137344.93 0, 679216.3157000002 5137361.625700001 0, 679216.5264999997 5137361.8552 0, 679213.9852 5137365.851 0, 679212.6807000004 5137370.8596 0, 679222.3618999999 5137382.661 0, 679243.4654000001 5137397.315199999 0, 679249.5500999996 5137412.6579 0, 679252.7142000003 5137435.509199999 0, 679266.9199999999 5137461.431 0, 679274.8300999999 5137471.7807 0, 679273.9382999996 5137487.0624 0, 679261.2193999998 5137493.126800001 0, 679241.3416999998 5137497.5469 0, 679222.5817999998 5137505.591399999 0, 679195.5745999999 5137505.979 0, 679168.5017999997 5137509.9673999995 0, 679167.8685999997 5137509.3993 0, 679166.2116999999 5137507.907500001 0, 679161.3244000003 5137503.5096 0, 679133.1103999997 5137478.093699999 0, 679101.4899000004 5137436.696599999 0, 679079.1963 5137409.8726 0, 679054.0285999998 5137408.1918 0, 679047.6437999997 5137417.3948 0, 679053.2527000001 5137438.833699999 0, 679064.2307000002 5137461.2469999995 0, 679065.0345999999 5137482.2634 0, 679064.6606999999 5137502.051000001 0, 679081.1253000004 5137519.7632 0, 679098.4380999999 5137524.2894 0, 679109.6754999999 5137532.9025 0, 679108.1903999997 5137538.709000001 0, 679107.0751999998 5137543.051200001 0, 679092.4365999997 5137555.978800001 0, 679087.3103999998 5137558.752699999 0, 679087.1328999996 5137561.228399999 0, 679076.2448000005 5137582.0002 0, 679079.9945 5137586.5392 0, 679090.2165000001 5137598.930600001 0, 679098.8236999996 5137607.8649 0, 679113.6798 5137623.3059 0, 679116.6996999998 5137626.434599999 0, 679135.7171 5137649.5046999995 0, 679146.0300000003 5137662.0046 0, 679150.3393999999 5137665.206499999 0, 679152.9326 5137667.132300001 0, 679158.2067999998 5137673.985300001 0, 679164.6533000004 5137682.357899999 0, 679190.1864 5137707.759099999 0, 679210.7872000001 5137728.246099999 0, 679230.8930000002 5137750.8193 0, 679247.0301000001 5137768.944800001 0, 679250.6889000004 5137770.8638 0, 679254.9528000001 5137773.0973000005 0, 679271.0036000004 5137792.661800001 0, 679276.9929999998 5137799.9494 0, 679285.4540999997 5137798.3226 0, 679289.6231000004 5137797.5239 0, 679296.6283999998 5137791.6603999995 0, 679311.1442 5137785.0408 0, 679323.8713999996 5137778.0831 0, 679336.0070000002 5137771.113500001 0, 679347.8690999998 5137762.3418000005 0, 679357.3739999998 5137758.8981 0, 679358.5258999998 5137757.7938 0, 679365.3958 5137751.1850000005 0, 679374.4271 5137749.3572 0, 679381.9534 5137755.5041000005 0, 679383.3592999997 5137756.6524 0, 679386.9495000001 5137759.5801 0, 679394.7906999998 5137754.834799999 0, 679403.6264000004 5137747.8061 0, 679417.3532999996 5137735.762599999 0, 679433.4596999995 5137724.0791 0, 679444.0192999998 5137720.9792 0, 679448.6267999997 5137730.9582 0, 679449.8556000004 5137737.776900001 0, 679454.6068000002 5137740.866900001 0, 679456.9603000004 5137743.806399999 0, 679459.4956 5137746.9627 0, 679463.6468000002 5137747.5086 0, 679466.6468000002 5137747.892999999 0, 679468.2158000004 5137748.101199999 0, 679468.0332000004 5137748.577400001 0, 679467.8723999998 5137749.035499999 0))</t>
  </si>
  <si>
    <t>-325085,35+267400,47</t>
  </si>
  <si>
    <t>3789.27062542</t>
  </si>
  <si>
    <t>138656.847933</t>
  </si>
  <si>
    <t>POLYGON Z ((675227.3634000001 5131616.5974 0, 675227.8523000004 5131609.3279 0, 675229.2476000004 5131588.4471 0, 675228.3766999999 5131575.5133 0, 675228.7397999996 5131569.217 0, 675237.9951 5131543.483200001 0, 675239.9817000004 5131539.399 0, 675243.3328999998 5131535.103499999 0, 675247.6771 5131532.080499999 0, 675251.9143000003 5131530.6152 0, 675276.6668999996 5131527.9616 0, 675286.9786999999 5131529.1501 0, 675295.3909 5131531.9494 0, 675298.3084000004 5131534.295399999 0, 675301.8403000003 5131539.819399999 0, 675304.6637000004 5131545.974099999 0, 675314.4188000001 5131567.3035 0, 675318.2958000004 5131571.873500001 0, 675322.4111000001 5131573.963199999 0, 675323.7566999998 5131574.081599999 0, 675326.1381000001 5131574.301200001 0, 675327.699 5131573.6852 0, 675330.4353 5131572.610099999 0, 675333.8013000004 5131569.973200001 0, 675335.2999 5131568.8093 0, 675343.1726000002 5131560.5019000005 0, 675345.6028000005 5131556.6274999995 0, 675347.3438999997 5131550.6534 0, 675348.5948000001 5131542.4866 0, 675351.2357000001 5131525.3718 0, 675351.8143999996 5131517.1961 0, 675350.3815000001 5131510.420399999 0, 675349.0405000001 5131504.0847 0, 675348.5844999999 5131498.9921 0, 675347.2643999998 5131484.542199999 0, 675343.3338000001 5131470.535499999 0, 675340.5747999996 5131460.68 0, 675339.9309 5131452.0151 0, 675341.3356999997 5131445.0671999995 0, 675344.1005999995 5131438.530300001 0, 675347.8942 5131433.4299 0, 675349.0842000004 5131432.349300001 0, 675349.0767999999 5131431.977 0, 675349.0358999996 5131427.8752 0, 675358.3136999998 5131413.6445 0, 675373.4066000003 5131409.1263999995 0, 675389.3771000002 5131422.0328 0, 675409.0756000001 5131428.4166 0, 675413.8075000001 5131425.0963 0, 675424.8995000003 5131417.303200001 0, 675436.7284000004 5131395.3114 0, 675440.1819000002 5131371.3574 0, 675442.6105000004 5131348.548599999 0, 675440.8217000002 5131341.4805 0, 675435.8130999999 5131321.5732 0, 675435.7334000003 5131321.566199999 0, 675434.1221000003 5131321.384299999 0, 675414.6005999995 5131319.1544 0, 675398.5779999997 5131309.2369 0, 675381.9686000003 5131298.112600001 0, 675360.6842 5131280.299000001 0, 675345.6268999996 5131251.1907 0, 675341.8553999998 5131228.2985 0, 675355.4926000005 5131205.7327 0, 675360.0461999997 5131187.199200001 0, 675350.7374999998 5131171.413699999 0, 675335.7056999998 5131141.102299999 0, 675332.1242000004 5131130.320599999 0, 675332.0610999996 5131130.1241999995 0, 675329.6363000004 5131128.343900001 0, 675325.3162000002 5131124.0163 0, 675322.2626999998 5131119.4485 0, 675319.2392999995 5131112.1412 0, 675315.0629000003 5131102.070599999 0, 675310.7401 5131096.5173 0, 675301.0389999999 5131091.927200001 0, 675286.6727 5131088.3027 0, 675279.5176999997 5131088.5671 0, 675271.4133000001 5131091.2893 0, 675266.6311999997 5131092.897600001 0, 675263.6124 5131093.4155 0, 675249.1704000002 5131095.9015 0, 675243.0378 5131098.817299999 0, 675242.4162999997 5131098.8028 0, 675235.6171000004 5131098.6767 0, 675236.1764000002 5131101.91 0, 675238.0511999996 5131112.6821 0, 675262.4096999997 5131126.949200001 0, 675273.0017999997 5131137.9659 0, 675270.3575999998 5131151.1228 0, 675265.7127999999 5131174.4596 0, 675265.8339999998 5131199.682399999 0, 675282.2511 5131220.412599999 0, 675283.0120999999 5131243.8434 0, 675275.3439999996 5131268.320599999 0, 675273.6476999996 5131294.1066 0, 675260.8471999997 5131304.079700001 0, 675236.5267000003 5131320.4321 0, 675223.7143000001 5131330.9968 0, 675217.932 5131350.708000001 0, 675215.8009000001 5131368.078600001 0, 675216.8035000004 5131378.6032 0, 675218.1283 5131388.091499999 0, 675226.1956000002 5131405.656300001 0, 675228.7561999997 5131411.145 0, 675235.869 5131411.0175 0, 675241.7144999998 5131410.909 0, 675262.9835000001 5131397.5024 0, 675274.4742 5131393.5112 0, 675290.5477999998 5131401.022500001 0, 675289.0456999997 5131416.610300001 0, 675276.1294 5131432.58 0, 675262.6752000004 5131445.529100001 0, 675240.9077000003 5131453.528000001 0, 675223.4615000002 5131454.996300001 0, 675223.1832999997 5131454.9618 0, 675222.2598000001 5131454.840399999 0, 675213.2778000003 5131453.608100001 0, 675206.6013000002 5131447.4057 0, 675205.8848000001 5131447.101600001 0, 675207.2994999997 5131458.5364 0, 675209.9097999996 5131478.986 0, 675207.3476 5131487.3287 0, 675195.2605999997 5131492.5030000005 0, 675180.8074000003 5131495.2291 0, 675169.2216999996 5131505.2086 0, 675157.1128000002 5131510.9736 0, 675146.2719 5131513.173699999 0, 675141.3355 5131514.7082 0, 675135.4161999999 5131516.5679 0, 675122.2573999995 5131514.516100001 0, 675102.3847000003 5131518.3323 0, 675092.5132999998 5131533.1435 0, 675089.0636 5131533.7641 0, 675080.4692000002 5131535.3182 0, 675071.5504999999 5131525.603700001 0, 675068.1308000004 5131521.887599999 0, 675062.4315 5131506.178400001 0, 675057.6283 5131498.322699999 0, 675054.6432999996 5131506.4474 0, 675043.0212000003 5131517.6391 0, 675023.6508 5131525.678099999 0, 674991.7500999998 5131529.430299999 0, 674974.3266000003 5131530.297900001 0, 674964.2558000004 5131538.8136 0, 674957.4115000004 5131551.2996 0, 674953.2496999996 5131565.0362 0, 674947.0425000004 5131575.4186 0, 674939.9858999997 5131583.6973 0, 674935.6572000002 5131605.8367 0, 674946.2346000001 5131618.047599999 0, 674955.6471999995 5131628.428400001 0, 674964.9803999998 5131643.021 0, 674976.8521999996 5131650.454 0, 674978.5186999999 5131651.6051 0, 674982.2004000004 5131669.4672 0, 674978.8525 5131687.423900001 0, 674968.9977000002 5131700.4486 0, 674965.1217 5131702.4882 0, 674955.4431999996 5131702.892100001 0, 674951.1653000005 5131702.1943 0, 674947.0551000005 5131701.531300001 0, 674930.5842000004 5131683.8094999995 0, 674910.2714 5131678.0142 0, 674892.3366 5131674.0756 0, 674875.3080000002 5131653.331499999 0, 674866.9104000004 5131589.5218 0, 674863.9484999999 5131555.8324 0, 674862.0884999996 5131526.971000001 0, 674862.7259 5131493.3572 0, 674864.8196999999 5131477.781300001 0, 674868.7565000001 5131460.438999999 0, 674858.4271 5131435.0211 0, 674848.4610000001 5131420.202099999 0, 674868.4183 5131385.516100001 0, 674874.1736000003 5131377.4143 0, 674883.1834000004 5131369.7695 0, 674893.1282000002 5131365.310900001 0, 674900.4375 5131365.4618 0, 674903.4200999998 5131365.9252 0, 674915.9743999997 5131367.8837 0, 674922.1183000002 5131368.836100001 0, 674922.8016999997 5131368.9465 0, 674928.7407 5131368.9166 0, 674929.5651000002 5131368.9088 0, 674932.9941999996 5131368.065400001 0, 674941.5062999995 5131363.4505 0, 674952.1081999997 5131355.976 0, 674969.9455000004 5131337.5064 0, 674970.2832000004 5131337.435699999 0, 674973.0526 5131340.8936 0, 674985.7677999996 5131338.0549 0, 675003.3910999997 5131337.998400001 0, 675008.8673 5131337.978 0, 674992.7041999996 5131322.6942 0, 674972.9705999997 5131302.897500001 0, 674941.3307999996 5131304.714 0, 674932.2344000004 5131305.239399999 0, 674917.8426999999 5131314.8013 0, 674855.5146000003 5131333.8761 0, 674839.9030999998 5131354.2190000005 0, 674834.4703000002 5131382.970899999 0, 674805.6875 5131404.485200001 0, 674784.0776000004 5131435.0079 0, 674781.0203 5131474.5459 0, 674770.7659999998 5131521.104800001 0, 674784.4352000002 5131543.9539 0, 674781.0245000003 5131574.3806 0, 674808.4358999999 5131644.705 0, 674813.0897000004 5131656.6558 0, 674824.5691999998 5131685.098099999 0, 674835.2333000004 5131694.3837 0, 674832.2248 5131705.057700001 0, 674835.8108000001 5131716.4726 0, 674848.3776000002 5131745.9146 0, 674870.5465000002 5131772.9672 0, 674905.9615000002 5131779.619200001 0, 674938.9643999999 5131791.0814 0, 674942.6479000002 5131789.8586 0, 674944.2209000001 5131789.334100001 0, 674975.0122999996 5131779.1259 0, 675005.6716 5131754.552200001 0, 675009.3090000004 5131731.136499999 0, 675007.1807000004 5131715.7114 0, 675007.1586999996 5131715.619100001 0, 675009.1834000004 5131712.8138999995 0, 675012.0530000003 5131707.371099999 0, 675013.2752 5131702.727499999 0, 675013.602 5131699.813100001 0, 675013.4628999997 5131699.3388 0, 675003.0296 5131679.3257 0, 675002.1529000001 5131661.8913 0, 675006.7194999997 5131642.756100001 0, 675017.1602999996 5131630.948100001 0, 675035.8662999999 5131625.894300001 0, 675056.8746999996 5131626.296399999 0, 675072.0859000003 5131647.603700001 0, 675082.9667999996 5131675.4308 0, 675090.2933999998 5131685.3166000005 0, 675090.7163000004 5131685.8761 0, 675098.7796 5131696.7509 0, 675116.1629999997 5131698.2804000005 0, 675141.4369999999 5131695.7531 0, 675168.7783000004 5131678.8629 0, 675181.0558000002 5131664.6752 0, 675189.8312999997 5131655.924900001 0, 675189.9632000001 5131655.7959 0, 675198.1985999998 5131647.5907000005 0, 675213.3954999996 5131637.6677 0, 675224.8125 5131632.9167 0, 675227.1392999999 5131619.9427000005 0, 675227.3634000001 5131616.5974 0))</t>
  </si>
  <si>
    <t>-313721,64+276624,40</t>
  </si>
  <si>
    <t>R              SBTO    C430   A2BD 40   RS14</t>
  </si>
  <si>
    <t>1781.87756791</t>
  </si>
  <si>
    <t>92984.0789946</t>
  </si>
  <si>
    <t>POLYGON Z ((685802.5272000004 5142062.798900001 0, 685802.3866999997 5142051.4738 0, 685801.3435000004 5142020.1164 0, 685807.818 5141993.990700001 0, 685827.4804999996 5141980.255799999 0, 685810.7423 5141951.206900001 0, 685798.4759 5141922.490599999 0, 685782.2697000001 5141886.9279 0, 685761.8892000001 5141857.3683 0, 685729.1904999996 5141832.965600001 0, 685714.6688000001 5141814.3693 0, 685690.7834999999 5141790.168199999 0, 685664.8827 5141765.237500001 0, 685630.3289000001 5141732.6746 0, 685621.4622999998 5141712.605900001 0, 685614.8041000003 5141709.5998 0, 685608.0921999998 5141702.6305 0, 685602.0429999996 5141696.352299999 0, 685586.2756000003 5141684.046399999 0, 685583.2651000004 5141683.319800001 0, 685566.9326999998 5141666.694399999 0, 685541.3216000004 5141691.4201 0, 685542.9740000004 5141693.423900001 0, 685546.8957000002 5141698.188999999 0, 685547.3108000001 5141700.325300001 0, 685544.8099999996 5141711.980900001 0, 685524.5647 5141719.656400001 0, 685518.4748999998 5141723.9037 0, 685512.7369999997 5141727.920700001 0, 685487.6447000001 5141746.282199999 0, 685471.4292000001 5141766.6392 0, 685448.7180000003 5141783.170299999 0, 685437.6857000003 5141801.2499 0, 685437.5127999997 5141812.939200001 0, 685429.7145999996 5141834.347100001 0, 685416.9774000002 5141841.1852 0, 685399.5072999997 5141851.2344 0, 685384.4210000001 5141858.509199999 0, 685372.5129000004 5141872.8347 0, 685374.7123999996 5141882.2206999995 0, 685376.4632000001 5141890.653100001 0, 685376.1692000004 5141893.199200001 0, 685376.1063999999 5141893.686000001 0, 685377.8207999999 5141894.298800001 0, 685381.824 5141926.840399999 0, 685378.915 5141940.740800001 0, 685398.2306000004 5141951.1985 0, 685398.642 5141951.204500001 0, 685407.1562999999 5141951.379799999 0, 685408.3996000001 5141951.4087000005 0, 685411.1426999997 5141950.0320999995 0, 685424.6875999998 5141943.264900001 0, 685444.9214000003 5141948.7598 0, 685463.9497999996 5141971.177999999 0, 685473.3657 5141976.988399999 0, 685482.3702999996 5141982.561799999 0, 685488.1656 5141981.895400001 0, 685500.2841999996 5141980.498500001 0, 685501.0758999996 5141980.407299999 0, 685501.8925000001 5141979.5748 0, 685523.1357000005 5141957.9113 0, 685527.9475999996 5141952.9991999995 0, 685543.6826 5141930.449899999 0, 685562.9784000004 5141899.502900001 0, 685578.4166000001 5141890.5108 0, 685605.0619000001 5141872.4263 0, 685632.8733999999 5141839.1229 0, 685647.2741999999 5141839.4234 0, 685656.2710999995 5141843.9410999995 0, 685664.8832999999 5141848.2643 0, 685664.3651 5141873.034399999 0, 685663.9441999998 5141893.1513 0, 685650.3567000004 5141975.888800001 0, 685649.7555999998 5142004.6905000005 0, 685654.1112000002 5142039.513699999 0, 685652.8148999996 5142064.6777 0, 685651.2437000005 5142095.373400001 0, 685651.3015999999 5142102.491699999 0, 685651.3452000003 5142107.599300001 0, 685651.3905999996 5142112.1143 0, 685651.3925000001 5142112.436000001 0, 685656.7778000003 5142116.093900001 0, 685662.3882999998 5142121.419299999 0, 685667.0219999999 5142132.375600001 0, 685670.9984999998 5142141.7771000005 0, 685683.0976999998 5142159.0154 0, 685690.7511999998 5142169.9054000005 0, 685696.5027999999 5142180.487600001 0, 685700.2685000002 5142190.0013 0, 685700.4731999999 5142191.445900001 0, 685700.8570999997 5142191.0777 0, 685718.2450000001 5142174.5309 0, 685729.0640000002 5142148.5858 0, 685774.5915000001 5142088.9383000005 0, 685802.5272000004 5142062.798900001 0))</t>
  </si>
  <si>
    <t>-320137,40+282678,91</t>
  </si>
  <si>
    <t>EUPI</t>
  </si>
  <si>
    <t>R              EUPI    C430   A2BD 30   MJ21</t>
  </si>
  <si>
    <t>2984.80817035</t>
  </si>
  <si>
    <t>105864.261668</t>
  </si>
  <si>
    <t>POLYGON Z ((678964.7582999999 5147645.423900001 0, 678948.0875000004 5147623.289100001 0, 678930.6295999996 5147595.367900001 0, 678908.3415000001 5147568.559 0, 678879.9374000002 5147548.225299999 0, 678848.3383999998 5147538.6227 0, 678846.0302999998 5147533.908299999 0, 678836.5351 5147536.3082 0, 678823.4480999997 5147530.6554000005 0, 678809.4093000004 5147512.409499999 0, 678822.3057000004 5147496.704299999 0, 678826.0277000004 5147492.771600001 0, 678832.2757000001 5147486.167400001 0, 678837.4386 5147480.703600001 0, 678838.1994000003 5147479.9366 0, 678845.4020999996 5147482.921499999 0, 678850.0510999998 5147481.4717 0, 678853.0369999995 5147480.538799999 0, 678871.0228000004 5147480.875399999 0, 678895.2375999996 5147469.3411 0, 678902.6036999999 5147459.2784 0, 678901.9808 5147453.225199999 0, 678897.0224000001 5147439.2347 0, 678896.3216000004 5147437.264 0, 678895.5970999999 5147435.220799999 0, 678885.7110000001 5147430.3018 0, 678880.4748 5147421.752800001 0, 678871.2049000002 5147414.968900001 0, 678860.8055999996 5147407.7741 0, 678849.2548000002 5147399.392899999 0, 678858.8777000001 5147390.7446 0, 678869.4194999998 5147392.0941 0, 678873.2314999998 5147394.7907 0, 678878.6887999997 5147398.6569 0, 678879.1383999996 5147396.857799999 0, 678881.2889999999 5147388.174900001 0, 678871.6275000004 5147375.107000001 0, 678867.8557000002 5147361.5625 0, 678862.2630000003 5147349.7568 0, 678854.9369000001 5147336.753699999 0, 678856.3990000002 5147325.0462 0, 678862.6223999998 5147309.356799999 0, 678871.5663999999 5147301.5732 0, 678871.6530999998 5147301.500399999 0, 678872.2422000002 5147294.348099999 0, 678872.2555999998 5147293.967499999 0, 678856.3574000001 5147294.457599999 0, 678846.8657999998 5147295.9033 0, 678812.4450000003 5147308.096999999 0, 678804.2021000003 5147312.3654 0, 678798.9874 5147318.0758 0, 678795.9966000002 5147321.349400001 0, 678792.3079000004 5147323.647299999 0, 678788.5982999997 5147325.953299999 0, 678782.0196000002 5147331.2926 0, 678775.9724000003 5147336.1862 0, 678767.8486000001 5147341.5 0, 678756.3855999997 5147346.5099 0, 678752.273 5147347.0021 0, 678752.0193999996 5147347.029999999 0, 678751.9205 5147347.011299999 0, 678750.5886000004 5147346.7333 0, 678747.1557 5147346.009299999 0, 678741.4231000002 5147342.189200001 0, 678735.7840999998 5147336.619000001 0, 678733.3128000004 5147332.161499999 0, 678732.4111000001 5147328.7061 0, 678732.3415999999 5147320.702099999 0, 678734.6385000004 5147299.0507 0, 678736.4839000003 5147289.4969999995 0, 678738.4510000004 5147282.556399999 0, 678742.4687000001 5147268.4112 0, 678743.1957 5147259.1208999995 0, 678742.6662999997 5147252.8046 0, 678740.1079000002 5147245.2247 0, 678730.4698999999 5147229.2651 0, 678726.2130000005 5147229.6843 0, 678724.7635000004 5147229.828 0, 678724.682 5147229.841 0, 678723.6990999999 5147229.9353 0, 678723.0097000003 5147230.0053 0, 678718.0141000003 5147229.113600001 0, 678713.5519000003 5147225.586100001 0, 678709.6113999998 5147221.0395 0, 678705.0493000001 5147210.881899999 0, 678694.1701999996 5147175.682600001 0, 678692.8868000004 5147171.5406 0, 678692.0296999998 5147169.4054000005 0, 678687.8793000001 5147159.0228 0, 678683.4732999997 5147148.004799999 0, 678679.2143000001 5147141.1393 0, 678673.0285999998 5147133.561799999 0, 678656.8361 5147119.125399999 0, 678656.0257000001 5147118.401000001 0, 678650.7511 5147110.973999999 0, 678646.0992999999 5147099.5525 0, 678643.5308999997 5147088.2039 0, 678643.7444000002 5147055.8595 0, 678643.7489999998 5147055.578600001 0, 678633.7659 5147054.388699999 0, 678625.8421999998 5147050.235200001 0, 678623.3009000001 5147047.600199999 0, 678620.9349999996 5147045.1413 0, 678619.3008000003 5147044.0732 0, 678613.0392000005 5147039.9855 0, 678603.0382000003 5147039.798800001 0, 678601.7618000004 5147041.5152 0, 678597.8994000005 5147046.7015 0, 678595.7443000004 5147051.3246 0, 678593.7379000001 5147055.6293 0, 678593.0854000002 5147061.5602 0, 678592.5209999997 5147066.604699999 0, 678583.2390999999 5147076.287699999 0, 678580.2849000003 5147079.3736000005 0, 678578.3041000003 5147079.731799999 0, 678570.4934 5147081.1445 0, 678570.2389000002 5147081.182399999 0, 678561.3039999995 5147078.015000001 0, 678555.4386 5147070.9077 0, 678553.7976000002 5147068.4322999995 0, 678546.6804 5147057.738399999 0, 678546.3219999997 5147034.748199999 0, 678562.9853999997 5147022.821 0, 678580.4095000001 5147014.8089000005 0, 678592.8971999995 5146999.7512 0, 678534.5895999996 5146887.6347 0, 678525.0007999996 5146877.396600001 0, 678522.0476000002 5146871.449899999 0, 678503.3570999997 5146873.6435 0, 678464.9798999997 5146872.9092 0, 678421.8169999998 5146872.0954 0, 678404.1120999996 5146888.5527 0, 678423.6955000004 5146930.9081 0, 678440.9447999997 5146970.2146000005 0, 678454.4616 5147016.6581 0, 678452.6684999997 5147018.3089000005 0, 678462.9271 5147028.585899999 0, 678464.0488999998 5147031.708900001 0, 678464.3558 5147032.559800001 0, 678464.9368000003 5147034.178300001 0, 678465.2397999996 5147033.361 0, 678503.5049999999 5147039.481000001 0, 678523.8059999999 5147075.8509 0, 678535.1338999998 5147110.8587 0, 678559.5751999998 5147150.3058 0, 678600.0038000001 5147169.0649999995 0, 678655.7210999997 5147204.3111000005 0, 678675.9064999996 5147246.679400001 0, 678653.9336000001 5147266.649800001 0, 678620.0144999996 5147252.813999999 0, 678598.2752 5147260.1952 0, 678595.8213 5147294.934900001 0, 678592.8317 5147310.1853 0, 678592.6325000003 5147311.192600001 0, 678592.2351000002 5147313.1973 0, 678609.6102 5147312.0233 0, 678628.0551000005 5147321.644200001 0, 678652.1593000004 5147348.251 0, 678694.0840999996 5147370.106000001 0, 678710.8767999997 5147377.149900001 0, 678732.3964 5147407.0963 0, 678745.5887000002 5147428.4528 0, 678761.2137000002 5147457.4485 0, 678776.9442999996 5147478.8474 0, 678777.2714999998 5147481.980900001 0, 678778.4214000003 5147493.234999999 0, 678775.6771 5147497.133199999 0, 678777.6936999997 5147510.412699999 0, 678778.3181999996 5147514.5068 0, 678779.6618999997 5147538.518300001 0, 678780.7209999999 5147577.5261 0, 678784.8701 5147611.7919 0, 678779.631 5147623.8302 0, 678779.4429000001 5147624.255799999 0, 678781.5241 5147629.492900001 0, 678786.8413000004 5147653.7938 0, 678788.5524000004 5147672.944499999 0, 678787.7756000003 5147680.0602 0, 678786.9376999997 5147687.6428 0, 678786.8879000004 5147718.926899999 0, 678786.8909999998 5147726.8849 0, 678785.0133999996 5147741.2587 0, 678779.9345000004 5147756.9584 0, 678763.4241000004 5147780.162699999 0, 678763.2643999998 5147780.379799999 0, 678763.7637999998 5147780.413699999 0, 678776.1019000001 5147781.2179000005 0, 678798.9956999999 5147776.2491 0, 678826.3809000002 5147755.177200001 0, 678853.8663999997 5147729.3114 0, 678885.2758999998 5147717.3149 0, 678916.2350000003 5147698.104800001 0, 678934.1206999999 5147672.057399999 0, 678964.7582999999 5147645.423900001 0))</t>
  </si>
  <si>
    <t>-319987,02+282332,04</t>
  </si>
  <si>
    <t>EUPB</t>
  </si>
  <si>
    <t>R              EUPB    C430   A6S  30   MJ21</t>
  </si>
  <si>
    <t>1282.93817916</t>
  </si>
  <si>
    <t>81246.8136222</t>
  </si>
  <si>
    <t>POLYGON Z ((679032.0328000002 5146902.0228 0, 679031.8066999996 5146901.8521 0, 679011.3493999997 5146886.669 0, 678993.1781000001 5146861.719799999 0, 678998.4856000002 5146791.9144 0, 679017.5769999996 5146718.468800001 0, 679012.6470999997 5146696.5033 0, 679012.5347999996 5146696.523499999 0, 679001.5886000004 5146699.087200001 0, 678991.4945 5146702.7004 0, 678983.9422000004 5146706.6578 0, 678975.1311999997 5146713.046499999 0, 678967.7264 5146720.352600001 0, 678965.8038999997 5146722.6753 0, 678941.5977999996 5146752.044500001 0, 678940.3949999996 5146753.496099999 0, 678934.5244000005 5146761.751 0, 678930.2483999999 5146767.755000001 0, 678915.3405999998 5146782.2281 0, 678908.3611000003 5146786.5272 0, 678898.5317000002 5146788.6164 0, 678894.5455 5146788.9288 0, 678886.4299999997 5146789.5813 0, 678884.3591 5146789.4794 0, 678882.7477000002 5146789.408 0, 678882.4378000004 5146789.390799999 0, 678879.1760999998 5146789.2344 0, 678875.3534000004 5146789.0589000005 0, 678863.6640999997 5146787.276799999 0, 678857.1458 5146785.306700001 0, 678853.4952999996 5146784.2019 0, 678841.4364 5146780.568700001 0, 678830.4029000001 5146775.5589000005 0, 678796.1919 5146760.0196 0, 678783.0440999996 5146757.114600001 0, 678771.7163000004 5146757.162900001 0, 678762.8641999997 5146759.106899999 0, 678753.449 5146762.7698 0, 678733.6634999998 5146776.3815 0, 678722.7328000003 5146788.361 0, 678719.5774999997 5146795.558700001 0, 678717.6789999995 5146799.892999999 0, 678711.4488000004 5146808.809599999 0, 678712.3361999998 5146819.8495000005 0, 678713.0619000001 5146828.8456 0, 678716.3564999998 5146836.279200001 0, 678719.7786999997 5146843.975299999 0, 678719.5750000002 5146854.9695 0, 678715.8339999998 5146863.5726 0, 678712.2801999999 5146871.7601 0, 678713.7380999997 5146875.173900001 0, 678724.1184 5146904.2806 0, 678730.3181999996 5146930.7688 0, 678726.8069000002 5146973.3026 0, 678728.5585000003 5147012.320599999 0, 678739.8337000003 5147041.3050999995 0, 678755.9758000001 5147083.0362 0, 678777.2841999996 5147121.4339000005 0, 678789.9539000001 5147138.795600001 0, 678790.0188999996 5147138.741 0, 678790.2142000003 5147138.577299999 0, 678804.5708999997 5147123.0611000005 0, 678819.4596999995 5147106.978700001 0, 678824.6171000004 5147103.061799999 0, 678827.4806000004 5147100.8923 0, 678830.3985000001 5147097.763 0, 678833.7615999999 5147094.1403 0, 678836.4172999999 5147092.1635 0, 678842.4385000002 5147087.679500001 0, 678849.4351000004 5147080.558499999 0, 678860.6809999999 5147069.109099999 0, 678869.8293000003 5147062.4285 0, 678876.0568000004 5147057.882300001 0, 678879.6333999997 5147054.117699999 0, 678882.3788999999 5147051.2345 0, 678886.7010000004 5147048.0177 0, 678892.8722999999 5147043.4264 0, 678895.4058999997 5147041.2379 0, 678915.9035999998 5147023.528899999 0, 678917.8280999996 5147021.8696 0, 678927.6500000004 5147010.958000001 0, 678937.6156000001 5146999.8983 0, 678941.3914000001 5146996.382300001 0, 678959.9042999996 5146979.192 0, 678965.352 5146974.145199999 0, 678970.1797000002 5146969.9782 0, 678999.8185999999 5146944.4125 0, 679008.5436000004 5146934.8915 0, 679025.3647999996 5146913.4026999995 0, 679029.3378999997 5146906.387399999 0, 679031.3583000004 5146902.8375 0, 679032.0328000002 5146902.0228 0))</t>
  </si>
  <si>
    <t>-324381,74+271273,45</t>
  </si>
  <si>
    <t>R              MLML    B330   A7T  60   RS39</t>
  </si>
  <si>
    <t>1769.65582083</t>
  </si>
  <si>
    <t>58875.9683618</t>
  </si>
  <si>
    <t>POLYGON Z ((675567.8169 5135805.730699999 0, 675572.9697000002 5135785.5306 0, 675572.4369999999 5135750.7162999995 0, 675569.2904000003 5135745.035 0, 675569.1183000002 5135744.7084 0, 675569.9797999999 5135739.3697 0, 675570.0828999998 5135737.399800001 0, 675571.0469000004 5135720.5078 0, 675571.3723999998 5135714.639799999 0, 675572.2665999997 5135708.3597 0, 675572.6582000004 5135705.6216 0, 675570.9142000005 5135698.727600001 0, 675569.8181999996 5135694.402000001 0, 675569.5977999996 5135691.1982 0, 675568.8175999997 5135679.517000001 0, 675565.5394000001 5135656.837200001 0, 675565.6295999996 5135656.382999999 0, 675567.7126000002 5135646.0688000005 0, 675544.2958000004 5135615.0271000005 0, 675524.2697999999 5135595.454299999 0, 675507.7746000001 5135547.7435 0, 675495.9824999999 5135514.8518 0, 675495.9411000004 5135514.295600001 0, 675496.9398999996 5135504.0868999995 0, 675496.7177999998 5135503.755999999 0, 675493.6950000003 5135499.180500001 0, 675462.2451999998 5135449.3803 0, 675446.5449000001 5135436.587099999 0, 675444.0438000001 5135436.357000001 0, 675440.9545 5135436.075099999 0, 675433.1640999997 5135434.535700001 0, 675409.6657999996 5135423.8289 0, 675403.8693000004 5135419.380999999 0, 675395.3103 5135410.8225 0, 675390.6042999998 5135404.7126 0, 675388.3661000002 5135399.553200001 0, 675387.3539000005 5135388.7959 0, 675388.1299999999 5135385.569399999 0, 675390.3607999999 5135381.9081999995 0, 675398.5517999995 5135375.014599999 0, 675406.301 5135371.427200001 0, 675418.4176000003 5135365.8133000005 0, 675422.3524000002 5135361.166999999 0, 675425.0574000003 5135354.513800001 0, 675425.7222999996 5135347.872099999 0, 675424.8733000001 5135340.966499999 0, 675414.7141000004 5135315.6622 0, 675413.3398000002 5135312.2162 0, 675411.2016000003 5135300.8978 0, 675413.0022 5135276.8971 0, 675415.2539999997 5135271.399499999 0, 675421.6474000001 5135261.987 0, 675421.7050999999 5135261.901699999 0, 675422.9806000004 5135262.817600001 0, 675433.9332999997 5135252.2794 0, 675427.2888000002 5135241.599099999 0, 675411.8605000004 5135232.908299999 0, 675399.2522 5135233.2654 0, 675394.8152999999 5135235.9690000005 0, 675391.7130000005 5135233.6668 0, 675391.2418 5135233.3138999995 0, 675387.2969000004 5135232.2535999995 0, 675383.2739000004 5135231.166300001 0, 675376.1681000004 5135237.030300001 0, 675373.0314999996 5135241.0537 0, 675370.7226 5135244.0046999995 0, 675376.3030000003 5135252.049900001 0, 675373.7241000002 5135261.6072 0, 675374.4797 5135269.1173 0, 675373.2769999998 5135285.2951 0, 675359.3969 5135305.128799999 0, 675339.0842000004 5135316.4405000005 0, 675331.2355000004 5135335.197699999 0, 675326.0285 5135356.6987 0, 675332.0987 5135384.4057 0, 675339.6030000001 5135400.154200001 0, 675345.7636000002 5135423.067500001 0, 675342.6743999999 5135427.8083 0, 675341.8509999998 5135439.7903 0, 675343.3483999996 5135455.4222 0, 675347.3315000003 5135466.892999999 0, 675362.7324999999 5135477.3796 0, 675378.7999999998 5135484.2883 0, 675382.8990000002 5135489.7622 0, 675383.6074000001 5135507.625 0, 675386.7247000001 5135517.2918 0, 675400.2331999997 5135532.8455 0, 675404.6593000004 5135546.4749 0, 675405.3321000002 5135548.5331 0, 675407.3897000002 5135549.236500001 0, 675418.4516000003 5135552.9825 0, 675436.7093000002 5135570.7322 0, 675441.2155999998 5135586.4179 0, 675446.9808999998 5135598.5276999995 0, 675452.1015999997 5135613.624600001 0, 675465.2367000002 5135616.869899999 0, 675470.5006999997 5135624.1741 0, 675469.6546 5135636.756899999 0, 675461.0922999997 5135645.5868 0, 675458.6321 5135648.5447 0, 675455.0674 5135654.9212 0, 675446.1842 5135658.951300001 0, 675442.3551000003 5135660.683700001 0, 675438.0470000003 5135666.6031 0, 675440.8707999997 5135675.9528 0, 675443.4275000002 5135683.1996 0, 675445.6639999999 5135686.209100001 0, 675453.3794 5135696.5919 0, 675456.0016999999 5135702.066400001 0, 675460.3825000003 5135706.6208 0, 675463.9139 5135706.559900001 0, 675468.4914999995 5135706.4805 0, 675474.4894000003 5135706.5864 0, 675479.2421000004 5135709.084100001 0, 675479.4554000003 5135713.2817 0, 675478.8071999997 5135715.9671 0, 675476.3377999999 5135719.828299999 0, 675473.5373999998 5135725.167099999 0, 675474.1538000004 5135725.583000001 0, 675469.6308000004 5135730.1776 0, 675464.7999999998 5135737.0154 0, 675456.6847999999 5135748.5265999995 0, 675447.1278999997 5135756.4452 0, 675449.3169 5135760.5656 0, 675449.5835999995 5135777.967800001 0, 675458.227 5135812.6218 0, 675462.0149999997 5135834.3018 0, 675459.6782 5135862.454600001 0, 675463.1047999999 5135903.309800001 0, 675462.8948999997 5135914.713099999 0, 675462.0597999999 5135921.691500001 0, 675461.0354000004 5135930.250600001 0, 675461.5065000001 5135930.2619 0, 675486.8300999999 5135923.539799999 0, 675489.0888999999 5135921.729499999 0, 675493.6568999998 5135911.3727 0, 675507.1268999996 5135897.228599999 0, 675522.9560000002 5135884.9296 0, 675528.8304000003 5135859.840500001 0, 675525.1446000002 5135832.7751 0, 675525.5853000004 5135809.387800001 0, 675540.8355 5135796.475199999 0, 675556.4983000001 5135799.0791 0, 675556.5459000003 5135799.565400001 0, 675556.9227 5135800.763900001 0, 675561.7706000004 5135802.978599999 0, 675567.8169 5135805.730699999 0))</t>
  </si>
  <si>
    <t>-324703,38+284559,41</t>
  </si>
  <si>
    <t>R              RXSB    B3VIN  A7T  50   RC38</t>
  </si>
  <si>
    <t>2003.54145073</t>
  </si>
  <si>
    <t>62349.8941183</t>
  </si>
  <si>
    <t>POLYGON Z ((674220.0491000004 5148614.6865 0, 674221.8114 5148613.9575 0, 674225.0701000001 5148611.411 0, 674227.2048000004 5148607.137800001 0, 674228.2774 5148601.5754 0, 674228.5313999997 5148596.523700001 0, 674229.6798 5148573.444700001 0, 674237.4937000005 5148542.562999999 0, 674237.5707999999 5148542.258300001 0, 674238.1120999996 5148542.386299999 0, 674238.3348000003 5148541.3409 0, 674239.4653000003 5148536.0348000005 0, 674240.0582999997 5148533.2937 0, 674254.6078000003 5148515.605 0, 674244.4305999996 5148505.324200001 0, 674232.335 5148493.095899999 0, 674219.0198999997 5148479.654999999 0, 674217.0520000001 5148477.8138 0, 674204.5917999996 5148483.1872000005 0, 674174.4348999998 5148488.820599999 0, 674173.0346999997 5148489.0890999995 0, 674149.9382999996 5148504.9098000005 0, 674139.2851 5148506.4232 0, 674137.1890000002 5148506.720899999 0, 674132.4471000005 5148507.398499999 0, 674129.8221000005 5148507.770099999 0, 674111.6229999997 5148496.0493 0, 674081.6090000002 5148505.764599999 0, 674067.8609999996 5148515.264599999 0, 674056.5133999996 5148540.5199 0, 674055.6305999998 5148557.844799999 0, 674078.0017999997 5148578.323000001 0, 674088.2627999997 5148606.134500001 0, 674101.2483999999 5148632.899800001 0, 674095.0778999999 5148668.508099999 0, 674078.9035 5148690.384299999 0, 674048.2688999996 5148704.4057 0, 674015.1043999996 5148706.8804 0, 674013.5262000002 5148707.002599999 0, 673981.2059000004 5148697.725500001 0, 673937.7927999999 5148674.1883000005 0, 673904.2969000004 5148668.675899999 0, 673877.2527000001 5148666.002599999 0, 673862.2307000002 5148658.138499999 0, 673830.4731999999 5148647.263 0, 673806.3399999999 5148634.3562 0, 673804.5132999998 5148616.9936 0, 673805.8645000001 5148603.4779 0, 673811.0332000004 5148588.942 0, 673832.2407999998 5148585.5549 0, 673853.9176000003 5148585.967 0, 673875.0625 5148586.372400001 0, 673886.6738999998 5148574.6647 0, 673906.0080000004 5148556.613700001 0, 673935.4561000001 5148547.9639 0, 673945.9760999996 5148536.783 0, 673950.0943999998 5148520.597200001 0, 673943.9627999999 5148493.360400001 0, 673943.7966999998 5148492.622300001 0, 673937.5239000004 5148494.139699999 0, 673932.2472000001 5148495.4132 0, 673926.6475 5148497.5022 0, 673911.6479000002 5148503.073899999 0, 673908.6145000001 5148504.203400001 0, 673903.0033999998 5148508.0196 0, 673899.5477 5148511.0912999995 0, 673877.4623999996 5148530.7184999995 0, 673867.8076 5148537.3236 0, 673850.8794 5148548.934800001 0, 673842.2303999998 5148553.930400001 0, 673836.1480999999 5148556.4793 0, 673826.1396000003 5148559.114499999 0, 673800.0899999999 5148563.059800001 0, 673794.5503000002 5148563.8982 0, 673785.773 5148566.1294 0, 673775.4466000004 5148570.434599999 0, 673766.8224 5148574.9199 0, 673755.8185999999 5148580.6425 0, 673733.9049000004 5148584.6305 0, 673731.5772000002 5148585.0484 0, 673723.4671 5148587.3484000005 0, 673717.8366 5148591.042400001 0, 673714.0906999996 5148596.6105 0, 673711.1826 5148603.9604 0, 673710.7278000005 5148612.089199999 0, 673713.8726000004 5148623.499 0, 673720.0580000002 5148637.0054 0, 673724.2479999997 5148643.7346 0, 673728.9249 5148649.2709 0, 673733.3777999999 5148653.1296 0, 673748.2663000003 5148666.0461 0, 673763.1064999998 5148687.2677 0, 673765.5066 5148690.704500001 0, 673770.5418999996 5148696.7345 0, 673790.0651000002 5148713.385 0, 673812.3355999999 5148727.363600001 0, 673824.3969999999 5148731.6513 0, 673829.1129000001 5148733.3226 0, 673833.7561999997 5148735.590399999 0, 673837.6091 5148737.4771 0, 673841.5751 5148738.308700001 0, 673847.9175000004 5148739.651000001 0, 673855.8243000004 5148742.055600001 0, 673870.5141000003 5148746.5044 0, 673882.7397999996 5148748.585899999 0, 673889.5212000003 5148749.7358 0, 673896.0058000004 5148752.316500001 0, 673899.9219000004 5148757.0222 0, 673901.7231999999 5148763.721899999 0, 673899.8175999997 5148788.8945 0, 673899.9363000002 5148788.914999999 0, 673936.0970999999 5148794.9735 0, 673942.3787000002 5148795.295700001 0, 673944.6886 5148794.966600001 0, 673947.5690000001 5148794.5471 0, 673963.4086999996 5148787.9944 0, 673970.9327999996 5148782.8796 0, 673977.7622999996 5148778.236199999 0, 673997.3843999999 5148767.5253 0, 674005.9516000003 5148764.7129 0, 674014.5385999996 5148764.0725 0, 674017.5935000004 5148763.839199999 0, 674024.1308000004 5148762.2849 0, 674031.2186000003 5148758.930199999 0, 674046.7550999997 5148749.316400001 0, 674052.3391000004 5148744.2116 0, 674057.5974000003 5148737.671399999 0, 674063.0136000002 5148730.9341 0, 674066.7953000003 5148727.4692 0, 674073.4535999997 5148723.1724 0, 674074.4127000002 5148722.664000001 0, 674094.8092 5148711.830399999 0, 674103.2225000001 5148705.176200001 0, 674112.9472000003 5148693.4429 0, 674118.3963000001 5148685.191299999 0, 674135.0911999997 5148659.9146 0, 674142.5619000001 5148650.956800001 0, 674148.2701000003 5148645.581700001 0, 674173.8766000001 5148628.756200001 0, 674182.9616 5148623.8291 0, 674195.5177999996 5148619.4187 0, 674203.0839 5148618.618100001 0, 674207.8915999997 5148618.107100001 0, 674216.96 5148615.991900001 0, 674220.0491000004 5148614.6865 0))</t>
  </si>
  <si>
    <t>-322093,73+270966,32</t>
  </si>
  <si>
    <t>R              MLRX    B330   A2BD 40   MJ24</t>
  </si>
  <si>
    <t>1132.80381975</t>
  </si>
  <si>
    <t>45970.7439914</t>
  </si>
  <si>
    <t>POLYGON Z ((677817.0678000003 5135354.593900001 0, 677821.3765000002 5135343.410599999 0, 677827.8295 5135334.3445999995 0, 677830.2104000002 5135321.6657 0, 677830.1891999999 5135314.139799999 0, 677826.9824000001 5135299.0909 0, 677825.1508 5135294.5600000005 0, 677822.6182000004 5135291.032299999 0, 677818.9791000001 5135288.3214 0, 677813.4248000002 5135288.084000001 0, 677792.2790999999 5135296.0787 0, 677787.2083 5135298.2245000005 0, 677786.2175000003 5135298.639599999 0, 677770.5163000003 5135305.264799999 0, 677756.9078000002 5135295.4087000005 0, 677725.2867 5135261.466399999 0, 677725.2830999997 5135286.861 0, 677720.6412000004 5135310.17 0, 677707.0796999997 5135329.7009 0, 677705.2182 5135364.4552 0, 677692.7571 5135389.407 0, 677679.1454999996 5135411.3344 0, 677664.2896999996 5135435.6436 0, 677663.9703000002 5135436.0776 0, 677662.1734999996 5135452.394099999 0, 677659.1021999996 5135457.0463 0, 677650.4441 5135470.1676 0, 677626.3249000004 5135476.906199999 0, 677610.6922000004 5135478.7557 0, 677606.6321 5135479.2323 0, 677606.0941000003 5135479.295499999 0, 677605.2209999999 5135479.399599999 0, 677604.7079999996 5135477.4659 0, 677603.8958999999 5135477.3342 0, 677584.5701000001 5135474.1174 0, 677612.6913999999 5135500.338500001 0, 677632.2845000001 5135501.0875 0, 677632.7012 5135501.3752 0, 677639.5334999999 5135507.9834 0, 677651.9116000002 5135519.951400001 0, 677669.6260000002 5135531.323999999 0, 677679.0842000004 5135535.26 0, 677685.6507000001 5135536.7819 0, 677690.7801999999 5135537.966399999 0, 677691.7341999998 5135537.969900001 0, 677692.8304000003 5135537.955800001 0, 677704.3671000004 5135537.9058 0, 677712.2970000003 5135537.8599 0, 677713.1469 5135537.9045 0, 677727.9583 5135538.6548 0, 677735.7906 5135535.606799999 0, 677745.0899 5135531.9846 0, 677749.1399999997 5135531.1655 0, 677754.1217 5135530.1471 0, 677761.7537000002 5135532.003799999 0, 677763.0818999996 5135532.3215 0, 677791.7116999999 5135555.161699999 0, 677805.4530999996 5135566.1346 0, 677814.0280999998 5135570.4048 0, 677820.9952999996 5135573.8805 0, 677830.4990999997 5135572.044399999 0, 677865.8579000002 5135573.316 0, 677886.7605999997 5135577.907 0, 677902.8066999996 5135585.4059 0, 677913.0515999999 5135581.0834 0, 677919.1332 5135578.5243 0, 677919.0247 5135577.3595 0, 677917.6342000002 5135562.9023 0, 677909.5366000002 5135547.151900001 0, 677898.4271999998 5135531.9504 0, 677884.46 5135509.4958 0, 677879.8601000002 5135499.2064 0, 677879.5798000004 5135494.741699999 0, 677878.4786 5135476.994899999 0, 677868.6508 5135457.616699999 0, 677848.0596000003 5135436.237 0, 677823.9287 5135412.3862 0, 677802.0686999997 5135394.581599999 0, 677801.9040000001 5135371.784 0, 677812.3891000003 5135356.3924 0, 677817.0678000003 5135354.593900001 0))</t>
  </si>
  <si>
    <t>-324422,72+266856,41</t>
  </si>
  <si>
    <t>R              ENRX    B350   A2BD 50   RS38</t>
  </si>
  <si>
    <t>1288.4031156</t>
  </si>
  <si>
    <t>45968.5166037</t>
  </si>
  <si>
    <t>POLYGON Z ((675751.3583000004 5131320.1850000005 0, 675746.5930000003 5131316.3506000005 0, 675739.0515000001 5131302.398 0, 675735.8430000003 5131281.3233 0, 675738.5509000001 5131265.158500001 0, 675751.4670000002 5131249.1888 0, 675770.9685000004 5131233.948999999 0, 675780.9270000001 5131215.519300001 0, 675783.4526000004 5131208.961300001 0, 675801.9686000003 5131182.8871 0, 675829.0498000002 5131179.7952 0, 675852.9911000002 5131183.850099999 0, 675875.3620999996 5131207.695499999 0, 675877.8344 5131208.023499999 0, 675901.7125000004 5131211.198899999 0, 675912.3442000002 5131200.3016 0, 675920.7006999999 5131191.7454 0, 675932.5959000001 5131166.1434 0, 675948.0181 5131153.4275 0, 675942.2317000004 5131146.1283 0, 675937.3817999996 5131142.226199999 0, 675916.5679000001 5131133.5648 0, 675907.4352000002 5131132.218900001 0, 675903.1619999995 5131131.581800001 0, 675897.6698000003 5131129.8431 0, 675883.932 5131123.069800001 0, 675877.9757000003 5131118.728800001 0, 675874.6889000004 5131113.3872 0, 675873.5833 5131104.8323 0, 675875.2807999998 5131095.4694 0, 675876.1615000004 5131092.081499999 0, 675882.2363 5131068.6996 0, 675882.9375999998 5131062.212200001 0, 675882.2878 5131055.8972 0, 675880.0685 5131049.725400001 0, 675876.5773999998 5131045.4507 0, 675871.1791000003 5131041.7313 0, 675860.8198999995 5131037.3144000005 0, 675860.7675000001 5131037.3399 0, 675849.8513000002 5131043.2501 0, 675844.9194 5131047.2458999995 0, 675839.9342 5131051.2772 0, 675834.3048999999 5131053.1525 0, 675830.3787000002 5131053.138599999 0, 675827.4172999999 5131053.119200001 0, 675823.3344999999 5131051.916200001 0, 675822.0904999999 5131051.5557 0, 675814.6216000002 5131047.282500001 0, 675810.4018000001 5131043.5263 0, 675805.6902000001 5131036.6832 0, 675805.3181999996 5131036.4596 0, 675804.1166000003 5131035.7311 0, 675783.9823000003 5131022.770099999 0, 675759.0810000002 5131008.505799999 0, 675743.2287999997 5130990.8288 0, 675734.7074999996 5130966.092599999 0, 675730.2466000002 5130961.6522 0, 675726.4022000004 5130961.7358 0, 675724.4029000001 5130960.8267 0, 675721.8439999996 5130959.657400001 0, 675708.5747999996 5130953.6083 0, 675698.6572000002 5130939.0349 0, 675695.9645999996 5130923.399700001 0, 675683.7281999998 5130904.5844 0, 675683.5071 5130891.456700001 0, 675683.0685999999 5130891.7596 0, 675679.1210000003 5130896.555199999 0, 675674.9220000003 5130906.15 0, 675673.2235000003 5130912.0977 0, 675667.7496999996 5130931.273399999 0, 675663.2945999997 5130957.479599999 0, 675663.2884999998 5130957.5494 0, 675663.3169999998 5130957.682499999 0, 675668.1244000001 5130974.7393 0, 675670.7285000002 5130980.5331 0, 675675.6750999996 5130991.555299999 0, 675683.0623000003 5131019.1349 0, 675683.7154000001 5131028.1522 0, 675682.4248000002 5131055.9526 0, 675680.8201000001 5131065.514599999 0, 675677.6706999997 5131075.6237 0, 675676.2076000003 5131080.2662 0, 675684.5979000004 5131101.6963 0, 675700.5733000003 5131145.831700001 0, 675701.8978000004 5131171.0799 0, 675702.0754000004 5131173.2853 0, 675720.8416999998 5131185.5836 0, 675720.5710000005 5131199.9638 0, 675707.3537999997 5131233.284399999 0, 675693.3512000004 5131252.583799999 0, 675696.6401000004 5131258.3575 0, 675708.5548999999 5131295.215 0, 675709.0246000001 5131306.8881 0, 675712.5511999996 5131308.705 0, 675727.9682 5131316.600500001 0, 675732.0679000001 5131317.382999999 0, 675741.1755999997 5131319.1285 0, 675748.9108999996 5131320.602499999 0, 675751.3583000004 5131320.1850000005 0))</t>
  </si>
  <si>
    <t>-319052,78+279049,54</t>
  </si>
  <si>
    <t>R              PBSB    B330   A2BD 40   MJ24</t>
  </si>
  <si>
    <t>2042.40047829</t>
  </si>
  <si>
    <t>83870.6365771</t>
  </si>
  <si>
    <t>POLYGON Z ((680415.2792999996 5143546.4593 0, 680415.131 5143545.6324000005 0, 680410.4732999997 5143518.739 0, 680404.7131000003 5143502.4386 0, 680400.9183 5143491.666099999 0, 680396.5169000002 5143479.2226 0, 680377.6793999998 5143469.2773 0, 680345.9869999997 5143466.4701000005 0, 680324.2238999996 5143493.5616999995 0, 680299.3836000003 5143516.343900001 0, 680285.0311000003 5143543.595000001 0, 680259.8710000003 5143581.2085 0, 680232.3152000001 5143613.617900001 0, 680229.5122999996 5143616.928099999 0, 680227.9735000003 5143616.832900001 0, 680218.5443000002 5143614.034499999 0, 680206.0806999998 5143610.326099999 0, 680201.0312999999 5143610.1634 0, 680196.3956000004 5143611.694700001 0, 680186.8257999998 5143619.634199999 0, 680179.1980999997 5143629.4825 0, 680176.7867999999 5143636.222999999 0, 680162.1700999998 5143677.2151999995 0, 680156.9359999998 5143688.178300001 0, 680150.0412999997 5143699.286800001 0, 680145.2471000003 5143704.2202 0, 680139.2604999999 5143707.9737 0, 680128.8711000001 5143711.4103 0, 680127.6157999998 5143711.6315 0, 680124.4840000002 5143712.1698 0, 680117.7505000001 5143713.335899999 0, 680105.7450000001 5143711.3858 0, 680071.1911000004 5143700.902000001 0, 680061.1623 5143697.8398 0, 680049.5552000003 5143695.4727 0, 680036.1206 5143694.693 0, 680029.4315 5143695.581599999 0, 680019.8956000004 5143696.8528 0, 680016.8449999997 5143697.2677 0, 680016.7345000003 5143697.267999999 0, 680016.1853 5143697.229699999 0, 680007.6550000003 5143696.8914 0, 680005.8234999999 5143696.810699999 0, 680000.4269000003 5143696.5973000005 0, 679990.8553999998 5143693.133199999 0, 679985.7680000002 5143688.9483 0, 679985.3775000004 5143689.275699999 0, 679954.7067 5143715.0614 0, 679932.8426999999 5143730.3891 0, 679898.5395999998 5143749.4956 0, 679830.9842999997 5143761.3672 0, 679823.6523000002 5143765.7961 0, 679810.6978000002 5143773.6086 0, 679811.9888000004 5143797.654100001 0, 679811.7330999998 5143821.6942 0, 679798.3504999997 5143840.199200001 0, 679781.7575000003 5143869.503799999 0, 679772.1074000001 5143871.387800001 0, 679771.8311999999 5143871.4439 0, 679763.0811999999 5143873.1458 0, 679758.5511999996 5143877.358999999 0, 679761.1902000001 5143881.509400001 0, 679773.5137999998 5143886.582 0, 679797.5232999995 5143904.2064 0, 679804.9813000001 5143900.4014 0, 679810.6089000003 5143897.5307 0, 679816.3737000003 5143879.6215 0, 679829.5717000002 5143862.4164 0, 679844.3849 5143862.714500001 0, 679871.7588 5143850.6545 0, 679904.6014 5143847.3541 0, 679920.6448999997 5143852.512700001 0, 679927.7352 5143859.2851 0, 679929.0790999997 5143860.568700001 0, 679947.6158999996 5143878.2743 0, 679964.3624 5143876.5824 0, 679978.0941000003 5143868.044500001 0, 680006.0070000002 5143865.8477 0, 680032.0669 5143863.015699999 0, 680051.3705000002 5143854.525800001 0, 680057.1414999999 5143837.23 0, 680069.1277999999 5143816.894099999 0, 680069.9448999995 5143798.921499999 0, 680065.7573999995 5143784.618000001 0, 680085.6699000001 5143778.0001 0, 680099.2784000002 5143780.0008000005 0, 680133.25 5143791.508400001 0, 680156.0552000003 5143803.5209 0, 680179.9145 5143832.9069 0, 680184.4209000003 5143832.0474 0, 680192.3387000002 5143830.5535 0, 680206.1155000003 5143817.0462 0, 680207.4773000004 5143805.9033 0, 680224.9458999997 5143795.5439 0, 680227.5382000003 5143785.0317 0, 680223.3777999999 5143768.2489 0, 680214.3367999997 5143744.5868 0, 680229.9839000003 5143730.490499999 0, 680256.5903000003 5143735.723999999 0, 680296.7562999995 5143747.284 0, 680300.3969 5143746.900900001 0, 680303.0844999999 5143746.614800001 0, 680312.9227 5143745.561000001 0, 680336.7927000001 5143723.989499999 0, 680349.4392999997 5143701.1698 0, 680350.1622000001 5143692.4924 0, 680343.5108000003 5143677.530200001 0, 680351.7899000002 5143657.762399999 0, 680358.8789999997 5143633.017200001 0, 680351.0250000004 5143614.9352 0, 680325.1687000003 5143600.3738 0, 680313.1045000004 5143595.0931 0, 680323.0247 5143580.3123 0, 680327.6339999996 5143572.569599999 0, 680330.9358999999 5143567.012599999 0, 680336.1491 5143562.7993 0, 680338.4199000001 5143560.9695 0, 680343.4061000003 5143556.937100001 0, 680351.5439999998 5143553.855 0, 680376.6716999998 5143547.454500001 0, 680385.9053999996 5143546.649 0, 680415.2792999996 5143546.4593 0))</t>
  </si>
  <si>
    <t>-312343,80+274513,91</t>
  </si>
  <si>
    <t>R              PGPG    B330   A2BD 20   RS51</t>
  </si>
  <si>
    <t>1861.38336203</t>
  </si>
  <si>
    <t>99730.6628724</t>
  </si>
  <si>
    <t>POLYGON Z ((687179.4960000003 5140163.895300001 0, 687168.1513 5140153.7367 0, 687161.4351000004 5140145.0997 0, 687158.8063000003 5140136.48 0, 687158.6239 5140124.598999999 0, 687159.3635999998 5140119.3795 0, 687161.9304 5140113.1449 0, 687164.2652000003 5140108.979699999 0, 687176.1974 5140087.734200001 0, 687177.6743999999 5140085.1011 0, 687184.1638000002 5140075.956 0, 687229.0694000004 5140077.698899999 0, 687239.3084000004 5140078.9396 0, 687247.4463 5140081.683599999 0, 687254.1438999996 5140084.5824 0, 687274.9627 5140093.593699999 0, 687280.7402999997 5140095.1861000005 0, 687295.1103999997 5140099.1504 0, 687295.8069000002 5140099.3422 0, 687304.0765000004 5140101.615499999 0, 687305.7441999996 5140102.0733 0, 687308.9227 5140102.9452 0, 687322.6020999998 5140102.991 0, 687334.7466000002 5140099.807700001 0, 687333.4044000003 5140078.8232 0, 687332.0515000001 5140073.1788 0, 687330.1608999996 5140069.1951 0, 687328.9486999996 5140067.7826000005 0, 687323.4188999999 5140061.3093 0, 687316.9614000004 5140053.729800001 0, 687292.1139000002 5140037.854599999 0, 687284.7982000001 5140033.183599999 0, 687280.8591999998 5140028.3871 0, 687277.2988 5140020.881100001 0, 687275.8742000004 5140014.336300001 0, 687276.0230999999 5140007.3771 0, 687277.7308999998 5139999.3693 0, 687278.7142000003 5139996.180500001 0, 687284.2960000001 5139978.0342999995 0, 687284.5367 5139970.259400001 0, 687284.6328999996 5139966.761600001 0, 687285.1381999999 5139962.8376 0, 687286.1454999996 5139954.7984 0, 687284.4248000002 5139943.6162 0, 687279.4107999997 5139929.5529 0, 687273.5111999996 5139920.9977 0, 687262.8931999998 5139909.657199999 0, 687245.1714000003 5139897.07 0, 687237.8826000001 5139892.8936 0, 687231.5142999999 5139889.220000001 0, 687223.9379000003 5139882.2556 0, 687218.3699000003 5139874.272 0, 687205.4314000001 5139840.504899999 0, 687197.5259999996 5139813.4889 0, 687195.1058999998 5139805.2392 0, 687192.4567 5139798.225199999 0, 687183.0806 5139794.1368 0, 687172.0382000003 5139764.9768 0, 687159.3465999998 5139743.7292 0, 687135.3048999999 5139749.1128 0, 687140.7306000004 5139770.9581 0, 687149.9833000004 5139820.385399999 0, 687163.2566999998 5139846.677200001 0, 687178.3852000004 5139851.2708 0, 687167.9526000004 5139866.308499999 0, 687154.1358000003 5139868.973200001 0, 687124.7618000004 5139851.1031 0, 687109.3165999996 5139863.1589 0, 687105.9643999999 5139887.7195999995 0, 687096.7520000003 5139916.547800001 0, 687078.2668000003 5139932.1041 0, 687077.6919999998 5139932.586100001 0, 687073.9495000001 5139935.7336 0, 687054.9156 5139947.0121 0, 687048.6064999998 5139955.2488 0, 687044.5202000001 5139960.5964 0, 687043.3967000004 5139958.860099999 0, 687040.2767000003 5139954.004899999 0, 687038.5082 5139930.7829 0, 687034.5460000001 5139908.9756000005 0, 687028.6808000002 5139912.499299999 0, 687013.1029000003 5139931.7870000005 0, 687002.7424999997 5139936.734300001 0, 687004.7522 5139950.0013999995 0, 687004.5992 5139957.1208999995 0, 687002.7536000004 5139963.951199999 0, 686998.1069999998 5139975.106699999 0, 686993.9457 5139981.994899999 0, 686983.3668 5139993.6642 0, 686975.4238 5140002.430600001 0, 686966.4035 5140014.769200001 0, 686962.2664000001 5140025.728399999 0, 686960.2604999999 5140036.1011 0, 686959.8569 5140042.7566 0, 686962.2274000002 5140050.7709 0, 686966.3076999998 5140059.1062 0, 686971.4870999996 5140066.252 0, 686974.4029000001 5140069.2005 0, 686981.5195000004 5140076.365700001 0, 686983.7297999999 5140080.025800001 0, 686984.9726999998 5140084.063200001 0, 686985.4666999998 5140088.8485 0, 686984.9649999999 5140095.1338 0, 686980.4989 5140116.3617 0, 686979.7397999996 5140119.972100001 0, 686979.1897999998 5140127.950999999 0, 686980.0186999999 5140133.4991 0, 686985.6931999996 5140152.854800001 0, 686995.2730999999 5140175.2157000005 0, 686995.7520000003 5140176.282500001 0, 686997.9038000004 5140184.4986000005 0, 686998.3749000002 5140208.0791 0, 686997.4199999999 5140217.238 0, 686995.7748999996 5140232.997300001 0, 686996.5608999999 5140242.580399999 0, 686998.4209000003 5140249.8868 0, 687001.4643000001 5140257.2168000005 0, 687014.2896999996 5140281.630999999 0, 687025.3278999999 5140299.970799999 0, 687034.1281000003 5140310.3882 0, 687058.8777999999 5140334.2421 0, 687073.0322000002 5140340.5485 0, 687079.1535 5140342.2314 0, 687080.3605000004 5140342.5583999995 0, 687084.9014999997 5140343.0174 0, 687085.8676000005 5140343.112299999 0, 687086.3510999996 5140342.983999999 0, 687087.3687000005 5140342.7217 0, 687088.4488000004 5140342.434800001 0, 687092.6703000003 5140339.781400001 0, 687100.1815999998 5140331.4694 0, 687105.0146000003 5140321.395199999 0, 687107.0783000002 5140310.364399999 0, 687106.7515000002 5140281.2509 0, 687106.6873000003 5140275.6895 0, 687107.3447000002 5140268.202299999 0, 687113.1761999996 5140254.8803 0, 687118.7799000004 5140247.3552 0, 687123.2378000002 5140245.556500001 0, 687133.3491000002 5140245.047900001 0, 687142.8682000004 5140246.135 0, 687150.2593999999 5140247.999600001 0, 687156.6677000001 5140249.6172 0, 687161.1733999997 5140249.7919 0, 687163.0362999998 5140249.5134 0, 687165.6310999999 5140249.138499999 0, 687172.1204000004 5140246.7446 0, 687177.0186000001 5140244.0502 0, 687179.9299999997 5140241.442600001 0, 687182.4703000002 5140233.336999999 0, 687182.3260000004 5140225.025900001 0, 687175.3263999997 5140207.0307 0, 687171.9234999996 5140198.3029 0, 687170.0807999996 5140187.481699999 0, 687171.0697999997 5140180.5660999995 0, 687173.7156999996 5140176.176999999 0, 687175.6925999997 5140172.884500001 0, 687179.4960000003 5140163.895300001 0))</t>
  </si>
  <si>
    <t>-320082,78+271667,00</t>
  </si>
  <si>
    <t>R              RXML    B2JIR  A2BD 40   MJ24</t>
  </si>
  <si>
    <t>2035.81586247</t>
  </si>
  <si>
    <t>76510.9780452</t>
  </si>
  <si>
    <t>POLYGON Z ((679990.3453000002 5136502.692 0, 679981.8847000003 5136503.5153 0, 679974.3262999998 5136504.247099999 0, 679942.949 5136481.4471 0, 679913.2984999996 5136462.887599999 0, 679870.3849999998 5136447.6724 0, 679834.3420000002 5136418.183599999 0, 679828.3329999996 5136387.468 0, 679821.8934000004 5136347.141000001 0, 679800.6092999997 5136330.5426 0, 679793.1036 5136314.7941 0, 679792.6584000001 5136275.1850000005 0, 679758.1640999997 5136258.932 0, 679753.6684999997 5136249.7368 0, 679742.2608000003 5136226.382099999 0, 679740.5234000003 5136222.834000001 0, 679730.8272000002 5136213.2618 0, 679716.9884000001 5136205.445 0, 679708.8542999998 5136200.8421 0, 679685.1085000001 5136187.794500001 0, 679668.1977000004 5136161.6756 0, 679665.3181999996 5136155.465399999 0, 679646.2914000005 5136114.4537 0, 679638.6585999997 5136095.238299999 0, 679616.5981000001 5136066.336200001 0, 679593.7796999998 5136051.6522 0, 679579.6639999999 5136020.9372000005 0, 679549.5225 5135993.6852 0, 679549.1136999996 5135993.3078000005 0, 679548.9265999999 5135993.150699999 0, 679547.801 5135992.1274999995 0, 679545.0109999999 5135991.9826 0, 679475.4165000003 5136035.9507 0, 679411.9275000002 5136072.2885 0, 679422.4325000001 5136085.457800001 0, 679449.0208999999 5136106.9628 0, 679470.7373000002 5136132.58 0, 679482.4332999997 5136148.998400001 0, 679500.1410999997 5136164.3379999995 0, 679510.8257999998 5136167.809 0, 679512.6523000002 5136168.4015999995 0, 679513.8530000001 5136168.7985 0, 679534.8971999995 5136134.9969 0, 679545.7175000003 5136102.195 0, 679545.2474999996 5136094.287900001 0, 679569.9687000001 5136089.158399999 0, 679591.9823000003 5136099.170700001 0, 679613.3152999999 5136113.3825 0, 679630.4096999997 5136129.301100001 0, 679635.3525 5136153.4032000005 0, 679635.2126000002 5136160.9352 0, 679635.0034999996 5136171.997099999 0, 679629.2243999997 5136191.6807 0, 679624.9634999996 5136208.8358 0, 679615.6550000003 5136211.533299999 0, 679614.4008999998 5136213.9143 0, 679599.284 5136220.521199999 0, 679581.4068999998 5136245.3794 0, 679594.2181000002 5136266.024599999 0, 679609.5952000003 5136285.479 0, 679611.6613999996 5136295.4552 0, 679611.1714000003 5136321.249500001 0, 679617.8322000001 5136329.469900001 0, 679620.551 5136332.823100001 0, 679642.7320999997 5136333.849300001 0, 679662.3739 5136342.6183 0, 679679.4146999996 5136361.5459 0, 679680.1597999996 5136365.0671999995 0, 679700.5487000002 5136386.248 0, 679730.0954999998 5136410.213199999 0, 679750.2662000004 5136421.9922 0, 679770.1752000004 5136448.173900001 0, 679778.7280000001 5136460.4684 0, 679789.0491000004 5136465.333900001 0, 679801.9013 5136483.571699999 0, 679813.7482000003 5136497.934 0, 679819.5038000001 5136504.909499999 0, 679842.6582000004 5136517.9454 0, 679843.2688999996 5136549.1609000005 0, 679837.3734999998 5136574.8518 0, 679840.1638000002 5136577.8497 0, 679845.6898999996 5136579.2095 0, 679872.0987999998 5136579.1105 0, 679885.9616 5136580.9421999995 0, 679903.8159999996 5136583.305600001 0, 679910.392 5136595.9186 0, 679911.3804000001 5136596.216399999 0, 679916.1465999996 5136597.6501 0, 679923.7522999998 5136596.0385 0, 679924.8678000001 5136595.805 0, 679930.2089999998 5136583.9586 0, 679949.6628 5136570.530099999 0, 679970.7943000002 5136563.728599999 0, 679993.9515000004 5136544.970000001 0, 679996.8887 5136516.819 0, 679990.3453000002 5136502.692 0))</t>
  </si>
  <si>
    <t>-323807,70+270688,22</t>
  </si>
  <si>
    <t>R              MLRX    B270   A7T  60   RS38</t>
  </si>
  <si>
    <t>2388.9547286</t>
  </si>
  <si>
    <t>105983.206565</t>
  </si>
  <si>
    <t>POLYGON Z ((676187.5619999999 5135330.334899999 0, 676188.4445000002 5135329.0966 0, 676194.6862000003 5135324.261399999 0, 676198.0502000004 5135322.447899999 0, 676198.1589000002 5135322.1259 0, 676202.0497000003 5135310.4439 0, 676209.8079000004 5135280.6085 0, 676209.8392000003 5135278.8835 0, 676210.2446999997 5135257.833900001 0, 676210.9029999999 5135223.0644000005 0, 676227.1711999997 5135187.388 0, 676257.7295000004 5135156.7862 0, 676294.1798999999 5135132.288000001 0, 676345.0870000003 5135104.460999999 0, 676363.8750999998 5135097.002800001 0, 676353.2220999999 5135069.656300001 0, 676320.3606000002 5135031.5561 0, 676270.0379999997 5134997.022700001 0, 676239.2466000002 5134976.041099999 0, 676223.6310999999 5134967.535 0, 676216.6398 5134966.6185 0, 676183.8804000001 5134986.388499999 0, 676151.4426999995 5134989.3708999995 0, 676125.8230999997 5134971.0342 0, 676113.5752999997 5134962.2719 0, 676089.6988000004 5134940.221100001 0, 676079.7950999998 5134941.2382 0, 676046.3957000002 5134962.8002 0, 676026.1732000001 5134967.952199999 0, 676004.8191 5134973.406400001 0, 675982.3154999996 5134961.441299999 0, 675965.0420000004 5134952.256899999 0, 675928.8329999996 5134900.6022 0, 675923.0488 5134887.908299999 0, 675922.6357000005 5134887.008099999 0, 675921.6851000004 5134888.7929 0, 675921.3761999998 5134889.1072 0, 675903.0323000001 5134902.2498 0, 675869.4210000001 5134926.3344 0, 675858.9408999998 5134937.326099999 0, 675855.6431999998 5134940.7828 0, 675845.9360999996 5134948.6983 0, 675835.9803999998 5134956.812899999 0, 675828.5614 5134964.296800001 0, 675817.6908 5134975.2742 0, 675817.2048000004 5134975.773800001 0, 675812.5228000004 5134981.7206 0, 675806.4716999996 5134991.354 0, 675797.21 5135006.079299999 0, 675790.2061000001 5135015.809699999 0, 675785.9714000002 5135021.6953 0, 675777.0366000002 5135038.5287 0, 675776.9906000001 5135038.595000001 0, 675792.3274999997 5135059.1713 0, 675796.1863000002 5135067.7179000005 0, 675797.2292999998 5135078.1262 0, 675796.3470999999 5135082.559 0, 675794.6349999998 5135086.3762 0, 675793.3494999995 5135089.226500001 0, 675792.1457000002 5135094.002599999 0, 675791.9178999998 5135096.363299999 0, 675791.1206999999 5135104.510299999 0, 675791.3134000003 5135112.2521 0, 675804.4581000004 5135122.5802 0, 675840.5437000003 5135117.8697 0, 675872.8207 5135124.4768 0, 675895.2405000003 5135144.7019 0, 675905.9205 5135182.698999999 0, 675922.9094000002 5135204.023399999 0, 675940.7324000001 5135213.356699999 0, 675951.8685999997 5135222.4231 0, 675964.4720000001 5135215.385299999 0, 675970.2401 5135212.165899999 0, 675970.5367 5135211.9911 0, 675977.2823999999 5135172.5438 0, 675967.2659 5135131.5713 0, 675930.5014000004 5135109.2905 0, 675915.4852 5135079.0185 0, 675933.1528000003 5135032.576300001 0, 675957.5937999999 5135009.050899999 0, 675999.5131000001 5135012.2469999995 0, 676037.4708000002 5135034.5524 0, 676065.0244000005 5135036.273499999 0, 676086.4398999996 5135045.079 0, 676085.9219000004 5135072.6581999995 0, 676081.6886 5135106.1587000005 0, 676060.7176999999 5135136.941 0, 676035.0324999997 5135162.848300001 0, 676010.5367 5135189.9651999995 0, 675994.3339999998 5135222.040899999 0, 676009.4160000002 5135248.7125 0, 676017.5664999997 5135251.9812 0, 676043.9391999999 5135262.5589000005 0, 676060.9197000004 5135255.665100001 0, 676069.3272000002 5135252.245999999 0, 676087.6700999998 5135233.407500001 0, 676094.0044999998 5135215.5316 0, 676113.3700000001 5135206.3061 0, 676138.5921 5135204.386499999 0, 676164.9271 5135207.2862 0, 676175.3058000002 5135229.0737 0, 676168.8419000003 5135254.130799999 0, 676153.9482000005 5135280.234300001 0, 676144.0389 5135296.841399999 0, 676143.6266999999 5135318.422900001 0, 676166.1807000004 5135330.8445 0, 676179.4188999999 5135328.6942 0, 676186.8313999996 5135330.190199999 0, 676187.5619999999 5135330.334899999 0))</t>
  </si>
  <si>
    <t>-322234,30+285533,41</t>
  </si>
  <si>
    <t>115.296030289</t>
  </si>
  <si>
    <t>880.571918981</t>
  </si>
  <si>
    <t>POLYGON Z ((676355.0574000003 5149909.7556 0, 676350.1151999999 5149906.6578 0, 676345.0389 5149910.5616999995 0, 676340.9199000001 5149916.4891 0, 676329.7389000002 5149926.2762 0, 676325.6657999996 5149930.198100001 0, 676324.9670000002 5149933.3419 0, 676324.5645000003 5149935.1754 0, 676326.4368000003 5149942.2129999995 0, 676331.3789999997 5149945.310900001 0, 676343.3760000002 5149945.543099999 0, 676348.4523 5149941.6392 0, 676353.0290000001 5149936.6765 0, 676356.6173 5149932.782299999 0, 676360.6903999997 5149928.8605 0, 676361.3586999997 5149925.8346 0, 676361.7917 5149923.883199999 0, 676360.8866999997 5149918.869899999 0, 676355.0574000003 5149909.7556 0))</t>
  </si>
  <si>
    <t>-317086,99+271991,30</t>
  </si>
  <si>
    <t>FCP            BGFX    D330   B2BD 30   MJ11</t>
  </si>
  <si>
    <t>1502.2140238</t>
  </si>
  <si>
    <t>99212.1159102</t>
  </si>
  <si>
    <t>POLYGON Z ((682672.2074999996 5136700.351 0, 682665.9833000004 5136712.7632 0, 682665.9495999999 5136733.1532000005 0, 682644.9534999998 5136728.927300001 0, 682625.1606000001 5136725.2993 0, 682616.7434 5136739.6887 0, 682598.1392000001 5136740.253799999 0, 682586.7487000003 5136735.4355 0, 682575.1497999998 5136730.5887 0, 682574.7814999996 5136730.435799999 0, 682566.2944999998 5136733.045299999 0, 682561.2145999996 5136734.607999999 0, 682560.2226 5136734.922700001 0, 682559.1698000003 5136735.2421 0, 682556.0207000002 5136736.210999999 0, 682554.0017999997 5136736.093900001 0, 682543.6659000004 5136735.506999999 0, 682540.8178000003 5136735.337099999 0, 682535.3781000003 5136735.050000001 0, 682533.4965000004 5136746.859200001 0, 682533.0236999998 5136753.8397 0, 682532.949 5136754.918099999 0, 682532.9992000004 5136755.033 0, 682533.4998000003 5136756.081599999 0, 682533.7034 5136777.085200001 0, 682543.5820000004 5136794.0768 0, 682538.2114000004 5136823.9835 0, 682527.1608999996 5136834.6153 0, 682524.4330000002 5136834.3354 0, 682520.2204999998 5136833.914999999 0, 682517.0049999999 5136833.5822 0, 682497.8191999998 5136823.959899999 0, 682489.3975 5136809.7082 0, 682488.2445 5136807.738399999 0, 682460.6243000003 5136816.7031 0, 682446.2037000004 5136835.2763 0, 682462.3705000002 5136855.7038 0, 682479.1627000002 5136863.5284 0, 682482.6151 5136865.509500001 0, 682482.8728999998 5136865.662699999 0, 682486.7171 5136871.9879 0, 682494.4652000004 5136881.5593 0, 682501.0363999996 5136887.260199999 0, 682504.2658000002 5136890.0655000005 0, 682507.7686999999 5136894.673 0, 682510.0728000002 5136897.7184 0, 682513.0679000001 5136900.673900001 0, 682514.8980999999 5136902.4823 0, 682518.6586999996 5136911.1307 0, 682512.8268999998 5136933.824100001 0, 682500.3609999996 5136946.501499999 0, 682480.3926999997 5136966.817399999 0, 682486.3976999996 5136998.738399999 0, 682503.3191 5137023.9538 0, 682534.1361999996 5137050.972999999 0, 682534.6025 5137059.613299999 0, 682535.2209000001 5137059.778100001 0, 682548.3994000005 5137063.2267 0, 682557.2337999996 5137071.869000001 0, 682563.4228999997 5137077.918 0, 682571.8629000001 5137088.3038 0, 682577.7829999998 5137095.584899999 0, 682578.1382999998 5137095.3147 0, 682599.1103999997 5137078.894300001 0, 682607.4418000001 5137087.201099999 0, 682621.1948999995 5137100.9168 0, 682634.0313999997 5137088.251800001 0, 682617.2520000003 5137071.1359 0, 682645.2971000001 5137047.963300001 0, 682657.6168 5137062.8992 0, 682676.1705 5137065.6548 0, 682692.5926999999 5137085.6928 0, 682695.1638000002 5137087.757200001 0, 682697.3680999996 5137089.5381000005 0, 682701.7494000001 5137093.067500001 0, 682743.4329000004 5137054.849199999 0, 682763.5625999998 5137037.2698 0, 682779.7433000002 5137023.1306 0, 682822.1502 5136986.2818 0, 682863.6767999995 5136948.361099999 0, 682875.0119000003 5136935.9761 0, 682878.4795000004 5136927.0386 0, 682845.8525 5136891.462300001 0, 682815.2927999999 5136857.2831 0, 682811.0604999997 5136847.257200001 0, 682804.4692000002 5136839.1536 0, 682796.6267999997 5136833.170299999 0, 682789.6788999997 5136827.8684 0, 682777.3744000001 5136816.1888 0, 682755.2885999996 5136795.211200001 0, 682748.6117000002 5136790.2545 0, 682741.4835000001 5136784.946699999 0, 682736.6530999998 5136779.0975 0, 682733.6849999996 5136775.4914 0, 682729.744 5136770.725 0, 682726.8772999998 5136768.5945 0, 682722.8419000003 5136765.5878 0, 682699.3381000003 5136739.1412 0, 682698.0332000004 5136736.9571 0, 682694.4945999999 5136731.0405 0, 682694.6801000005 5136721.041200001 0, 682694.6047 5136720.984300001 0, 682679.0869000005 5136707.5757 0, 682672.2074999996 5136700.351 0))</t>
  </si>
  <si>
    <t>-316468,50+280555,25</t>
  </si>
  <si>
    <t>FCP            EOFI    D330   A2BD 30   MJ21</t>
  </si>
  <si>
    <t>1807.59564884</t>
  </si>
  <si>
    <t>46337.8167823</t>
  </si>
  <si>
    <t>POLYGON Z ((682781.0219999999 5145511.0473 0, 682780.8597999997 5145511.063100001 0, 682765.3351999996 5145512.793 0, 682760.4082000004 5145503.578400001 0, 682758.4283999996 5145489.297900001 0, 682758.4435999999 5145488.3246 0, 682752.5069000004 5145484.195699999 0, 682744.1628 5145474.0779 0, 682739.3405999998 5145476.356799999 0, 682732.0384 5145471.6457 0, 682715.9261999996 5145452.515699999 0, 682708.1025 5145445.508099999 0, 682708.2105 5145440.3935 0, 682716.5867999997 5145448.5448 0, 682717.5314999996 5145448.426899999 0, 682718.3749000002 5145448.3202 0, 682732.5619999999 5145446.603399999 0, 682737.2074999996 5145444.047800001 0, 682750.4292000001 5145436.7402 0, 682764.7876000004 5145430.7884 0, 682767.7741 5145424.0178 0, 682731.5 5145389.079299999 0, 682721.1032999996 5145396.2535 0, 682716.6812000005 5145400.4965 0, 682708.0849000001 5145400.3336 0, 682704.0266000004 5145402.2677 0, 682700.0099 5145404.1853 0, 682682.6019000001 5145425.8543 0, 682666.8421 5145450.260399999 0, 682659.5675999997 5145452.4342 0, 682646.0948000001 5145470.369899999 0, 682644.7373000002 5145474.611099999 0, 682631.5451999996 5145480.896500001 0, 682621.5443000002 5145480.7106 0, 682621.4455000004 5145480.6919 0, 682619.6419000002 5145480.292199999 0, 682616.4183999998 5145479.5868 0, 682611.5790999997 5145478.518300001 0, 682595.7758999998 5145468.217 0, 682587.8202 5145461.9112 0, 682575.0832000002 5145451.8191 0, 682564.8919000002 5145445.799000001 0, 682552.3313999996 5145438.3851 0, 682541.8481000001 5145429.8576 0, 682529.6771 5145419.956 0, 682520.8059 5145416.634099999 0, 682512.7911 5145413.628699999 0, 682503.8839999996 5145413.4585 0, 682502.7903000005 5145413.4427000005 0, 682499.1327999998 5145414.588099999 0, 682497.3640999999 5145413.1064 0, 682494.5371000003 5145410.7479 0, 682491.5230999999 5145408.2323 0, 682478.2543000001 5145401.559800001 0, 682468.3380000005 5145417.3265 0, 682471.1830000002 5145433.994000001 0, 682476.0843000002 5145436.0726 0, 682474.2588 5145443.2367 0, 682472.0535000004 5145451.864399999 0, 682466.9252000004 5145458.768200001 0, 682462.8649000004 5145460.038899999 0, 682460.1996999998 5145460.8696 0, 682450.1892999997 5145448.3346 0, 682447.2434 5145436.1293 0, 682449.3580999998 5145426.589400001 0, 682451.4674000004 5145417.682 0, 682454.3218 5145403.0427 0, 682445.6349999998 5145390.081599999 0, 682428.2581000002 5145394.8234 0, 682420.7478999998 5145418.307 0, 682424.3733000001 5145428.6128 0, 682431.2423999999 5145436.420600001 0, 682421.9615000002 5145452.846000001 0, 682420.4463 5145456.4805 0, 682420.4075999996 5145456.5776 0, 682411.9710999997 5145451.626 0, 682405.7322000004 5145447.9629 0, 682405.4676000001 5145446.744000001 0, 682404.3996000001 5145436.4922 0, 682401.4212999996 5145425.5701 0, 682401.5509000001 5145419.181299999 0, 682406.267 5145407.1372 0, 682420.5546000004 5145395.934599999 0, 682431.7324999999 5145381.4745000005 0, 682423.5108000003 5145376.8232 0, 682411.3125999998 5145379.116699999 0, 682400.8339999998 5145391.679 0, 682388.5 5145401.003699999 0, 682375.8742000004 5145424.3891 0, 682375.6355999997 5145424.589199999 0, 682366.5784999998 5145432.182499999 0, 682366.3778999997 5145432.0644000005 0, 682362.4491999997 5145429.7798999995 0, 682354.1602999996 5145428.7497000005 0, 682343.4863999998 5145427.419399999 0, 682341.4697000002 5145426.9307 0, 682337.9376999997 5145426.0776 0, 682334.5334999999 5145425.255899999 0, 682323.5303999996 5145425.041999999 0, 682316.2844000002 5145425.520300001 0, 682313.8821999999 5145423.7015 0, 682313.4450000003 5145413.475 0, 682304.6078000003 5145408.1667 0, 682289.2954000002 5145406.5693 0, 682279.4115000004 5145421.0527 0, 682275.2172999997 5145428.1894000005 0, 682275.4029999999 5145428.477 0, 682285.3847000003 5145443.280200001 0, 682315.0486000003 5145443.9188 0, 682347.9211999997 5145453.088500001 0, 682366.3784999996 5145462.7993 0, 682386.4819999998 5145474.2423 0, 682386.1804 5145488.6438 0, 682389.5517999995 5145502.5243 0, 682391.1366999997 5145502.553099999 0, 682426.2607000005 5145503.943 0, 682431.6971000005 5145518.1055 0, 682450.7105 5145526.177200001 0, 682475.4879999999 5145532.4549 0, 682482.4277999997 5145532.6028 0, 682502.9472000003 5145533.030300001 0, 682518.7147000004 5145522.4801 0, 682522.3864000002 5145520.0298999995 0, 682541.2216999996 5145505.0975 0, 682552.8539000005 5145498.9564 0, 682565.4594999999 5145506.886700001 0, 682580.9857000001 5145527.6532000005 0, 682597.9778000005 5145539.515900001 0, 682614.3924000002 5145548.8059 0, 682618.3217000002 5145575.083699999 0, 682625.6057000002 5145594.4021000005 0, 682627.1388999997 5145612.9638 0, 682633.9315999998 5145624.6131 0, 682652.301 5145633.954500001 0, 682655.7438000003 5145635.5934 0, 682656.1204000004 5145635.767200001 0, 682684.2443000004 5145608.7806 0, 682682.2117999997 5145606.6427 0, 682699.2773000002 5145591.3839 0, 682732.3267999999 5145555.4561 0, 682764.6244999999 5145526.7064 0, 682782.4731000001 5145510.8835 0, 682781.0219999999 5145511.0473 0))</t>
  </si>
  <si>
    <t>-315251,40+271322,94</t>
  </si>
  <si>
    <t>FCP            FIFT    C330   A2BD 30   MJ11</t>
  </si>
  <si>
    <t>1667.72696909</t>
  </si>
  <si>
    <t>46665.7704893</t>
  </si>
  <si>
    <t>POLYGON Z ((684581.3914000001 5136236.117000001 0, 684585.0206000004 5136234.828400001 0, 684583.0103000002 5136245.591700001 0, 684576.8447000002 5136254.483100001 0, 684571.2445999999 5136265.1721 0, 684505.7478999998 5136396.5539 0, 684494.3217000002 5136417.8719999995 0, 684457.5286999997 5136486.547900001 0, 684441.1893999996 5136515.9935 0, 684416.8403000003 5136559.884500001 0, 684311.8328999998 5136751.1852 0, 684332.5367 5136766.1741 0, 684337.2735000001 5136770.688999999 0, 684335.9319000002 5136773.152899999 0, 684356.0734000001 5136787.3389 0, 684380.0955999997 5136754.489600001 0, 684414.1574999997 5136698.7235 0, 684449.7176999999 5136627.387399999 0, 684494.7943000002 5136560.132200001 0, 684506.6995000001 5136533.361099999 0, 684522.3838 5136497.649599999 0, 684537.8000999996 5136475.7377 0, 684544.8740999997 5136450.672 0, 684553.1396000003 5136426.223200001 0, 684570.2586000003 5136409.744999999 0, 684592.1661999999 5136361.8522 0, 684616.4740000004 5136314.310900001 0, 684636.8887999998 5136281.6973 0, 684663.1841000002 5136255.7885 0, 684686.3526999997 5136236.426100001 0, 684708.8545000004 5136220.651699999 0, 684726.6030000001 5136202.3803 0, 684742.5926999999 5136182.286900001 0, 684750.4508999996 5136178.828199999 0, 684760.7002999997 5136176.624299999 0, 684769.1846000003 5136171.984999999 0, 684775.3592999997 5136163.104499999 0, 684764.7136000004 5136154.4944 0, 684721.7204 5136143.485099999 0, 684689.1765999999 5136141.832 0, 684684.1851000004 5136145.020099999 0, 684676.017 5136148.4615 0, 684669.1190999998 5136164.0896000005 0, 684669.0812999997 5136164.1767 0, 684636.1019000001 5136227.9837 0, 684609.8528000005 5136223.8598 0, 684583.2509000003 5136234.160599999 0, 684581.3914000001 5136236.117000001 0))</t>
  </si>
  <si>
    <t>-318455,00+280874,01</t>
  </si>
  <si>
    <t>FCP            PEEO    B430   A2BD 30   MJ21</t>
  </si>
  <si>
    <t>2227.42997041</t>
  </si>
  <si>
    <t>69350.2902418</t>
  </si>
  <si>
    <t>POLYGON Z ((680606.6281000003 5145869.4882 0, 680607.0184000004 5145862.308499999 0, 680600.4879000001 5145850.651900001 0, 680592.7657000003 5145831.525699999 0, 680592.4566000002 5145813.9056 0, 680589.6818000004 5145787.6489 0, 680596.0083999997 5145780.4889 0, 680624.2182 5145770.1293 0, 680654.4556 5145750.081599999 0, 680678.5351999998 5145733.5614 0, 680690.3953999998 5145726.657 0, 680692.6228 5145672.4263 0, 680696.6818000004 5145624.445499999 0, 680698.3514 5145546.6249 0, 680698.3875000002 5145500.972999999 0, 680699.2604999999 5145501.1 0, 680699.2598000001 5145500.878900001 0, 680699.2865000004 5145499.776000001 0, 680699.3699000003 5145496.085899999 0, 680698.7737999996 5145466.8762 0, 680700.5182999996 5145442.5845 0, 680701.9918999998 5145419.545 0, 680701.4298999999 5145419.766799999 0, 680700.4632000001 5145420.1339 0, 680647.2230000002 5145461.598999999 0, 680607.7359999996 5145497.140000001 0, 680606.9615000002 5145497.8355 0, 680554.7648 5145544.797800001 0, 680421.4749999996 5145661.229 0, 680374.9102999996 5145705.270400001 0, 680367.9040000001 5145710.562100001 0, 680366.4727999996 5145711.641899999 0, 680365.0663000001 5145713.125700001 0, 680356.0986000001 5145722.555199999 0, 680352.3234000001 5145726.523399999 0, 680350.2141000004 5145728.457900001 0, 680342.716 5145735.3440000005 0, 680335.0543 5145742.3763999995 0, 680334.6187000005 5145742.1874 0, 680328.4051999999 5145747.7195999995 0, 680333.0822000001 5145753.7173 0, 680361.6755999997 5145790.4032000005 0, 680376.2817000002 5145804.257099999 0, 680396.1689999998 5145824.3226 0, 680419.6856000004 5145833.6251 0, 680434.1869999999 5145852.212099999 0, 680447.8274999997 5145858.767100001 0, 680449.9002999999 5145852.107100001 0, 680455.4930999996 5145834.212300001 0, 680466.3888999997 5145831.1918 0, 680481.5225999998 5145833.678300001 0, 680483.8980999999 5145833.5154 0, 680486.8904999997 5145833.306399999 0, 680505.4012000002 5145832.010600001 0, 680514.8373999996 5145821.3664 0, 680524.3400999997 5145808.0253 0, 680525.1933000004 5145793.4111 0, 680521.7290000003 5145777.623400001 0, 680510.3644000003 5145776.834899999 0, 680509.5360000003 5145790.3662 0, 680500.6566000003 5145799.934 0, 680486.6731000002 5145794.7656 0, 680484.7363999998 5145783.8848 0, 680485.6221000003 5145767.6457 0, 680492.9663000004 5145753.7129 0, 680493.6875999998 5145745.055299999 0, 680470.0456999997 5145735.35 0, 680464.7522999998 5145729.278000001 0, 680465.5383000001 5145717.3707 0, 680473.9338999996 5145705.0777 0, 680468.8696999997 5145688.174699999 0, 680465.2906999998 5145677.8025 0, 680473.1852000002 5145663.325300001 0, 680492.1743000001 5145662.644300001 0, 680504.6401000004 5145662.9067 0, 680517.2429 5145656.1280000005 0, 680525.9826999996 5145653.058599999 0, 680538.9406000003 5145655.4943 0, 680542.0670999996 5145652.503900001 0, 680547.7949999999 5145647.009400001 0, 680560.0710000005 5145630.466 0, 680575.3839999996 5145624.2872 0, 680588.0366000002 5145615.342599999 0, 680595.4463999998 5145598.1502 0, 680607.6401000004 5145585.397500001 0, 680613.5576999998 5145587.6862 0, 680619.2775999997 5145599.1910999995 0, 680618.8258999996 5145620.3211 0, 680615.2823000001 5145634.336999999 0, 680612.8366999999 5145647.294 0, 680610.5267000003 5145648.7688 0, 680604.5987999998 5145652.537599999 0, 680601.7178999996 5145651.8221 0, 680590.4424999999 5145648.991800001 0, 680585.7233999996 5145647.813200001 0, 680574.2767000003 5145650.815300001 0, 680562.0006999997 5145667.3587 0, 680558.4314000001 5145682.467499999 0, 680547.8449999997 5145695.7937 0, 680541.1423000004 5145705.4023 0, 680532.6994000003 5145720.403899999 0, 680530.7955 5145733.3684 0, 680544.8114 5145736.9120000005 0, 680550.5313999997 5145737.3347 0, 680555.0931000002 5145737.6756 0, 680563.3978000004 5145735.783600001 0, 680566.6270000003 5145735.0528 0, 680568.1655000001 5145734.695800001 0, 680582.9126000004 5145729.582599999 0, 680590.2573999995 5145741.119899999 0, 680589.3468000004 5145758.4418 0, 680571.9990999997 5145758.6241999995 0, 680569.4961000001 5145774.288899999 0, 680564.9094000002 5145786.1132 0, 680552.8232000005 5145819.4625 0, 680540.1955000004 5145827.324200001 0, 680525.3014000002 5145839.4778 0, 680514.2487000003 5145849.537699999 0, 680511.8278999999 5145861.411800001 0, 680521.3717 5145871.3642 0, 680552.8673999999 5145868.7689 0, 680576.3361999998 5145861.1372 0, 680600.0678000003 5145866.5099 0, 680606.6281000003 5145869.4882 0))</t>
  </si>
  <si>
    <t>-321137,73+270086,22</t>
  </si>
  <si>
    <t>FCP            BGFX    B430   A2BD 40   MJ24</t>
  </si>
  <si>
    <t>973.536728498</t>
  </si>
  <si>
    <t>41045.8423668</t>
  </si>
  <si>
    <t>POLYGON Z ((678729.7348999996 5134754.915999999 0, 678735.9310999997 5134744.5415 0, 678741.4301000005 5134739.239 0, 678753.2768999999 5134731.661800001 0, 678760.5299000004 5134728.8038 0, 678762.2528999997 5134729.085899999 0, 678762.4206999997 5134729.1208 0, 678766.2320999997 5134729.757300001 0, 678770.6979999999 5134730.491599999 0, 678776.4315 5134728.8059 0, 678777.4276 5134723.4187 0, 678778.4955000002 5134715.044399999 0, 678779.8106000004 5134708.771199999 0, 678789.5054000001 5134703.8476 0, 678805.3592999997 5134706.105599999 0, 678817.5458000004 5134712.029200001 0, 678826.1468000002 5134717.145199999 0, 678836.1445000004 5134724.3127999995 0, 678840.9118999997 5134729.272500001 0, 678842.1994000003 5134728.1099 0, 678842.5591000002 5134727.789999999 0, 678843.2900999999 5134727.130999999 0, 678855.3446000004 5134716.2772 0, 678876.0165999997 5134701.6708 0, 678873.2748999996 5134688.4109000005 0, 678871.8438999997 5134668.586200001 0, 678873.9205999998 5134654.223099999 0, 678876.5762 5134640.4735 0, 678881.6908999998 5134623.775800001 0, 678898.9013999999 5134602.496300001 0, 678915.8946000002 5134592.0265999995 0, 678928.0175000001 5134585.649 0, 678936.0848000003 5134579.356799999 0, 678939.8443999998 5134571.329600001 0, 678944.8809000002 5134564.6603999995 0, 678944.6847000001 5134564.4925 0, 678944.6014999999 5134564.5253 0, 678943.8657 5134564.7820999995 0, 678943.0285 5134565.050000001 0, 678940.7644999996 5134562.9222 0, 678936.8662 5134559.274499999 0, 678893.9115000004 5134498.8517 0, 678868.3770000003 5134473.1405 0, 678867.9057 5134497.9211 0, 678858.9813000001 5134525.9564 0, 678836.5164000001 5134539.9329 0, 678799.8695 5134542.235300001 0, 678766.9258000003 5134539.207800001 0, 678756.6555000003 5134542.7949 0, 678750.6134000001 5134544.9055 0, 678743.2167999996 5134555.566199999 0, 678741.5144999996 5134561.1021 0, 678741.6940000001 5134567.285700001 0, 678741.7019999996 5134567.537599999 0, 678741.7553000003 5134569.3303 0, 678733.8039999995 5134581.7302 0, 678731.8613999998 5134584.743799999 0, 678711.8711000001 5134594.5682 0, 678695.5440999996 5134601.460000001 0, 678683.9708000002 5134610.839199999 0, 678675.4384000003 5134617.281400001 0, 678675.1429000003 5134617.5568 0, 678662.0075000003 5134629.621300001 0, 678654.6354 5134639.0887 0, 678654.5241999999 5134644.6943 0, 678654.5066 5134645.8078000005 0, 678654.3916999996 5134651.6842 0, 678646.2006000001 5134672.521199999 0, 678638.2281999998 5134683.3321 0, 678674.5026000002 5134700.916999999 0, 678683.8317999998 5134714.8868 0, 678694.1041000001 5134726.6994 0, 678690.1349999998 5134746.3607 0, 678700.8371000001 5134752.1437 0, 678705.5456999997 5134754.6874 0, 678708.2498000003 5134756.150699999 0, 678708.5473999996 5134756.307499999 0, 678714.4378000004 5134755.921399999 0, 678729.5745999999 5134754.911900001 0, 678729.7348999996 5134754.915999999 0))</t>
  </si>
  <si>
    <t>-324378,10+284971,26</t>
  </si>
  <si>
    <t>FCP            FTBP    B330   A5S  30   MJ11</t>
  </si>
  <si>
    <t>1291.56295898</t>
  </si>
  <si>
    <t>39675.2667613</t>
  </si>
  <si>
    <t>POLYGON Z ((674388.7208000002 5149000.082599999 0, 674355.5993999997 5149024.656400001 0, 674283.5519000003 5149072.0569 0, 674246.1183000002 5149116.728399999 0, 674196.5630999999 5149157.106899999 0, 674178.4709999999 5149181.818700001 0, 674161.1557 5149201.816199999 0, 674135.6862000003 5149222.3313 0, 674102.9647000004 5149255.1393 0, 674102.5354000004 5149255.5637 0, 674072.6974 5149292.252900001 0, 674064.9665000001 5149307.0156 0, 674065.4623999996 5149312.5655000005 0, 674066.6804 5149326.116800001 0, 674069.5351 5149323.9366 0, 674073.6705999998 5149328.661599999 0, 674083.1826 5149339.5372 0, 674121.8770000003 5149383.799799999 0, 674151.7736999998 5149359.5649 0, 674126.6869999999 5149333.5219 0, 674137.0657000002 5149317.4451 0, 674152.4223999996 5149324.705700001 0, 674173.7585000005 5149343.7064 0, 674204.0015000002 5149310.8609 0, 674210.9343999997 5149303.332800001 0, 674194.2163000004 5149285.9747 0, 674190.6330000004 5149270.4165 0, 674211.8633000003 5149253.768200001 0, 674226.5354000004 5149256.366599999 0, 674235.5352999996 5149272.029999999 0, 674281.8173000002 5149233.221999999 0, 674284.3449999997 5149231.103499999 0, 674263.0521999998 5149209.785599999 0, 674296.2318000002 5149175.5408 0, 674327.9358999999 5149137.3982 0, 674380.5558000002 5149099.6406 0, 674387.0094999997 5149087.3981 0, 674401.0225999998 5149083.789100001 0, 674414.2279000003 5149081.706599999 0, 674426.0376000004 5149071.854900001 0, 674423.966 5149058.6404 0, 674438.8650000002 5149048.8497 0, 674446.8898999998 5149034.2838 0, 674436.9583999999 5149026.3455 0, 674412.9533000002 5149025.8993999995 0, 674401.2931000004 5149028.0074000005 0, 674399.3136999998 5149026.2958 0, 674392.1436999999 5149020.0878 0, 674388.4814999998 5149008.3912 0, 674385.0384999998 5149005.043500001 0, 674388.7208000002 5149000.082599999 0))</t>
  </si>
  <si>
    <t>-322899,03+281618,95</t>
  </si>
  <si>
    <t>117.411126854</t>
  </si>
  <si>
    <t>1014.10121941</t>
  </si>
  <si>
    <t>POLYGON Z ((676036.4598000003 5145953.2173 0, 676035.7790000001 5145952.5043 0, 676035.1255999999 5145951.823899999 0, 676033.1653000005 5145950.4657000005 0, 676029.1977000004 5145947.7151999995 0, 676027.1473000003 5145947.152899999 0, 676025.2238999996 5145946.631899999 0, 676022.1793 5145948.5743 0, 676019.0817999998 5145953.5162 0, 676016.0113000004 5145957.4658 0, 676009.8792000003 5145964.3509 0, 676008.0647 5145968.642200001 0, 676007.7847999996 5145969.310799999 0, 676005.7083 5145973.2675 0, 676007.5976999998 5145979.3115 0, 676011.5192999998 5145983.384199999 0, 676015.4589 5145986.4539 0, 676018.5236 5145987.135600001 0, 676020.4358999999 5145987.5550999995 0, 676029.4785000002 5145985.728700001 0, 676032.3524000002 5145984.3541 0, 676035.5305000003 5145982.8354 0, 676036.5686999997 5145980.857000001 0, 676038.6279999996 5145977.8935 0, 676040.7224000003 5145972.933599999 0, 676041.7956999997 5145968.958900001 0, 676041.8947000001 5145963.9541 0, 676039.0471999999 5145955.896600001 0, 676036.4598000003 5145953.2173 0))</t>
  </si>
  <si>
    <t>-325019,50+273809,00</t>
  </si>
  <si>
    <t>FCP            FIFX    B330   A2BD 30   MJ11</t>
  </si>
  <si>
    <t>2711.67557384</t>
  </si>
  <si>
    <t>100121.287349</t>
  </si>
  <si>
    <t>POLYGON Z ((674978.2251000004 5138185.1207 0, 674978.1407000003 5138185.052999999 0, 674964.3490000004 5138171.683599999 0, 674943.1519999998 5138154.337200001 0, 674934.2751000002 5138149.0452 0, 674929.4725000001 5138146.8846 0, 674888.7734000003 5138128.5449 0, 674886.2396 5138126.7447 0, 674873.8809000002 5138117.981899999 0, 674868.2829999998 5138114.0133 0, 674861.0179000003 5138107.758199999 0, 674848.6447000001 5138097.1054 0, 674814.4894000003 5138071.646600001 0, 674786.2710999995 5138056.9169 0, 674770.9502999997 5138050.5353999995 0, 674763.1925999997 5138048.5064 0, 674756.1622000001 5138046.6620000005 0, 674742.1215000004 5138040.9156 0, 674736.1162999999 5138037.694700001 0, 674731.3576999996 5138034.1214000005 0, 674727.7494000001 5138031.402899999 0, 674718.148 5138027.1522 0, 674716.0778999999 5138020.882200001 0, 674715.6977000004 5138019.7236 0, 674716.2303999998 5138019.378699999 0, 674717.0389 5138018.8672 0, 674720.7331999997 5138013.988600001 0, 674721.7800000003 5138006.2048 0, 674712.0443000002 5137997.7733 0, 674702.2929999996 5137981.9868 0, 674695.5684000002 5137980.661599999 0, 674683.7861000001 5137976.9925 0, 674672.3218999999 5137973.0199 0, 674666.4834000003 5137972.013699999 0, 674661.2490999997 5137973.5019000005 0, 674660.8679999998 5137973.608999999 0, 674659.2194999997 5137974.0767 0, 674656.0872 5137974.9662999995 0, 674652.5930000003 5137969.354499999 0, 674652.5833999999 5137965.697000001 0, 674652.3088999996 5137965.3915 0, 674647.2013999997 5137958.9344999995 0, 674645.9787999997 5137956.2753 0, 674645.5267000003 5137953.7642 0, 674645.4117 5137953.131200001 0, 674638.4724000003 5137958.467599999 0, 674634.9490999999 5137960.7191 0, 674628.1890000002 5137965.046599999 0, 674612.6019000001 5137962.147600001 0, 674609.1128000002 5137961.4989 0, 674558.8903999999 5137952.748400001 0, 674542.4737999998 5137947.1746 0, 674544.5789000001 5137949.851199999 0, 674543.9743999997 5137950.099400001 0, 674538.0065000001 5137952.618000001 0, 674536.7956999997 5137953.134199999 0, 674535.5026000002 5137953.6734 0, 674530.2232999997 5137953.047900001 0, 674525.5213000001 5137952.4834 0, 674518.6541999998 5137945.359200001 0, 674509.7748999996 5137939.1829 0, 674508.6506000003 5137938.6018 0, 674505.8086999999 5137937.105900001 0, 674497.8054999998 5137936.954 0, 674493.5597000001 5137937.4844 0, 674490.7873999998 5137937.823000001 0, 674489.1893999996 5137937.260399999 0, 674488.8483999996 5137937.140000001 0, 674475.8234999999 5137936.1743 0, 674457.7022000002 5137942.0934999995 0, 674449.7158000004 5137939.5822 0, 674449.2569000004 5137939.431299999 0, 674447.7806000002 5137938.969900001 0, 674420.3191 5137931.8511 0, 674392.1271000002 5137931.318399999 0, 674383.3984000003 5137933.1318 0, 674382.9792 5137933.215500001 0, 674380.9084999999 5137932.430400001 0, 674366.2163000004 5137926.8978 0, 674357.5270999996 5137925.7512 0, 674338.0333000002 5137923.181299999 0, 674339.4379000003 5137924.2292 0, 674336.7249999996 5137931.082699999 0, 674328.7007999998 5137942.923599999 0, 674323.7558000004 5137945.1203000005 0, 674322.8563999999 5137945.523399999 0, 674319.6260000002 5137946.956800001 0, 674303.0066999998 5137937.638 0, 674293.6196999997 5137951.9508 0, 674293.7270999998 5137952.1009 0, 674291.4961000001 5137954.5064 0, 674287.1353000002 5137959.195699999 0, 674286.6358000003 5137959.734300001 0, 674285.6602999996 5137960.773600001 0, 674285.3568000002 5137960.455600001 0, 674283.5637999997 5137958.569800001 0, 674244.9471000005 5137922.7425 0, 674245.4863999998 5137921.865800001 0, 674245.6270000003 5137921.6371 0, 674243.5799000002 5137919.899800001 0, 674236.3406999996 5137916.3191 0, 674226.2375999996 5137928.6098 0, 674208.4682999998 5137948.6743 0, 674205.9901999999 5137951.148399999 0, 674205.9458999997 5137951.194800001 0, 674205.8541000001 5137951.0963 0, 674205.0061999997 5137952.056399999 0, 674199.2581000002 5137958.5824 0, 674221.8668999998 5137983.738399999 0, 674234.6501000002 5137994.979900001 0, 674243.5193999996 5138006.178099999 0, 674262.0097000003 5138029.504899999 0, 674310.0648999996 5138079.423599999 0, 674314.2339000003 5138085.9286 0, 674313.7648999998 5138085.093699999 0, 674358.3974000001 5138040.9431 0, 674331.8102000002 5138007.229499999 0, 674306.6020999998 5138037.277799999 0, 674282.0011999998 5138015.693600001 0, 674280.0428999998 5138013.974199999 0, 674288.1338 5137998.522600001 0, 674305.5779999997 5137991.8507 0, 674320.0180000002 5137976.626599999 0, 674329.3937999997 5137980.586200001 0, 674347.6567000002 5137961.760600001 0, 674358.6711999997 5137950.414000001 0, 674360.1409999998 5137948.8958 0, 674380.7687999997 5137968.4827 0, 674363.5793000003 5137989.150800001 0, 674373.5621999996 5137997.8553 0, 674376.5012999997 5138000.4145 0, 674380.1117000002 5138003.565199999 0, 674381.4086999996 5138004.694 0, 674381.8755999999 5138005.0967999995 0, 674406.0618000003 5137994.7589 0, 674426.0221999995 5138017.933700001 0, 674390.5552000003 5138053.257200001 0, 674418.0778000001 5138079.1972 0, 674415.1508999998 5138081.8629 0, 674406.2991000004 5138090.094900001 0, 674406.8733000001 5138090.647700001 0, 674379.2982999999 5138109.1258000005 0, 674362.8913000003 5138120.218800001 0, 674356.8886000002 5138115.943299999 0, 674355.0837000003 5138114.6493 0, 674351.6420999998 5138112.206499999 0, 674340.2061000001 5138115.9013 0, 674345.1157 5138122.551899999 0, 674354.1710999999 5138134.831499999 0, 674370.1639999999 5138149.097999999 0, 674388.0773 5138168.938200001 0, 674392.5082999999 5138172.010500001 0, 674399.7509000003 5138177.0381000005 0, 674401.3976999996 5138178.1877 0, 674406.8755000001 5138173.1346 0, 674419.0137999998 5138161.916999999 0, 674421.5539999995 5138160.5634 0, 674439.8956000004 5138142.899900001 0, 674443.6237000003 5138139.6919 0, 674445.4665000001 5138133.0229 0, 674505.8426000001 5138080.634 0, 674509.1277999999 5138077.778899999 0, 674510.2626999998 5138076.070499999 0, 674521.1151999999 5138065.422800001 0, 674549.8636999996 5138036.5801 0, 674574.9935999997 5138013.125 0, 674643.3318999996 5138079.817299999 0, 674653.8139000004 5138090.042400001 0, 674653.9444000004 5138090.0439 0, 674653.9201999996 5138091.116699999 0, 674671.9497999996 5138107.24 0, 674698.1080999998 5138135.3303 0, 674729.8821999999 5138168.324999999 0, 674746.6234999998 5138186.645500001 0, 674766.0609999998 5138205.6053 0, 674781.1545000002 5138223.3588 0, 674782.4177999999 5138224.4143 0, 674789.3815000001 5138233.636600001 0, 674793.1522000004 5138238.6197999995 0, 674812.8119000001 5138256.996300001 0, 674815.7087000003 5138259.009299999 0, 674821.6922000004 5138263.1625 0, 674840.7046999997 5138284.897700001 0, 674870.6442 5138319.1072 0, 674885.4157999996 5138331.387599999 0, 674895.3792000003 5138333.580600001 0, 674908.8262 5138319.0222 0, 674910.5568000004 5138317.1653 0, 674929.5970000001 5138294.530099999 0, 674934.8180999998 5138286.229599999 0, 674936.4599000001 5138283.099199999 0, 674947.4256999996 5138262.3752 0, 674951.3617000002 5138256.1215 0, 674954.6805999996 5138250.8281 0, 674964.0420000004 5138231.098099999 0, 674964.5132999998 5138228.9396 0, 674966.6336000003 5138219.231000001 0, 674969.1215000004 5138207.857000001 0, 674978.2251000004 5138185.1207 0))</t>
  </si>
  <si>
    <t>-315648,94+279229,76</t>
  </si>
  <si>
    <t>FCP            EOFT    B1VIN  B2BD 20   FE21</t>
  </si>
  <si>
    <t>1442.02032325</t>
  </si>
  <si>
    <t>80168.0734677</t>
  </si>
  <si>
    <t>POLYGON Z ((683485.8909 5144376.805299999 0, 683482.0467999997 5144373.101600001 0, 683475.9343999997 5144367.199200001 0, 683471.4532000003 5144361.942500001 0, 683464.6305 5144353.948100001 0, 683463.8649000004 5144353.0569 0, 683459.8202 5144348.320800001 0, 683451.1968999999 5144331.2061 0, 683449.0077999998 5144323.990700001 0, 683447.8316000002 5144316.1108 0, 683455.3710000003 5144309.5495 0, 683458.3487 5144307.450200001 0, 683467.4841 5144301.019099999 0, 683489.6420999998 5144279.2553 0, 683490.3015999999 5144278.6099 0, 683494.7370999996 5144276.156400001 0, 683502.7522 5144271.7268 0, 683526.5278000003 5144254.8774999995 0, 683556.9917000001 5144229.2621 0, 683575.3574999999 5144209.375399999 0, 683580.3958999999 5144201.891000001 0, 683582.6619999995 5144198.5133 0, 683584.3159999996 5144196.4986000005 0, 683596.3003000002 5144181.8883 0, 683599.9577000001 5144177.427300001 0, 683613.7697000001 5144164.313999999 0, 683621.1793999998 5144159.2283 0, 683632.5630000001 5144155.225299999 0, 683636.2751000002 5144153.913899999 0, 683644.0303999996 5144150.1546 0, 683663.6050000004 5144135.7192 0, 683670.5279000001 5144128.169299999 0, 683672.2664999999 5144125.649599999 0, 683683.4312000005 5144109.389900001 0, 683691.7494999999 5144097.2807 0, 683693.8354000002 5144094.2389 0, 683703.1268999996 5144083.0592 0, 683707.0724 5144079.778899999 0, 683706.6542999996 5144079.048900001 0, 683702.2748999996 5144071.4904 0, 683700.6963999998 5144068.759500001 0, 683679.2906999998 5144055.444499999 0, 683659.0388000002 5144051.6351 0, 683647.5443000002 5144050.042099999 0, 683621.5628000004 5144061.0109 0, 683616.1381999999 5144062.9454 0, 683601.7640000004 5144068.051999999 0, 683582.2693999996 5144060.1998 0, 683571.4956999999 5144057.263599999 0, 683556.6929000001 5144046.327400001 0, 683540.6672999999 5144060.049900001 0, 683524.4160000002 5144075.8825 0, 683516.1585999997 5144085.013 0, 683502.5489999996 5144100.053099999 0, 683492.0416000001 5144109.1767 0, 683480.3601000002 5144119.3124 0, 683471.4967999998 5144129.1633 0, 683466.0744000003 5144135.1872000005 0, 683458.1304000001 5144142.8081 0, 683452.7426000005 5144147.981000001 0, 683448.6714000003 5144153.1491 0, 683443.0277000004 5144160.3191 0, 683435.5669999998 5144167.1284 0, 683421.5077 5144179.968800001 0, 683410.2927000001 5144193.3706 0, 683397.4261999996 5144208.757200001 0, 683368.4228999997 5144231.587200001 0, 683343.3019000003 5144239.7378 0, 683331.5104 5144244.609200001 0, 683320.8457000004 5144250.8354 0, 683306.9397999998 5144261.3583 0, 683306.8431000002 5144261.430199999 0, 683302.5839999998 5144269.535700001 0, 683298.7379000001 5144274.5427 0, 683291.2894000001 5144281.212400001 0, 683281.4523999998 5144288.194700001 0, 683272.4182000002 5144292.4443 0, 683265.9686000003 5144294.0375 0, 683248.2538999999 5144298.3983 0, 683242.4639999997 5144300.943700001 0, 683237.6682000002 5144304.4103999995 0, 683232.0990000004 5144311.6472 0, 683220.0532999998 5144327.2969 0, 683240.6142999995 5144352.3935 0, 683241.0187999997 5144383.1132 0, 683244.4884000001 5144419.1962 0, 683266.1876999997 5144444.031199999 0, 683309.1487999996 5144464.0436 0, 683339.5641000001 5144476.362299999 0, 683348.0021000002 5144475.4662999995 0, 683354.3620999996 5144474.7794 0, 683372.4464999996 5144472.8423999995 0, 683407.9002 5144449.2129 0, 683444.4277999997 5144425.5973000005 0, 683477.0414000005 5144387.069399999 0, 683485.8909 5144376.805299999 0))</t>
  </si>
  <si>
    <t>-320314,58+276084,51</t>
  </si>
  <si>
    <t>FCP            ERBJ    B1VIN  B2BD 20   FE21</t>
  </si>
  <si>
    <t>1306.45627929</t>
  </si>
  <si>
    <t>77885.0690986</t>
  </si>
  <si>
    <t>POLYGON Z ((679262.2840999998 5140637.9475 0, 679260.0367 5140629.803099999 0, 679257.7115000002 5140621.400699999 0, 679253.6793 5140606.8204 0, 679272.1831 5140575.656199999 0, 679297.8113000002 5140561.4944 0, 679299.4562999997 5140526.7981 0, 679290.5251000002 5140509.7776 0, 679290.1041000001 5140508.967 0, 679284.6253000004 5140510.2634 0, 679283.7697000001 5140510.168 0, 679282.1655000001 5140510.016899999 0, 679278.8591999998 5140509.685900001 0, 679268.7077000001 5140507.2258 0, 679256.2471000003 5140502.4629999995 0, 679249.3559999997 5140499.827500001 0, 679235.8123000003 5140498.3551 0, 679220.5640000002 5140499.2443 0, 679214.1961000003 5140501.0550999995 0, 679206.5499 5140503.2358 0, 679206.3850999996 5140503.2816 0, 679194.0403000005 5140506.7971 0, 679182.9545999998 5140506.5053 0, 679174.3808000004 5140503.8122000005 0, 679164.9475999996 5140499.1247000005 0, 679158.8318999996 5140493.955499999 0, 679156.1819000002 5140490.9596 0, 679155.8805 5140491.073799999 0, 679143.4241000004 5140495.7447999995 0, 679134.4528999999 5140511.7333 0, 679112.6804 5140528.203299999 0, 679103.0296 5140530.5592 0, 679097.1254000003 5140532.009 0, 679089.1622000001 5140522.4879 0, 679083.9469999997 5140519.7587 0, 679075.3402000004 5140498.708000001 0, 679067.9760999996 5140493.9111 0, 679058.9802000001 5140512.5798 0, 679050.2697000001 5140527.8879 0, 679039.7264999999 5140539.247300001 0, 679015.8065999998 5140563.113399999 0, 679002.9274000004 5140566.993799999 0, 678979.4006000003 5140559.318600001 0, 678963.0669 5140568.5513 0, 678958.8360000001 5140582.615800001 0, 678952.2010000004 5140587.919399999 0, 678947.2401 5140591.8935 0, 678939.7303999998 5140587.154100001 0, 678937.9681000002 5140592.1127 0, 678935.2947000004 5140599.6635 0, 678929.1357000005 5140607.550799999 0, 678912.9877000004 5140615.2425 0, 678903.3207999999 5140617.094799999 0, 678893.9201999996 5140618.890000001 0, 678893.8306 5140619.2237 0, 678887.7267000005 5140641.904100001 0, 678887.8357999995 5140647.2885 0, 678889.3081 5140653.1646 0, 678894.1440000003 5140662.832699999 0, 678895.2459000004 5140665.0393 0, 678909.8688000003 5140659.725 0, 678918.7423999999 5140656.4969999995 0, 678955.7896999996 5140659.283399999 0, 678984.9797999999 5140684.1238 0, 679006.2198999999 5140731.160800001 0, 679027.4709000001 5140778.1887 0, 679080.4719000002 5140826.894099999 0, 679089.1816999996 5140834.2104 0, 679090.0708999997 5140834.9517 0, 679090.1262999997 5140835.0068 0, 679090.2762000002 5140835.1305 0, 679091.7801000001 5140834.137599999 0, 679095.6653000005 5140832.9121 0, 679111.3833999997 5140831.823100001 0, 679119.9648000002 5140831.231699999 0, 679127.3288000003 5140829.1768 0, 679131.2177999998 5140825.8519 0, 679135.1584000001 5140819.9999 0, 679140.7762000002 5140807.986099999 0, 679145.2331999997 5140798.4321 0, 679149.1457000002 5140794.1548999995 0, 679157.4625000004 5140787.663000001 0, 679168.4385000002 5140781.4351 0, 679180.8295 5140780.3649 0, 679193.5647 5140779.264799999 0, 679201.4976000004 5140776.5668 0, 679208.0629000003 5140772.512800001 0, 679209.7898000004 5140770.012399999 0, 679211.3890000004 5140765.079600001 0, 679214.8316000002 5140749.468800001 0, 679218.2858999996 5140733.839 0, 679222.5016000001 5140724.514900001 0, 679224.5082999999 5140720.0901 0, 679226.2388000004 5140710.808700001 0, 679225.4044000003 5140699.392899999 0, 679220.4886999996 5140684.8050999995 0, 679215.6188000003 5140676.209100001 0, 679215.7072999999 5140676.1164 0, 679235.1494000005 5140655.6438 0, 679262.2840999998 5140637.9475 0))</t>
  </si>
  <si>
    <t>-322627,55+274412,32</t>
  </si>
  <si>
    <t>MCP            PBPBEO  C250   A2BD 20   RP11</t>
  </si>
  <si>
    <t>1931.48256695</t>
  </si>
  <si>
    <t>75199.4747019</t>
  </si>
  <si>
    <t>POLYGON Z ((677130.5155999996 5139064.661 0, 677129.9084999999 5139064.024900001 0, 677125.7111 5139060.692 0, 677103.5809000004 5139043.0931 0, 677095.6094000004 5139033.671800001 0, 677089.6002000002 5139025.1263 0, 677084.0932 5139017.267899999 0, 677080.5384999998 5139013.7103 0, 677077.8514999999 5139011.022600001 0, 677072.9128999999 5139002.983200001 0, 677062.4369000001 5138985.9476 0, 677058.9921000004 5138980.3401999995 0, 677058.3827999998 5138980.1861000005 0, 677050.0892000003 5138978.0801 0, 677040.0443000002 5138959.113399999 0, 677028.5965 5138946.613399999 0, 676977.9057 5138917.2491999995 0, 676922.8431000002 5138878.087200001 0, 676896.7553000003 5138850.4355999995 0, 676896.3071999997 5138839.6569 0, 676896.2812999999 5138839.1523 0, 676905.8847000003 5138843.041300001 0, 676913.0033 5138844.571699999 0, 676914.8046000004 5138844.3083 0, 676916.7182999998 5138844.024599999 0, 676920.0069000004 5138841.1293 0, 676923.1544000003 5138834.2434 0, 676925.2653999999 5138824.523800001 0, 676925.9773000004 5138818.83 0, 676927.2495999997 5138808.5945 0, 676930.9636000004 5138798.3528 0, 676932.4289999995 5138796.311799999 0, 676932.1484000003 5138796.076199999 0, 676905.6490000002 5138773.3311 0, 676857.1202999996 5138716.198999999 0, 676816.3953 5138673.7075 0, 676816.0181 5138673.3126 0, 676817.6299 5138666.4122 0, 676819.5969000002 5138657.9859 0, 676821.9570000004 5138653.8838 0, 676823.9512 5138652.341399999 0, 676827.3657999998 5138651.3258 0, 676832.3085000003 5138651.439200001 0, 676838.5713 5138653.446900001 0, 676842.0883999998 5138655.2633 0, 676846.9228999997 5138657.7480999995 0, 676847.6969999997 5138657.8563 0, 676848.6794999996 5138657.993000001 0, 676854.0779999997 5138658.749299999 0, 676857.0574000003 5138658.569399999 0, 676860.4715999998 5138658.3575 0, 676863.7571 5138656.8684 0, 676864.0785999997 5138656.525 0, 676862.5159 5138654.0769 0, 676839.1671000002 5138630.805400001 0, 676813.3771000002 5138595.5451 0, 676798.1549000004 5138597.4004 0, 676786.4683999997 5138611.2502999995 0, 676773.3618000001 5138615.321 0, 676773.0993999997 5138615.107000001 0, 676766.2328000003 5138609.5703 0, 676765.3601000002 5138608.8706 0, 676754.7138999999 5138600.2787999995 0, 676726.7419999996 5138589.931600001 0, 676705.3757999996 5138574.8411 0, 676704.5016999999 5138578.0392 0, 676704.4434000002 5138578.244999999 0, 676704.1009 5138577.9135 0, 676695.1797000002 5138587.7371 0, 676692.1610000003 5138609.713400001 0, 676699.9039000003 5138643.7675 0, 676689.3005999997 5138664.7148 0, 676665.8618000001 5138688.8223 0, 676639.3830000004 5138715.053300001 0, 676639.3288000003 5138715.0988 0, 676648.1619999995 5138717.1217 0, 676657.3196 5138720.3686999995 0, 676672.2671999997 5138730.654999999 0, 676678.6020999998 5138735.9541 0, 676681.9188000001 5138739.9329 0, 676683.8235999998 5138744.430299999 0, 676684.682 5138759.5649 0, 676699.9846999999 5138762.9607 0, 676713.3984000003 5138769.214199999 0, 676721.7869999995 5138777.5471 0, 676732.5362 5138794.446 0, 676735.3432 5138798.8521 0, 676740.2731999997 5138804.5901999995 0, 676751.8037999999 5138811.009500001 0, 676753.6945000002 5138811.557600001 0, 676756.6623999998 5138812.421499999 0, 676764.3428999996 5138814.644400001 0, 676765.1709000003 5138814.5967 0, 676766.6040000003 5138814.5219 0, 676768.1785000004 5138814.4394000005 0, 676773.9321999997 5138812.414100001 0, 676778.4792999998 5138809.4889 0, 676778.6858000001 5138809.768300001 0, 676817.4497999996 5138863.358999999 0, 676934.1460999995 5138971.585899999 0, 676984.7126000002 5139008.072000001 0, 676984.8778999997 5139010.0756 0, 676986.8628000002 5139034.6723 0, 677038.4271 5139089.962099999 0, 677104.0492000002 5139159.488399999 0, 677115.4905000003 5139171.606000001 0, 677115.8077999996 5139174.1656 0, 677142.5210999995 5139183.7491 0, 677174.8200000003 5139190.1371 0, 677176.4186000004 5139190.5791 0, 677188.6798 5139193.9484 0, 677190.0371000003 5139168.3598 0, 677171.4992000004 5139143.6127 0, 677160.4061000003 5139116.9186 0, 677130.5155999996 5139064.661 0))</t>
  </si>
  <si>
    <t>-321413,11+286000,35</t>
  </si>
  <si>
    <t>MCP            EOFXSB  C1VIN  D5S  20   MJ11</t>
  </si>
  <si>
    <t>1281.08148683</t>
  </si>
  <si>
    <t>55225.4184108</t>
  </si>
  <si>
    <t>POLYGON Z ((677233.9461000003 5150570.7074 0, 677233.5642999997 5150538.6303 0, 677236.4391000001 5150517.5009 0, 677237.4436999997 5150510.0834 0, 677238.0821000002 5150491.872099999 0, 677237.9094000002 5150490.41 0, 677230.9950000001 5150490.4243 0, 677226.7739000004 5150490.434599999 0, 677225.8696999997 5150490.204299999 0, 677206.3263999997 5150485.178099999 0, 677198.1424000002 5150470.6215 0, 677198.6010999996 5150446.918199999 0, 677187.9786999999 5150426.3893 0, 677175.7905000001 5150399.9047 0, 677170.2153000003 5150381.1666 0, 677159.3877999997 5150371.6425 0, 677158.1518000001 5150347.9004999995 0, 677168.6238000002 5150332.0119 0, 677195.9225000003 5150321.5331999995 0, 677197.8230999997 5150310.5572 0, 677187.8623000002 5150300.205 0, 677179.4912 5150294.966600001 0, 677160.9822000004 5150297.025 0, 677160.5864000004 5150297.070499999 0, 677160.7636000002 5150296.3124 0, 677161.3575999998 5150293.902899999 0, 677163.6462000003 5150284.568700001 0, 677163.9419 5150283.379000001 0, 677164.8823999995 5150279.543 0, 677165.1087999996 5150270.921599999 0, 677164.0486000003 5150266.5276999995 0, 677160.8326000003 5150260.255899999 0, 677146.5027999999 5150239.039000001 0, 677141.0157000003 5150234.9387 0, 677137.4075999996 5150234.1489 0, 677133.7085999995 5150240.2138 0, 677116.7182 5150255.1569 0, 677113.4622 5150258.0153 0, 677043.7732999995 5150325.9956 0, 677007.4331999999 5150370.3543 0, 677024.4989999998 5150383.663000001 0, 677029.9437999995 5150387.9003 0, 677030.0893999999 5150389.671599999 0, 677034.3642999995 5150397.7246 0, 677034.9156 5150398.767899999 0, 677042.8044999996 5150404.918500001 0, 677050.7465000004 5150408.0693 0, 677059.7088000001 5150410.244899999 0, 677064.5244000005 5150407.363 0, 677077.5380999995 5150391.7081 0, 677087.2165000001 5150404.6982 0, 677099.4911000002 5150421.182399999 0, 677100.9699999997 5150458.259500001 0, 677072.6487999996 5150496.2202 0, 677037.5007999996 5150549.295299999 0, 677034.9850000003 5150566.688200001 0, 677039.2800000003 5150583.6457 0, 677050.4970000004 5150628.0109 0, 677057.2549999999 5150645.8685 0, 677065.1582000004 5150651.6285 0, 677078.9351000004 5150661.6636 0, 677087.4961999999 5150684.8346 0, 677087.8772999998 5150697.056600001 0, 677088.1162 5150704.844799999 0, 677088.6437999997 5150706.499 0, 677098.1892999997 5150699.310799999 0, 677138.2087000003 5150656.1899999995 0, 677185.3887999998 5150618.703600001 0, 677185.5289000003 5150618.5954 0, 677206.6184 5150601.832599999 0, 677233.5449999999 5150571.1544 0, 677233.9461000003 5150570.7074 0))</t>
  </si>
  <si>
    <t>-320860,37+269687,71</t>
  </si>
  <si>
    <t>MCP            EUSBFI  C430   A2BD 40   MJ24</t>
  </si>
  <si>
    <t>1371.33078606</t>
  </si>
  <si>
    <t>61435.3449638</t>
  </si>
  <si>
    <t>POLYGON Z ((679255.4556 5134198.926100001 0, 679233.8844999997 5134187.8882 0, 679221.7774 5134182.7754999995 0, 679209.0789999999 5134177.4198 0, 679178.9813999999 5134161.332900001 0, 679160.5593999997 5134151.495999999 0, 679150.7849000003 5134148.4166 0, 679143.6591999996 5134146.172700001 0, 679136.6902999999 5134141.802999999 0, 679128.8255000003 5134136.8825 0, 679110.8790999996 5134130.091 0, 679101.0212000003 5134126.361300001 0, 679094.1546 5134119.2281 0, 679086.2144999998 5134116.0789 0, 679082.8799999999 5134115.273399999 0, 679077.2544 5134113.9048 0, 679072.1810999997 5134110.2543 0, 679064.4258000003 5134104.6602 0, 679036.0706000002 5134092.2925 0, 679006.8836000003 5134079.5603 0, 679003.4083000002 5134076.472200001 0, 678999.9992000004 5134073.43 0, 678973.1530999998 5134064.921800001 0, 678970.3191999998 5134076.586300001 0, 678966.9314000001 5134083.4706999995 0, 678962.7114000004 5134092.050000001 0, 678959.4605999999 5134101.4879 0, 678955.8459999999 5134111.978800001 0, 678946.6789999995 5134134.206499999 0, 678940.6173999999 5134145.336100001 0, 678924.7357000001 5134162.1316 0, 678916.3667000001 5134168.9999 0, 678903.4500000002 5134179.607100001 0, 678902.4079999998 5134180.489800001 0, 678920.2472999999 5134195.8104 0, 678946.5149999997 5134202.901799999 0, 678972.0773999998 5134215.385600001 0, 678998.9428000003 5134254.2927 0, 679004.8049999997 5134293.4122 0, 679014.5295000002 5134318.1952 0, 679014.2185000004 5134334.9836 0, 679010.9505000003 5134348.729599999 0, 679017.5587999998 5134380.0493 0, 679033.7282999996 5134383.0582 0, 679035.4968999997 5134383.3946 0, 679057.2818 5134373.6073 0, 679079.0022 5134367.410599999 0, 679101.0669999998 5134374.433700001 0, 679104.8498999998 5134380.421800001 0, 679104.6153999995 5134379.5474 0, 679104.4707000004 5134379.022299999 0, 679116.8118000003 5134361.2524 0, 679141.5821000002 5134352.1295 0, 679158.8413000004 5134359.654200001 0, 679174.6508999998 5134380.351399999 0, 679179.3541000001 5134382.2717 0, 679182.1270000003 5134383.409499999 0, 679183.2318000002 5134383.8683 0, 679183.8908000002 5134383.6852 0, 679185.1681000004 5134383.325300001 0, 679190.8274999997 5134383.2805 0, 679200.7899000002 5134387.079700001 0, 679218.2775999997 5134398.6325 0, 679220.2810000004 5134399.9538 0, 679226.0710000005 5134402.9943 0, 679228.0307 5134403.6689 0, 679237.7708 5134407.0265999995 0, 679242.6743999999 5134408.7235 0, 679243.6911000004 5134408.812899999 0, 679247.3079000004 5134409.151000001 0, 679247.3975999998 5134409.1589 0, 679247.7356000002 5134409.1986 0, 679251.1824000003 5134408.7282 0, 679252.0979000004 5134408.5978 0, 679252.4091999996 5134408.4845 0, 679253.5826000003 5134408.8489 0, 679254.6299 5134409.161900001 0, 679271.4049000004 5134410.0844 0, 679285.2698999997 5134406.742900001 0, 679296.8531 5134397.364499999 0, 679292.8573000003 5134386.4857 0, 679281.6195 5134378.7973 0, 679277.7060000002 5134376.1227 0, 679273.5939999996 5134367.0218 0, 679260.625 5134359.0305 0, 679247.7514000004 5134346.868899999 0, 679230.46 5134347.136499999 0, 679217.3185 5134341.792199999 0, 679215.0780999996 5134340.881999999 0, 679207.1067000004 5134321.0648 0, 679196.6834000004 5134305.3717 0, 679200.6913000001 5134298.2906 0, 679192.8722000001 5134295.021400001 0, 679183.5417999998 5134291.1171 0, 679173.3855999997 5134276.6127 0, 679167.5245000003 5134255.645199999 0, 679168.4397999998 5134251.7477 0, 679165.2350000003 5134247.638699999 0, 679165.2949999999 5134247.412900001 0, 679165.4447999997 5134247.195 0, 679172.0411999999 5134237.408299999 0, 679180.4611 5134233.3872 0, 679180.5407999996 5134233.394200001 0, 679181.8178000003 5134229.2674 0, 679190.2012 5134214.1229 0, 679203.8744999999 5134205.0789 0, 679227.5032000002 5134208.824100001 0, 679230.1459999997 5134209.1569 0, 679232.5412999997 5134209.447899999 0, 679243.6516000004 5134210.816500001 0, 679246.6617999999 5134209.483999999 0, 679247.6752000004 5134209.0407 0, 679255.4556 5134198.926100001 0))</t>
  </si>
  <si>
    <t>-321073,97+276770,27</t>
  </si>
  <si>
    <t>190.059677829</t>
  </si>
  <si>
    <t>1639.62131435</t>
  </si>
  <si>
    <t>POLYGON Z ((678281.3425000003 5141290.6117 0, 678262.3894999996 5141272.0561999995 0, 678256.4896999998 5141266.945900001 0, 678250.5628000004 5141262.8279 0, 678246.5604999997 5141262.757099999 0, 678241.5310000004 5141264.6555 0, 678236.4556 5141268.5591 0, 678234.3787000002 5141272.525599999 0, 678235.301 5141276.545 0, 678239.2046999997 5141281.6203000005 0, 678244.1293000001 5141285.7105 0, 678252.9926000005 5141292.879799999 0, 678260.8628000002 5141300.0320999995 0, 678269.7081000004 5141308.204500001 0, 678277.5513000004 5141316.348999999 0, 678285.4385000002 5141322.508099999 0, 678288.0130000003 5141323.8498 0, 678289.3958999999 5141324.574200001 0, 678293.3974000001 5141324.654999999 0, 678300.4967999998 5141319.784 0, 678300.5905999998 5141319.6316 0, 678303.5839 5141314.841499999 0, 678300.6475 5141311.790200001 0, 678296.7616999997 5141305.7118 0, 678281.3425000003 5141290.6117 0))</t>
  </si>
  <si>
    <t>-321559,95+267601,86</t>
  </si>
  <si>
    <t>MCP            EOFTPB  C350   A2BD 30   MJ11</t>
  </si>
  <si>
    <t>1234.31792964</t>
  </si>
  <si>
    <t>47083.9855879</t>
  </si>
  <si>
    <t>POLYGON Z ((678546.8611000003 5132214.9233 0, 678548.1529000001 5132212.455399999 0, 678560.4308000002 5132197.6841 0, 678572.7352 5132186.953199999 0, 678636.7090999996 5132131.113700001 0, 678643.7078 5132123.2612 0, 678648.9691000003 5132117.3453 0, 678676.9139 5132091.757099999 0, 678690.7110000001 5132079.1284 0, 678691.6284999996 5132078.7469999995 0, 678699.7770999996 5132075.2949 0, 678711.9863 5132074.6708 0, 678714.5824999996 5132079.188200001 0, 678717.1529000001 5132082.0561 0, 678722.4583 5132087.9769 0, 678723.5399000002 5132087.3287 0, 678742.0530000003 5132076.1292 0, 678748.3609999996 5132071.2194 0, 678766.3783 5132057.2039 0, 678768.9769000001 5132055.1822999995 0, 678770.9727999996 5132053.389 0, 678801.1090000002 5132026.2959 0, 678804.7922 5132022.220000001 0, 678807.1968 5132019.548599999 0, 678805.0433 5132007.5967 0, 678796.3584000003 5131985.959799999 0, 678794.7922999999 5131982.065300001 0, 678777.7843000004 5131983.231799999 0, 678772.6015999997 5131989.3957 0, 678756.9327999996 5131998.635399999 0, 678745.5988999996 5131999.015000001 0, 678721.4589999998 5131999.1526 0, 678706.7681999998 5131992.014699999 0, 678705.5162000004 5131991.4024 0, 678684.6879000003 5131989.5208 0, 678651.1495000003 5131998.414799999 0, 678631.6964999996 5132018.0195 0, 678623.0133999996 5132025.1513 0, 678621.5926999999 5132026.000700001 0, 678610.5652999999 5132032.605 0, 678607.6634999998 5132034.991599999 0, 678603.4603000004 5132038.4692 0, 678598.0658 5132041.3298 0, 678596.9170000004 5132041.942 0, 678594.3672000002 5132043.2948 0, 678577.2262000004 5132056.4833 0, 678560.5678000003 5132063.4964000005 0, 678546.5248999996 5132065.8978 0, 678527.6775000002 5132069.1324000005 0, 678515.4052999998 5132056.0798 0, 678510.9643999999 5132049.351 0, 678517.1277999999 5132041.174000001 0, 678502.0823999997 5132017.0492 0, 678470.6621000003 5132048.3486 0, 678468.1076999996 5132050.896299999 0, 678460.3547999999 5132043.5649 0, 678453.7811000003 5132037.331599999 0, 678430.3234000001 5132048.2168000005 0, 678412.5777000003 5132041.3225 0, 678397.2692999998 5132031.498500001 0, 678384.0259999996 5132038.4001 0, 678393.8945000004 5132052.286 0, 678399.0103000002 5132065.502900001 0, 678396.3509 5132079.753699999 0, 678396.0149999997 5132097.6241999995 0, 678400.1039000005 5132118.636 0, 678396.3842000002 5132122.3269 0, 678405.8381000003 5132129.848099999 0, 678406.3638000004 5132130.266000001 0, 678422.4731999999 5132129.382200001 0, 678426.4450000003 5132140.188200001 0, 678424.3793000001 5132143.8036 0, 678432.9291000003 5132146.7552000005 0, 678453.9243999999 5132166.5013999995 0, 678463.9619000005 5132175.952299999 0, 678477.3608999997 5132192.2983 0, 678486.7616999997 5132199.624 0, 678480.5318 5132213.812000001 0, 678474.8552999999 5132230.3892 0, 678481.7680000002 5132236.993899999 0, 678484.7888000002 5132239.881200001 0, 678489.4857000001 5132244.3825 0, 678509.2001 5132242.3693 0, 678532.7962999996 5132223.741599999 0, 678541.8803000003 5132216.162900001 0, 678546.8611000003 5132214.9233 0))</t>
  </si>
  <si>
    <t>-317738,63+281351,76</t>
  </si>
  <si>
    <t>224.5</t>
  </si>
  <si>
    <t>10112.5021167</t>
  </si>
  <si>
    <t>1206024.95698</t>
  </si>
  <si>
    <t>MULTIPOLYGON Z (((680556.2270999998 5147479.9453 0, 680621.5483999997 5147424.4099 0, 680621.6075999998 5147425.1084 0, 680637.6639999999 5147412.9965 0, 680720.9824000001 5147336.306 0, 680721.4310999997 5147336.687100001 0, 680722.5828 5147332.960200001 0, 680757.8450999996 5147298.7446 0, 680801.8982999995 5147257.796599999 0, 680826.0806999998 5147237.145400001 0, 680838.2050999999 5147235.2377 0, 680824.8354000002 5147254.3882 0, 680810.9785000002 5147276.108200001 0, 680842.5535000004 5147310.434900001 0, 680834.0003000004 5147326.2311 0, 680829.9231000002 5147334.774800001 0, 680836.5464000003 5147347.434599999 0, 680860.2304999996 5147368.2062 0, 680878.5714999996 5147386.0965 0, 680888.6681000004 5147395.937000001 0, 680889.5750000002 5147396.820599999 0, 680891.8887999998 5147399.073799999 0, 680901.8334999997 5147390.5337000005 0, 680904.6374000004 5147388.127800001 0, 680913.3041000003 5147386.579 0, 680918.3475000001 5147392.297599999 0, 680926.7589999996 5147397.990900001 0, 680759.0213000001 5147554.179500001 0, 680737.1915999996 5147574.012800001 0, 680729.3613999998 5147597.237600001 0, 680717.4000000004 5147599.461100001 0, 680703.8691999996 5147605.1336 0, 680705.1025999999 5147616.585999999 0, 680717.1119999997 5147634.723300001 0, 680736.3241999997 5147659.9409 0, 681511.7920000004 5146916.5173 0, 681465.6864 5146880.286900001 0, 681455.3574999999 5146872.1745 0, 681445.9878000002 5146870.978800001 0, 681436.5100999996 5146869.7535 0, 681432.1708000004 5146872.9388 0, 681431.7403999995 5146873.262599999 0, 681427.5837000003 5146876.3133000005 0, 681424.7472000001 5146879.3193 0, 681424.7220000001 5146879.3773 0, 681390.2451 5146916.6665 0, 681334.9782999996 5146973.5087 0, 681330.3870999999 5146981.956900001 0, 681324.1317999996 5146986.5912999995 0, 681321.6325000003 5146988.391100001 0, 681309.7429 5147001.1108 0, 681303.2551999995 5147008.0458 0, 681295.6546999998 5147014.3806 0, 681288.0099999998 5147020.761700001 0, 681280.5502000004 5147029.038000001 0, 681274.7263000002 5147035.509 0, 681267.9689999996 5147040.1395 0, 681267.6261999998 5147040.3806 0, 681261.9880999997 5147038.568600001 0, 681257.6887999997 5147037.185699999 0, 681234.2335999999 5147023.407500001 0, 681228.7478 5147017.006999999 0, 681215.0005000001 5146996.466499999 0, 681203.5175999999 5146996.2203 0, 681200.4877000004 5146999.7116 0, 681173.0502000004 5147031.3299 0, 681156.7193 5147039.7103 0, 681147.7762000002 5147044.2892 0, 681136.3587999996 5147041.356000001 0, 681111.3828999996 5147068.176999999 0, 681107.9529999997 5147071.874299999 0, 681103.9056000002 5147070.4835 0, 681027.1342000002 5147142.545399999 0, 680968.3682000004 5147194.156300001 0, 680962.5592 5147167.210000001 0, 681083.5455 5147051.330600001 0, 681083.4170000004 5147051.078199999 0, 681165.4705999997 5146975.1603999995 0, 681276.4918 5146867.5879999995 0, 681303.8578000003 5146842.835899999 0, 681332.9156 5146816.5547 0, 681339.1489000004 5146810.9136 0, 681309.2994999997 5146785.982999999 0, 681274.5746999998 5146736.630100001 0, 681256.5268000001 5146717.349199999 0, 681246.1937999995 5146706.3126 0, 681234.7942000004 5146701.693 0, 681227.5619999999 5146690.587400001 0, 681223.5354000004 5146689.1884 0, 681205.7432000004 5146670.884500001 0, 681188.4886999996 5146647.152000001 0, 681159.5700000003 5146615.0691 0, 681132.1985999998 5146568.704 0, 681110.7248999998 5146528.283299999 0, 681107.3206000002 5146521.865 0, 681106.7433000002 5146514.148 0, 681098.5048000002 5146506.2596 0, 681075.1003 5146479.454299999 0, 681106.0621999996 5146447.171700001 0, 681229.5804000003 5146335.7257 0, 681229.6454999996 5146335.6712 0, 681336.5454000002 5146245.8126 0, 681398.2095999997 5146191.3924 0, 681407.5450999998 5146183.1504999995 0, 681503.0752999997 5146091.639 0, 681503.1403999999 5146091.5844 0, 681523.9315 5146071.6699 0, 681655.3147999998 5145962.1711 0, 681635.5422 5145940.3376 0, 681589.8688000003 5145889.922499999 0, 681587.1950000003 5145886.9646000005 0, 681552.3590000002 5145849.961200001 0, 681551.6054999996 5145849.161499999 0, 681499.7609999999 5145794.0843 0, 681499.2737999996 5145793.5693 0, 681492.9062000001 5145786.800100001 0, 681480.5987 5145774.7963 0, 681432.1673999997 5145727.524700001 0, 681430.4362000003 5145725.8453 0, 681417.3942 5145737.6194 0, 681417.2748999996 5145737.7194 0, 681358.9515000004 5145790.373400001 0, 681339.6933000004 5145809.196699999 0, 681339.1980999997 5145809.6855999995 0, 681332.2936000004 5145811.650599999 0, 681324.7631000001 5145816.162799999 0, 681317.5880000005 5145824.4037999995 0, 681312.1568 5145830.637800001 0, 681307.1102 5145835.468900001 0, 681296.8958 5145845.2511 0, 681290.1456000004 5145854.373400001 0, 681289.8797000004 5145854.540899999 0, 681275.0003000004 5145864.585999999 0, 681182.6842 5145945.5986 0, 681182.0515999999 5145946.165899999 0, 681181.6819000002 5145946.484999999 0, 681122.7878999999 5145998.4256 0, 681122.3070999999 5145998.865599999 0, 681114.2587000001 5146005.954600001 0, 680995.0747999996 5146111.0792 0, 680976.3745999997 5146128.695599999 0, 680976.2427000003 5146128.8247 0, 680940.4543000003 5146162.521299999 0, 680939.8711000001 5146163.8968 0, 680939.5038999999 5146164.7587 0, 680936.4521000003 5146165.4147 0, 680881.3079000004 5146212.2995 0, 680804.9171000002 5146286.101600001 0, 680804.7139999997 5146286.355 0, 680804.3437000001 5146286.7947 0, 680804.1300999997 5146284.424799999 0, 680671.6462000003 5146404.9276 0, 680664.0177999996 5146410.666999999 0, 680660.4128 5146415.2129999995 0, 680599.2717000004 5146471.557399999 0, 680596.2818999998 5146462.4827 0, 680595.4096999997 5146459.833900001 0, 680586.6836000001 5146433.385 0, 680567.8316000002 5146376.1844999995 0, 680551.5758999996 5146282.6094 0, 680550.5675999997 5146276.823799999 0, 680544.8245999999 5146282.4878 0, 680538.8481000001 5146282.354 0, 680528.5444 5146298.1768 0, 680522.0565 5146304.4285 0, 680509.1908999998 5146316.820800001 0, 680505.7544999998 5146318.8796999995 0, 680501.0986000001 5146321.6653 0, 680498.6836999999 5146325.361400001 0, 680495.9422000004 5146329.5713 0, 680450.9967 5146378.7292 0, 680403.1502 5146422.8292 0, 680388.9260999998 5146434.5594999995 0, 680385.5389 5146435.487400001 0, 680259.2176999999 5146545.197899999 0, 680262.5598999998 5146547.7524999995 0, 680273.4990999997 5146556.1197 0, 680295.5755000003 5146543.874399999 0, 680428.1924 5146684.157 0, 680389.8179000001 5146710.693299999 0, 680466.6401000004 5146799.126700001 0, 680608.3777000001 5146962.296499999 0, 680575.4692000002 5146987.002800001 0, 680570.3682000004 5146993.135399999 0, 680545.6253000004 5147012.963400001 0, 680533.7994999997 5147022.4431 0, 680519.6079000002 5147036.6581 0, 680508.3147999998 5147047.963099999 0, 680495.7171999998 5147057.8773 0, 680485.9693999998 5147065.5503 0, 680483.3825000003 5147069.0304000005 0, 680480.8406999996 5147072.4541 0, 680477.8926999997 5147074.214400001 0, 680472.7483000001 5147077.298599999 0, 680462.4874 5147087.719799999 0, 680454.3886000002 5147095.9498 0, 680448.4095000001 5147102.6984 0, 680424.7496999996 5147129.4037999995 0, 680420.1836000001 5147133.7949 0, 680411.5006999997 5147142.1544 0, 680410.0843000002 5147144.320699999 0, 680408.7139999997 5147146.420600001 0, 680406.3449999997 5147150.0505 0, 680334.2364999996 5147207.701300001 0, 680330.2482000003 5147210.0934999995 0, 680326.1440000003 5147212.5458 0, 680305.8058000002 5147230.1588 0, 680298.6179 5147240.0264 0, 680301.3437999999 5147244.1043 0, 680297.0779999997 5147247.3664 0, 680302.6524 5147257.4421 0, 680337.4748 5147300.765900001 0, 680345.3718999997 5147310.593800001 0, 680338.1785000004 5147316.411699999 0, 680304.8971999995 5147343.295700001 0, 680296.3414000003 5147350.2095 0, 680272.6385000004 5147379.9153 0, 680244.6676000003 5147414.9629 0, 680230.6425000001 5147432.5385 0, 680200.9570000004 5147460.1205 0, 680218.0219 5147474.5831 0, 680221.1272999998 5147475.4892 0, 680239.4567999998 5147480.8292 0, 680272.6180999996 5147484.7809999995 0, 680286.682 5147487.555299999 0, 680278.2380999997 5147494.338300001 0, 680279.0422999999 5147494.790899999 0, 680210.0274999999 5147556.672700001 0, 680131.9963999996 5147630.4717 0, 680068.1542999996 5147698.766799999 0, 680033.9552999996 5147723.9724 0, 680034.0201000003 5147724.1489 0, 680034.2933999998 5147724.9265 0, 680034.3327000001 5147725.0505 0, 680038.6220000004 5147727.346999999 0, 680039.4570000004 5147727.792199999 0, 680037.7122 5147732.320900001 0, 680037.9606999997 5147732.694499999 0, 680051.9181000004 5147753.927200001 0, 680116.5783000002 5147787.5879 0, 680150.5164000001 5147816.978599999 0, 680152.9347999999 5147819.0703 0, 680165.0674999999 5147824.267100001 0, 680165.1354999999 5147824.293199999 0, 680223.4294999996 5147780.006200001 0, 680308.7122999998 5147710.351399999 0, 680321.8984000003 5147699.5746 0, 680326.0687999995 5147690.657299999 0, 680329.9626000002 5147687.854900001 0, 680334.1793 5147684.809599999 0, 680354.5186000001 5147667.1865 0, 680362.7708 5147658.6986 0, 680378.4124999996 5147642.6216 0, 680399.4126000004 5147621.0274 0, 680409.8130999999 5147613.7031 0, 680414.6123000002 5147610.3171999995 0, 680417.3328 5147607.2608 0, 680420.7441999996 5147603.431299999 0, 680427.7379000001 5147598.399599999 0, 680436.9749999996 5147591.7366 0, 680473.5800000001 5147560.4224 0, 680484.6398 5147548.915999999 0, 680492.8455999997 5147540.3838 0, 680499.0828999998 5147533.899 0, 680519.4211999997 5147516.285800001 0, 680522.3260000004 5147514.9036 0, 680556.2270999998 5147479.9453 0)), ((680483.9913999997 5147901.8467999995 0, 680681.9011000004 5147712.1151 0, 680678.6014 5147692.958799999 0, 680671.3493999997 5147684.3632 0, 680679.6930999998 5147665.6949000005 0, 680682.6370999999 5147644.903899999 0, 680674.3919000002 5147636.291200001 0, 680664.46 5147636.5732 0, 680636.0055 5147666.725500001 0, 680635.4457999999 5147692.509 0, 680640.5827000001 5147729.835899999 0, 680638.6054999996 5147733.580600001 0, 680637.9908999996 5147734.7423 0, 680635.2701000003 5147731.177200001 0, 680626.4208000004 5147719.6076 0, 680612.1710999999 5147700.439200001 0, 680611.8744999999 5147700.0414 0, 680606.7599 5147699.702 0, 680594.9324000003 5147701.545399999 0, 680551.6869999999 5147744.0416 0, 680496.3475000001 5147797.350500001 0, 680477.2297 5147814.679199999 0, 680475.3558999998 5147818.161699999 0, 680475.3081999999 5147818.248 0, 680475.1765999999 5147818.487600001 0, 680475.1505000005 5147818.555600001 0, 680472.7895 5147822.778999999 0, 680472.6418000003 5147823.0875 0, 680471.5486000003 5147822.951199999 0, 680470.5597999999 5147827.5666000005 0, 680474.4603000004 5147838.168400001 0, 680477.6465999996 5147858.0317 0, 680475.9315999998 5147872.7314 0, 680470.4658000004 5147882.438999999 0, 680449.4154000003 5147884.385500001 0, 680431.3912000004 5147894.5359000005 0, 680419.2392999995 5147919.9428 0, 680409.1284999996 5147935.2806 0, 680400.7401999999 5147948.9714 0, 680400.8931 5147955.1139 0, 680401.5198999997 5147980.0875 0, 680402.1960000005 5147979.4838 0, 680408.4007000001 5147973.9407 0, 680436.7434999999 5147940.492900001 0, 680458.4242000002 5147920.756999999 0, 680475.4106999999 5147903.4417 0, 680483.9913999997 5147901.8467999995 0)))</t>
  </si>
  <si>
    <t>-323137,94+275318,14</t>
  </si>
  <si>
    <t>606.21475515</t>
  </si>
  <si>
    <t>7271.51191854</t>
  </si>
  <si>
    <t>POLYGON Z ((676332.5060999999 5139651.100099999 0, 676331.7978999997 5139650.5857 0, 676329.7430999996 5139649.048699999 0, 676317.7653000001 5139647.823899999 0, 676314.7132000001 5139650.770099999 0, 676302.4857000001 5139662.543099999 0, 676299.1748000002 5139678.476399999 0, 676297.9671 5139689.461100001 0, 676291.8816999998 5139694.340500001 0, 676279.858 5139695.1208999995 0, 676271.8195000002 5139696.9651999995 0, 676265.6882999996 5139703.8498 0, 676262.1536999997 5139704.7443 0, 676254.6326000001 5139706.644200001 0, 676248.5822999999 5139709.5275 0, 676255.3859999999 5139719.6601 0, 676277.0427999999 5139738.071799999 0, 676292.9060000004 5139745.3749 0, 676304.4462000001 5139752.2574000005 0, 676306.7560999999 5139753.6361 0, 676353.2189999996 5139782.528899999 0, 676362.0288000004 5139792.6973 0, 676374.7599999998 5139806.937999999 0, 676385.2624000004 5139833.148600001 0, 676394.1710999999 5139838.3127 0, 676396.7660999997 5139835.195599999 0, 676398.2611999996 5139833.3883 0, 676400.0955999997 5139831.3796999995 0, 676405.4126000004 5139825.5285 0, 676409.6185999997 5139814.606699999 0, 676411.8823999995 5139800.640699999 0, 676414.1102 5139788.6808 0, 676413.3038999997 5139778.664100001 0, 676403.3043 5139778.477399999 0, 676389.7631999999 5139776.522299999 0, 676387.3431000002 5139776.1687 0, 676373.3870999999 5139773.9058 0, 676370.4260999998 5139771.7063 0, 676359.5729 5139763.638599999 0, 676345.7506999997 5139754.3752 0, 676333.1553999996 5139742.929300001 0, 676330.0203999998 5139740.081599999 0, 676318.4578999998 5139729.5704 0, 676314.2810000004 5139725.7771000005 0, 676309.4554000003 5139716.682600001 0, 676306.7060000002 5139703.6317 0, 676308.9337999998 5139691.6719 0, 676316.1390000004 5139680.803099999 0, 676321.9495000001 5139681.445 0, 676327.1138000004 5139682.0099 0, 676331.5296 5139678.179099999 0, 676333.4972000001 5139676.4837 0, 676337.2922 5139673.200999999 0, 676341.9360999996 5139669.289799999 0, 676345.4194999998 5139666.351399999 0, 676343.5472999997 5139659.315099999 0, 676332.5060999999 5139651.100099999 0))</t>
  </si>
  <si>
    <t>-318824,48+270791,82</t>
  </si>
  <si>
    <t>RXEUFX</t>
  </si>
  <si>
    <t>MCP            RXEUFX  C3JIR  A2BD 40   MJ14</t>
  </si>
  <si>
    <t>1151.98408372</t>
  </si>
  <si>
    <t>59502.2547985</t>
  </si>
  <si>
    <t>POLYGON Z ((681179.8408000004 5135596.849099999 0, 681167.8837000001 5135579.052100001 0, 681151.6646999996 5135548.1427 0, 681134.6760999998 5135526.2168000005 0, 681113.2394000003 5135517.4111 0, 681102.3886000002 5135488.4001 0, 681099.7636000002 5135468.5504 0, 681082.1733999997 5135446.6118 0, 681065.0669 5135431.285499999 0, 681060.9820999997 5135420.1576000005 0, 681060.8031000001 5135419.6798 0, 681057.7095999997 5135416.8160999995 0, 681055.5658999998 5135414.3473000005 0, 681050.8312999997 5135408.898399999 0, 681045.8086999999 5135404.4387 0, 681030.7518999996 5135391.0505 0, 681022.6626000004 5135381.137700001 0, 681021.5886000004 5135377.3566 0, 681021.0749000004 5135377.9443 0, 681020.7379999999 5135378.005100001 0, 681016.3082999997 5135378.801100001 0, 681006.0191000002 5135380.6592 0, 680991.1566000003 5135373.174799999 0, 680980.1904999996 5135351.647700001 0, 680966.4216999998 5135346.007300001 0, 680966.3255000003 5135345.958699999 0, 680960.2024999997 5135361.332599999 0, 680955.0170999998 5135368.7826000005 0, 680951.3481000001 5135370.9816 0, 680941.0082999999 5135370.7859000005 0, 680922.1712999996 5135383.0331999995 0, 680914.4408 5135411.093900001 0, 680894.4105000002 5135423.3166000005 0, 680876.7267000005 5135437.9857 0, 680864.9009999996 5135456.8665 0, 680885.6232000003 5135465.8003 0, 680885.7202000003 5135465.839 0, 680884.7311000004 5135466.8068 0, 680883.6732000001 5135468.4417 0, 680897.5248999996 5135483.3111000005 0, 680919.9215000002 5135504.7381 0, 680955.0048000002 5135521.604499999 0, 680996.9144000001 5135558.408600001 0, 681004.8042000001 5135585.562100001 0, 681004.8013000004 5135617.3662 0, 681003.5491000004 5135626.1263 0, 681003.5360000003 5135626.275900001 0, 681004.1401000004 5135626.8313 0, 681000.5560999997 5135628.977399999 0, 681014.5159 5135644.559599999 0, 681035.6813000003 5135667.766899999 0, 681066.3546000002 5135695.948799999 0, 681089.1595999999 5135727.5878 0, 681110.4430999998 5135744.195499999 0, 681117.4415999996 5135741.3751 0, 681130.3954999996 5135736.175000001 0, 681128.8110999996 5135730.199200001 0, 681138.0038999999 5135730.987199999 0, 681158.8762999997 5135737.985200001 0, 681188.9908999996 5135731.9529 0, 681197.2576000001 5135707.5052000005 0, 681190.1896000002 5135690.429300001 0, 681193.1100000003 5135688.747199999 0, 681194.6364000002 5135671.381899999 0, 681193.2154000001 5135651.547499999 0, 681191.0526 5135649.067 0, 681191.1501000002 5135644.072899999 0, 681179.0053000003 5135619.840299999 0, 681178.8274999997 5135597.634 0, 681179.8408000004 5135596.849099999 0))</t>
  </si>
  <si>
    <t>-312452,32+274029,66</t>
  </si>
  <si>
    <t>PGPBFX</t>
  </si>
  <si>
    <t>MCP            PGPBFX  C350   B2BD 20   MJ11</t>
  </si>
  <si>
    <t>1906.14570717</t>
  </si>
  <si>
    <t>54017.0707504</t>
  </si>
  <si>
    <t>POLYGON Z ((686865.9205 5139495.6855999995 0, 686894.5268999999 5139492.6620000005 0, 686906.0207000002 5139492.998199999 0, 686909.4589999998 5139494.1139 0, 686909.7626 5139493.5177 0, 686914.4225000003 5139484.3828 0, 686945.3945000004 5139455.908399999 0, 686966.2313999999 5139425.8105999995 0, 686998.0979000004 5139429.251800001 0, 686998.1749 5139428.9471 0, 686998.2867 5139428.4747 0, 686999.8365000002 5139422.151000001 0, 687003.5696999999 5139406.866699999 0, 686968.1425000001 5139399.013900001 0, 686962.6368000004 5139381.5118 0, 686963.0935000004 5139354.6877999995 0, 686966.9337999998 5139342.4168 0, 686990.8649000004 5139343.5538 0, 687019.6995999999 5139345.8246 0, 687037.9885999998 5139347.2597 0, 687081.5919000003 5139344.3774999995 0, 687104.0696 5139345.4772 0, 687127.1573000001 5139353.1305 0, 687107.0861999998 5139380.3419 0, 687112.7196000004 5139389.8683 0, 687155.8868000004 5139411.6317 0, 687201.1224999996 5139439.243000001 0, 687240.5203999998 5139468.9235 0, 687249.9839000003 5139472.5876 0, 687252.4903999995 5139473.5611000005 0, 687254.2194999997 5139474.235400001 0, 687255.9863 5139456.8595 0, 687241.0504999999 5139439.202500001 0, 687230.5462999996 5139417.986400001 0, 687224.1939000003 5139407.7238 0, 687238.0373 5139405.7848000005 0, 687246.8583000004 5139400.863 0, 687253.0316000003 5139397.718 0, 687252.7320999997 5139397.239700001 0, 687263.8058000002 5139394.4647 0, 687284.1382999998 5139394.8234 0, 687312.6305 5139385.8924 0, 687330.9878000002 5139375.3379999995 0, 687338.7681 5139347.941500001 0, 687321.4142000005 5139343.293299999 0, 687303.8558999998 5139350.240800001 0, 687300.9709000001 5139349.917099999 0, 687298.7131000003 5139349.658600001 0, 687293.7786999997 5139349.104800001 0, 687288.6349 5139348.5326000005 0, 687269.5151000004 5139322.1195 0, 687234.5191000002 5139296.884299999 0, 687198.1745999996 5139274.534600001 0, 687193.1525999997 5139272.5766 0, 687172.9490999999 5139264.6844 0, 687157.1728999997 5139285.431299999 0, 687143.1221000003 5139295.339 0, 687125.0327000003 5139291.0582 0, 687119.9831999997 5139289.871300001 0, 687076.5543999998 5139281.155300001 0, 686986.9966000002 5139261.527000001 0, 686954.6282000002 5139251.561799999 0, 686955.4582000002 5139215.337099999 0, 686955.9908999996 5139191.4233 0, 686974.7620999999 5139163.4549 0, 686998.0591000002 5139158.7696 0, 686996.8799 5139147.142899999 0, 686976.3405999998 5139136.669299999 0, 686967.4462000001 5139132.130999999 0, 686940.8164999997 5139154.175100001 0, 686939.6070999997 5139176.643100001 0, 686918.4249999998 5139216.164000001 0, 686896.5491000004 5139256.377599999 0, 686893.8384999996 5139280.9541 0, 686889.7605999997 5139289.637700001 0, 686889.0548999999 5139291.153100001 0, 686896.3378999997 5139289.672800001 0, 686901.4326999998 5139299.955600001 0, 686913.4324000003 5139319.012399999 0, 686912.2271999996 5139347.2676 0, 686911.0656000003 5139372.6230999995 0, 686910.6797000002 5139395.0932 0, 686910.9864999996 5139419.743799999 0, 686891.8084000004 5139438.2731 0, 686874.7984999996 5139456.822000001 0, 686865.8664999995 5139470.4442 0, 686856.2724000001 5139479.7084 0, 686852.6973000001 5139483.9254 0, 686855.5789999999 5139492.296 0, 686857.0683000004 5139496.6161 0, 686865.9205 5139495.6855999995 0))</t>
  </si>
  <si>
    <t>-318674,35+270508,25</t>
  </si>
  <si>
    <t>1826.26581325</t>
  </si>
  <si>
    <t>63639.7232633</t>
  </si>
  <si>
    <t>POLYGON Z ((681196.0122999996 5135593.669600001 0, 681207.2965000002 5135589.4076000005 0, 681216.4205 5135582.9768 0, 681225.0329 5135571.739399999 0, 681233.0308999997 5135561.0909 0, 681234.2159000002 5135560.180400001 0, 681234.5820000004 5135559.9012 0, 681251.3035000004 5135547.0359000005 0, 681263.4289999995 5135542.687100001 0, 681263.6787 5135540.4187 0, 681262.0363999996 5135533.8452 0, 681257.0718 5135526.668199999 0, 681252.5695000002 5135522.5757 0, 681248.1062000003 5135519.410800001 0, 681236.6736000003 5135511.3038 0, 681230.0367999999 5135504.1807 0, 681225.9390000002 5135498.114700001 0, 681221.4452 5135487.1819 0, 681218.6106000002 5135473.0297 0, 681216.7575000003 5135463.8258 0, 681206.5332000004 5135437.4014 0, 681200.9286000002 5135427.3353 0, 681197.1153999995 5135421.917099999 0, 681180.8088999996 5135398.7453000005 0, 681169.9007000001 5135379.3027 0, 681166.2658000002 5135368.083799999 0, 681166.0637999997 5135366.267899999 0, 681165.8218 5135365.9352 0, 681161.5798000004 5135360.137800001 0, 681163.0163000003 5135347.566500001 0, 681172.8444999997 5135335.752900001 0, 681201.0732000005 5135334.4871 0, 681232.7093000002 5135343.4859 0, 681253.273 5135366.680299999 0, 681262.3513000002 5135392.2004 0, 681262.5514000002 5135392.7805 0, 681263.4079999998 5135393.2074 0, 681266.2822000002 5135395.4792 0, 681270.6486 5135398.946900001 0, 681273.8927999996 5135400.096000001 0, 681276.2597000003 5135400.253799999 0, 681277.9578 5135400.3629 0, 681278.5767999999 5135400.407199999 0, 681279.2682999996 5135400.196799999 0, 681279.3715000004 5135400.1657 0, 681280.3509 5135399.880100001 0, 681283.8793000001 5135398.823999999 0, 681286.4345000004 5135396.4969999995 0, 681288.0662000002 5135390.7337 0, 681287.9263000004 5135384.553400001 0, 681284.5674 5135374.423599999 0, 681281.5015000002 5135369.8747000005 0, 681276.9951 5135363.200200001 0, 681273.0582999997 5135355.5309 0, 681270.7572999997 5135348.336999999 0, 681270.7618000004 5135342.5713 0, 681274.5779999997 5135335.040999999 0, 681277.9748999998 5135331.8237 0, 681280.8531 5135330.2785 0, 681287.6272 5135329.668400001 0, 681295.7038000003 5135332.297 0, 681301.2473999998 5135335.285599999 0, 681306.2677999996 5135339.313100001 0, 681312.9533000002 5135347.2541000005 0, 681318.8569 5135354.262399999 0, 681321.8591 5135357.8212 0, 681324.1005999995 5135363.292099999 0, 681328.9112999998 5135375.0765 0, 681339.9572999999 5135395.6964 0, 681344.9083000002 5135402.9123 0, 681346.6129000001 5135404.548900001 0, 681348.4846000001 5135406.3408 0, 681348.0010000002 5135431.8441 0, 681346.4112 5135452.2173999995 0, 681346.2066000002 5135462.8879 0, 681359.8677000003 5135457.297800001 0, 681372.4859999996 5135442.3138999995 0, 681372.2205999997 5135426.589400001 0, 681371.9406000003 5135409.3166000005 0, 681362.4034000002 5135367.3016 0, 681334.8420000002 5135338.4594 0, 681331.2813999997 5135310.852700001 0, 681331.9440000001 5135267.6548999995 0, 681340.1827999996 5135245.4651999995 0, 681327.6529000001 5135240.0142 0, 681240.2419999996 5135197.5537 0, 681196.5234000003 5135177.2162999995 0, 681143.1288000001 5135149.2477 0, 681133.5462999996 5135182.037799999 0, 681109.6821999997 5135206.7919 0, 681112.1398 5135214.2608 0, 681113.551 5135215.349199999 0, 681120.8137999997 5135220.949999999 0, 681131.6661999999 5135234.7421 0, 681133.7812999999 5135238.5645 0, 681134.7619000003 5135238.952 0, 681137.1020999998 5135239.8708999995 0, 681151.3103 5135250.341600001 0, 681158.7791999998 5135267.8846 0, 681158.9823000003 5135288.887499999 0, 681146.0399000002 5135306.6456 0, 681123.0887000002 5135314.613500001 0, 681099.6256999997 5135317.774800001 0, 681079.7262000004 5135322.796399999 0, 681069.8402000004 5135326.8094999995 0, 681069.3507000003 5135327.0076 0, 681068.1941999998 5135328.3927 0, 681060.2518999996 5135337.951099999 0, 681052.3437999999 5135347.462200001 0, 681048.2029999997 5135350.3429000005 0, 681044.3388 5135353.0471 0, 681041.3020000001 5135356.396500001 0, 681039.5555999996 5135358.3225 0, 681035.4347999999 5135361.546499999 0, 681034.7478999998 5135361.817600001 0, 681034.5964000002 5135362.055500001 0, 681032.7133999998 5135364.9639 0, 681021.5886000004 5135377.3566 0, 681022.6626000004 5135381.137700001 0, 681030.7518999996 5135391.0505 0, 681045.8086999999 5135404.4387 0, 681050.8312999997 5135408.898399999 0, 681055.5658999998 5135414.3473000005 0, 681057.7095999997 5135416.8160999995 0, 681060.8031000001 5135419.6798 0, 681060.9820999997 5135420.1576000005 0, 681065.0669 5135431.285499999 0, 681082.1733999997 5135446.6118 0, 681099.7636000002 5135468.5504 0, 681102.3886000002 5135488.4001 0, 681113.2394000003 5135517.4111 0, 681134.6760999998 5135526.2168000005 0, 681151.6646999996 5135548.1427 0, 681167.8837000001 5135579.052100001 0, 681179.8408000004 5135596.849099999 0, 681189.4134 5135589.543500001 0, 681192.4823000003 5135587.201400001 0, 681193.1601999998 5135586.6884 0, 681195.4167999998 5135592.673 0, 681196.0122999996 5135593.669600001 0))</t>
  </si>
  <si>
    <t>-322820,31+280891,61</t>
  </si>
  <si>
    <t>EOFTSE</t>
  </si>
  <si>
    <t>MCP            EOFTSE  B3JIN  A2BD 30   MJ11</t>
  </si>
  <si>
    <t>456.160014001</t>
  </si>
  <si>
    <t>8900.32602743</t>
  </si>
  <si>
    <t>POLYGON Z ((676127.0049 5145180.4976 0, 676116.1447999999 5145199.4350000005 0, 676119.4342999998 5145196.991800001 0, 676124.5314999996 5145207.226399999 0, 676126.0590000004 5145210.3047 0, 676146.3669999996 5145240.636299999 0, 676157.676 5145253.8089000005 0, 676134.1031 5145270.271 0, 676104.9294999996 5145299.1105 0, 676113.6895000003 5145306.884500001 0, 676130.8521999996 5145311.1984 0, 676150.5510999998 5145316.147399999 0, 676164.5823999997 5145312.318700001 0, 676186.9227999998 5145306.2073 0, 676201.1098999996 5145289.994000001 0, 676221.6277999999 5145269.8872 0, 676166.6009999998 5145174.558700001 0, 676141.4161999999 5145182.5096 0, 676136.5164000001 5145182.701300001 0, 676136.1731000002 5145182.7213 0, 676126.8265000004 5145183.0942 0, 676127.5953000002 5145181.3232 0, 676127.0049 5145180.4976 0))</t>
  </si>
  <si>
    <t>-325104,68+273755,10</t>
  </si>
  <si>
    <t>144.669291762</t>
  </si>
  <si>
    <t>892.044766811</t>
  </si>
  <si>
    <t>POLYGON Z ((674542.4737999998 5137947.1746 0, 674535.7876000004 5137938.6799 0, 674524.9732999997 5137928.4658 0, 674519.0382000003 5137925.361500001 0, 674512.0559 5137924.2246 0, 674503.0777000003 5137923.0525 0, 674493.0604999997 5137923.8685 0, 674488.0212000003 5137925.7656 0, 674484.9232999999 5137930.7168000005 0, 674484.8351999996 5137935.7118 0, 674487.0563000003 5137936.5 0, 674488.8483999996 5137937.140000001 0, 674489.1893999996 5137937.260399999 0, 674490.7873999998 5137937.823000001 0, 674493.5597000001 5137937.4844 0, 674497.8054999998 5137936.954 0, 674505.8086999999 5137937.105900001 0, 674508.6506000003 5137938.6018 0, 674509.7748999996 5137939.1829 0, 674518.6541999998 5137945.359200001 0, 674525.5213000001 5137952.4834 0, 674530.2232999997 5137953.047900001 0, 674535.5026000002 5137953.6734 0, 674536.7956999997 5137953.134199999 0, 674538.0065000001 5137952.618000001 0, 674543.9743999997 5137950.099400001 0, 674544.5789000001 5137949.851199999 0, 674542.4737999998 5137947.1746 0))</t>
  </si>
  <si>
    <t>-326181,78+266736,37</t>
  </si>
  <si>
    <t>MCP            MLMLEO  B170   A2BD 30   MJ11</t>
  </si>
  <si>
    <t>1389.43739999</t>
  </si>
  <si>
    <t>57875.627417</t>
  </si>
  <si>
    <t>POLYGON Z ((674167.5148 5130951.5239 0, 674171.4630000005 5130950.3747000005 0, 674182.6793999998 5130945.505799999 0, 674190.1453 5130940.336999999 0, 674193.0045999996 5130935.696900001 0, 674194.0702 5130930.7784 0, 674195.0268999999 5130926.412799999 0, 674197.2889999999 5130920.454600001 0, 674203.4983000001 5130913.0156 0, 674214.3702999996 5130904.9824 0, 674225.0473999996 5130900.648700001 0, 674226.9439000003 5130899.8714000005 0, 674232.2583999997 5130896.8938 0, 674238.4006000003 5130892.271400001 0, 674244.4474 5130885.651799999 0, 674264.5653999997 5130853.5921 0, 674266.6547999997 5130847.4278 0, 674269.4879000001 5130839.089 0, 674280.6728999997 5130815.5143 0, 674280.3509999998 5130815.4056 0, 674276.1568 5130813.8714000005 0, 674275.2609000001 5130813.5515 0, 674257.9979999997 5130807.231000001 0, 674247.9501999998 5130807.039899999 0, 674240.5124000004 5130813.4868 0, 674223.5927999998 5130820.957599999 0, 674209.5141000003 5130821.828 0, 674201.3932999996 5130822.3388 0, 674183.4740000004 5130819.5967 0, 674175.2958000004 5130808.661699999 0, 674165.5712000001 5130783.9099 0, 674175.5941000003 5130761.3279 0, 674197.4622 5130745.5638999995 0, 674216.6635999996 5130740.2425 0, 674203.1948999995 5130727.1043 0, 674182.9414999997 5130721.324200001 0, 674156.4353 5130728.6143 0, 674127.3373999996 5130746.6348 0, 674109.0970000001 5130760.669 0, 674093.2281 5130775.9464 0, 674072.6288000001 5130788.1357 0, 674054.3618999999 5130789.2301 0, 674042.0338000003 5130789.953199999 0, 674009.7525000004 5130785.937000001 0, 674007.9637000002 5130785.7194 0, 673988.3794999998 5130775.759299999 0, 673963.3975999998 5130766.2985 0, 673932.1234999998 5130772.295 0, 673906.5746999998 5130792.7874 0, 673868.8256999999 5130824.4202 0, 673834.9189999998 5130862.498299999 0, 673839.6606000001 5130882.693299999 0, 673847.1158999996 5130903.097100001 0, 673853.4554000003 5130920.429500001 0, 673854.1414000001 5130927.1293 0, 673853.5450999998 5130932.079 0, 673852.8317 5130937.9023 0, 673870.1873000003 5130942.4833 0, 673897.4812000003 5130945.9903 0, 673905.3574999999 5130952.137700001 0, 673932.8150000004 5130964.9704 0, 673935.0398000004 5130967.7678 0, 673935.4008 5130968.2314 0, 673935.4643999999 5130968.3072999995 0, 673937.7833000002 5130967.296 0, 673948.1162 5130972.1228 0, 673959.6001000004 5130974.2585 0, 673969.6111000003 5130976.1239 0, 673978.8887999998 5130970.9136 0, 673976.5067999996 5130961.3423999995 0, 673973.9753999999 5130951.1855999995 0, 673944.2275999999 5130939.8388 0, 673937.9198000003 5130925.3418000005 0, 673956.3027999997 5130903.525699999 0, 673984.0406 5130894.455700001 0, 674016.4951 5130889.0854 0, 674045.7719999999 5130893.2289 0, 674061.1898999996 5130901.9081999995 0, 674076.3559999997 5130911.5096 0, 674077.9550999999 5130912.5141 0, 674083.0061999997 5130914.354900001 0, 674089.3125 5130917.9132 0, 674095.8872999996 5130921.615599999 0, 674103.0356999999 5130925.077299999 0, 674113.5659999996 5130930.172499999 0, 674133.6950000003 5130942.731799999 0, 674137.5992 5130945.1647 0, 674145.2284000004 5130948.8695 0, 674153.1983000003 5130951.3287 0, 674155.0915999999 5130951.615900001 0, 674158.1838999996 5130952.0889 0, 674160.2057999996 5130952.397399999 0, 674161.3063000003 5130952.3335 0, 674162.3460999997 5130952.2743999995 0, 674165.6484000003 5130952.072799999 0, 674167.5148 5130951.5239 0))</t>
  </si>
  <si>
    <t>-320920,73+271177,52</t>
  </si>
  <si>
    <t>MCP            BGFXSB  B430   A2BD 40   MJ24</t>
  </si>
  <si>
    <t>14.8</t>
  </si>
  <si>
    <t>2328.56525688</t>
  </si>
  <si>
    <t>148336.628258</t>
  </si>
  <si>
    <t>POLYGON Z ((679181.9720000001 5135588.494999999 0, 679177.2852999996 5135586.0436 0, 679160.1381999999 5135604.3155000005 0, 679139.6968 5135606.927999999 0, 679130.8927999996 5135594.1796 0, 679126.2588999998 5135587.4735 0, 679119.1727 5135563.072699999 0, 679119.0280999998 5135560.1467 0, 679131.5632999996 5135532.177300001 0, 679158.398 5135509.2925 0, 679146.9022000004 5135482.374299999 0, 679118.5093999999 5135460.8313 0, 679117.2197000002 5135461.9033 0, 679103.2762000002 5135473.4451 0, 679102.8493999997 5135473.729 0, 679102.2717000004 5135474.1302000005 0, 679088.6810999997 5135483.372400001 0, 679087.0599999996 5135483.8728 0, 679083.4963999996 5135484.9859 0, 679078.0735999998 5135486.6789 0, 679074.4891999997 5135487.8002 0, 679073.4248000002 5135488.138599999 0, 679070.5744000003 5135489.0231 0, 679062.4529999997 5135484.0496 0, 679053.3777000001 5135478.5001 0, 679042.8225999996 5135451.9659 0, 679020.6425000001 5135440.9946 0, 679015.5016999999 5135438.4531 0, 679009.506 5135435.123199999 0, 678994.2768000001 5135426.671800001 0, 678990.1727 5135426.049699999 0, 678983.4797 5135428.0228 0, 678976.3865 5135438.087400001 0, 678976.3971999995 5135453.387700001 0, 678975.1245999997 5135473.4572 0, 678971.2035999997 5135481.148800001 0, 678964.5252999999 5135494.263599999 0, 678951.4478000002 5135503.611199999 0, 678946.6209000004 5135511.665100001 0, 678941.8416999998 5135519.6329 0, 678940.0829999996 5135533.692600001 0, 678937.9681000002 5135549.8607 0, 678928.1494000005 5135561.674699999 0, 678918.1200000001 5135562.862199999 0, 678910.7098000003 5135563.737500001 0, 678901.5809000004 5135557.1987 0, 678897.3953999998 5135554.1887 0, 678881.7835999997 5135538.8927 0, 678874.7697999999 5135528.863299999 0, 678874.7039999999 5135528.3552 0, 678867.1427999996 5135524.0940000005 0, 678867.1139000002 5135518.5966 0, 678870.0412999997 5135507.582900001 0, 678873.4050000003 5135501.660599999 0, 678875.3004000001 5135499.8684 0, 678883.0541000003 5135492.574100001 0, 678883.3272000002 5135492.095799999 0, 678873.3454999998 5135495.9394000005 0, 678838.8775000004 5135478.483100001 0, 678823.9532000003 5135442.805 0, 678796.2149 5135418.275699999 0, 678761.7714999998 5135399.626 0, 678735.4669000003 5135394.3193 0, 678717.9864999996 5135398.7892 0, 678678.3986 5135429.8442 0, 678663.6606000001 5135447.564300001 0, 678674.8728999998 5135457.3703000005 0, 678699.8842000002 5135467.4454 0, 678722.2544 5135490.076300001 0, 678741.1530999998 5135506.033 0, 678750.7764999997 5135509.1194 0, 678765.0111999996 5135513.6862 0, 678767.9798999997 5135512.370100001 0, 678778.1832999997 5135507.832800001 0, 678779.5621999996 5135507.230799999 0, 678783.1588000003 5135505.6284 0, 678813.2858999996 5135498.9957 0, 678830.4417000003 5135511.926100001 0, 678830.6821999997 5135531.1241 0, 678837.4831999997 5135552.2552000005 0, 678846.5905999998 5135578.2302 0, 678845.6670000004 5135595.0154 0, 678827.7499000002 5135622.270400001 0, 678823.4549000002 5135627.588500001 0, 678800.8635 5135679.6669 0, 678787.3541000001 5135696.2093 0, 678772.6161000002 5135713.929400001 0, 678769.2432000004 5135733.6636 0, 678783.6906000003 5135739.3542 0, 678784.9232999999 5135739.8443 0, 678794.4680000003 5135743.596899999 0, 678794.5261000004 5135743.622099999 0, 678794.8463000003 5135743.750700001 0, 678810.4409999996 5135744.0472 0, 678816.2170000002 5135756.1578 0, 678824.1211999999 5135782.1074 0, 678832.2818999998 5135794.8596 0, 678860.1950000003 5135810.0922 0, 678864.7550999997 5135822.778999999 0, 678845.9312000005 5135834.413899999 0, 678827.6425000001 5135849.6721 0, 678838.0596000003 5135869.6647 0, 678847.9095999999 5135888.452199999 0, 678859.1211999999 5135898.268200001 0, 678877.1005999995 5135899.2064 0, 678902.2676999997 5135900.8872 0, 678923.5884999996 5135915.6908 0, 678930.5177999996 5135930.223300001 0, 678933.3630999997 5135938.078 0, 678927.7929999996 5135947.2721 0, 678928.6096999999 5135967.6863 0, 678942.2186000003 5135977.542300001 0, 678956.5447000004 5135981.414000001 0, 678962.5833999999 5135987.339500001 0, 678966.0607000003 5135990.749399999 0, 678966.3932999996 5135991.08 0, 678968.3580999998 5135985.7578 0, 678969.7813999997 5135983.281199999 0, 679036.4205999998 5135945.734200001 0, 679065.1023000004 5135920.4703 0, 679087.2529999996 5135859.693499999 0, 679110.9529999997 5135812.1424 0, 679110.6804999998 5135795.9350000005 0, 679110.6809999999 5135795.8145 0, 679110.3925999999 5135778.5309 0, 679119.9307000004 5135749.915999999 0, 679144.9989 5135725.1883000005 0, 679158.8991999999 5135688.548900001 0, 679154.2836999996 5135673.978800001 0, 679154.1985999998 5135673.6899999995 0, 679150.2917 5135661.3421 0, 679158.0147000002 5135653.4825 0, 679169.4726999998 5135650.100099999 0, 679188.7962999996 5135643.863299999 0, 679195.1952999998 5135622.3861 0, 679192.7372000003 5135594.1329 0, 679181.9720000001 5135588.494999999 0))</t>
  </si>
  <si>
    <t>-322442,61+284555,07</t>
  </si>
  <si>
    <t>MCP            SBRXFH  B450   A5S  40   MJ14</t>
  </si>
  <si>
    <t>1216.53327961</t>
  </si>
  <si>
    <t>53370.4157085</t>
  </si>
  <si>
    <t>POLYGON Z ((676237.1108999997 5148734.8004 0, 676227.1069 5148727.9111 0, 676220.0252 5148724.1226 0, 676213.2021000003 5148720.477499999 0, 676204.8360000001 5148714.0439 0, 676204.7739000004 5148714.179099999 0, 676202.0530000003 5148721.0031 0, 676149.1265000002 5148773.786900001 0, 676139.6785000004 5148796.6479 0, 676154.5303999996 5148815.5792 0, 676160.9442999996 5148837.7969 0, 676161.1429000003 5148838.5077 0, 676161.2538000001 5148841.4715 0, 676163.3563000001 5148852.9705 0, 676166.2977999998 5148861.559 0, 676171.3559999997 5148869.158399999 0, 676183.1958999997 5148880.1883000005 0, 676191.8787000002 5148886.448799999 0, 676193.9863 5148887.9607 0, 676197.7218000004 5148891.866599999 0, 676201.8416999998 5148901.222100001 0, 676202.9894000003 5148910.898700001 0, 676202.0325999996 5148927.815400001 0, 676200.0527999997 5148939.3467999995 0, 676185.7477000002 5148982.5692 0, 676178.2592000002 5148999.8353 0, 676171.7198000001 5149010.2017 0, 676167.3635 5149017.1129 0, 676165.9622 5149017.964199999 0, 676136.6300999997 5149035.5679 0, 676105.4022000004 5149071.2818 0, 676099.3114 5149079.748500001 0, 676086.3490000004 5149097.7886 0, 676086.2903000005 5149097.884 0, 676238.6941 5149139.5659 0, 676279.0456999997 5149153.4978 0, 676279.3030000003 5149150.918 0, 676285.2220999999 5149143.260199999 0, 676290.7193999998 5149143.362299999 0, 676294.5908000004 5149143.4419 0, 676294.5670999996 5149143.3695 0, 676289.3411999997 5149129.113700001 0, 676283.8257999998 5149118.8314 0, 676278.9408999998 5149109.720000001 0, 676276.8624999998 5149101.9409 0, 676277.2344000004 5149096.0052000005 0, 676279.6962000001 5149085.732000001 0, 676284.8848000001 5149071.649499999 0, 676290.2368999999 5149057.079 0, 676292.2072000001 5149040.633300001 0, 676292.0032000002 5149035.1895 0, 676290.7503000004 5149029.9046 0, 676283.1168 5149012.523 0, 676282.8131999997 5149011.863299999 0, 676280.8765000002 5149005.443 0, 676280.3446000004 5148998.473200001 0, 676280.8849999998 5148978.8672 0, 676282.9341000002 5148969.401699999 0, 676284.1719000004 5148963.672900001 0, 676285.2819999997 5148955.7424 0, 676287.6036 5148939.187000001 0, 676291.9156999998 5148926.956599999 0, 676294.6546 5148922.3245 0, 676298.4140999997 5148918.4253 0, 676307.3951000003 5148912.624600001 0, 676315.8008000003 5148907.1952 0, 676320.2465000004 5148898.583699999 0, 676321.5148 5148893.0787 0, 676322.0312000001 5148892.6921 0, 676347.6368000004 5148873.473999999 0, 676321.3828999996 5148831.5744 0, 676249.2879999997 5148751.2456 0, 676246.6607999997 5148748.331499999 0, 676239.2400000002 5148740.062000001 0, 676237.1108999997 5148734.8004 0))</t>
  </si>
  <si>
    <t>-324550,01+270082,81</t>
  </si>
  <si>
    <t>115.915463898</t>
  </si>
  <si>
    <t>791.568957997</t>
  </si>
  <si>
    <t>POLYGON Z ((675405.7038000003 5134330.489700001 0, 675407.3640999999 5134329.430299999 0, 675406.6107000001 5134316.4158 0, 675405.8053000001 5134306.3901 0, 675405.8932999996 5134301.395300001 0, 675399.9144000001 5134300.2765 0, 675393.8008000003 5134306.1675 0, 675383.6333999997 5134314.976500001 0, 675376.4998000003 5134321.842499999 0, 675372.4280000003 5134325.763499999 0, 675379.9181000004 5134338.4768 0, 675380.1810999997 5134338.911800001 0, 675392.2736 5134334.139599999 0, 675399.3084000004 5134332.2775 0, 675404.3301999997 5134331.373299999 0, 675405.7038000003 5134330.489700001 0))</t>
  </si>
  <si>
    <t>-321061,44+279222,68</t>
  </si>
  <si>
    <t>RCP            PBPB    D35010 A2BD 30   MJ11</t>
  </si>
  <si>
    <t>1452.29595754</t>
  </si>
  <si>
    <t>84098.6443125</t>
  </si>
  <si>
    <t>POLYGON Z ((678125.3345999997 5143595.490800001 0, 678107.9167999998 5143592.4814 0, 678098.7231999999 5143591.4615 0, 678094.3942 5143590.9902 0, 678086.1851000004 5143588.2586 0, 678085.6886999998 5143588.305299999 0, 678084.2701000003 5143588.4418 0, 678075.0593999997 5143589.329299999 0, 678063.4480999997 5143590.4376 0, 678059.8608999997 5143590.7851 0, 678059.6399999997 5143590.5547 0, 678057.5553000001 5143588.442299999 0, 678047.4451000001 5143578.199100001 0, 678044.9831999997 5143575.6917 0, 678024.9338999996 5143584.205700001 0, 677992.5110999998 5143589.360400001 0, 677967.0307 5143589.148 0, 677950.4444000004 5143594.500499999 0, 677939.2736 5143602.8211 0, 677932.3709000004 5143599.400599999 0, 677932.1785000004 5143599.303300001 0, 677932.1442 5143599.350500001 0, 677917.7734000003 5143624.057399999 0, 677905.8323999997 5143653.3485 0, 677901.9681000002 5143672.489499999 0, 677901.6257999996 5143680.3763999995 0, 677900.7001 5143701.745100001 0, 677897.8792000003 5143711.995999999 0, 677888.4787999997 5143732.166999999 0, 677884.5822999999 5143737.4002 0, 677873.1445000004 5143752.7502999995 0, 677867.0948000001 5143764.7566 0, 677865.8704000004 5143774.6757 0, 677865.4808999998 5143796.0013 0, 677867.9681000002 5143821.2873 0, 677868.1445000004 5143823.051000001 0, 677868.0902000004 5143826.522399999 0, 677868.6259000003 5143826.5997 0, 677876.5323999999 5143827.7475000005 0, 677890.7007999998 5143835.715600001 0, 677906.5991000002 5143854.9679000005 0, 677926.1409999998 5143863.639799999 0, 677969.2777000004 5143868.7213 0, 678020.6518999999 5143882.263699999 0, 678060.6405999996 5143891.036699999 0, 678099.6136999996 5143895.4804 0, 678168.21 5143906.036900001 0, 678220.7401 5143910.6687 0, 678224.6655000001 5143913.214299999 0, 678247.2594999997 5143927.851399999 0, 678247.3952000001 5143924.367000001 0, 678248.7182 5143890.3738 0, 678246.5278000003 5143876.557399999 0, 678244.2572999997 5143862.2818 0, 678244.1957999999 5143862.296499999 0, 678242.3816999998 5143862.589 0, 678242.0817 5143861.3168 0, 678240.5692999996 5143854.753699999 0, 678239.8058000002 5143851.441299999 0, 678227.5253999997 5143848.050000001 0, 678204.1613999996 5143854.042099999 0, 678188.4852 5143857.957599999 0, 678187.4316999996 5143856.799900001 0, 678182.5640000002 5143851.4888 0, 678182.6804999998 5143841.3717 0, 678182.8057000004 5143829.557499999 0, 678173.5164000001 5143827.112500001 0, 678162.8283000002 5143830.402000001 0, 678148.4859999996 5143834.002800001 0, 678145.0049 5143833.143999999 0, 678141.5147000002 5143832.2742 0, 678134.4748999998 5143825.9582 0, 678134.3913000003 5143825.8805 0, 678133.6091 5143825.1788 0, 678135.3545000004 5143817.445499999 0, 678153.8496000003 5143814.149700001 0, 678154.1557 5143814.0963 0, 678159.3514 5143813.1669 0, 678174.7067 5143808.9015999995 0, 678180.1359000001 5143799.1515 0, 678174.9038000004 5143790.3321 0, 678169.2600999996 5143789.2729 0, 678164.9460000005 5143792.9724 0, 678164.8817999996 5143793.017000001 0, 678159.8509 5143797.3266 0, 678150.5126999998 5143798.976500001 0, 678141.1836000001 5143800.295700001 0, 678141.3064000001 5143800.1558 0, 678141.3849999998 5143800.0623 0, 678141.4508999996 5143799.9978 0, 678147.9208000004 5143792.579700001 0, 678152.2773000002 5143789.4264 0, 678156.9474 5143788.1896 0, 678159.3474000003 5143784.321699999 0, 678159.6622000001 5143783.827 0, 678159.5758999996 5143783.4376 0, 678158.0739000002 5143776.071599999 0, 678155.773 5143769.1076 0, 678159.7324000001 5143768.069399999 0, 678160.0718999999 5143767.978800001 0, 678161.1621000003 5143767.6929 0, 678171.2434 5143758.623299999 0, 678171.0174000002 5143748.174699999 0, 678162.8561000004 5143743.5283 0, 678162.2916000001 5143743.2074 0, 678162.0810000002 5143743.088400001 0, 678156.8711000001 5143731.6185 0, 678169.9127000002 5143726.9287 0, 678180.1117000002 5143724.9727 0, 678181.9656999996 5143722.513499999 0, 678183.6670000004 5143715.5098 0, 678182.8645000001 5143705.331900001 0, 678180.4759999998 5143694.110300001 0, 678177.432 5143686.7996 0, 678174.2209000001 5143681.8452 0, 678170.5318999998 5143676.1556 0, 678168.6639 5143672.263800001 0, 678164.3657 5143663.3357 0, 678162.4148000004 5143660.501599999 0, 678162.4633999998 5143660.4055 0, 678162.9973999998 5143659.2468 0, 678165.6677000001 5143652.9914 0, 678166.3768999996 5143634.195699999 0, 678166.4369000001 5143628.9464 0, 678156.0843000002 5143622.600199999 0, 678146.7534999996 5143618.3432 0, 678140.5927999998 5143609.9143 0, 678137.0521999998 5143599.455399999 0, 678128.4763000002 5143598.037799999 0, 678128.2811000003 5143596.031300001 0, 678125.3345999997 5143595.490800001 0))</t>
  </si>
  <si>
    <t>-321042,79+267637,46</t>
  </si>
  <si>
    <t>133.563609991</t>
  </si>
  <si>
    <t>1137.50964454</t>
  </si>
  <si>
    <t>POLYGON Z ((679126.5125000002 5132192.9935 0, 679124.7565000001 5132187.3747000005 0, 679120.8082999997 5132184.295299999 0, 679113.9589 5132176.169500001 0, 679108.5954 5132172.9657000005 0, 679107.0398000004 5132172.0353999995 0, 679091.8865 5132179.7535999995 0, 679079.7249999996 5132188.518300001 0, 679074.6327999998 5132193.4245 0, 679075.1527000004 5132194.022700001 0, 679084.4173999997 5132204.611 0, 679087.3717 5132206.769200001 0, 679092.1290999996 5132210.2411 0, 679094.2817000002 5132211.806600001 0, 679099.3391000004 5132208.896199999 0, 679105.4342 5132204.0078 0, 679107.3676000005 5132203.1532000005 0, 679120.5696 5132197.2926 0, 679126.6369000003 5132193.406199999 0, 679126.5125000002 5132192.9935 0))</t>
  </si>
  <si>
    <t>-322758,54+275924,63</t>
  </si>
  <si>
    <t>RCP            PBPB    C250   A2BD 20   RP11</t>
  </si>
  <si>
    <t>1155.50882474</t>
  </si>
  <si>
    <t>44540.4259311</t>
  </si>
  <si>
    <t>POLYGON Z ((676779.2614000002 5140310.547800001 0, 676777.3361 5140308.680600001 0, 676772.2807999998 5140305.3926 0, 676769.4304 5140303.534399999 0, 676766.3509999998 5140299.255000001 0, 676763.5845999997 5140295.414999999 0, 676760.3098999998 5140293.4692 0, 676759.8997 5140293.222100001 0, 676756.6540999999 5140291.288899999 0, 676746.0039999997 5140280.225099999 0, 676738.0240000002 5140271.9279 0, 676734.3031000001 5140268.888 0, 676724.2366000004 5140260.668400001 0, 676703.9894000003 5140234.795700001 0, 676690.0537 5140217.0031 0, 676676.7517999997 5140203.194399999 0, 676664.5460000001 5140190.516799999 0, 676661.9085999997 5140185.552999999 0, 676659.7204 5140181.4223 0, 676652.8717999998 5140174.309599999 0, 676646.9720000001 5140168.1746 0, 676644.2399000004 5140163.0316 0, 676642.1354999999 5140159.0890999995 0, 676636.6668999996 5140153.8761 0, 676630.3552000001 5140147.8555 0, 676624.9123999998 5140145.3171 0, 676621.4285000004 5140143.694499999 0, 676610.4715999998 5140141.4846 0, 676610.4100000001 5140141.4991999995 0, 676601.0102000004 5140144.771 0, 676596.6179999998 5140147.418500001 0, 676591.8759000003 5140150.2763 0, 676584.6615000004 5140152.343900001 0, 676581.1050000004 5140152.5734 0, 676569.1618999997 5140153.3509 0, 676557.2500999998 5140152.7447 0, 676541.6990999999 5140151.9388999995 0, 676517.9305999996 5140155.6943 0, 676513.9787999997 5140158.0188 0, 676511.9105000002 5140162.799699999 0, 676511.8623000002 5140170.8827 0, 676513.5361000001 5140180.4032000005 0, 676517.0078999996 5140186.615900001 0, 676526.0506999996 5140197.1063 0, 676537.3021999998 5140207.8412999995 0, 676538.8123000003 5140209.2903 0, 676541.3671000004 5140212.338099999 0, 676544.4111000001 5140215.991599999 0, 676546.9642000003 5140218.145099999 0, 676553.2576000001 5140223.460899999 0, 676567.3120999997 5140240.018200001 0, 676579.6456000004 5140254.555500001 0, 676589.0903000003 5140263.3332 0, 676596.9096999997 5140270.6017 0, 676619.2652000003 5140296.147500001 0, 676626.8411999997 5140304.8111000005 0, 676628.3591999998 5140306.170299999 0, 676628.1196999997 5140306.3803 0, 676610.1634999998 5140322.059800001 0, 676602.1904999996 5140337.201199999 0, 676595.2123999996 5140346.4024 0, 676581.2847999996 5140363.1095 0, 676581.9868999999 5140403.5374 0, 676582.6476999996 5140402.992799999 0, 676589.5115 5140413.8138999995 0, 676597.2692 5140415.390699999 0, 676600.7987000002 5140426.541300001 0, 676593.5652999999 5140438.6435 0, 676594.3278999999 5140441.0514 0, 676595.3355999999 5140444.214199999 0, 676597.1463000001 5140444.0722 0, 676598.2089 5140443.9849 0, 676603.1266999999 5140443.583799999 0, 676608.7895999998 5140436.999399999 0, 676614.3879000004 5140434.1165 0, 676622.8868000004 5140435.7183 0, 676628.5645000003 5140434.901799999 0, 676638.1704000002 5140421.069399999 0, 676643.8015999999 5140416.0998 0, 676650.3800999997 5140410.2992 0, 676655.0565999998 5140405.104900001 0, 676663.6637000004 5140395.5447 0, 676668.1365999999 5140392.321599999 0, 676671.7731999997 5140389.698000001 0, 676677.9852999998 5140378.811899999 0, 676692.7927999999 5140389.0963 0, 676699.3556000004 5140397.6305 0, 676704.5032000002 5140404.3223 0, 676717.9073000001 5140415.598300001 0, 676725.1753000002 5140421.713099999 0, 676731.1772999996 5140429.6555 0, 676735.9105000002 5140435.9189 0, 676743.9336000001 5140442.471899999 0, 676749.6969999997 5140447.1884 0, 676751.5599999996 5140448.166099999 0, 676759.9918999998 5140463.8872 0, 676760.1815999998 5140464.0144 0, 676763.1164999995 5140465.940300001 0, 676769.5389999999 5140470.132200001 0, 676771.7311000004 5140468.396199999 0, 676773.4594999999 5140467.021199999 0, 676788.875 5140454.754899999 0, 676816.5195000004 5140432.7546999995 0, 676802.0888999999 5140409.6241 0, 676790.3872999996 5140390.8727 0, 676757.7001999998 5140346.304199999 0, 676779.2614000002 5140310.547800001 0))</t>
  </si>
  <si>
    <t>-322670,38+275395,67</t>
  </si>
  <si>
    <t>2275.2672571</t>
  </si>
  <si>
    <t>102511.706704</t>
  </si>
  <si>
    <t>POLYGON Z ((676712.0312999999 5140045.7893 0, 676712.0203 5140045.1152 0, 676712.0093 5140044.7827 0, 676711.7915000003 5140035.2699 0, 676702.7944999998 5140012.728 0, 676678.4130999995 5139982.463099999 0, 676694.0755000003 5139944.0984000005 0, 676694.4326999998 5139925.0821 0, 676696.9216999998 5139900.6778 0, 676726.5154999997 5139875.4738 0, 676746.0448000003 5139880.618000001 0, 676767.0444 5139912.8959 0, 676792.2596000005 5139935.739600001 0, 676806.6138000004 5139945.009500001 0, 676807.0513000004 5139945.289100001 0, 676806.3669999996 5139947.700200001 0, 676806.5155999996 5139955.830700001 0, 676808.8872999996 5139961.9868 0, 676814.9856000002 5139970.660800001 0, 676815.0311000003 5139970.7151 0, 676815.1120999996 5139970.8226 0, 676829.2862999998 5139987.732000001 0, 676831.7710999995 5139989.7489 0, 676839.5806 5139996.1021 0, 676842.9463 5139998.839500001 0, 676845.2137000002 5140000.2446 0, 676854.5301000001 5140006.0272 0, 676864.1887999997 5140012.0308 0, 676870.4381999997 5140015.9059999995 0, 676874.2577 5140018.2815000005 0, 676881.6951000001 5140020.985300001 0, 676889.2138999999 5140021.737299999 0, 676892.8881000001 5140022.1109 0, 676896.6606000001 5140022.9651999995 0, 676900.0098000001 5140023.721999999 0, 676902.2547000004 5140024.241 0, 676902.5625 5140024.1677 0, 676902.6440000003 5140024.1548 0, 676903.0542000001 5140024.0602 0, 676904.1497999998 5140023.825099999 0, 676909.1272999998 5140022.746099999 0, 676914.2163000004 5140018.9142 0, 676916.4960000003 5140014.2423 0, 676917.0066 5140011.293500001 0, 676918.3628000002 5140003.415999999 0, 676920.4528000001 5140000.214299999 0, 676922.8775000004 5139998.6896 0, 676928.4863 5139997.857000001 0, 676934.4866000004 5139998.6261 0, 676945.5083999997 5140003.524 0, 676947.7220000001 5140004.512399999 0, 676952.5290000001 5140005.5984000005 0, 676955.4612999996 5140005.7258 0, 676955.5817999998 5140005.726399999 0, 676956.9528999999 5140005.786800001 0, 676958.1036999999 5140005.8378 0, 676963.4483000003 5140006.0669 0, 676970.0026000002 5140005.448100001 0, 676971.9773000004 5140005.270300001 0, 676978.3700000001 5140002.9495 0, 676983.0491000004 5139999.895199999 0, 676997.5641999999 5139982.787699999 0, 676993.3361999998 5139975.4637 0, 676987.4596999995 5139967.6932 0, 676986.2482000003 5139966.391100001 0, 676961.1328999996 5139939.3268 0, 676957.2610999998 5139935.148499999 0, 676949.6281000003 5139927.816199999 0, 676942.9309999999 5139921.380000001 0, 676934.2149 5139910.1449 0, 676928.0970000001 5139902.262800001 0, 676919.9455000004 5139895.115900001 0, 676914.1902000001 5139890.0787 0, 676910.4364999998 5139884.785599999 0, 676907.0849000001 5139880.0603 0, 676897.3887 5139870.145400001 0, 676890.2731999997 5139862.8686999995 0, 676886.4293 5139857.688200001 0, 676881.0218000002 5139850.4111 0, 676876.3574000001 5139845.078 0, 676846.9012000002 5139811.403100001 0, 676842.4776999997 5139804.132200001 0, 676834.1831 5139787.3083 0, 676830.6895000003 5139777.3465 0, 676829.4370999997 5139768.5162 0, 676829.2653999999 5139759.2786 0, 676830.3324999996 5139747.6084 0, 676831.9900000002 5139740.5309999995 0, 676835.6656 5139734.8368 0, 676841.8219999997 5139730.4056 0, 676849.0667000003 5139727.8785 0, 676855.7740000002 5139728.1472 0, 676857.8608999997 5139728.863299999 0, 676858.1628999999 5139728.9702 0, 676858.4168999996 5139729.0528 0, 676858.7613000004 5139728.7918 0, 676869.2911 5139720.5561 0, 676897.2106999997 5139713.0067 0, 676929.4711999996 5139724.5152 0, 676949.7204 5139727.643100001 0, 676976.6224999996 5139736.339199999 0, 676998.9166000001 5139738.8333 0, 677007.0741999997 5139738.0341 0, 676972.6634999998 5139688.0504 0, 676943.9802000001 5139684.0699000005 0, 676880.4671 5139686.136700001 0, 676855.4128 5139670.3697999995 0, 676815.4846000001 5139638.2248 0, 676780.3622000003 5139621.4515 0, 676753.0040999996 5139596.3599 0, 676722.017 5139583.0547 0, 676685.6878000004 5139583.193399999 0, 676668.6156000001 5139586.433 0, 676667.7472000001 5139586.5976 0, 676667.8481000001 5139587.048599999 0, 676667.7708 5139592.265799999 0, 676663.2906 5139612.355699999 0, 676658.9755999995 5139626.000499999 0, 676653.2741999999 5139637.705 0, 676678.9669000003 5139665.282199999 0, 676701.443 5139681.8068 0, 676693.4324000003 5139701.144099999 0, 676679.0230999999 5139702.5485 0, 676672.6344999997 5139699.685699999 0, 676670.2375999996 5139698.6108 0, 676651.3819000004 5139690.1504 0, 676619.6042 5139672.586300001 0, 676615.6025 5139662.3487 0, 676615.6688999999 5139659.3105 0, 676614.6029000003 5139659.4377 0, 676612.6407000003 5139652.9661 0, 676612.1824000003 5139653.0363 0, 676592.1860999996 5139656.169199999 0, 676592.2658000002 5139658.3462000005 0, 676596.2133999998 5139695.000600001 0, 676596.1531999996 5139715.549799999 0, 676596.1069 5139730.2333 0, 676604.7039000001 5139761.088199999 0, 676607.2226 5139770.1405 0, 676606.9041999998 5139786.317 0, 676606.4562999997 5139790.265900001 0, 676604.8048999999 5139804.8082 0, 676600.8997999998 5139823.2711 0, 676602.8454999998 5139843.1731 0, 676602.6745999996 5139856.7607 0, 676601.1874000002 5139868.524499999 0, 676600.6682000002 5139872.5978 0, 676599.8953999998 5139887.659399999 0, 676599.4596999995 5139896.1503 0, 676599.6733999997 5139913.3583 0, 676605.3573000003 5139923.7741 0, 676614.2740000002 5139932.9573 0, 676622.3348000003 5139938.5089 0, 676623.8749000002 5139939.3879 0, 676630.4057 5139943.1472 0, 676644.5784999998 5139966.466 0, 676644.9479999999 5139974.2542 0, 676645.6467000004 5139988.6918 0, 676642.1513 5139996.9035 0, 676641.2010000004 5139999.1406 0, 676642.1029000003 5140003.047599999 0, 676644.8695 5140015.1054 0, 676644.6995999999 5140024.001499999 0, 676646.4423000002 5140027.6007 0, 676651.9343999997 5140052.5265 0, 676646.8635 5140085.8358 0, 676646.9517000001 5140091.911499999 0, 676647.0302999998 5140098.096899999 0, 676647.2950999998 5140098.170399999 0, 676647.5959000001 5140098.1768 0, 676659.2900999999 5140098.4021000005 0, 676670.4716999996 5140089.9526 0, 676667.7443000004 5140083.9561 0, 676670.9294999996 5140075.9582 0, 676675.2197000002 5140073.784 0, 676687.5822999999 5140062.645500001 0, 676702.2237999998 5140048.7841 0, 676712.0312999999 5140045.7893 0))</t>
  </si>
  <si>
    <t>-322608,07+264339,75</t>
  </si>
  <si>
    <t>942.307056278</t>
  </si>
  <si>
    <t>14589.1226066</t>
  </si>
  <si>
    <t>POLYGON Z ((677731.0207000002 5128856.2412 0, 677732.5323999999 5128855.269300001 0, 677746.6031 5128852.4286 0, 677750.6119999997 5128851.616 0, 677756.6610000003 5128848.732799999 0, 677765.7364999996 5128844.9004 0, 677775.8498 5128839.0901 0, 677794.1332 5128824.4361000005 0, 677819.3989000004 5128810.908299999 0, 677826.6405999996 5128804.5141 0, 677831.5954999998 5128800.138599999 0, 677850.7314999998 5128793.4945 0, 677864.5994999995 5128785.533399999 0, 677876.0248999996 5128778.9647 0, 677899.8419000003 5128759.8654 0, 677900.3822999997 5128759.4308 0, 677904.1688000001 5128757.262700001 0, 677910.4955000002 5128753.6205 0, 677917.1584000001 5128718.7401 0, 677916.3871999998 5128706.7195999995 0, 677919.4834000003 5128701.778899999 0, 677924.5574000003 5128697.8759 0, 677926.6507000001 5128692.917199999 0, 677932.8788000001 5128681.030099999 0, 677930.9894000003 5128674.988 0, 677932.5268000001 5128666.7564 0, 677934.3343000002 5128657.0518 0, 677936.1453 5128647.307399999 0, 677937.6699999999 5128639.104800001 0, 677929.881 5128627.9638 0, 677923.6834000004 5128625.3397 0, 677919.9546999997 5128623.7664 0, 677909.9041999998 5128626.579 0, 677903.7110000001 5128636.4704 0, 677890.432 5128651.2129 0, 677880.4139 5128653.6566 0, 677871.3409000002 5128655.8621 0, 677865.2291000001 5128661.743000001 0, 677864.5922999997 5128662.359999999 0, 677861.148 5128665.663000001 0, 677856.0560999997 5128670.5688000005 0, 677845.9429000001 5128676.3791000005 0, 677841.9441 5128681.190300001 0, 677841.8537999997 5128681.3028 0, 677838.6591999996 5128691.2469999995 0, 677843.4318000004 5128703.338099999 0, 677843.7845999999 5128708.692600001 0, 677844.2127999999 5128715.3594 0, 677843.0839 5128718.032400001 0, 677842.1096000001 5128720.3171999995 0, 677837.0355000002 5128724.2202 0, 677828.8117000004 5128736.0725 0, 677826.6835000003 5128743.026799999 0, 677821.5459000003 5128749.9375 0, 677809.3572000004 5128759.703500001 0, 677786.2346999999 5128771.9332 0, 677761.8794 5128784.8179 0, 677750.4439000003 5128807.6072 0, 677745.3847000003 5128815.9109000005 0, 677743.2138 5128819.466600001 0, 677742.0597999999 5128827.4507 0, 677734.8395999996 5128839.310900001 0, 677725.6486999998 5128849.139599999 0, 677726.8947000001 5128851.760299999 0, 677728.5226999996 5128855.1779 0, 677729.4989 5128857.212300001 0, 677731.0207000002 5128856.2412 0), (677805.4710999997 5128806.6402 0, 677796.2971999999 5128815.4761 0, 677777.1720000003 5128822.111 0, 677770.1550000003 5128822.980599999 0, 677765.5423999997 5128825.1765 0, 677761.3487 5128827.178099999 0, 677760.0596000003 5128827.788000001 0, 677760.1573000001 5128827.1337 0, 677760.3375000004 5128825.8839 0, 677761.2136000004 5128819.8038 0, 677768.4965000004 5128804.945900001 0, 677773.5705000004 5128801.0429 0, 677776.8000999996 5128801.095799999 0, 677778.5747999996 5128801.1314 0, 677793.8148999996 5128788.419500001 0, 677809.0021000002 5128778.7062 0, 677814.0234000003 5128777.8018 0, 677818.9472000003 5128781.890900001 0, 677816.4102999996 5128787.895199999 0, 677812.6563999997 5128796.775800001 0, 677805.4710999997 5128806.6402 0), (677909.8576999996 5128734.6009 0, 677908.7215999998 5128741.5822 0, 677903.6297000004 5128746.4881 0, 677898.5198999997 5128752.3968 0, 677899.9952999996 5128756.293099999 0, 677900.4280000003 5128757.426000001 0, 677897.8361999998 5128758.9157 0, 677890.3147999998 5128763.236300001 0, 677885.3732000003 5128760.1501 0, 677886.5173000004 5128752.164999999 0, 677886.6683999998 5128744.163000001 0, 677895.8235999998 5128736.34 0, 677904.9161 5128731.514699999 0, 677909.8576999996 5128734.6009 0))</t>
  </si>
  <si>
    <t>-321526,35+269096,65</t>
  </si>
  <si>
    <t>RXSBEO</t>
  </si>
  <si>
    <t>M       BR 1967RXSBEO  B350   B2BD 30   MJ21</t>
  </si>
  <si>
    <t>1376.93340407</t>
  </si>
  <si>
    <t>69833.0360381</t>
  </si>
  <si>
    <t>POLYGON Z ((678709.9486999996 5133577.006200001 0, 678698.8141999999 5133581.1702 0, 678698.2222999996 5133581.3894 0, 678694.0576999998 5133582.9418 0, 678664.6668999996 5133592.5221 0, 678644.1239999998 5133592.9859 0, 678640.6617 5133593.063100001 0, 678636.0515999999 5133593.17 0, 678630.2851999998 5133592.2612 0, 678614.6519999998 5133589.7815000005 0, 678610.6405999996 5133587.9923 0, 678611.8342000004 5133581.3871 0, 678609.608 5133573.0045 0, 678594.2363 5133566.7508000005 0, 678572.8732000003 5133561.577400001 0, 678569.5538999997 5133547.8049 0, 678576.4302000003 5133530.951099999 0, 678577.2439000001 5133519.6415 0, 678576.8888999997 5133507.1142 0, 678564.1423000004 5133487.8015 0, 678541.6469 5133479.625499999 0, 678524.9327999996 5133481.098999999 0, 678505.8077999996 5133483.716499999 0, 678478.9282 5133486.7872 0, 678456.4517999999 5133509.009500001 0, 678429.1267999997 5133566.6062 0, 678391.8613999998 5133582.0031 0, 678366.1305 5133586.289799999 0, 678343.0118000004 5133578.6917 0, 678313.8722999999 5133574.5622000005 0, 678283.2411000002 5133585.911599999 0, 678258.8333 5133614.6741 0, 678252.0799000002 5133629.9013 0, 678255.2083999999 5133631.221100001 0, 678259.2251000004 5133634.2062 0, 678262.1195999999 5133636.359300001 0, 678265.8635999998 5133636.849199999 0, 678271.0975000001 5133637.5305 0, 678279.9528000001 5133642.036 0, 678300.4698999999 5133648.4912 0, 678349.2117999997 5133672.676999999 0, 678377.0614999998 5133682.449100001 0, 678407.5646000002 5133693.6899999995 0, 678449.2719 5133711.1698 0, 678490.6821999997 5133727.4582 0, 678519.6875999998 5133741.681299999 0, 678526.7079999996 5133745.1214000005 0, 678574.8986 5133765.4113 0, 678592.6694 5133771.112600001 0, 678596.1195999999 5133773.344699999 0, 678614.4512999998 5133785.232899999 0, 678639.3097000001 5133798.0668 0, 678645.4408999998 5133789.3442 0, 678646.7967999997 5133787.404200001 0, 678650.9530999996 5133781.4914 0, 678666.8317999998 5133761.5317 0, 678687.3887 5133745.830499999 0, 678688.8550000004 5133731.5547 0, 678676.4130999995 5133727.738399999 0, 678653.7929999996 5133726.120999999 0, 678646.9030999998 5133712.285599999 0, 678657.2688999996 5133699.957599999 0, 678671.8178000003 5133687.123400001 0, 678680.4489000002 5133671.789999999 0, 678678.8943999996 5133659.538799999 0, 678678.0853000004 5133639.266899999 0, 678680.2286999999 5133620.831599999 0, 678695.9736000001 5133607.419600001 0, 678715.2598000001 5133596.4586 0, 678729.1847999999 5133583.4089 0, 678719.8679999998 5133573.297800001 0, 678709.9486999996 5133577.006200001 0))</t>
  </si>
  <si>
    <t>-325206,36+270470,08</t>
  </si>
  <si>
    <t>RXPUFH</t>
  </si>
  <si>
    <t>M       BR 1967RXPUFH  A350   A2BD 40   MJ14</t>
  </si>
  <si>
    <t>1479.75711422</t>
  </si>
  <si>
    <t>108675.943467</t>
  </si>
  <si>
    <t>POLYGON Z ((674902.6577000003 5134810.835200001 0, 674895.6020999998 5134801.4046 0, 674893.8131999997 5134799.017100001 0, 674889.7120000003 5134792.428099999 0, 674887.0789999999 5134786.048599999 0, 674886.1255000001 5134781.816 0, 674884.3121999996 5134773.7709 0, 674882.9215000002 5134770.6249 0, 674881.5636999998 5134767.562100001 0, 674881.0204999996 5134763.918099999 0, 674879.5846999995 5134754.2085 0, 674877.3578000003 5134739.1054 0, 674874.4982000003 5134719.7776999995 0, 674873.2750000004 5134711.533399999 0, 674873.0603999998 5134709.0635 0, 674871.9619000005 5134696.319800001 0, 674871.5823999997 5134691.956900001 0, 674871.7142000003 5134674.8212 0, 674871.7686000001 5134667.5834 0, 674870.9572000001 5134660.4803 0, 674867.1020999998 5134651.8938 0, 674855.4071000004 5134636.5099 0, 674853.7056 5134634.2708 0, 674850.9261999996 5134629.556 0, 674846.4605 5134619.117799999 0, 674844.1249000002 5134610.2733 0, 674844.7577999998 5134601.0271000005 0, 674846.9859999996 5134592.373299999 0, 674851.1859999998 5134576.037699999 0, 674851.6520999996 5134572.1109 0, 674851.7951999996 5134570.8276 0, 674851.6738 5134570.836999999 0, 674823.0335999997 5134572.3346 0, 674815.0207000002 5134572.7545 0, 674802.9630000005 5134566.972100001 0, 674781.1792000001 5134556.536599999 0, 674756.0073999995 5134525.4714 0, 674755.8082999997 5134525.2228999995 0, 674744.4017000003 5134521.8584 0, 674735.0351 5134516.5438 0, 674724.3282000003 5134507.2841 0, 674718.3309000004 5134497.585000001 0, 674711.5821000002 5134482.0438 0, 674710.1283999998 5134478.701300001 0, 674699.6769000003 5134471.3325 0, 674678.4989 5134456.068299999 0, 674677.3657 5134455.8179 0, 674667.0629000003 5134453.4947999995 0, 674661.0284000002 5134451.637800001 0, 674660.5842000004 5134451.5485 0, 674649.7527999999 5134449.4099 0, 674624.4606999997 5134456.1241999995 0, 674609.2452999996 5134468.4165 0, 674593.9896 5134483.106000001 0, 674581.6698000003 5134500.8465 0, 674578.9895000001 5134515.778899999 0, 674566.7198999999 5134531.123 0, 674545.5322000002 5134542.1062 0, 674521.5492000002 5134542.848300001 0, 674508.5113000004 5134532.680199999 0, 674508.3403000003 5134534.6239 0, 674511.0279999999 5134548.7129 0, 674512.6202999996 5134557.100099999 0, 674512.0301000001 5134566.0889 0, 674508.6875 5134573.4793 0, 674501.9984999998 5134582.8254 0, 674498.4479 5134587.786599999 0, 674492.0754000004 5134599.1294 0, 674493.5904999999 5134610.905200001 0, 674493.5223000003 5134627.544199999 0, 674493.5028999997 5134632.444499999 0, 674494.5650000004 5134638.8665 0, 674495.7691000002 5134641.7349 0, 674497.9930999996 5134647.0538 0, 674500.1863000002 5134654.549699999 0, 674500.6886 5134656.261399999 0, 674502.2731999997 5134661.6545 0, 674505.2784000002 5134667.6850000005 0, 674517.5855999999 5134681.475400001 0, 674525.2312000003 5134686.9399 0, 674526.1381999999 5134687.5923 0, 674528.0981000001 5134690.5473 0, 674529.0663000001 5134695.1831 0, 674529.1984999999 5134697.675899999 0, 674530.2922 5134718.234300001 0, 674531.6023000004 5134724.236199999 0, 674533.8723999998 5134729.8303 0, 674538.3638000004 5134736.6646 0, 674546.2658000002 5134745.265699999 0, 674561.8630999997 5134756.7138 0, 674565.4019999998 5134759.305600001 0, 674565.5045999996 5134759.395 0, 674567.3737000003 5134760.9859 0, 674567.6787999999 5134760.942399999 0, 674596.7644999996 5134757.123500001 0, 674634.9850000003 5134766.845899999 0, 674669.2317000004 5134795.6964 0, 674674.5120000001 5134800.872400001 0, 674681.5094999997 5134804.913699999 0, 674711.6711999997 5134818.3166000005 0, 674723.4220000003 5134822.9068 0, 674736.2204999998 5134827.920700001 0, 674743.3266000003 5134832.554199999 0, 674749.5168000003 5134838.463199999 0, 674755.4093000004 5134847.640799999 0, 674759.7551999995 5134860.238299999 0, 674763.7736999998 5134888.769099999 0, 674763.8684999999 5134888.9482 0, 674775.6316999998 5134912.002699999 0, 674787.1335000005 5134938.027799999 0, 674793.943 5134954.478599999 0, 674794.0241 5134954.3551 0, 674805.2938999999 5134929.3697999995 0, 674815.6552999998 5134889.3671 0, 674826.8092 5134870.378699999 0, 674850.2964000003 5134866.026799999 0, 674873.9561000001 5134852.0666000005 0, 674890.0295000002 5134827.172499999 0, 674902.6577000003 5134810.835200001 0))</t>
  </si>
  <si>
    <t>-322213,62+269275,23</t>
  </si>
  <si>
    <t>M       BR 1967SBSBEO  A350   A2BD 30   MJ11</t>
  </si>
  <si>
    <t>1272.92725683</t>
  </si>
  <si>
    <t>70668.3687859</t>
  </si>
  <si>
    <t>POLYGON Z ((677803.1835000003 5133910.853800001 0, 677805.7225000001 5133900.831 0, 677809.4112999998 5133890.869200001 0, 677813.9428000003 5133885.6022 0, 677821.8657 5133880.1514 0, 677832.2905000001 5133874.5791 0, 677839.4512999998 5133871.853800001 0, 677847.4067000002 5133870.3736000005 0, 677860.5654999996 5133870.606799999 0, 677865.3592999997 5133872.2941 0, 677871.216 5133874.346100001 0, 677882.9060000004 5133876.66 0, 677884.3393000001 5133876.695599999 0, 677885.7618000004 5133876.7404 0, 677889.5898000002 5133876.846000001 0, 677895.1604000004 5133875.8693 0, 677900.4596999995 5133873.8643 0, 677904.8154999996 5133871.052999999 0, 677919.8768999996 5133856.8478 0, 677922.8147999998 5133852.796800001 0, 677925.6643000003 5133846.096100001 0, 677927.9408999998 5133835.286800001 0, 677930.2719999999 5133824.200999999 0, 677931.3449999997 5133819.081900001 0, 677933.8852000004 5133811.329500001 0, 677935.3432999998 5133806.857000001 0, 677936.9875999996 5133797.298 0, 677936.9929 5133797.2382 0, 677936.8952000001 5133796.978499999 0, 677925.2402999997 5133767.7667 0, 677920.9792 5133761.163899999 0, 677919.7434 5133759.568499999 0, 677888.3310000002 5133718.463500001 0, 677876.9056000002 5133699.206599999 0, 677875.0406 5133693.4574 0, 677874.6889000004 5133687.861500001 0, 677875.8652999997 5133682.138800001 0, 677879.0062999995 5133673.8364 0, 677884.9102999996 5133664.270300001 0, 677892.6216000002 5133658.941500001 0, 677899.591 5133655.5364 0, 677909.9727999996 5133650.452500001 0, 677913.4413999999 5133647.9047 0, 677917.2138999999 5133643.615800001 0, 677927.2368000001 5133627.993100001 0, 677929.6355999997 5133621.1624 0, 677932.5016000001 5133613.0167 0, 677937.1831999999 5133602.7303 0, 677944.3428999996 5133591.908500001 0, 677944.0044999998 5133591.758199999 0, 677926.1719000004 5133583.791200001 0, 677876.4516000003 5133563.768100001 0, 677825.1146 5133542.3672 0, 677813.3668 5133538.5415 0, 677813.9265999999 5133538.2291 0, 677813.6385000004 5133538.193700001 0, 677807.2912999997 5133535.0940000005 0, 677801.4653000003 5133535.4355 0, 677797.7603000002 5133536.7872 0, 677794.2218000004 5133538.073100001 0, 677793.2374999998 5133538.8706 0, 677792.2089999998 5133539.714299999 0, 677791.9379000003 5133539.9416000005 0, 677791.4899000004 5133539.7816 0, 677776.2337999996 5133534.2711 0, 677764.3282000003 5133533.1537 0, 677755.6782 5133536.2502999995 0, 677746.9142000005 5133539.3871 0, 677742.9008 5133539.676999999 0, 677734.0733000003 5133540.336999999 0, 677732.9142000005 5133539.5822 0, 677731.1950000003 5133538.456599999 0, 677730.6441000002 5133538.0967 0, 677724.2213000003 5133533.9156 0, 677719.9369999999 5133531.117900001 0, 677719.3320000004 5133530.5725 0, 677717.3150000004 5133532.605 0, 677717.0970000001 5133533.027799999 0, 677716.9583 5133533.0056 0, 677707.5011999998 5133545.0517 0, 677704.5948000001 5133548.743799999 0, 677702.4448999995 5133551.4879 0, 677699.9445000002 5133557.9882 0, 677699.4539999999 5133566.1921 0, 677700.3515999997 5133572.890799999 0, 677702.3645000001 5133578.100400001 0, 677713.3101000004 5133591.961100001 0, 677716.3918000003 5133595.8684 0, 677719.1935999999 5133601.016899999 0, 677722.3930000002 5133628.0284 0, 677721.8819000004 5133632.9257 0, 677719.3668999998 5133637.5362 0, 677714.8897000002 5133641.8434999995 0, 677705.7021000003 5133648.197699999 0, 677701.0647999998 5133650.783299999 0, 677693.0250000004 5133655.2795 0, 677688.4987000003 5133659.231000001 0, 677686.5438999999 5133662.7256000005 0, 677685.7350000003 5133663.3576 0, 677674.8613 5133671.863700001 0, 677651.8332000002 5133691.104 0, 677638.9332999997 5133710.5419 0, 677635.4924999997 5133734.930199999 0, 677640.5690000001 5133750.5349 0, 677650.3391000004 5133751.263599999 0, 677662.0058000004 5133752.129000001 0, 677672.2725999998 5133743.6699 0, 677672.6629999997 5133743.342599999 0, 677677.9507999998 5133740.7841 0, 677688.5642999997 5133738.0912 0, 677694.8071999997 5133738.3791000005 0, 677698.8096000003 5133739.585000001 0, 677708.1255999999 5133745.4772 0, 677714.5787000004 5133751.3686999995 0, 677728.7262000004 5133767.7711 0, 677737.0974000003 5133780.1799 0, 677741.1354999999 5133789.204 0, 677743.0872999998 5133796.1361 0, 677743.0721000005 5133803.6184 0, 677741.7391999997 5133811.2359 0, 677738.4982000003 5133818.504899999 0, 677735.8228000002 5133820.9416000005 0, 677731.8463000003 5133824.5798 0, 677730.5188999996 5133834.9904 0, 677736.9447999997 5133873.2853 0, 677756.8870000001 5133890.9608 0, 677767.3535000002 5133905.4725 0, 677777.1474000001 5133909.3575 0, 677781.0294000003 5133910.9044 0, 677781.5636 5133911.1121 0, 677801.2293999996 5133911.4856 0, 677802.7906999998 5133910.98 0, 677803.1835000003 5133910.853800001 0))</t>
  </si>
  <si>
    <t>-324687,01+271392,68</t>
  </si>
  <si>
    <t>R       BR 1967MLML    D350   A7T  50   RS39</t>
  </si>
  <si>
    <t>1534.71119233</t>
  </si>
  <si>
    <t>46859.2774004</t>
  </si>
  <si>
    <t>POLYGON Z ((675210.3316000002 5135935.8234 0, 675210.4363000002 5135930.6391 0, 675210.5689000003 5135923.5385 0, 675213.3942999998 5135900.793099999 0, 675213.8734999998 5135875.6009 0, 675209.5587999998 5135850.318499999 0, 675199.2116 5135826.1225000005 0, 675181.4918 5135811.3934 0, 675162.8514999999 5135782.238500001 0, 675164.7055000002 5135747.4735 0, 675190.4414999997 5135719.17 0, 675205.0900999997 5135706.2447999995 0, 675180.5864000004 5135542.5878 0, 675165.6772999996 5135506.307700001 0, 675163.9151999997 5135472.681299999 0, 675165.7034 5135441.517000001 0, 675149.7070000004 5135399.214500001 0, 675124.0985000003 5135357.9244 0, 675103.273 5135316.733899999 0, 675091.9315999998 5135299.6129 0, 675087.0025000004 5135292.157400001 0, 675068.3585000001 5135307.222200001 0, 675065.6194000002 5135324.078400001 0, 675064.2789000003 5135332.348300001 0, 675074.6013000002 5135357.737299999 0, 675091.1415999997 5135371.2574000005 0, 675081.2474999996 5135386.6603 0, 675076.1562000001 5135402.1643 0, 675076.1058 5135404.7918 0, 675075.7674000002 5135422.5624 0, 675080.2631000001 5135429.578 0, 675092.0867999997 5135448.067399999 0, 675090.6116000004 5135462.4331 0, 675082.9352000002 5135469.3017 0, 675073.5255000005 5135477.715399999 0, 675065.9219000004 5135499.166200001 0, 675069.1337000001 5135519.630100001 0, 675092.6185999997 5135546.468900001 0, 675114.8693000004 5135575.690400001 0, 675114.3901000004 5135600.882300001 0, 675104.3389999997 5135624.6895 0, 675095.5312999999 5135646.1248 0, 675095.2191000003 5135662.9134 0, 675109.2471000003 5135682.3805 0, 675101.6434000004 5135703.8314 0, 675102.5236 5135720.6546 0, 675103.3545000004 5135739.864399999 0, 675092.1502999999 5135761.249600001 0, 675091.7368000001 5135782.8411 0, 675094.9741000002 5135802.1019 0, 675100.3685999997 5135816.369100001 0, 675101.0039999997 5135818.052300001 0, 675102.1368000004 5135816.595000001 0, 675103.1017000005 5135815.333799999 0, 675107.6013000002 5135813.6303 0, 675114.5334999999 5135812.5929000005 0, 675119.9310999997 5135813.1282 0, 675121.5657000002 5135813.8445999995 0, 675121.6837999998 5135813.644099999 0, 675123.4902999997 5135810.468 0, 675128.5850999998 5135801.5439 0, 675139.3767999997 5135801.7402 0, 675149.9457 5135813.941299999 0, 675148.1820999999 5135843.9125 0, 675138.9604000002 5135850.3036 0, 675138.8212000001 5135850.401799999 0, 675138.4625000004 5135856.076099999 0, 675134.1574999997 5135880.680400001 0, 675133.9726999998 5135881.638499999 0, 675146.0900999997 5135890.7413 0, 675157.1046000002 5135911.3496 0, 675165.0083999997 5135923.929 0, 675165.8020000001 5135925.1842 0, 675166.4973999998 5135926.300100001 0, 675167.1880000001 5135925.758199999 0, 675167.2533999998 5135925.814200001 0, 675177.6665000003 5135934.5359000005 0, 675192.6453 5135935.894300001 0, 675202.8212000001 5135936.809900001 0, 675204.7012999998 5135936.5635 0, 675210.3316000002 5135935.8234 0))</t>
  </si>
  <si>
    <t>-324893,13+269797,68</t>
  </si>
  <si>
    <t>M       BR 1967MLMLFH  C15050 A2BD 40   MJ24</t>
  </si>
  <si>
    <t>19.7</t>
  </si>
  <si>
    <t>4704.41937872</t>
  </si>
  <si>
    <t>196778.48988</t>
  </si>
  <si>
    <t>POLYGON Z ((674986.0004000003 5134977.639 0, 674989.3124000002 5134968.769099999 0, 675030.1163999997 5134937.1512 0, 675033.0088999998 5134936.130000001 0, 675033.4342999998 5134935.976600001 0, 675035.8943999996 5134930.165899999 0, 675040.0754000004 5134923.863700001 0, 675053.0994999995 5134907.8223 0, 675057.4414999997 5134904.598200001 0, 675075.9243999999 5134890.9056 0, 675079.1481999997 5134888.5173 0, 675087.5533999996 5134884.3247 0, 675090.3271000003 5134882.941400001 0, 675095.6157 5134879.3486 0, 675108.0264999997 5134866.166300001 0, 675114.1979999999 5134859.6175 0, 675123.3015000001 5134852.5129 0, 675128.8119000001 5134848.226299999 0, 675132.1013000002 5134844.7488 0, 675135.8333999999 5134840.808 0, 675140.6776999999 5134836.7842 0, 675151.7753999997 5134827.5648 0, 675153.8766999999 5134825.489600001 0, 675168.9080999997 5134810.609300001 0, 675178.8679999998 5134803.931700001 0, 675185.8493999997 5134799.2522 0, 675204.0894999998 5134784.322699999 0, 675192.3518000003 5134774.5605 0, 675173.4800000004 5134757.399900001 0, 675184.7432000004 5134732.715299999 0, 675196.2701000003 5134694.5329 0, 675181.0380999995 5134675.050799999 0, 675147.4523999998 5134674.4157 0, 675137.7647000002 5134679.027799999 0, 675124.9259000001 5134679.495200001 0, 675123.5146000003 5134679.5518 0, 675116.1480999999 5134679.8177000005 0, 675094.8134000003 5134666.2173999995 0, 675062.5120999999 5134660.803200001 0, 675042.9541999996 5134679.6347 0, 675042.3551000003 5134680.1646 0, 675027.0880000005 5134693.7283 0, 675013.6798 5134692.447899999 0, 674995.9497999996 5134690.7369 0, 674973.5935000004 5134667.513699999 0, 674951.3679 5134637.0995000005 0, 674925.6430000002 5134601.8169 0, 674923.7659 5134574.1779 0, 674938.3887 5134562.4562 0, 674961.1327 5134565.2915 0, 674971.5608999999 5134584.682399999 0, 674984.0724999998 5134620.921800001 0, 675010.1204000004 5134639.407 0, 675010.8263999997 5134639.4892 0, 675038.8613999998 5134642.358200001 0, 675058.0595000004 5134613.1183 0, 675059.8698000005 5134610.3544 0, 675090.6059999997 5134571.3412999995 0, 675089.9064999996 5134544.931 0, 675074.8569999998 5134515.841600001 0, 675052.1376 5134511.813100001 0, 675029.5086000003 5134502.991 0, 674999.5135000004 5134502.420700001 0, 674987.4698999999 5134499.6732 0, 674976.1453 5134497.089500001 0, 674970.8474000003 5134495.879899999 0, 674941.0593999997 5134484.509099999 0, 674940.2440999998 5134464.0956999995 0, 674953.8042000001 5134445.158399999 0, 674963.7901999997 5134424.9421999995 0, 674964.1524999999 5134405.7576 0, 674955.9555000002 5134394.8002 0, 674934.4549000002 5134389.5932 0, 674930.0245000003 5134370.3082 0, 674939.8690999998 5134357.292099999 0, 674963.0665999996 5134336.1391 0, 674993.4906000001 5134313.9144 0, 675004.0267000003 5134305.7105 0, 675010.0332000004 5134301.035700001 0, 675009.6028000005 5134300.6764 0, 675001.1847999999 5134295.9979 0, 675001.1270000003 5134292.316199999 0, 675002.4316999996 5134287.649499999 0, 675008.4981000004 5134277.9574 0, 675011.2918999996 5134273.492000001 0, 675011.3729999997 5134273.3686 0, 675013.3832 5134270.1602 0, 675016.0027999999 5134264.363600001 0, 675016.4345000004 5134262.6537999995 0, 675016.9896999998 5134262.2807 0, 675025.3256000001 5134256.7059 0, 675035.1436000001 5134245.475500001 0, 675027.7434 5134224.322000001 0, 674987.9258000003 5134178.417300001 0, 674987.7976000002 5134178.2754999995 0, 674985.9768000003 5134173.283500001 0, 674985.2308 5134171.259 0, 674982.8443 5134162.0787 0, 674981.6597999996 5134149.056299999 0, 674983.8036000002 5134138.5067 0, 674986.7259 5134132.124 0, 674990.0661000004 5134128.641000001 0, 674997.0307999998 5134125.7480999995 0, 675002.4319000002 5134125.6709 0, 675006.4486999996 5134127.5111 0, 675009.5174000002 5134130.423 0, 675010.6231000004 5134132.1274999995 0, 675011.1711999997 5134131.8343 0, 675018.7621999998 5134127.7609 0, 675031.9818000002 5134127.4175 0, 675037.1803000001 5134131.2401 0, 675042.0492000002 5134134.8127 0, 675044.818 5134133.941299999 0, 675049.1146 5134132.6017 0, 675050.1890000002 5134132.2643 0, 675050.5137999998 5134130.8564 0, 675055.1265000002 5134110.6296 0, 675063.0794000002 5134083.1526999995 0, 675067.5993999997 5134071.6269000005 0, 675071.9380999999 5134064.444700001 0, 675076.2182 5134060.2106 0, 675081.4171000002 5134056.951400001 0, 675089.4755999995 5134053.8434 0, 675096.3553999998 5134053.8561 0, 675101.8711999999 5134056.8126 0, 675105.8212000001 5134062.1526 0, 675106.2216999996 5134062.1678 0, 675113.0810000002 5134062.2993 0, 675130.1924 5134078.229900001 0, 675133.3366999999 5134102.3136 0, 675140.5772000002 5134132.4736 0, 675160.6582000004 5134150.272700001 0, 675182.6390000004 5134162.6942 0, 675188.7284000004 5134189.8397 0, 675168.1127000004 5134200.260600001 0, 675150.6534000002 5134200.954299999 0, 675134.3526999997 5134210.398800001 0, 675122.8140000002 5134226.2292 0, 675118.2197000002 5134247.1609000005 0, 675122.0979000004 5134264.046599999 0, 675125.4493000004 5134277.3299 0, 675129.3503 5134293.615 0, 675137.4678999996 5134308.784399999 0, 675156.2928999998 5134329.557 0, 675169.3838999998 5134335.811899999 0, 675192.6335000005 5134344.658500001 0, 675205.3552999999 5134345.406300001 0, 675205.4150999999 5134345.411499999 0, 675207.6341000004 5134345.536499999 0, 675214.3031000001 5134342.4669 0, 675225.3607999999 5134337.352499999 0, 675227.6227000002 5134336.306 0, 675234.4919999996 5134322.6262 0, 675241.9245999996 5134310.763900001 0, 675238.4966000002 5134301.09 0, 675233.8854 5134291.3925 0, 675226.3465999998 5134276.8365 0, 675216.8688000003 5134270.045700001 0, 675211.5667000003 5134264.546499999 0, 675204.4952999996 5134257.806700001 0, 675202.9102999996 5134246.3664 0, 675208.3565999996 5134244.063100001 0, 675219.6802000003 5134248.484999999 0, 675227.9401000002 5134256.444399999 0, 675240.9928000001 5134264.5041000005 0, 675246.8838 5134270.6175999995 0, 675254.9740000004 5134287.582699999 0, 675261.4538000003 5134294.3105999995 0, 675264.8203999996 5134294.637 0, 675269.2427000003 5134295.066299999 0, 675275.3945000004 5134287.3706 0, 675277.4090999998 5134276.005899999 0, 675277.5414000005 5134268.7951 0, 675276.4512999998 5134263.3752 0, 675275.3921999997 5134255.5472 0, 675275.6129000001 5134244.135199999 0, 675276.3586999997 5134236.3454 0, 675278.8060999997 5134233.9892 0, 675285.9149000002 5134238.9342 0, 675286.7297999999 5134240.9748 0, 675288.7823000001 5134246.187999999 0, 675293.335 5134246.2773 0, 675295.3907000003 5134246.317500001 0, 675305.1420999998 5134238.6975 0, 675305.2989999996 5134230.293400001 0, 675304.9299999997 5134218.277000001 0, 675290.5551000005 5134184.3752 0, 675280.6171000004 5134170.3717 0, 675279.4576000003 5134169.1647 0, 675275.6424000002 5134166.860099999 0, 675246.5674999999 5134148.2996 0, 675227.1390000004 5134128.106899999 0, 675225.9784000004 5134124.6296 0, 675223.8196999999 5134118.111099999 0, 675223.7966999998 5134117.3456999995 0, 675223.7314999998 5134114.5474 0, 675221.8912000004 5134110.3473000005 0, 675220.8184000002 5134109.067600001 0, 675220.5004000003 5134108.1154 0, 675220.3175999997 5134107.5669 0, 675202.7879999997 5134082.0064 0, 675170.0881000003 5134064.5734 0, 675152.4918 5134042.623299999 0, 675148.1875 5134037.543400001 0, 675147.9511000002 5134037.261399999 0, 675139.5706000002 5134027.3628 0, 675150.1843999997 5134005.9463 0, 675155.2789000003 5134002.2761 0, 675155.0110999998 5133995.5022 0, 675153.0105999997 5133989.8113 0, 675149.1176000005 5133984.737500001 0, 675144.1623999998 5133978.2643 0, 675134.2433000002 5133961.0781 0, 675132.6201999998 5133955.551100001 0, 675131.5661000004 5133947.211300001 0, 675131.5658 5133947.1008 0, 675128.7375999996 5133946.2491999995 0, 675121.7845999999 5133944.100400001 0, 675117.0454000002 5133940.880799999 0, 675113.3491000002 5133938.365700001 0, 675107.0971999997 5133935.555400001 0, 675101.5793000003 5133935.0196 0, 675095.1070999997 5133936.5394 0, 675093.0921 5133937.4068 0, 675078.8004000001 5133943.542400001 0, 675070.7719 5133946.9946 0, 675066.1381999999 5133950.223200001 0, 675059.5679000001 5133954.7981 0, 675041.1442999998 5133965.080399999 0, 675031.5097000003 5133970.4605 0, 675027.5857999995 5133973.500399999 0, 675022.1398 5133979.6811 0, 675016.8449999997 5133988.9388999995 0, 675015.6947999997 5133990.937100001 0, 675015.017 5133990.8774999995 0, 675010.1915999996 5133990.4629 0, 675004.0713 5133989.9243 0, 674997.6500000004 5133987.4406 0, 674993.4236000003 5133982.0461 0, 674988.9720000001 5133973.959799999 0, 674986.1446000002 5133967.3926 0, 674985.9665000001 5133967.8189 0, 674981.2459000004 5133979.226600001 0, 674967.7725 5133994.5550999995 0, 674960.3095000004 5134009.388 0, 674957.1251999997 5134036.4407 0, 674944.6471999995 5134043.197899999 0, 674928.1857000003 5134058.464400001 0, 674923.6204000004 5134078.152899999 0, 674923.3825000003 5134090.5579 0, 674923.3558999998 5134092.002 0, 674921.8557000002 5134095.4662 0, 674920.4570000004 5134099.602299999 0, 674908.1179999998 5134136.055199999 0, 674907.7786999997 5134136.8289 0, 674897.4663000004 5134161.3257 0, 674896.1327999998 5134164.493100001 0, 674895.2133 5134166.380999999 0, 674890.4835000001 5134176.1807 0, 674883.7652000003 5134190.0847 0, 674876.3335999995 5134205.4728999995 0, 674872.4755999995 5134213.470799999 0, 674862.7790000001 5134228.8003 0, 674854.1113999998 5134237.8014 0, 674842.8886000002 5134249.4706999995 0, 674833.3145000003 5134265.805400001 0, 674831.0319999997 5134272.5659 0, 674830.8332000002 5134272.769400001 0, 674825.7616999997 5134277.7776 0, 674810.0494999997 5134322.653000001 0, 674809.9173999997 5134323.0131 0, 674792.9045000002 5134367.0307 0, 674786.9276 5134398.0768 0, 674789.9364999998 5134429.290899999 0, 674815.1355999997 5134459.1329 0, 674842.4938000003 5134495.3729 0, 674844.9535999997 5134499.838500001 0, 674847.1478000004 5134509.2632 0, 674845.4567999998 5134529.8477 0, 674851.7649999997 5134542.748500001 0, 674854.0351 5134551.767999999 0, 674853.0533999996 5134560.069399999 0, 674851.7951999996 5134570.8276 0, 674851.6520999996 5134572.1109 0, 674851.1859999998 5134576.037699999 0, 674846.9859999996 5134592.373299999 0, 674844.7577999998 5134601.0271000005 0, 674844.1249000002 5134610.2733 0, 674846.4605 5134619.117799999 0, 674850.9261999996 5134629.556 0, 674853.7056 5134634.2708 0, 674855.4071000004 5134636.5099 0, 674867.1020999998 5134651.8938 0, 674870.9572000001 5134660.4803 0, 674871.7686000001 5134667.5834 0, 674871.7142000003 5134674.8212 0, 674871.5823999997 5134691.956900001 0, 674871.9619000005 5134696.319800001 0, 674873.0603999998 5134709.0635 0, 674873.2750000004 5134711.533399999 0, 674874.4982000003 5134719.7776999995 0, 674877.3578000003 5134739.1054 0, 674879.5846999995 5134754.2085 0, 674881.0204999996 5134763.918099999 0, 674881.5636999998 5134767.562100001 0, 674882.9215000002 5134770.6249 0, 674884.3121999996 5134773.7709 0, 674886.1255000001 5134781.816 0, 674887.0789999999 5134786.048599999 0, 674889.7120000003 5134792.428099999 0, 674893.8131999997 5134799.017100001 0, 674895.6020999998 5134801.4046 0, 674902.6577000003 5134810.835200001 0, 674912.0398000004 5134823.3938 0, 674917.1704000002 5134832.5546 0, 674919.1782999998 5134841.4706999995 0, 674921.4733999996 5134858.538699999 0, 674920.8153999997 5134869.440199999 0, 674920.5574000003 5134873.626499999 0, 674921.4122000001 5134883.204600001 0, 674924.0461999997 5134894.0241 0, 674924.0971999997 5134894.1291000005 0, 674928.7636000002 5134896.579 0, 674940.8147999998 5134902.893200001 0, 674944.3979000002 5134895.0518 0, 674945.0948000001 5134893.525900001 0, 674947.034 5134889.296700001 0, 674949.0749000004 5134884.8254 0, 674950.2049000002 5134882.373299999 0, 674941.7412 5134854.013900001 0, 674962.4603000004 5134805.209000001 0, 674987.1723999996 5134767.875600001 0, 675021.6409 5134753.2293 0, 675042.7187999999 5134749.4287 0, 675067.3234999999 5134748.7009 0, 675058.4630000005 5134773.1348 0, 675042.375 5134799.222999999 0, 675039.3306999998 5134833.360300001 0, 675017.8639000002 5134857.558800001 0, 674984.2982999999 5134887.5133 0, 674968.7078 5134919.0196 0, 674967.6206999999 5134944.499299999 0, 674966.3930000002 5134958.9067 0, 674966.3481999999 5134959.415100001 0, 674967.6220000004 5134961.6066 0, 674969.5555999996 5134967.3719999995 0, 674969.6046000002 5134972.409 0, 674968.4622 5134978.0845 0, 674967.7534999996 5134980.202 0, 674967.2361000003 5134981.7436 0, 674967.2977 5134981.729 0, 674969.2233999996 5134981.3058 0, 674971.7938999999 5134980.748400001 0, 674986.0004000003 5134977.639 0))</t>
  </si>
  <si>
    <t>-324624,41+271079,87</t>
  </si>
  <si>
    <t>R       BR 1967MLML    B350   A7T  50   RS39</t>
  </si>
  <si>
    <t>1693.07077373</t>
  </si>
  <si>
    <t>57764.3420556</t>
  </si>
  <si>
    <t>POLYGON Z ((675279.6765000001 5135610.4856 0, 675276.9965000004 5135614.2278 0, 675276.9318000004 5135614.392899999 0, 675274.1261 5135614.427200001 0, 675273.2917 5135614.4342 0, 675266.5318 5135605.1800999995 0, 675263.9768000003 5135601.680500001 0, 675262.1841000002 5135599.2223000005 0, 675254.1931999996 5135577.4739 0, 675246.7006999999 5135561.1336 0, 675233.9041999998 5135539.886499999 0, 675225.3618999999 5135515.7289 0, 675220.2885999996 5135498.838099999 0, 675218.6317999996 5135498.6019 0, 675211.1372999996 5135471.7841 0, 675199.7001 5135442.168199999 0, 675204.2399000004 5135424.255000001 0, 675202.8476 5135402.635299999 0, 675201.8426000001 5135395.3342 0, 675202.1336000003 5135394.767200001 0, 675204.2418999998 5135388.8451000005 0, 675205.3113000002 5135385.825099999 0, 675207.8751999997 5135382.3741 0, 675210.4391000001 5135378.9232 0, 675219.7834999999 5135361.0912 0, 675224.2918999996 5135334.1745 0, 675230.2221999997 5135327.513900001 0, 675242.6851000004 5135313.512399999 0, 675243.4225000003 5135312.5527 0, 675235.8262999998 5135296.022500001 0, 675231.9232999999 5135287.5222 0, 675195.1500000004 5135265.23 0, 675160.3854 5135263.3761 0, 675137.7390999999 5135268.786699999 0, 675127.8372999998 5135271.149900001 0, 675098.8232000005 5135282.5998 0, 675095.7944 5135285.055600001 0, 675087.0025000004 5135292.157400001 0, 675091.9315999998 5135299.6129 0, 675103.273 5135316.733899999 0, 675124.0985000003 5135357.9244 0, 675149.7070000004 5135399.214500001 0, 675165.7034 5135441.517000001 0, 675163.9151999997 5135472.681299999 0, 675165.6772999996 5135506.307700001 0, 675180.5864000004 5135542.5878 0, 675205.0900999997 5135706.2447999995 0, 675190.4414999997 5135719.17 0, 675164.7055000002 5135747.4735 0, 675162.8514999999 5135782.238500001 0, 675181.4918 5135811.3934 0, 675199.2116 5135826.1225000005 0, 675209.5587999998 5135850.318499999 0, 675213.8734999998 5135875.6009 0, 675213.3942999998 5135900.793099999 0, 675210.5689000003 5135923.5385 0, 675210.4363000002 5135930.6391 0, 675210.3316000002 5135935.8234 0, 675214.2846999997 5135935.307399999 0, 675214.5392000005 5135935.2695 0, 675216.0816000002 5135936.6910999995 0, 675223.7401999999 5135943.7239 0, 675227.6626000004 5135947.323799999 0, 675227.8858000003 5135947.413699999 0, 675232.5752999997 5135949.373400001 0, 675255.8713999996 5135954.618000001 0, 675268.0071999999 5135961.9142 0, 675270.1785000004 5135959.614 0, 675275.0393000003 5135951.181700001 0, 675275.3315000003 5135951.056700001 0, 675292.3685999997 5135943.866599999 0, 675311.5253999997 5135946.034700001 0, 675317.4603000004 5135920.830399999 0, 675318.6963 5135915.574899999 0, 675312.1941999998 5135878.848999999 0, 675295.4801000003 5135842.530300001 0, 675292.2847999996 5135837.859200001 0, 675292.0009000003 5135837.432399999 0, 675290.4582000002 5135832.133300001 0, 675286.8227000004 5135824.3596 0, 675283.6440000003 5135817.5604 0, 675276.4753999999 5135798.2248 0, 675272.9313000003 5135782.221899999 0, 675272.0160999997 5135771.5032 0, 675273.1902000001 5135763.6405 0, 675277.9080999997 5135747.129000001 0, 675283.6393999998 5135733.0273 0, 675286.1106000002 5135726.976399999 0, 675288.3422999997 5135717.941 0, 675280.4965000004 5135700.022600001 0, 675277.8257999998 5135651.3785 0, 675279.6765000001 5135610.4856 0))</t>
  </si>
  <si>
    <t>-312752,00+275236,96</t>
  </si>
  <si>
    <t>1555.62923118</t>
  </si>
  <si>
    <t>49811.1305288</t>
  </si>
  <si>
    <t>POLYGON Z ((686635.9715999998 5140600.0583999995 0, 686635.8586999997 5140599.2849 0, 686635.2779999999 5140595.4866 0, 686690.1694 5140542.900900001 0, 686795.4501 5140447.1195 0, 686884.3422999997 5140366.8072999995 0, 686900.1107999999 5140352.559599999 0, 686927.8991999999 5140335.2885 0, 686927.3210000005 5140328.1448 0, 686925.3313999996 5140322.886499999 0, 686923.5034999996 5140318.0744 0, 686922.6776 5140309.0605 0, 686919.5296999998 5140297.200300001 0, 686915.2138 5140280.9076000005 0, 686912.9857999999 5140275.6183 0, 686911.3794999998 5140271.830399999 0, 686906.9101 5140273.417099999 0, 686903.3230999997 5140274.679400001 0, 686899.1184999999 5140276.9122 0, 686894.2290000003 5140279.5068 0, 686880.9088000003 5140292.874500001 0, 686869.7600999996 5140304.0518 0, 686863.2485999996 5140308.6439 0, 686854.5535000004 5140314.7622 0, 686810.6683999998 5140360.4279 0, 686791.2863999996 5140380.587099999 0, 686784.5712000001 5140386.1258000005 0, 686777.0651000002 5140392.318399999 0, 686763.8558 5140404.650900001 0, 686755.9437999995 5140412.033600001 0, 686743.4572999999 5140423.6861000005 0, 686741.1950000003 5140424.6227 0, 686714.0997000001 5140451.960999999 0, 686692.7695000004 5140447.8574 0, 686671.9801000003 5140447.548699999 0, 686671.8134000003 5140447.2729 0, 686671.0029999996 5140445.976 0, 686668.7665999997 5140442.3839 0, 686665.2181000002 5140436.6873 0, 686655.5190000003 5140412.0251 0, 686650.3975999998 5140393.3509 0, 686644.8612000002 5140394.160700001 0, 686616.3876999998 5140394.292300001 0, 686589.2982000001 5140393.078600001 0, 686574.7726999996 5140407.013499999 0, 686558.4631000003 5140430.396199999 0, 686557.2434999999 5140432.1577 0, 686555.2199999997 5140435.064300001 0, 686534.9146999996 5140433.9341 0, 686519.8324999996 5140442.425000001 0, 686516.4083000002 5140445.952099999 0, 686510.8282000003 5140451.721000001 0, 686509.9884000001 5140453.8475 0, 686508.7780999998 5140456.875700001 0, 686508.6207999997 5140457.2939 0, 686508.7655999996 5140457.246300001 0, 686510.4474 5140462.0054 0, 686511.6146 5140465.3027 0, 686514.506 5140468.2994 0, 686517.4974999996 5140471.4153 0, 686520.3317999998 5140477.3506000005 0, 686521.3494999995 5140479.489499999 0, 686529.3295 5140490.4377999995 0, 686542.7980000004 5140508.900800001 0, 686547.1156000001 5140516.9355 0, 686551.4943000004 5140525.075999999 0, 686553.7719999999 5140527.054300001 0, 686557.3951000003 5140530.1855 0, 686565.7166999998 5140547.0813 0, 686567.0724999998 5140549.832599999 0, 686572.8102000002 5140561.4882 0, 686574.8256999999 5140564.2774 0, 686578.6584999999 5140569.597100001 0, 686580.4866000004 5140578.638800001 0, 686579.9220000003 5140583.351299999 0, 686579.2894000001 5140588.610400001 0, 686575.9746000003 5140590.8912 0, 686574.6065999996 5140591.825999999 0, 686572.2005000003 5140593.4834 0, 686563.9364 5140603.9595 0, 686549.6474000001 5140622.0644000005 0, 686540.1809 5140629.8730999995 0, 686535.426 5140633.795700001 0, 686528.2849000003 5140641.436899999 0, 686517.0525000002 5140653.4507 0, 686514.0705000004 5140655.489499999 0, 686509.9545999998 5140658.3127999995 0, 686496.7024999997 5140671.475400001 0, 686477.3318999996 5140690.701300001 0, 686472.6900000004 5140693.679400001 0, 686468.2198999999 5140696.5318 0, 686468.3819000004 5140696.7469999995 0, 686468.7768000001 5140697.284 0, 686474.1836999999 5140704.470000001 0, 686492.6144000003 5140729.005000001 0, 686492.9775999999 5140729.5594 0, 686500.9160000002 5140729.8848 0, 686506.3216000004 5140730.1084 0, 686513.8386000004 5140726.8805 0, 686526.2790999999 5140714.9527 0, 686546.4654999999 5140689.639799999 0, 686557.7515000002 5140668.207 0, 686571.0449999999 5140648.165999999 0, 686592.9719000002 5140636.4384 0, 686613.6989000002 5140617.210999999 0, 686634.3975999998 5140600.0206 0, 686635.9715999998 5140600.0583999995 0))</t>
  </si>
  <si>
    <t>-312535,58+275793,11</t>
  </si>
  <si>
    <t>1403.02242348</t>
  </si>
  <si>
    <t>51578.5020526</t>
  </si>
  <si>
    <t>POLYGON Z ((686853.2856999999 5141202.201300001 0, 686855.1754999999 5141197.956800001 0, 686925.0528999995 5141131.0035 0, 687035.8613 5141025.599300001 0, 687067.8203999996 5140996.0756 0, 687069.8443999998 5140988.015000001 0, 687059.8449999997 5140987.8201 0, 687057.5816000002 5140986.365499999 0, 687052.5154999997 5140983.077400001 0, 687041.1738999998 5140975.742000001 0, 687031.1825000001 5140969.2786 0, 687015.3169 5140961.9779 0, 687006.6815 5140959.521600001 0, 686996.4182000002 5140956.611 0, 686986.3507000003 5140952.8434999995 0, 686986.0777000003 5140952.7491999995 0, 686979.5317000002 5140950.295600001 0, 686974.7692999998 5140949.7267 0, 686969.5492000002 5140949.1076 0, 686965.9293 5140946.7402 0, 686961.6529999999 5140943.953400001 0, 686959.0351999998 5140943.9044 0, 686956.8784999996 5140943.865700001 0, 686951.6535999998 5140943.7585 0, 686948.2215999998 5140941.769200001 0, 686946.7774 5140940.939099999 0, 686942.7434999999 5140938.5956 0, 686933.7643999998 5140936.049000001 0, 686923.8448000001 5140933.228800001 0, 686919.2709999997 5140932.6865 0, 686913.8623000002 5140932.0407 0, 686909.7699999996 5140931.0484 0, 686908.6184999999 5140930.7764 0, 686904.9007000001 5140929.8672 0, 686892.3093999997 5140931.614800001 0, 686885.8508000001 5140932.5144 0, 686882.9704999998 5140934.0799 0, 686878.7706000004 5140936.373400001 0, 686869.0625999998 5140951.1636 0, 686861.2567999996 5140963.056500001 0, 686861.0369999995 5140964.072000001 0, 686855.9155000001 5140969.308599999 0, 686841.1517000003 5140985.041200001 0, 686825.5228000004 5140997.0107 0, 686804.1380000003 5141016.863600001 0, 686777.6508 5141034.2993 0, 686772.3054999998 5141041.6261 0, 686769.7315999996 5141042.3344 0, 686764.2938999999 5141045.2225 0, 686761.8062000005 5141046.5513 0, 686760.6474000001 5141047.162799999 0, 686748.5349000003 5141048.148600001 0, 686740.6020999998 5141048.7881000005 0, 686739.1550000003 5141048.450099999 0, 686737.5100999996 5141048.0745 0, 686730.9517000001 5141046.564200001 0, 686721.6857000003 5141044.4243 0, 686711.7030999996 5141043.236199999 0, 686709.7505999999 5141043.848300001 0, 686702.6535 5141046.068299999 0, 686694.5345999999 5141051.9157 0, 686687.3842000002 5141059.7772 0, 686684.1216000002 5141066.3827 0, 686679.0625 5141076.6281 0, 686676.0883 5141080.064099999 0, 686673.9529999997 5141082.5287999995 0, 686670.9123 5141089.1237 0, 686668.9609000003 5141093.3829 0, 686669.1747000003 5141093.351500001 0, 686677.6780000003 5141091.134500001 0, 686681.7504000003 5141090.0655000005 0, 686687.7982000001 5141078.399900001 0, 686698.6732000001 5141077.205 0, 686709.0311000003 5141080.525900001 0, 686717.3271000003 5141069.801200001 0, 686732.4435 5141056.4606 0, 686744.0522999996 5141067.044600001 0, 686734.8059 5141080.468699999 0, 686734.1952999998 5141091.7678 0, 686739.0210999995 5141101.7963 0, 686751.9660999998 5141113.7534 0, 686750.1693000002 5141120.2566 0, 686754.0774999997 5141125.0605999995 0, 686751.5499 5141127.8727 0, 686749.6354999999 5141129.995200001 0, 686749.2082000002 5141129.827099999 0, 686747.7538999999 5141129.2272 0, 686744.4652000004 5141127.8935 0, 686738.3630999997 5141129.537699999 0, 686738.2774999999 5141135.3171 0, 686734.9402999999 5141145.975 0, 686733.7012 5141151.7334 0, 686730.466 5141155.7392 0, 686730.2498000003 5141155.569499999 0, 686729.1681000004 5141154.7311 0, 686727.0318999998 5141153.0867 0, 686726.5794000002 5141144.3968 0, 686724.1363000004 5141133.6633 0, 686724.2719999999 5141124.1107 0, 686724.4057999998 5141115.150800001 0, 686724.5132999998 5141107.635299999 0, 686721.9209000003 5141106.724400001 0, 686715.4577000001 5141113.852600001 0, 686707.6030000001 5141116.9202 0, 686702.9024999999 5141122.053200001 0, 686700.5354000004 5141125.783600001 0, 686702.9730000002 5141136.8079 0, 686707.8241999997 5141141.513900001 0, 686713.4961999999 5141149.115 0, 686710.7461999999 5141159.492900001 0, 686707.7072000001 5141169.272700001 0, 686707.6316 5141174.4803 0, 686705.4916000003 5141182.259400001 0, 686705.3086000001 5141194.9826 0, 686709.5406999998 5141202.2764 0, 686712.1778999995 5141203.020400001 0, 686715.0119000003 5141203.811799999 0, 686722.9522000002 5141194.9648 0, 686730.5743000004 5141188.1393 0, 686730.9471000005 5141182.0637 0, 686733.3561000004 5141176.0262 0, 686736.1865999997 5141179.8313 0, 686738.5201000003 5141177.8561 0, 686739.2801999999 5141177.2095 0, 686743.2204999998 5141173.8684 0, 686748.2183999997 5141167.8674 0, 686755.2423 5141162.476299999 0, 686758.5093999999 5141156.162599999 0, 686757.7868999997 5141146.3136 0, 686757.0427000001 5141137.6282 0, 686759.0480000004 5141131.1534 0, 686762.3514 5141131.0616999995 0, 686767.2868999997 5141131.9473 0, 686779.6481999997 5141137.0515 0, 686783.0231999997 5141143.466399999 0, 686783.7893000003 5141150.4157 0, 686784.9206999997 5141155.950300001 0, 686797.0597000001 5141164.5012 0, 686809.2631999999 5141173.118000001 0, 686812.0692999996 5141177.202199999 0, 686814.1353000002 5141180.2169 0, 686819.8827 5141184.328400001 0, 686829.9208000004 5141191.519300001 0, 686833.5576999998 5141195.2947 0, 686834.2484999998 5141196.008400001 0, 686836.79 5141198.6428 0, 686845.7071000002 5141202.8116999995 0, 686847.6593000004 5141202.661599999 0, 686853.2856999999 5141202.201300001 0))</t>
  </si>
  <si>
    <t>-312904,63+276201,73</t>
  </si>
  <si>
    <t>2724.75396472</t>
  </si>
  <si>
    <t>111221.666942</t>
  </si>
  <si>
    <t>POLYGON Z ((686716.8404999999 5141330.2195999995 0, 686718.1613999996 5141324.2172 0, 686721.4002 5141320.513 0, 686727.0280999998 5141311.3423 0, 686727.1518999999 5141302.9541 0, 686727.5674999999 5141293.9888 0, 686733.9933000002 5141289.4594 0, 686733.7834999999 5141283.955499999 0, 686730.0839999998 5141280.435699999 0, 686722.9139 5141276.2796 0, 686715.8148999996 5141266.6241 0, 686705.4479 5141263.8651 0, 686695.7172999997 5141257.0627999995 0, 686685.3247999996 5141255.1656 0, 686687.7764999997 5141246.238399999 0, 686690.4910000004 5141240.840500001 0, 686678.0066 5141225.698799999 0, 686667.6089000003 5141223.288699999 0, 686653.2243999997 5141216.740800001 0, 686651.108 5141206.749299999 0, 686652.1323999995 5141198.631100001 0, 686661.4637000002 5141178.8649 0, 686673.2417000001 5141178.141100001 0, 686680.9840000002 5141174.179500001 0, 686671.7828000002 5141154.142000001 0, 686668.4971000003 5141145.2234000005 0, 686668.2779000001 5141144.6314 0, 686667.3394999998 5141142.389 0, 686650.9271999998 5141157.4443 0, 686628.5100999996 5141174.293 0, 686605.5582999997 5141197.9165 0, 686585.8777000001 5141213.006200001 0, 686568.2081000004 5141225.5600000005 0, 686565.0592999998 5141233.501599999 0, 686558.9287999999 5141240.387800001 0, 686553.3154999996 5141244.244999999 0, 686544.7418 5141250.1228 0, 686531.4776999997 5141263.8773 0, 686506.9112 5141293.417099999 0, 686505.6700999998 5141295.307399999 0, 686499.6294 5141297.168 0, 686475.7614000002 5141319.8972 0, 686466.4063999997 5141330.4384 0, 686455.5153000001 5141342.6833 0, 686448.1602999996 5141349.4418 0, 686446.8039999995 5141350.698999999 0, 686439.8718999997 5141347.6087 0, 686437.3685999997 5141346.4846 0, 686439.3722000001 5141332.9366999995 0, 686436.4079999998 5141318.872199999 0, 686428.0728000002 5141301.1009 0, 686425.5455999998 5141294.870999999 0, 686421.8647999996 5141294.798900001 0, 686390.3846000005 5141319.8936 0, 686382.7642000001 5141311.257200001 0, 686379.5563000003 5141307.629899999 0, 686378.8326000003 5141295.8519 0, 686383.5543 5141281.899700001 0, 686379.5941000003 5141274.5996 0, 686365.9428000003 5141279.3784 0, 686349.0849000001 5141287.7235 0, 686344.8509999998 5141298.523600001 0, 686341.0409000004 5141311.5912999995 0, 686340.8526999997 5141324.7159 0, 686346.1778999995 5141331.5733 0, 686356.9594999999 5141337.161800001 0, 686355.5109000001 5141343.4746 0, 686354.9458999997 5141350.708799999 0, 686351.7564000003 5141355.452 0, 686348.0130000003 5141361.0107 0, 686341.0056999996 5141363.238399999 0, 686339.8279999997 5141363.6072 0, 686327.7670999998 5141353.023600001 0, 686323.4111000001 5141341.649900001 0, 686323.5425000004 5141332.1471 0, 686328.1897 5141324.0759 0, 686324.2105 5141317.678200001 0, 686316.9753999999 5141317.123199999 0, 686317.2105999999 5141301.290100001 0, 686335.1133000003 5141283.452199999 0, 686360.9518999998 5141260.363700001 0, 686367.6651999997 5141251.760600001 0, 686370.8318999996 5141242.8158 0, 686371.5396999996 5141236.930299999 0, 686372.0291999998 5141232.8441 0, 686365.2934999997 5141218.7095 0, 686362.4637000002 5141216.612400001 0, 686358.3896000003 5141213.5822 0, 686350.7242999999 5141211.2914 0, 686340.4841 5141208.232000001 0, 686332.4276 5141211.0809 0, 686325.3118000003 5141216.9461 0, 686313.0508000003 5141230.7183 0, 686304.6445000004 5141242.468 0, 686290.4447999997 5141262.298800001 0, 686283.0521999998 5141264.4526 0, 686274.3496000003 5141266.9936 0, 686272.6909999996 5141252.018999999 0, 686271.5097000003 5141251.5133 0, 686267.4232999999 5141249.767999999 0, 686261.5513000004 5141218.4792 0, 686256.9879999999 5141190.821699999 0, 686250.7977 5141181.687999999 0, 686226.9337999998 5141205.7436 0, 686231.4889000002 5141234.294600001 0, 686235.5440999996 5141265.5645 0, 686248.6032999996 5141300.1269000005 0, 686266.3238000004 5141352.308700001 0, 686271.1376999998 5141366.475500001 0, 686281.2993999999 5141364.022399999 0, 686282.4589 5141367.1785 0, 686295.6769000003 5141386.092 0, 686258.6218999997 5141417.0064 0, 686272.1160000004 5141452.450999999 0, 686272.3628000002 5141452.2717 0, 686275.1164999995 5141450.2029 0, 686312.9652000004 5141421.9201 0, 686313.4127000002 5141422.7732 0, 686317.8760000002 5141428.349300001 0, 686318.2925000004 5141428.868100001 0, 686320.4095000001 5141433.133099999 0, 686327.9211999997 5141448.270199999 0, 686342.8701999998 5141436.723300001 0, 686357.4724000003 5141458.1797 0, 686331.2506999997 5141484.0276 0, 686327.2134999996 5141488.0133 0, 686299.3236999996 5141509.746200001 0, 686304.3875000002 5141534.2228 0, 686335.4765999997 5141513.353599999 0, 686356.4244999997 5141499.2794 0, 686384.6799999997 5141546.2480999995 0, 686352.7621999998 5141567.285800001 0, 686330.3674999997 5141582.046700001 0, 686305.3542 5141592.0767 0, 686306.1764000002 5141628.699100001 0, 686300.6339999996 5141699.1225000005 0, 686297.1372999996 5141721.661800001 0, 686334.3017999995 5141684.6987 0, 686362.1780000003 5141657.6296 0, 686370.0576 5141652.906400001 0, 686391.6606000001 5141621.3079 0, 686404.9417000003 5141606.5602 0, 686419.1743999999 5141594.819800001 0, 686454.8317999998 5141560.4871 0, 686492.3974000001 5141531.194700001 0, 686498.5448000003 5141523.3155000005 0, 686539.1918000001 5141495.429 0, 686563.2889 5141471.4639 0, 686601.0817 5141436.494999999 0, 686643.2936000004 5141400.055400001 0, 686690.5380999995 5141353.900599999 0, 686716.8404999999 5141330.2195999995 0))</t>
  </si>
  <si>
    <t>-313398,89+268391,95</t>
  </si>
  <si>
    <t>966.448900245</t>
  </si>
  <si>
    <t>50243.8179269</t>
  </si>
  <si>
    <t>POLYGON Z ((686818.3353000004 5133614.350199999 0, 686806.8426000001 5133501.5364 0, 686742.2205999997 5133502.684 0, 686657.1500000004 5133520.037599999 0, 686514.7202000003 5133531.330499999 0, 686512.0340999998 5133547.5088 0, 686491.5267000003 5133597.793500001 0, 686710.2154999999 5133753.047499999 0, 686783.4460000005 5133672.955700001 0, 686763.7867 5133647.1008 0, 686766.6561000003 5133620.4814 0, 686818.3353000004 5133614.350199999 0))</t>
  </si>
  <si>
    <t>-319785,58+277076,73</t>
  </si>
  <si>
    <t>334.9</t>
  </si>
  <si>
    <t>RiviÃ¨re Saint-Maurice</t>
  </si>
  <si>
    <t>34677.1652839</t>
  </si>
  <si>
    <t>3349198.99547</t>
  </si>
  <si>
    <t>POLYGON Z ((673859.1623999998 5146132.7095 0, 673859.2253999999 5146132.564300001 0, 673863.3262999998 5146127.6406 0, 673865.5552000003 5146115.6797 0, 673867.6848999998 5146108.7236 0, 673871.8208999997 5146101.8036 0, 673883.9873000002 5146093.0287 0, 673884.7363999998 5146092.6225000005 0, 673891.0596000003 5146089.1603999995 0, 673899.3217000002 5146075.319499999 0, 673899.5903000003 5146061.3171 0, 673903.7614000002 5146052.400800001 0, 673911.9891999997 5146040.5462 0, 673912.2416000003 5146040.076099999 0, 673916.1431999998 5146032.623 0, 673919.2309999997 5146022.5463 0, 673920.4035 5146018.700999999 0, 673923.5363999996 5146011.7629 0, 673928.6836000001 5146003.856899999 0, 673935.9353 5145990.992000001 0, 673941.0645000003 5145984.0890999995 0, 673949.1063999999 5145972.861199999 0, 673952.3710000003 5145968.3059 0, 673954.4665000001 5145963.336200001 0, 673959.6308000004 5145954.437000001 0, 673959.7830999997 5145946.432700001 0, 673963.8558999998 5145942.5112 0, 673966.9716999996 5145936.566400001 0, 673966.4331 5145935.1525 0, 673965.0636 5145931.535499999 0, 673970.1224999996 5145928.6252 0, 673974.1542999996 5145928.136299999 0, 673977.1408000002 5145927.7663 0, 673977.9977000002 5145923.1698 0, 673979.3696999997 5145915.805400001 0, 673980.8850999996 5145914.341399999 0, 673983.4434000002 5145911.874 0, 673988.6708000004 5145899.976199999 0, 673996.8805 5145889.1248 0, 674006.0473999996 5145880.296700001 0, 674012.2899000002 5145874.898499999 0, 674016.2165000001 5145871.4967 0, 674017.6434000004 5145870.1252999995 0, 674020.2903000005 5145867.565199999 0, 674021.3476 5145863.659600001 0, 674022.4479 5145859.606899999 0, 674022.4995999997 5145856.738 0, 674022.5542000001 5145853.608100001 0, 674023.6079000002 5145850.6565000005 0, 674024.6767999995 5145847.6461 0, 674031.8194000004 5145839.7851 0, 674036.8953 5145835.8817 0, 674051.2373000002 5145818.145400001 0, 674063.5549999997 5145801.3762 0, 674068.7472999999 5145791.4747 0, 674073.8764000004 5145784.571799999 0, 674086.1409 5145770.802100001 0, 674093.2763 5145763.9352 0, 674107.466 5145754.2031 0, 674112.5420000004 5145750.299699999 0, 674117.4700999996 5145740.887399999 0, 674118.7633999996 5145738.4091 0, 674125.9869999997 5145726.546499999 0, 674139.5582999997 5145696.7961 0, 674143.6311999997 5145692.8747000005 0, 674148.6540000001 5145691.9706999995 0, 674148.4211999997 5145704.197699999 0, 674148.3864000002 5145705.9629 0, 674149.4802000001 5145708.2596 0, 674151.2686999999 5145712.024 0, 674157.2666999996 5145712.1403 0, 674161.4127000002 5145711.0385 0, 674164.3037999999 5145710.268300001 0, 674167.5099 5145708.430600001 0, 674169.3618000001 5145707.368000001 0, 674183.6857000003 5145690.6348 0, 674188.7796999998 5145685.7282 0, 674202.8179000001 5145683.9904 0, 674212.9869999997 5145675.190300001 0, 674223.0586999999 5145671.3751 0, 674228.0004000003 5145674.4728 0, 674233.9633 5145676.5853 0, 674245.0021000002 5145674.794399999 0, 674249.0119000003 5145673.8715 0, 674270.2566 5145661.2642 0, 674290.2569000004 5145661.6489 0, 674292.7872000001 5145662.1229 0, 674294.0926999999 5145662.3584 0, 674294.7254999997 5145662.4745000005 0, 674296.2378000002 5145662.758300001 0, 674298.7106999997 5145661.830700001 0, 674301.2777000004 5145660.861099999 0, 674307.3468000004 5145656.9748 0, 674314.4471000005 5145652.1042 0, 674314.5465000002 5145652.0024 0, 674327.7885999996 5145638.5397 0, 674332.7977999998 5145633.4549 0, 674340.0043000001 5145622.5854 0, 674350.1742000002 5145613.7753 0, 674353.3803000003 5145611.9377 0, 674355.2320999997 5145610.875 0, 674362.3503 5145605.0013 0, 674364.4448999995 5145600.0415 0, 674366.4140999997 5145597.8739 0, 674378.7407 5145584.3105 0, 674382.8033999996 5145580.960899999 0, 674385.8580999998 5145578.446799999 0, 674388.0176999997 5145576.9691 0, 674392.9483000003 5145573.575300001 0, 674416.1342000002 5145553.071 0, 674430.5924000004 5145540.2881000005 0, 674439.7592000002 5145531.460000001 0, 674448.9890000001 5145519.633400001 0, 674453.0798000004 5145514.708799999 0, 674461.4901 5145504.3171 0, 674467.4216 5145496.9724 0, 674482.8187999995 5145476.264599999 0, 674485.3432 5145471.4432 0, 674488.0009000003 5145466.362199999 0, 674490.0954 5145461.4025 0, 674501.4205999998 5145444.6062 0, 674505.6429000003 5145438.7588 0, 674510.6676000003 5145431.7864 0, 674515.1253000004 5145427.4869 0, 674517.7928999998 5145424.9186 0, 674523.6467000004 5145418.9134 0, 674533.1018000003 5145409.206499999 0, 674537.4162999997 5145402.9954 0, 674539.2698999997 5145400.315300001 0, 674541.4175000004 5145392.3561 0, 674545.7828000002 5145384.541999999 0, 674549.7072999999 5145377.513 0, 674551.5917999996 5145373.9112 0, 674553.8512000004 5145369.5889 0, 674566.1155000003 5145355.8191 0, 674570.7034 5145351.410499999 0, 674575.2922 5145346.991900001 0, 674584.4408999998 5145339.166999999 0, 674588.5317000002 5145334.2423 0, 674598.7194999997 5145324.429099999 0, 674604.8515999997 5145317.544199999 0, 674611.0188999996 5145308.663000001 0, 674614.0993999997 5145304.714400001 0, 674616.1188000003 5145301.4059 0, 674616.4019999998 5145300.9285 0, 674621.3229 5145292.8518 0, 674623.8081999999 5145289.2728 0, 674627.5000999998 5145283.9715 0, 674633.7034 5145273.084000001 0, 674639.8355 5145266.199100001 0, 674643.9442999996 5145260.271400001 0, 674646.4945 5145257.2105 0, 674648.0442000004 5145255.3576 0, 674652.1979999999 5145247.4344999995 0, 674656.9709999999 5145242.178099999 0, 674659.3413000004 5145239.5636 0, 674662.4568999996 5145233.6186999995 0, 674666.5296999998 5145229.6972 0, 674673.6649000002 5145222.8303 0, 674676.6471999995 5145217.145 0, 674680.9343999997 5145208.962300001 0, 674691.1032999996 5145200.1622 0, 674693.9293999998 5145198.532199999 0, 674696.1520999996 5145197.251 0, 674698.4895000001 5145194.553200001 0, 674701.2730999999 5145191.3521 0, 674705.4628999997 5145181.422700001 0, 674710.6090000002 5145173.5265999995 0, 674712.8376000002 5145161.5658 0, 674712.9718000004 5145154.5647 0, 674723.4450000003 5145129.756200001 0, 674732.7278000005 5145114.930199999 0, 674733.2573999995 5145108.6873 0, 674734.0064000003 5145099.952 0, 674736.0497000003 5145094.2041 0, 674738.2412999999 5145088.0272 0, 674743.4864999996 5145075.1263 0, 674746.6722999997 5145065.1888999995 0, 674749.6564999996 5145057.655099999 0, 674752.9744999995 5145049.296700001 0, 674758.1846000003 5145038.392100001 0, 674760.3141000001 5145031.4361000005 0, 674761.4864999996 5145022.456800001 0, 674764.7182999998 5145010.514 0, 674766.0476000002 5145007.9684999995 0, 674767.8239000002 5145004.568299999 0, 674768.1427999996 5145002.657299999 0, 674770.0876000002 5144990.611199999 0, 674771.6436000001 5144980.470000001 0, 674772.3793000001 5144975.651900001 0, 674772.9566000002 5144972.5178 0, 674773.4885999998 5144969.6711 0, 674776.6212999998 5144962.733100001 0, 674777.7134999996 5144957.7454 0, 674779.8079000004 5144952.785700001 0, 674780.9271999998 5144946.8058 0, 674787.1925999997 5144932.9298 0, 674792.4205999998 5144921.0221 0, 674800.6650999999 5144908.1744 0, 674804.8189000003 5144900.2513 0, 674809.9298999999 5144894.351500001 0, 674817.2522999998 5144877.484200001 0, 674822.9299999997 5144866.630899999 0, 674825.5499 5144861.6371 0, 674827.6623 5144855.6742 0, 674835.0018999996 5144837.8137 0, 674839.1557 5144829.8906 0, 674848.4384000003 5144815.0646 0, 674856.6298000002 5144805.2162999995 0, 674862.8148999996 5144795.332 0, 674863.9167999998 5144793.4296 0, 674874.1920999996 5144775.5463 0, 674875.8846000005 5144771.043500001 0, 674880.5213000001 5144758.661900001 0, 674880.7669000002 5144757.698899999 0, 674883.8065 5144745.769400001 0, 674884.8344 5144741.740599999 0, 674888.0659999996 5144729.797800001 0, 674891.3688000003 5144713.852600001 0, 674892.6392999999 5144699.8785 0, 674892.4932000004 5144654.8649 0, 674890.2866000002 5144648.431399999 0, 674888.6958999997 5144643.790200001 0, 674888.8119999999 5144637.792300001 0, 674889.0778999999 5144637.283299999 0, 674891.9276 5144631.8475 0, 674903.1174999997 5144622.0623 0, 674919.4550999999 5144604.361099999 0, 674919.8997999998 5144603.6467 0, 674922.5526 5144599.419399999 0, 674932.7394000003 5144589.6162 0, 674937.8152000001 5144585.7127 0, 674951.0373 5144573.9563 0, 674955.1100000003 5144570.0348000005 0, 674958.2074999996 5144565.0931 0, 674968.3772 5144556.283 0, 674976.5406 5144547.437000001 0, 674982.6375000002 5144542.5484 0, 675001.9205 5144527.909600001 0, 675009.7073999997 5144522.4263 0, 675017.1299 5144517.202299999 0, 675022.2057999996 5144513.298800001 0, 675027.3174999999 5144507.3891 0, 675047.6207999997 5144491.7751 0, 675054.7459000004 5144484.907299999 0, 675058.8185999999 5144480.9859 0, 675068.0130000003 5144471.1555 0, 675072.0856999997 5144467.234099999 0, 675080.3300999999 5144454.386399999 0, 675093.5493999999 5144443.574200001 0, 675120.9725000001 5144421.1522 0, 675126.0662000002 5144416.2456 0, 675130.1848999998 5144410.3188000005 0, 675136.2708999999 5144405.439200001 0, 675142.3327000001 5144402.5469 0, 675151.4992000004 5144393.718800001 0, 675151.6836000001 5144393.564200001 0, 675159.5780999996 5144386.744100001 0, 675190.1881999997 5144360.3026 0, 675191.1562999999 5144359.463500001 0, 675212.3995000003 5144346.866 0, 675224.5472999997 5144339.0941 0, 675231.6113999998 5144336.229699999 0, 675233.3364000004 5144334.8946 0, 675236.6771999998 5144332.325300001 0, 675240.1900000004 5144330.655300001 0, 675242.7380999997 5144329.4429 0, 675252.9077000003 5144320.6328 0, 675262.0389999999 5144313.801000001 0, 675278.2414999995 5144303.1107 0, 675282.2970000003 5144300.1822999995 0, 675284.0636999998 5144298.4892 0, 675285.3585999999 5144297.2469 0, 675290.2323000003 5144293.0141 0, 675295.5280999998 5144288.4366999995 0, 675310.6573000001 5144281.721000001 0, 675312.6508 5144281.1028 0, 675316.6912000002 5144279.8309 0, 675321.7489 5144276.930500001 0, 675337.8102000002 5144274.235200001 0, 675349.8419000003 5144272.461100001 0, 675352.7423 5144277.5189 0, 675345.5191000002 5144289.3815 0, 675345.4029999999 5144295.3794 0, 675360.5322000002 5144288.6636 0, 675363.7034999998 5144287.676899999 0, 675366.5751999998 5144286.7842999995 0, 675373.0763999997 5144286.0907000005 0, 675374.5872999998 5144285.932399999 0, 675380.4671 5144283.3957 0, 675385.6889000004 5144281.1427 0, 675387.3416999998 5144280.514599999 0, 675390.7196000004 5144279.2346 0, 675401.9093000004 5144269.4493 0, 675410.0196000002 5144263.602499999 0, 675419.1328999996 5144257.773800001 0, 675449.7755000005 5144224.3423999995 0, 675459.9270000001 5144216.5353 0, 675471.0186000001 5144211.7447999995 0, 675479.0937000001 5144207.894300001 0, 675490.9840000002 5144204.1888 0, 675497.2034 5144202.2446 0, 675499.5110999998 5144200.910599999 0, 675502.2620999999 5144199.3343 0, 675504.5372000001 5144198.0275 0, 675507.3198999995 5144196.4339000005 0, 675519.4145999998 5144191.6613 0, 675526.4866000004 5144187.7928 0, 675534.5968000004 5144181.9461 0, 675546.7445999999 5144174.1741 0, 675550.8450999996 5144169.250399999 0, 675569.0718 5144157.5929000005 0, 675576.1257999996 5144154.727499999 0, 675585.2210999997 5144149.901900001 0, 675593.3169 5144146.9574 0, 675598.3090000004 5144145.146400001 0, 675602.5931000002 5144143.273 0, 675611.4238999998 5144139.398600001 0, 675618.2697000001 5144136.6154 0, 675625.5328000002 5144133.6579 0, 675635.6491999999 5144127.847100001 0, 675653.8579000002 5144117.1927000005 0, 675658.8876999998 5144115.294500001 0, 675664.3903999999 5144111.4487 0, 675670.0431000004 5144107.4954 0, 675674.9724000003 5144104.342599999 0, 675682.1900000004 5144099.7334 0, 675684.9259000001 5144099.240800001 0, 675687.2136000004 5144098.8193 0, 675693.2114000004 5144098.9353 0, 675695.0336999996 5144099.578 0, 675699.1742000002 5144101.047599999 0, 675700.2279000003 5144100.0352 0, 675701.5778999999 5144098.737400001 0, 675704.2670999998 5144096.151000001 0, 675712.5022999998 5144092.535599999 0, 675717.3728999998 5144090.3923 0, 675729.5806999998 5144085.2478 0, 675735.5284000002 5144082.737199999 0, 675737.5005000001 5144081.906099999 0, 675744.5966999996 5144078.9037999995 0, 675758.6517000003 5144076.172499999 0, 675790.9863 5144058.7841 0, 675797.1990999999 5144047.897600001 0, 675801.2896999996 5144042.972999999 0, 675800.4025999997 5144036.9571 0, 675799.5471000001 5144034.6916000005 0, 675798.5053000003 5144031.917300001 0, 675799.5965 5144026.9397 0, 675810.6700999998 5144023.1522 0, 675817.7975000003 5144022.1921 0, 675823.7049000002 5144021.396 0, 675846.9720999999 5144007.8311 0, 675861.0270999996 5144005.0997 0, 675875.0999999996 5144001.3652 0, 675888.1518999999 5143998.615900001 0, 675901.2317000004 5143994.8643 0, 675923.4148000004 5143985.283 0, 675928.1813000003 5143984.7782000005 0, 675939.4489000002 5143983.5798 0, 675971.5614 5143978.187999999 0, 675978.5974000003 5143976.3257 0, 675992.7054000003 5143970.594900001 0, 676005.8032 5143965.8401999995 0, 676007.1257999996 5143965.4241 0, 676011.8369000005 5143963.949999999 0, 676025.8569 5143963.2148 0, 676030.8695999999 5143962.309800001 0, 676036.8673999999 5143962.425799999 0, 676044.4556 5143960.682399999 0, 676048.9261999996 5143959.6592999995 0, 676051.2862999998 5143958.299699999 0, 676053.9847999997 5143956.7489 0, 676061.0976999998 5143956.410499999 0, 676068.9970000004 5143956.0408 0, 676071.4737999998 5143954.611099999 0, 676074.0555999996 5143953.1303 0, 676085.1650999999 5143947.3366 0, 676091.9000000004 5143941.5897 0, 676094.3233000003 5143939.5123 0, 676094.8536999999 5143939.3078000005 0, 676099.3540000003 5143937.6041 0, 676109.2566999998 5143936.2754999995 0, 676112.3879000004 5143935.857899999 0, 676126.4016000004 5143936.106699999 0, 676129.6221000003 5143932.3915 0, 676131.5015000002 5143930.216 0, 676137.6513 5143922.3279 0, 676143.7301000003 5143918.442299999 0, 676161.8225999996 5143913.785599999 0, 676171.9110000003 5143908.9769 0, 676178.9298999999 5143908.1077 0, 676193.9069999997 5143909.3959 0, 676198.8947000001 5143910.4879 0, 676203.9073999999 5143909.582800001 0, 676212.4698999999 5143907.613700001 0, 676215.9660999998 5143906.816299999 0, 676220.9787999997 5143905.9112 0, 676222.3504999997 5143904.5952 0, 676225.0613000002 5143901.990499999 0, 676232.4238999998 5143902.1262 0, 676239.0542000001 5143902.2476 0, 676245.0521 5143902.363600001 0, 676250.0746999998 5143901.4594 0, 676257.1638000002 5143896.5977 0, 676268.2023 5143894.806399999 0, 676272.2757000001 5143890.8748 0, 676281.3710000003 5143886.0491 0, 676294.4506999999 5143882.2974 0, 676309.5438999999 5143877.5876 0, 676312.5073999995 5143875.8792 0, 676314.5925000003 5143874.6763 0, 676320.2863999996 5143872.7662 0, 676328.6924999999 5143869.9494 0, 676341.7621999998 5143866.196799999 0, 676348.7991000004 5143864.3246 0, 676358.8975 5143859.5167 0, 676362.4106999999 5143856.128699999 0, 676367.0434999997 5143851.663699999 0, 676374.1146 5143847.8050999995 0, 676377.2298999997 5143841.860200001 0, 676380.1036 5143838.546499999 0, 676382.3071999997 5143835.9976 0, 676382.3415000001 5143835.9504 0, 676390.1957 5143831.8694 0, 676393.46 5143830.167400001 0, 676424.4533000002 5143830.7552000005 0, 676429.4759999998 5143829.851 0, 676448.5086000003 5143828.2106 0, 676456.5477 5143826.3662 0, 676470.6206 5143822.6316 0, 676476.6364000002 5143821.7445 0, 676488.784 5143813.9723000005 0, 676505.9013 5143808.2952 0, 676516.9298 5143806.5030000005 0, 676521.9524999997 5143805.5987 0, 676532.9460000005 5143805.8027 0, 676540.7710999995 5143802.9649 0, 676546.0427999999 5143801.0578000005 0, 676554.0648999996 5143800.206599999 0, 676556.2139999997 5143799.5317 0, 676560.0986000001 5143798.316299999 0, 676575.2446999997 5143790.607100001 0, 676581.2884 5143788.717700001 0, 676587.3043 5143787.830499999 0, 676597.5953000002 5143784.828 0, 676603.4003999997 5143783.138599999 0, 676617.4554000003 5143780.407 0, 676625.3783 5143779.4265 0, 676631.4833000004 5143778.6677 0, 676676.7993000001 5143762.5219 0, 676682.8250000002 5143761.635600001 0, 676689.8159999996 5143761.7686 0, 676696.6218999997 5143761.151900001 0, 676698.8403000003 5143760.9453 0, 676701.5586999999 5143760.652000001 0, 676706.8524000002 5143760.0931 0, 676708.7346999999 5143760.51 0, 676711.8391000004 5143761.1951 0, 676724.8558999998 5143760.4418 0, 676729.8685999997 5143759.536699999 0, 676738.0425000004 5143750.681299999 0, 676767.1454999996 5143745.235200001 0, 676785.2028999999 5143742.5745 0, 676787.9978999998 5143741.5243999995 0, 676790.2426000005 5143740.677100001 0, 676800.2779999999 5143738.867699999 0, 676817.2972999997 5143738.1853 0, 676825.3364000004 5143736.3409 0, 676839.3913000003 5143733.609200001 0, 676847.4034000002 5143732.757099999 0, 676869.4802999999 5143729.1742 0, 676885.4965000004 5143728.4738 0, 676890.5262000002 5143726.5755 0, 676901.5647 5143724.784 0, 676953.5789000001 5143724.77 0, 676971.0115 5143725.0985 0, 676972.5765000004 5143725.125700001 0, 676980.3394999998 5143725.2764 0, 676989.5768999998 5143725.4564 0, 677000.6332999999 5143722.661800001 0, 677009.9692000002 5143720.2382 0, 677025.7626 5143716.1324000005 0, 677042.9049000004 5143708.458000001 0, 677063.0565 5143700.8375 0, 677073.1268999996 5143697.0318 0, 677086.1716 5143695.2762 0, 677093.1626000004 5143695.4092 0, 677100.1815 5143694.539899999 0, 677105.2041999996 5143693.635600001 0, 677110.2169000003 5143692.7305 0, 677119.7747 5143691.552100001 0, 677124.2538000001 5143691.0019000005 0, 677129.2944 5143689.0945 0, 677130.2400000002 5143688.966700001 0, 677142.0339000002 5143687.382300001 0, 677142.3291999996 5143687.3379999995 0, 677149.3300999999 5143687.4717999995 0, 677155.3459999999 5143686.5846 0, 677167.3695999999 5143685.814099999 0, 677180.4214000003 5143683.0644000005 0, 677197.6445000004 5143671.388499999 0, 677210.7950999998 5143663.634099999 0, 677221.8685999997 5143659.8463 0, 677235.9234999996 5143657.114600001 0, 677240.4297000002 5143655.9136 0, 677242.9604000002 5143655.2421 0, 677254.9740000004 5143654.470799999 0, 677259.9967 5143653.566500001 0, 677270.0319999997 5143651.756999999 0, 677282.0915999999 5143648.9803 0, 677290.1486 5143646.1327 0, 677301.2220999999 5143642.344900001 0, 677313.2537000002 5143640.5704 0, 677326.2525000004 5143640.8201 0, 677332.2682999996 5143639.9328000005 0, 677334.4374000002 5143639.2596 0, 677338.3112000003 5143638.053300001 0, 677356.6985999998 5143626.047700001 0, 677363.6272 5143621.523399999 0, 677369.9937000005 5143619.391100001 0, 677377.7171 5143616.795399999 0, 677397.8685999997 5143609.174799999 0, 677401.4050000003 5143607.235400001 0, 677404.9404999996 5143605.3061 0, 677422.1106000002 5143596.6294 0, 677428.1542999996 5143594.7399 0, 677431.2923999997 5143593.5592 0, 677433.1841000002 5143592.841600001 0, 677437.2526000002 5143591.019400001 0, 677469.5026000002 5143576.5263 0, 677482.5822999999 5143572.7743 0, 677491.6145000001 5143570.946799999 0, 677503.7089999998 5143566.173800001 0, 677505.6182000004 5143565.2568 0, 677509.7607000005 5143563.280300001 0, 677512.3107000003 5143560.2194 0, 677513.8602 5143558.3664 0, 677518.1834000004 5143555.5921 0, 677519.9288999997 5143554.479800001 0, 677524.9516000003 5143553.5755 0, 677531.3909999998 5143550.9572 0, 677539.0603 5143547.8343 0, 677546.0729 5143544.181399999 0, 677550.1787 5143542.051100001 0, 677561.2701000003 5143537.2601 0, 677566.3107000003 5143535.352700001 0, 677567.8855999997 5143535.3807 0, 677578.3071999997 5143535.5744 0, 677584.3051000005 5143535.690199999 0, 677606.4348999998 5143529.1076 0, 677611.0153000001 5143526.607100001 0, 677613.5059000002 5143525.2489 0, 677624.6431 5143518.4526 0, 677634.7763 5143511.6483 0, 677645.9206999997 5143503.857899999 0, 677665.0690000001 5143496.2193 0, 677674.1820999999 5143490.3902 0, 677693.3305000002 5143482.751499999 0, 677706.4460000005 5143476.9933 0, 677711.5036000004 5143474.092700001 0, 677716.4813000001 5143475.183700001 0, 677717.9908999996 5143476.7532 0, 677720.4020999996 5143479.266100001 0, 677722.0382000003 5143476.657199999 0, 677723.4993000003 5143474.3243 0, 677723.6331000002 5143467.3233 0, 677724.7249999996 5143462.3357 0, 677730.8207 5143457.456800001 0, 677737.8575999998 5143455.5843 0, 677754.0873999996 5143443.891100001 0, 677766.4995999997 5143435.277899999 0, 677772.3305000002 5143431.239700001 0, 677782.4995999997 5143422.429199999 0, 677787.5571999997 5143419.5286 0, 677798.7193999998 5143410.735099999 0, 677801.8167000003 5143405.793299999 0, 677807.9255999997 5143402.0207 0, 677815.9881999996 5143397.0536 0, 677831.8710000003 5143385.078600001 0, 677853.5620999997 5143368.7521 0, 677862.21 5143365.012 0, 677864.6217 5143363.9783 0, 677865.6957 5143359.993799999 0, 677869.7194999997 5143357.4242 0, 677877.8530000001 5143352.222200001 0, 677888.4559000004 5143343.962200001 0, 677899.1662999997 5143335.621300001 0, 677902.7884999998 5143329.851600001 0, 677905.3607999999 5143325.737600001 0, 677909.4331999999 5143321.816 0, 677912.5483999997 5143315.870999999 0, 677913.0322000002 5143313.6832 0, 677913.6393999998 5143310.8934 0, 677920.7920000004 5143303.023 0, 677929.9848999996 5143293.202299999 0, 677937.0217000004 5143291.3298 0, 677942.2309999997 5143280.425100001 0, 677947.3415000001 5143274.5251 0, 677952.4000000004 5143271.614499999 0, 677958.4157999996 5143270.7272 0, 677958.5482999999 5143270.477700001 0, 677963.6070999997 5143260.8257 0, 677968.7176999999 5143254.9257 0, 677977.8836000003 5143246.097200001 0, 677978.6430000002 5143244.8881 0, 677980.9808 5143241.1554000005 0, 677981.5708999997 5143238.444399999 0, 677982.0718 5143236.1777 0, 677984.2824999997 5143225.210100001 0, 677988.4886999996 5143214.2875 0, 677994.7709999997 5143199.408299999 0, 677996.0669999998 5143195.754799999 0, 677997.949 5143190.4649 0, 677998.6830000002 5143182.351299999 0, 677999.2095999997 5143176.4801 0, 678003.3448999999 5143169.559900001 0, 678012.6615000004 5143152.737400001 0, 678012.7834999999 5143146.6698 0, 678013.0098000001 5143134.733899999 0, 678014.3027999997 5143132.2556 0, 678016.1140999999 5143128.7981 0, 678030.3205000004 5143118.062100001 0, 678037.4550999999 5143111.1949000005 0, 678041.6432999996 5143101.2754 0, 678048.7959000003 5143093.405099999 0, 678049.1260000002 5143091.937100001 0, 678049.8968000002 5143088.428300001 0, 678061.1568 5143074.6401 0, 678068.2944 5143059.7457 0, 678083.0218000002 5143029.042199999 0, 678102.8196 5142987.411900001 0, 678109.0669 5142974.528999999 0, 678114.3836000003 5142967.8836 0, 678119.3066999996 5142961.716 0, 678125.4201999996 5142955.833900001 0, 678130.5416000001 5142949.924799999 0, 678131.6505000005 5142943.9441 0, 678136.8416999998 5142934.0425 0, 678141.9522000002 5142928.1426 0, 678145.2998000002 5142922.067399999 0, 678152.3076999998 5142909.331800001 0, 678154.9505000003 5142902.3607 0, 678157.5796999997 5142895.4286 0, 678160.0549999997 5142890.3618 0, 678164.8559999997 5142880.556500001 0, 678174.2004000004 5142862.731799999 0, 678177.3326000003 5142855.7937 0, 678179.5603 5142843.8331 0, 678181.6722999997 5142837.8703000005 0, 678182.1042 5142835.5875 0, 678182.7911999999 5142831.8904 0, 678183.8651 5142827.9059 0, 678190.2451 5142808.032 0, 678191.9652000004 5142797.8452 0, 678193.6176000005 5142788.0844 0, 678196.8485000003 5142776.1417 0, 678198.9424999999 5142771.182 0, 678200.0784 5142764.209000001 0, 678207.3996000001 5142747.341600001 0, 678212.6266999999 5142735.433800001 0, 678214.1228999998 5142730.532 0, 678216.8855999997 5142721.512 0, 678229.2292999998 5142703.7401 0, 678235.5643999996 5142685.8616 0, 678236.7381999996 5142682.5691 0, 678237.6863000002 5142679.899700001 0, 678240.9190999996 5142674.2162999995 0, 678243.8886000002 5142669.0121 0, 678245.7852999996 5142666.295600001 0, 678248.0059000002 5142663.0951000005 0, 678249.5425000004 5142658.076300001 0, 678252.2657000003 5142649.1633 0, 678263.7570000002 5142623.3795 0, 678265.9667999996 5142612.422 0, 678268.0608000001 5142607.462300001 0, 678268.4623999996 5142605.639 0, 678269.1626000004 5142602.4756000005 0, 678271.9758000001 5142597.106899999 0, 678275.3819000004 5142590.594900001 0, 678282.5694000004 5142580.728399999 0, 678285.3890000004 5142577.570599999 0, 678288.7107999995 5142573.8441 0, 678296.8733999999 5142564.9977 0, 678300.9457 5142561.076099999 0, 678302.0475000003 5142556.089299999 0, 678302.1720000003 5142549.6503 0, 678302.4027000004 5142537.092 0, 678303.5214999998 5142531.112199999 0, 678303.7884999998 5142529.447799999 0, 678304.6475 5142524.1383 0, 678309.8394999998 5142514.2269 0, 678313.9397999998 5142509.302999999 0, 678328.2786999997 5142491.576099999 0, 678355.7050000001 5142469.0931 0, 678358.8021999998 5142464.1513 0, 678359.9226000002 5142463.0644000005 0, 678362.8754000003 5142460.219699999 0, 678371.1637000004 5142445.3763999995 0, 678377.3121999996 5142437.498199999 0, 678397.7483999999 5142414.872400001 0, 678402.8409000002 5142409.975500001 0, 678411.0842000004 5142397.127599999 0, 678416.1955000004 5142391.217700001 0, 678416.2741 5142391.1241 0, 678428.4852999998 5142376.4552 0, 678433.1063000001 5142370.5222 0, 678437.7046999997 5142364.6174 0, 678450.6897999998 5142352.1163 0, 678459.1073000003 5142344.025699999 0, 678466.3125999998 5142333.156099999 0, 678474.5201000003 5142322.314300001 0, 678492.9950000001 5142297.657400001 0, 678498.9111000001 5142293.676899999 0, 678502.9796000002 5142290.940400001 0, 678503.1188000003 5142290.8422 0, 678514.2898000004 5142282.0594999995 0, 678521.4600999998 5142273.1861000005 0, 678529.6854999997 5142261.3412999995 0, 678530.9477000004 5142260.1261 0, 678532.7467999998 5142258.4057 0, 678543.9715 5142246.613700001 0, 678550.5482000001 5142240.832699999 0, 678567.3611000003 5142226.0461 0, 678571.5223000003 5142223.3981 0, 678573.4386999998 5142222.1702 0, 678590.6611000001 5142210.494000001 0, 678597.8135000002 5142202.6236000005 0, 678599.0274 5142202.5295 0, 678607.8306999998 5142201.817 0, 678617.0241999999 5142191.986300001 0, 678618.9560000002 5142190.126800001 0, 678625.1697000004 5142184.132999999 0, 678635.5942000002 5142177.8968 0, 678641.3630999997 5142174.445900001 0, 678647.4775 5142168.5538 0, 678666.7131000003 5142155.919399999 0, 678673.7947000004 5142152.0515 0, 678675.2071000002 5142151.070599999 0, 678692.0372000001 5142139.4 0, 678706.2083 5142130.6601 0, 678744.841 5142097.3881 0, 678747.9301000005 5142095.6204 0, 678749.8985000001 5142094.487500001 0, 678765.0897000004 5142084.772399999 0, 678783.2971999999 5142074.1171 0, 678792.5436000004 5142069.053099999 0, 678797.4403999997 5142066.3795 0, 678819.1065999996 5142058.550100001 0, 678844.7779000001 5142049.274700001 0, 678862.8698000005 5142044.6171 0, 678873.9429000001 5142040.829 0, 678883.7884999998 5142037.7467 0, 678907.1460999995 5142030.447799999 0, 678916.2230000002 5142026.6248 0, 678938.3700000001 5142019.0386 0, 678954.4656999996 5142014.346000001 0, 678964.5006999997 5142012.5362 0, 678972.5575000001 5142009.6884 0, 679017.7660999997 5141999.5394 0, 679031.8554999996 5141994.811000001 0, 679046.9309999999 5141991.093599999 0, 679068.0390999997 5141985.4956 0, 679072.1816999996 5141984.5439 0, 679080.0982999997 5141982.7184999995 0, 679090.1333999997 5141980.9087000005 0, 679099.1831999999 5141978.0778 0, 679114.4565000003 5141972.911 0, 679124.3557000002 5141969.5622000005 0, 679146.3691999996 5141968.9767 0, 679167.4952999996 5141962.375600001 0, 679175.6677000001 5141953.529999999 0, 679177.6630999995 5141957.0008000005 0, 679178.5783000002 5141958.588300001 0, 679183.5559 5141959.679199999 0, 679188.7505999999 5141957.8455 0, 679191.6127000004 5141956.8313 0, 679205.8126999997 5141955.5285 0, 679209.6416999996 5141955.172 0, 679216.6425000001 5141955.305600001 0, 679235.7903000005 5141947.6664 0, 679241.8158999998 5141946.7798999995 0, 679252.8890000004 5141942.991699999 0, 679257.79 5141941.755000001 0, 679263.9450000003 5141940.196599999 0, 679307.2630000003 5141924.013800001 0, 679311.7165999999 5141922.838300001 0, 679314.2987000002 5141922.1511 0, 679330.4471000005 5141914.459100001 0, 679346.7839000002 5141908.2807 0, 679355.6283999998 5141904.929400001 0, 679362.7099000001 5141901.0614 0, 679374.7232999997 5141900.2895 0, 679377.8382000001 5141894.3445999995 0, 679383.3005999997 5141891.7508000005 0, 679391.9725000001 5141887.6208 0, 679402.6147999996 5141882.789999999 0, 679413.1522000004 5141878.010299999 0, 679431.2888000002 5141871.3572 0, 679442.3798000002 5141866.5659 0, 679462.5306000002 5141858.944599999 0, 679476.6029000003 5141855.2092 0, 679482.6355999997 5141853.328600001 0, 679488.5286999997 5141850.521400001 0, 679498.784 5141845.636499999 0, 679507.8437999999 5141842.806500001 0, 679515.9183999998 5141838.955499999 0, 679528.0124000004 5141834.1821 0, 679541.6939000003 5141828.151799999 0, 679569.369 5141815.968 0, 679611.7823000001 5141794.762399999 0, 679628.9516000003 5141786.085200001 0, 679629.0274999999 5141786.021500001 0, 679636.0580000002 5141780.220000001 0, 679638.5284000002 5141777.262599999 0, 679640.1580999997 5141775.2961 0, 679652.3398000002 5141765.5271000005 0, 679665.4897999996 5141757.772299999 0, 679677.5838000001 5141752.9988 0, 679702.2295000004 5141738.2478 0, 679718.0526999999 5141728.768999999 0, 679730.1467000004 5141723.9955 0, 679733.5246000001 5141722.1426 0, 679737.2182 5141720.126599999 0, 679746.3586999997 5141713.295 0, 679757.4845000003 5141706.5074000005 0, 679769.6134000001 5141699.7378 0, 679771.7314999998 5141698.3869 0, 679781.7702000001 5141691.9659 0, 679807.0488999998 5141677.441299999 0, 679826.1964999996 5141669.801999999 0, 679831.2368999999 5141667.894300001 0, 679843.3657999998 5141661.124600001 0, 679845.5456999997 5141660.442299999 0, 679849.3984000003 5141659.244000001 0, 679867.5358999996 5141652.580700001 0, 679873.5864000004 5141649.697000001 0, 679880.6051000003 5141648.827400001 0, 679892.7340000002 5141642.057700001 0, 679906.0173000004 5141627.301899999 0, 679915.2624000004 5141614.481699999 0, 679923.4346000003 5141605.636 0, 679932.6278999997 5141595.8050999995 0, 679948.9095999999 5141581.112199999 0, 679959.0601000004 5141573.304500001 0, 679974.3217000002 5141559.5867 0, 679986.5839999998 5141545.816199999 0, 679986.9605999999 5141545.417300001 0, 679991.1039000005 5141541.0296 0, 680007.0005999999 5141524.2031 0, 680058.6595000001 5141490.166999999 0, 680075.8985000001 5141477.497199999 0, 680087.0350000001 5141470.7005 0, 680123.7061999999 5141435.386600001 0, 680129.7666999996 5141432.503699999 0, 680137.8233000003 5141429.6557 0, 680141.7626 5141428.615700001 0, 680144.8590000002 5141427.7929 0, 680157.8754000003 5141427.038799999 0, 680174.0066 5141420.3397 0, 680194.1571000004 5141412.7181 0, 680220.3581999997 5141402.2127 0, 680224.6346000005 5141400.880899999 0, 680226.4007000001 5141400.332900001 0, 680231.0234000003 5141397.8058 0, 680233.4721999997 5141396.4639 0, 680239.5155999996 5141394.574200001 0, 680252.9891999997 5141393.990800001 0, 680255.5303999996 5141393.8827 0, 680305.8486000001 5141377.8325 0, 680318.1403000001 5141372.523800001 0, 680328.0301999999 5141368.249600001 0, 680334.0279000001 5141368.3651 0, 680335.1046000002 5141368.1182 0, 680342.0667000003 5141366.520199999 0, 680353.2652000003 5141365.9879 0, 680357.0793000003 5141365.800799999 0, 680378.2856999999 5141355.197799999 0, 680383.3430000003 5141352.297 0, 680400.6804 5141334.6225000005 0, 680415.9867000002 5141318.909399999 0, 680420.0767000001 5141313.9845 0, 680425.1518999999 5141310.080600001 0, 680433.3060999997 5141302.238 0, 680435.5691 5141288.271299999 0, 680438.9304 5141279.2939 0, 680441.8962000003 5141271.3868 0, 680442.9299999997 5141269.227299999 0, 680447.1047999999 5141260.482100001 0, 680457.0335999997 5141211.664899999 0, 680460.1915999996 5141201.3434 0, 680461.2917999998 5141197.743000001 0, 680463.5367999999 5141184.7795 0, 680464.1682000002 5141181.9416000005 0, 680464.6375000002 5141179.8027 0, 680469.8987999996 5141165.898800001 0, 680482.6765000001 5141125.1282 0, 680487.8043999998 5141118.225099999 0, 680489.8482999997 5141112.919399999 0, 680492.0198999997 5141107.303400001 0, 680495.0022 5141101.607999999 0, 680497.2006000001 5141097.401000001 0, 680504.4680000003 5141083.5328 0, 680514.7169000003 5141070.7205 0, 680532.0184000004 5141055.052200001 0, 680536.9556 5141046.775900001 0, 680540.2789000003 5141041.200999999 0, 680543.8567000004 5141037.4166 0, 680550.4919999996 5141030.3948 0, 680558.6997999996 5141019.5429 0, 680559.2182999998 5141015.931600001 0, 680559.8432999998 5141011.5660999995 0, 680562.1990999999 5141005.4539 0, 680564.0586999999 5141000.644400001 0, 680579.9199000001 5140975.305299999 0, 680591.9005000005 5140956.165200001 0, 680597.0393000003 514</t>
  </si>
  <si>
    <t>-318364,23+266775,19</t>
  </si>
  <si>
    <t>957.426351941</t>
  </si>
  <si>
    <t>36106.1166033</t>
  </si>
  <si>
    <t>POLYGON Z ((682012.6656 5131534.671399999 0, 682006.3299000002 5131527.3244 0, 682006.1381000001 5131527.1066 0, 682006.9159000004 5131526.3714000005 0, 681979.5332000004 5131547.9826 0, 681968.6317999996 5131556.587400001 0, 681964.3677000003 5131559.9595 0, 681958.1398 5131564.876700001 0, 681945.7681999998 5131560.6054 0, 681936.6929000001 5131549.913799999 0, 681915.2510000002 5131524.6051 0, 681885.0975000001 5131489.0385 0, 681862.3082999997 5131462.1449 0, 681849.2868999997 5131471.8993999995 0, 681833.9583999999 5131482.988 0, 681825.8159999996 5131490.830800001 0, 681825.7067 5131490.931700001 0, 681809.8726000004 5131506.1746 0, 681784.9786 5131524.2677 0, 681756.0530000003 5131550.0626 0, 681755.7268000003 5131550.3453 0, 681753.9539999999 5131551.8871 0, 681752.6275000004 5131553.0362 0, 681751.2894000001 5131554.204399999 0, 681750.9748999998 5131554.468 0, 681712.8397000004 5131587.559800001 0, 681698.6014999999 5131596.986400001 0, 681695.9144000001 5131598.759199999 0, 681677.6763000004 5131610.8377 0, 681685.3355 5131619.1248 0, 681685.5745000001 5131619.376800001 0, 681702.3146000002 5131637.4922 0, 681734.9784000004 5131683.013 0, 681756.2528999997 5131731.2597 0, 681757.3000999996 5131733.631899999 0, 681757.6184 5131734.353 0, 681757.9458999997 5131735.084899999 0, 681798.3723999998 5131702.324899999 0, 681837.0657000002 5131666.539799999 0, 681884.4828000003 5131628.527899999 0, 681889.0422 5131624.8804 0, 681934.9384000003 5131588.1712 0, 681942.2099000001 5131581.0956999995 0, 681949.5798000004 5131573.928300001 0, 681961.7569000004 5131594.8169 0, 681974.6058999998 5131582.2246 0, 681996.5225999998 5131560.7458 0, 682013.7600999996 5131535.9328000005 0, 682012.6656 5131534.671399999 0))</t>
  </si>
  <si>
    <t>-320695,41+267209,66</t>
  </si>
  <si>
    <t>FR                    B6S  20   MJ11</t>
  </si>
  <si>
    <t>1822.18053374</t>
  </si>
  <si>
    <t>59721.0261111</t>
  </si>
  <si>
    <t>POLYGON Z ((679460.1120999996 5132166.5131 0, 679501.4006000003 5132142.017100001 0, 679515.1836000001 5132116.750399999 0, 679518.3673999999 5132114.1274 0, 679522.2885999996 5132110.8861 0, 679528.5169000002 5132098.998 0, 679530.6102999998 5132094.039000001 0, 679531.9170000004 5132088.0868 0, 679533.0143999998 5132087.259099999 0, 679542.6898999996 5132079.6921 0, 679538.8641999997 5132061.737 0, 679528.9589999998 5132049.636 0, 679524.0155999996 5132027.484300001 0, 679510.8153999997 5132000.418099999 0, 679513.3655000003 5131991.521500001 0, 679539.4084999999 5131969.964400001 0, 679538.4948000005 5131923.456700001 0, 679517.7023999998 5131951.673 0, 679502.8008000003 5131951.387499999 0, 679483.7370999996 5131951.0275 0, 679476.0100999996 5131946.028899999 0, 679466.6682000002 5131939.974199999 0, 679453.9086999996 5131921.263900001 0, 679442.2070000004 5131909.7182 0, 679429.5566999996 5131907.0189 0, 679428.9485999998 5131905.1373 0, 679429.2588 5131895.7827 0, 679432.4852 5131887.076199999 0, 679450.5573000005 5131863.522600001 0, 679456.5170999998 5131857.316500001 0, 679467.3590000002 5131849.620999999 0, 679468.9006000003 5131848.8827 0, 679474.3625999996 5131848.338300001 0, 679521.301 5131855.7795 0, 679569.5614 5131888.2885 0, 679622.6983000003 5131914.9179 0, 679644.9501999998 5131912.032400001 0, 679636.2517999997 5131903.0008000005 0, 679628.6618999997 5131893.242900001 0, 679619.6541999998 5131881.672900001 0, 679611.4565000003 5131874.3729 0, 679605.8855999997 5131869.4132 0, 679603.2712000003 5131865.7882 0, 679600.0390999997 5131861.305299999 0, 679585.2227999996 5131851.022600001 0, 679569.6452000001 5131828.719699999 0, 679557.5882000001 5131817.4441 0, 679549.9862000002 5131810.337099999 0, 679539.7189999996 5131797.4409 0, 679526.5384 5131780.8934 0, 679516.5521 5131771.9997000005 0, 679505.8865 5131762.493899999 0, 679489.1575999996 5131742.0886 0, 679483.3968000002 5131735.063100001 0, 679468.6431999998 5131721.7826000005 0, 679458.6100000003 5131723.592499999 0, 679450.8953999998 5131731.5931 0, 679445.3472999996 5131737.3432 0, 679431.7362000002 5131748.773 0, 679397.5738000004 5131777.451099999 0, 679388.8262999998 5131786.3452 0, 679379.2188999997 5131796.107899999 0, 679348.6056000004 5131822.5768 0, 679319.2211999996 5131847.978399999 0, 679307.9186000004 5131863.7697 0, 679315.0141000003 5131869.667099999 0, 679322.6900000004 5131876.0474 0, 679324.9820999997 5131880.3673 0, 679327.5247999998 5131885.1512 0, 679332.2746000001 5131887.9092999995 0, 679336.4227999998 5131890.313100001 0, 679347.2319 5131902.9857 0, 679366.7638999997 5131925.897600001 0, 679371.7607000005 5131929.159499999 0, 679374.6679999996 5131931.0524 0, 679386.4307000004 5131943.2765 0, 679394.3803000003 5131953.970000001 0, 679403.0111999996 5131965.5974 0, 679421.6681000004 5131983.952299999 0, 679423.4786 5131985.296700001 0, 679416.6826 5132016.210100001 0, 679413.8734999998 5132018.1128 0, 679388.1226000004 5132035.5469 0, 679348.9247000003 5132062.084799999 0, 679355.0521999998 5132068.7107 0, 679358.6358000003 5132071.3663 0, 679361.9543000003 5132073.8378 0, 679366.8247999996 5132080.935799999 0, 679364.6331000002 5132090.898499999 0, 679357.091 5132097.8495000005 0, 679327.6904999996 5132124.917300001 0, 679317.8102000002 5132134.0132 0, 679314.6155000003 5132143.958000001 0, 679322.5374999996 5132148.109999999 0, 679335.5373 5132149.805299999 0, 679340.5027999999 5132150.4528 0, 679360.5166999996 5132149.831700001 0, 679364.9479999999 5132148.443299999 0, 679369.5747999996 5132147.001800001 0, 679376.3326000003 5132141.659399999 0, 679398.0088 5132124.529999999 0, 679400.1551999999 5132122.167300001 0, 679405.1585999997 5132116.670600001 0, 679412.0957000004 5132113.7447 0, 679412.494 5132111.499500001 0, 679434.4413999999 5132085.684900001 0, 679453.0961999996 5132170.6777 0, 679455.2050999999 5132169.4267 0, 679460.1120999996 5132166.5131 0))</t>
  </si>
  <si>
    <t>-324660,55+265276,33</t>
  </si>
  <si>
    <t>F       FR     FXFX    D510   A6S  40   MJ14</t>
  </si>
  <si>
    <t>1750.17877212</t>
  </si>
  <si>
    <t>103758.050116</t>
  </si>
  <si>
    <t>POLYGON Z ((675785.6979999999 5129619.884400001 0, 675786.0005000001 5129619.8708 0, 675808.2073999997 5129618.9717 0, 675897.2822000002 5129615.0756 0, 675899.0873999996 5129614.9934 0, 676005.9094000002 5129608.027799999 0, 676066.4265000001 5129609.172800001 0, 676082.5358999996 5129581.903100001 0, 676086.6900000004 5129577.1559 0, 676084.3073000005 5129576.152799999 0, 675686.5409000004 5129408.7576 0, 675684.6136999996 5129408.6283 0, 675673.9195999997 5129412.589199999 0, 675633.2407 5129427.652899999 0, 675621.1823000005 5129435.019300001 0, 675610.9820999997 5129441.2434 0, 675592.9737 5129450.707900001 0, 675570.5739000002 5129462.4781 0, 675563.4528999999 5129467.4965 0, 675555.3683000002 5129473.193600001 0, 675550.9874 5129475.038000001 0, 675546.3865999999 5129476.9837 0, 675537.2176999999 5129480.8477 0, 675513.9921000004 5129492.4145 0, 675484.7166999998 5129511.6654 0, 675459.3003000002 5129528.383099999 0, 675454.2719999999 5129528.794500001 0, 675449.2845000001 5129529.1995 0, 675441.5425000004 5129534.6555 0, 675434.0788000003 5129539.914999999 0, 675430.3657 5129541.4767 0, 675427.1945000002 5129542.8148 0, 675425.0039999997 5129543.737 0, 675415.5566999996 5129550.308599999 0, 675395.6124999998 5129564.193 0, 675380.9768000003 5129571.855 0, 675364.2869999995 5129580.6018 0, 675359.5562000005 5129585.1676 0, 675357.1640999997 5129587.4682 0, 675341.9583999999 5129598.183700001 0, 675335.6880000001 5129600.7257 0, 675334.8963000001 5129601.047800001 0, 675320.8861999996 5129600.7996 0, 675312.6085999999 5129615.881200001 0, 675302.3563000001 5129629.433 0, 675302.3376000002 5129629.5318 0, 675303.8871999998 5129629.728399999 0, 675305.6244999999 5129629.9616 0, 675308.5443000002 5129630.339 0, 675311.6632000003 5129628.4539 0, 675313.1272999998 5129627.5682 0, 675321.5941000003 5129622.437100001 0, 675331.5883 5129616.3858 0, 675357.9881999996 5129615.0923999995 0, 675365.4474 5129616.732999999 0, 675374.3786000004 5129635.7794 0, 675383.8212000001 5129659.6318 0, 675426.9128 5129686.6756 0, 675444.9307000004 5129688.180400001 0, 675453.1969999997 5129688.8675 0, 675482.5619000001 5129691.3203 0, 675524.1892999997 5129677.123500001 0, 675564.7912999997 5129653.917099999 0, 675585.0543 5129628.5297 0, 675667.8480000002 5129624.101500001 0, 675757.8156000003 5129621.0174 0, 675785.6979999999 5129619.884400001 0))</t>
  </si>
  <si>
    <t>-322116,13+266586,96</t>
  </si>
  <si>
    <t>16.3</t>
  </si>
  <si>
    <t>1829.05981463</t>
  </si>
  <si>
    <t>163015.936473</t>
  </si>
  <si>
    <t>POLYGON Z ((678084.6710000001 5131260.8259 0, 678088.9983000001 5131256.736500001 0, 678089.0641999999 5131256.672 0, 678100.0630000001 5131246.2786 0, 678112.6116000004 5131240.079500001 0, 678120.2449000003 5131232.433700001 0, 678125.5192 5131222.9432 0, 678137.6889000004 5131213.285599999 0, 678154.3784999996 5131201.915999999 0, 678167.0415000003 5131197.956900001 0, 678175.2246000003 5131185.085999999 0, 678186.4727999996 5131176.3116 0, 678200.2328000003 5131161.590600001 0, 678217.7973999996 5131152.035700001 0, 678236.9859999996 5131135.3211 0, 678260.3137999997 5131121.682499999 0, 678270.5559999999 5131110.640000001 0, 678284.2577 5131099.2086 0, 678291.2740000002 5131092.754000001 0, 678299.5743000004 5131081.5207 0, 678307.1612 5131076.572799999 0, 678323.3364000004 5131060.999399999 0, 678336.5219999999 5131049.0405 0, 678349.9156 5131037.9134 0, 678363.4510000004 5131027.230799999 0, 678365.9468 5131022.0361 0, 678365.4688999997 5131015.1336 0, 678367.1464999998 5131005.8793 0, 678373.0032000002 5130997.3038 0, 678375.5986000001 5130986.864499999 0, 678380.8474000003 5130978.577099999 0, 678381.8669999996 5130972.007200001 0, 678377.9369999999 5130958.4428 0, 678369.1062000003 5130949.8917 0, 678359.6847999999 5130941.3189 0, 678358.8565999996 5130937.5999 0, 678358.7125000004 5130936.954399999 0, 678381.6339999996 5130913.426200001 0, 678402.2646000003 5130899.7313 0, 678408.0777000003 5130893.2513 0, 678415.6014999999 5130879.538899999 0, 678430.6698000003 5130866.158500001 0, 678435.2570000002 5130862.081900001 0, 678450.3108000001 5130850.237 0, 678435.9732999997 5130840.227399999 0, 678427.8476999998 5130826.2841 0, 678405.7352 5130823.476 0, 678384.8885000004 5130816.781400001 0, 678368.4500000002 5130814.673 0, 678350.8728999998 5130808.948899999 0, 678345.9809999997 5130806.7809999995 0, 678344.3080000002 5130807.1864 0, 678336.5334999999 5130802.274 0, 678336.4763000002 5130802.2388 0, 678324.8503 5130799.3181 0, 678314.7954000002 5130808.1171 0, 678312.3585000001 5130811.4988 0, 678311.4825999998 5130811.5222 0, 678311.3542 5130811.611400001 0, 678310.1246999996 5130812.4575 0, 678308.5425000004 5130813.5438 0, 678308.1798999999 5130813.4416000005 0, 678307.7781999996 5130813.3259 0, 678299.6072000004 5130810.9802 0, 678283.3285999997 5130808.423900001 0, 678274.4797 5130800.7652 0, 678261.7588 5130792.133300001 0, 678260.4557999996 5130790.5019000005 0, 678259.0329 5130789.663699999 0, 678253.6874000002 5130784.543 0, 678246.2577999998 5130777.4209 0, 678237.3152999999 5130774.254000001 0, 678239.1522000004 5130768.328500001 0, 678238.8607000001 5130768.102 0, 678237.9572999999 5130767.4098000005 0, 678227.0164000001 5130775.889699999 0, 678216.5952000003 5130788.282500001 0, 678208.3635 5130795.423699999 0, 678188.5702999998 5130812.6174 0, 678160.4890999999 5130839.6493 0, 678129.5663000001 5130866.7829 0, 678106.3964 5130887.1953 0, 678089.9551999997 5130901.680400001 0, 678056.0580000002 5130935.7947 0, 678008.0510999998 5130978.7831 0, 677997.2788000004 5130990.713099999 0, 677987.8519000001 5131001.1644 0, 677958.2702000001 5131028.4661 0, 677909.1336000003 5131076.076199999 0, 677859.8559999997 5131123.231899999 0, 677850.8731000004 5131138.342700001 0, 677836.6516000004 5131145.861099999 0, 677820.0455999998 5131152.7379 0, 677810.4519999996 5131168.7392 0, 677802.2892000005 5131175.323899999 0, 677809.4425999997 5131185.2443 0, 677816.3265000004 5131191.374299999 0, 677834.7774999999 5131201.896500001 0, 677842.1434000004 5131212.0264 0, 677865.5750000002 5131240.0425 0, 677896.6321999999 5131277.1768 0, 677922.4956 5131304.0407 0, 677938.1185999997 5131312.2249 0, 677947.4140999997 5131317.090299999 0, 677968.8513000002 5131332.033600001 0, 677970.1481999997 5131332.820699999 0, 677977.4395000003 5131337.288899999 0, 677999.5960999997 5131322.120999999 0, 678018.4440000001 5131307.7973 0, 678036.6875999998 5131294.0633000005 0, 678039.9045000002 5131290.3785 0, 678051.3843999999 5131284.9091 0, 678064.9461000003 5131280.6675 0, 678073.1747000003 5131273.335200001 0, 678083.5869000005 5131261.8455 0, 678084.6710000001 5131260.8259 0))</t>
  </si>
  <si>
    <t>-313083,99+275288,75</t>
  </si>
  <si>
    <t>R       FR     PGPG    C510   A2BD 30   RS51</t>
  </si>
  <si>
    <t>2347.02064906</t>
  </si>
  <si>
    <t>75663.3185721</t>
  </si>
  <si>
    <t>POLYGON Z ((686501.6730000004 5140763.4769 0, 686509.7221999997 5140758.537599999 0, 686512.0043000001 5140761.3803 0, 686515.7766000004 5140759.380799999 0, 686521.0985000003 5140756.5529 0, 686527.5648999996 5140751.1029 0, 686531.7191000003 5140753.1053 0, 686535.0252999999 5140749.778899999 0, 686549.5839999998 5140735.123500001 0, 686563.8924000002 5140721.601600001 0, 686670.3899999997 5140620.8937 0, 686670.8173000002 5140620.4892 0, 686668.0273000002 5140621.027799999 0, 686658.2028999999 5140619.984200001 0, 686642.8125 5140614.824899999 0, 686643.1823000005 5140614.274700001 0, 686637.0036000004 5140606.8401 0, 686635.9715999998 5140600.0583999995 0, 686634.3975999998 5140600.0206 0, 686613.6989000002 5140617.210999999 0, 686592.9719000002 5140636.4384 0, 686571.0449999999 5140648.165999999 0, 686557.7515000002 5140668.207 0, 686546.4654999999 5140689.639799999 0, 686526.2790999999 5140714.9527 0, 686513.8386000004 5140726.8805 0, 686506.3216000004 5140730.1084 0, 686500.9160000002 5140729.8848 0, 686492.9775999999 5140729.5594 0, 686492.6144000003 5140729.005000001 0, 686474.1836999999 5140704.470000001 0, 686468.7768000001 5140697.284 0, 686468.3157000002 5140697.0426 0, 686420.8107000003 5140701.0986 0, 686400.2143000001 5140673.540200001 0, 686374.3726000004 5140654.3421 0, 686350.6436999999 5140614.864600001 0, 686350.1394999996 5140598.755799999 0, 686373.3064000001 5140544.198000001 0, 686373.9232999999 5140542.0922 0, 686391.5565999998 5140481.9045 0, 686385.8503 5140471.607999999 0, 686365.9642000003 5140450.8332 0, 686334.6239 5140451.0043 0, 686315.1114999996 5140441.8762 0, 686306.1173999999 5140437.670499999 0, 686291.3716000002 5140413.619899999 0, 686286.7937000003 5140389.7892 0, 686287.7591000004 5140383.715500001 0, 686250.4541999996 5140332.0348000005 0, 686218.4002999999 5140355.431 0, 686217.6405999996 5140354.701199999 0, 686211.5195000004 5140346.8397 0, 686201.0374999996 5140333.380999999 0, 686198.1113 5140331.4662999995 0, 686193.1315000001 5140328.226 0, 686176.5730999997 5140304.9103999995 0, 686175.2926000003 5140301.874399999 0, 686174.9521000003 5140301.060799999 0, 686172.7489 5140295.834000001 0, 686170.0186999999 5140293.404100001 0, 686167.7454000004 5140291.3759 0, 686160.1358000003 5140296.9164 0, 686129.8673 5140318.630799999 0, 686115.4566000002 5140327.1404 0, 686091.0151000004 5140329.2936 0, 686073.1939000003 5140339.000600001 0, 686062.5329999998 5140362.4673 0, 686079.1370999999 5140378.5133 0, 686083.0494999997 5140417.927999999 0, 686123.3288000003 5140435.741900001 0, 686142.29 5140436.161499999 0, 686151.3180999998 5140458.052200001 0, 686147.3764000004 5140484.399700001 0, 686139.4409999996 5140507.262 0, 686151.9913999997 5140522.4496 0, 686157.8323999997 5140526.408600001 0, 686174.7106999997 5140537.847200001 0, 686209.0486000003 5140515.5557 0, 686231.8848000001 5140493.0176 0, 686254.0404000003 5140470.4498 0, 686279.3081999999 5140460.8342 0, 686284.3131999997 5140480.603399999 0, 686282.3595000003 5140509.0243 0, 686271.1677999999 5140525.7234000005 0, 686247.4628999997 5140525.208699999 0, 686225.3847000003 5140544.3774999995 0, 686218.8885000004 5140563.206900001 0, 686219.6424000002 5140591.684900001 0, 686236.2258000001 5140608.3116999995 0, 686275.8799999999 5140623.408399999 0, 686296.1958999997 5140623.8464 0, 686311.6826999998 5140628.250700001 0, 686313.1662999997 5140638.1262 0, 686321.8716000002 5140636.8112 0, 686333.4066000003 5140667.4517 0, 686379.4302000003 5140695.1335 0, 686396.1305999998 5140713.860300001 0, 686389.9759 5140725.2552000005 0, 686370.1717999997 5140747.929099999 0, 686372.9336999999 5140763.955 0, 686382.0892000003 5140786.5703 0, 686380.0526 5140789.0538 0, 686403.0665999996 5140800.6394 0, 686413.6300999997 5140813.7436999995 0, 686428.0832000002 5140835.066199999 0, 686435.8927999996 5140839.489399999 0, 686436.2434 5140839.158500001 0, 686437.5948999999 5140837.840500001 0, 686440.3403000003 5140835.178200001 0, 686469.8676000005 5140796.168299999 0, 686490.2252000002 5140770.5088 0, 686501.6730000004 5140763.4769 0))</t>
  </si>
  <si>
    <t>-315562,82+267438,82</t>
  </si>
  <si>
    <t>787.907044204</t>
  </si>
  <si>
    <t>30280.1514505</t>
  </si>
  <si>
    <t>POLYGON Z ((684618.8650000002 5132519.479800001 0, 684618.6218999997 5132519.3882 0, 684617.1655000001 5132520.4155 0, 684615.9560000002 5132521.263499999 0, 684620.9901999999 5132500.771600001 0, 684655.2911 5132464.2064 0, 684725.8129000003 5132416.337099999 0, 684690.5909000002 5132374.861500001 0, 684670.3981999997 5132363.675899999 0, 684627.0952000003 5132343.5295 0, 684627.5911999997 5132349.8914 0, 684602.1683999998 5132376.8697999995 0, 684562.5129000004 5132410.9256 0, 684513.7070000004 5132453.2082 0, 684472.1535 5132492.632099999 0, 684438.9611 5132515.7739 0, 684438.3942999998 5132516.166099999 0, 684437.7089999998 5132516.648399999 0, 684437.6155000003 5132516.569800001 0, 684436.8025000002 5132515.875600001 0, 684437.5628000004 5132520.372300001 0, 684528.5345999999 5132596.508099999 0, 684543.4205999998 5132583.822699999 0, 684570.0027000001 5132561.1449 0, 684618.8650000002 5132519.479800001 0))</t>
  </si>
  <si>
    <t>-322458,17+277439,39</t>
  </si>
  <si>
    <t>2548.62703156</t>
  </si>
  <si>
    <t>194484.914398</t>
  </si>
  <si>
    <t>POLYGON Z ((677173.6018000003 5141945.0965 0, 677186.7001 5141928.7981 0, 677189.8680999996 5141919.854 0, 677191.2438000003 5141899.881899999 0, 677183.5883 5141881.7271 0, 677182.7871000003 5141881.013699999 0, 677181.0537999999 5141879.4747 0, 677174.9802999999 5141883.5316 0, 677173.7753999997 5141882.953400001 0, 677170.7975000003 5141881.515900001 0, 677162.7029999997 5141877.5988 0, 677141.6207999997 5141855.4998 0, 677116.7801999999 5141836.264900001 0, 677094.1879000003 5141819.9103 0, 677078.4370999997 5141799.1043 0, 677076.0527999997 5141792.0627999995 0, 677066.4289999995 5141783.4901 0, 677059.0416000001 5141774.9636 0, 677048.8095000004 5141763.1426 0, 677018.5707999999 5141718.5976 0, 677008.9117 5141704.375600001 0, 677005.2019999996 5141700.5228 0, 677003.0299000004 5141698.2621 0, 676999.1698000003 5141692.236099999 0, 676993.3146000002 5141683.080800001 0, 676989.9424999999 5141680.0715 0, 676986.4297000002 5141676.9494 0, 676982.1162999999 5141670.8232 0, 676975.7122 5141661.7402 0, 676952.21 5141635.289100001 0, 676943.2939999998 5141631.118799999 0, 676938.6544000003 5141633.151900001 0, 676933.6173 5141641.5295 0, 676911.7267000005 5141662.2984 0, 676891.5711000003 5141680.8188000005 0, 676880.6052000001 5141693.7784 0, 676874.8362999996 5141698.8265 0, 676870.3609999996 5141698.7643 0, 676870.2186000003 5141699.0129 0, 676845.0591000002 5141675.640900001 0, 676785.9773000004 5141626.2973 0, 676719.9924999997 5141557.5592 0, 676700.5065000001 5141539.357999999 0, 676700.2729000002 5141523.7453000005 0, 676696.2740000002 5141514.5022 0, 676680.1590999998 5141517.474400001 0, 676677.1508 5141535.3336 0, 676660.2207000004 5141563.5514 0, 676637.6266000001 5141602.7037 0, 676620.6760999998 5141636.405099999 0, 676606.7658000002 5141648.573000001 0, 676598.4670000002 5141650.746099999 0, 676592.5543 5141640.189300001 0, 676589.4194999998 5141634.5988 0, 676587.0661000004 5141606.5427 0, 676598.4675000003 5141579.616599999 0, 676618.1567000002 5141551.4408 0, 676648.5565 5141511.9507 0, 676666.3375000004 5141488.790899999 0, 676678.5779999997 5141466.9419 0, 676677.5049 5141445.800000001 0, 676671.6907000002 5141435.1515 0, 676649.5120000001 5141444.924000001 0, 676628.6508 5141491.4421 0, 676570.4419999998 5141578.767899999 0, 676533.2758 5141636.5801 0, 676516.2813999997 5141664.8423999995 0, 676497.5027999999 5141688.035 0, 676487.9567 5141709.518300001 0, 676472.7307000002 5141736.7508000005 0, 676496.4239999996 5141761.3704 0, 676506.5215999996 5141771.863500001 0, 676508.6155000003 5141773.414100001 0, 676510.0393000003 5141774.4737 0, 676513.4343999997 5141776.992799999 0, 676516.0355000002 5141781.3408 0, 676518.2770999996 5141785.0945999995 0, 676525.1705999998 5141791.698999999 0, 676531.0445999997 5141797.329700001 0, 676533.6149000004 5141801.3434 0, 676536.8733999999 5141806.442500001 0, 676563.3657 5141833.9607 0, 676577.1354 5141846.2237 0, 676582.5428999998 5141849.0505 0, 676589.0157000003 5141852.4432 0, 676596.7067999998 5141868.5918000005 0, 676630.1200000001 5141900.235300001 0, 676633.9771999996 5141902.754799999 0, 676638.0250000004 5141905.3916 0, 676645.5168000003 5141913.9877 0, 676656.6212999998 5141926.739600001 0, 676678.3140000002 5141943.1559 0, 676682.2984999996 5141944.5714 0, 676687.2571 5141946.333900001 0, 676692.3971999995 5141946.947000001 0, 676697.0108000003 5141947.4936999995 0, 676697.2391999997 5141947.523800001 0, 676709.0120999999 5141939.4375 0, 676718.5170999998 5141932.9199 0, 676723.4119999995 5141933.009 0, 676728.5170999998 5141933.106699999 0, 676734.7434999999 5141934.619100001 0, 676737.4781999998 5141935.2817 0, 676761.2300000004 5141948.7345 0, 676768.1327999998 5141953.863 0, 676775.8603999997 5141962.52 0, 676780.8635999998 5141968.1142 0, 676787.8194000004 5141974.352399999 0, 676802.5042000003 5141987.5197 0, 676819.0702 5142005.454 0, 676826.0234000003 5142012.9779 0, 676833.6924999999 5142018.304400001 0, 676839.1743999999 5142022.112199999 0, 676840.8312999997 5142023.262700001 0, 676843.0772000002 5142022.8575 0, 676850.8663999997 5142021.453299999 0, 676862.0913000004 5142009.661699999 0, 676872.3760000002 5141994.8539 0, 676873.2768000001 5141991.125499999 0, 676894.7386999996 5141969.9772 0, 676897.6542999996 5141967.099199999 0, 676911.4897999996 5141949.388900001 0, 676920.3831000002 5141945.369200001 0, 676930.0766000003 5141946.4131000005 0, 676940.0678000003 5141954.8071 0, 676963.5388000002 5141980.8136 0, 676988.2023999998 5142005.940400001 0, 677009.4968999997 5142026.541099999 0, 677010.0893000001 5142027.115700001 0, 677026.7262000004 5142043.217599999 0, 677034.1720000003 5142040.577500001 0, 677047.7982000001 5142035.7486000005 0, 677048.8624999998 5142034.385500001 0, 677068.4752000002 5142009.477700001 0, 677106.5258 5141988.0811 0, 677118.8279999997 5141963.1328 0, 677133.6423000004 5141968.434900001 0, 677136.7824999997 5141972.709799999 0, 677137.4647000004 5141973.6338 0, 677141.2607000005 5141978.790200001 0, 677143.2973999996 5141981.5615 0, 677149.6325000003 5141977.728599999 0, 677152.4129999997 5141976.044299999 0, 677161.8568000002 5141970.334899999 0, 677163.6458999999 5141963.9319 0, 677163.1769000003 5141954.647700001 0, 677169.2808999997 5141950.472999999 0, 677173.6018000003 5141945.0965 0))</t>
  </si>
  <si>
    <t>-320635,90+277236,70</t>
  </si>
  <si>
    <t>R       P      RZ       710   B2BD 20   FE21</t>
  </si>
  <si>
    <t>472.386421346</t>
  </si>
  <si>
    <t>13148.2272789</t>
  </si>
  <si>
    <t>POLYGON Z ((678680.1187000005 5141869.101 0, 678696.5056999996 5141855.6132 0, 678721.3447000002 5141842.436799999 0, 678729.8340999996 5141830.444499999 0, 678733.5832000002 5141817.633300001 0, 678733.6610000003 5141812.6369 0, 678733.7750000004 5141804.830700001 0, 678736.8958999999 5141788.196699999 0, 678743.7867999999 5141779.8714000005 0, 678737.5568000004 5141771.5473 0, 678737.5039999997 5141756.2718 0, 678733.5213000001 5141746.4977 0, 678724.5322000002 5141741.8993 0, 678725.0596000003 5141732.9339000005 0, 678725.0779999997 5141732.7246 0, 678725.0767999999 5141732.624 0, 678725.0865000002 5141732.5143 0, 678712.4013999999 5141722.306299999 0, 678691.6529999999 5141718.903899999 0, 678681.1396000003 5141725.3533 0, 678677.5593999997 5141733.9597 0, 678675.5657000002 5141736.637599999 0, 678664.5915999999 5141740.786 0, 678654.1138000004 5141747.971899999 0, 678643.3041000003 5141755.389799999 0, 678639.6789999995 5141752.9712000005 0, 678639.2032000003 5141753.240800001 0, 678638.6732000001 5141753.5558 0, 678634.8063000003 5141755.8278 0, 678630.1353000002 5141758.5615 0, 678589.0839999998 5141777.4146 0, 678590.3619999997 5141782.1886 0, 678606.5395 5141796.8934 0, 678609.2336999997 5141804.1831 0, 678609.6733999997 5141805.8091 0, 678612.0045999996 5141804.205800001 0, 678619.2396999998 5141811.040999999 0, 678642.6712999996 5141827.911 0, 678658.5745000001 5141852.5879999995 0, 678667.2006000001 5141864.739700001 0, 678674.1721999999 5141869.773399999 0, 678676.9024999999 5141871.741599999 0, 678680.1187000005 5141869.101 0))</t>
  </si>
  <si>
    <t>-323423,28+279122,92</t>
  </si>
  <si>
    <t>R       P      RZ       710   B2BD 20   MJ11</t>
  </si>
  <si>
    <t>743.125231969</t>
  </si>
  <si>
    <t>15926.194626</t>
  </si>
  <si>
    <t>POLYGON Z ((675830.0258 5143518.481699999 0, 675823.5055999998 5143518.8221 0, 675815.6398999998 5143515.728499999 0, 675808.9781 5143513.112600001 0, 675805.2653000001 5143503.4724 0, 675797.6524999999 5143495.3375 0, 675808.0028999997 5143491.205 0, 675812.4083000002 5143480.7623 0, 675812.1875 5143480.5319 0, 675788.2336999997 5143454.532 0, 675781.7654999997 5143447.4322 0, 675748.3459999999 5143415.173800001 0, 675732.8591 5143401.302300001 0, 675732.0700000003 5143401.363399999 0, 675731.5756000001 5143400.817500001 0, 675729.9068 5143399.002900001 0, 675723.8892000001 5143392.605799999 0, 675716.4877000004 5143394.9684 0, 675714.3936000001 5143393.9903 0, 675703.6819000002 5143388.988500001 0, 675694.7027000003 5143387.816400001 0, 675690.8415999999 5143387.7377 0, 675684.7034 5143387.6194 0, 675672.483 5143392.1096 0, 675666.5751 5143394.282199999 0, 675662.3705000002 5143395.137800001 0, 675658.5553000001 5143395.9070999995 0, 675657.5329 5143396.1084 0, 675656.7414999995 5143395.9684999995 0, 675655.4650999997 5143395.7456 0, 675654.9338999996 5143403.2641 0, 675647.0317000002 5143420.3313 0, 675632.9112999998 5143433.395099999 0, 675617.6363000004 5143442.9111 0, 675605.1105000004 5143450.529200001 0, 675601.4622 5143454.5382 0, 675604.4051000001 5143455.118799999 0, 675613.3212000001 5143459.2894 0, 675636.0351 5143474.7215 0, 675636.2133999998 5143474.9783 0, 675636.4786999999 5143474.931299999 0, 675637.8860999998 5143474.693499999 0, 675646.4680000003 5143473.1884 0, 675647.9877000004 5143472.930299999 0, 675666.8909 5143472.645199999 0, 675671.5521 5143472.422499999 0, 675675.0010000002 5143475.699999999 0, 675667.8563000001 5143490.2117 0, 675667.1470999997 5143503.632200001 0, 675667.1135999998 5143504.2421 0, 675658.8838999998 5143512.0173 0, 675660.2002999997 5143524.912799999 0, 675663.7221999997 5143528.046 0, 675666.2385 5143530.276799999 0, 675668.2182999998 5143527.4169 0, 675670.0843000002 5143524.707800001 0, 675674.2297999999 5143518.703 0, 675676.4795000004 5143516.7711 0, 675678.8910999997 5143514.7128 0, 675683.6283999998 5143510.6589 0, 675687.4985999996 5143502.530099999 0, 675687.0798000004 5143487.8851 0, 675702.0521 5143475.5293000005 0, 675725.6782999998 5143470.324999999 0, 675752.4744999995 5143494.736500001 0, 675753.9923999999 5143515.3858 0, 675759.5767999999 5143530.9276 0, 675775.9606999997 5143545.109200001 0, 675776.5047000004 5143546.463099999 0, 675776.6205000002 5143546.7446 0, 675807.3047000002 5143538.5145 0, 675819.7691000002 5143529.655200001 0, 675828.1206999999 5143522.091600001 0, 675830.0258 5143518.481699999 0))</t>
  </si>
  <si>
    <t>-314669,83+277817,07</t>
  </si>
  <si>
    <t>1393.29977879</t>
  </si>
  <si>
    <t>61089.228303</t>
  </si>
  <si>
    <t>POLYGON Z ((684524.8591999998 5143102.0867 0, 684527.9140999997 5143097.391899999 0, 684523.8995000003 5143094.256100001 0, 684521.9495999999 5143088.548900001 0, 684518.0093 5143081.4812 0, 684511.0834999997 5143072.3729 0, 684510.1386000002 5143067.3467 0, 684513.2156999996 5143060.684699999 0, 684521.2368999999 5143060.7565 0, 684527.9818000002 5143056.1449 0, 684532.4216 5143049.180600001 0, 684538.8015999999 5143048.2643 0, 684547.8137999997 5143052.723300001 0, 684551.4711999996 5143060.0374 0, 684564.5004000003 5143067.2607 0, 684567.7578999996 5143069.063999999 0, 684578.5126999998 5143082.2764 0, 684584.2418999998 5143084.3069 0, 684587.0285 5143085.295299999 0, 684587.4576000003 5143085.443499999 0, 684591.4552999996 5143084.1973 0, 684591.4709000001 5143082.7619 0, 684591.5458000004 5143076.077199999 0, 684593.9941999996 5143067.079299999 0, 684604.4924999997 5143059.542199999 0, 684614.0440999996 5143052.374 0, 684616.7916000001 5143046.717800001 0, 684619.2066000002 5143041.0726 0, 684621.6906000003 5143030.068399999 0, 684628.8620999996 5143019.1143 0, 684631.6677999999 5143008.108200001 0, 684635.1278999997 5142997.772500001 0, 684637.2709999997 5142986.4168 0, 684642.7806000002 5142972.4232 0, 684650.2334000003 5142965.4725 0, 684658.3152000001 5142962.224099999 0, 684667.0938999997 5142955.9626 0, 684669.5520000001 5142946.282299999 0, 684677.6838999996 5142938.004799999 0, 684693.4654000001 5142935.171700001 0, 684695.5661000004 5142927.158 0, 684691.9663000004 5142919.4169 0, 684690.6974999998 5142913.0462 0, 684681.6441000002 5142912.944 0, 684675.6720000003 5142908.1894000005 0, 684676.7755000005 5142898.8322 0, 684683.8964999998 5142891.8825 0, 684687.6558999997 5142885.2302 0, 684695.1667 5142872.929500001 0, 684695.9385000002 5142863.231699999 0, 684698.7449000003 5142851.874 0, 684699.1780000003 5142843.1712 0, 684704.2631000001 5142836.8665 0, 684710.0215999996 5142830.9022 0, 684711.2088000001 5142828.253699999 0, 684710.3896000003 5142826.7148 0, 684702.0488 5142818.0449 0, 684693.5685999999 5142815.9936 0, 684683.8772999998 5142813.2031 0, 684674.8507000003 5142811.766899999 0, 684671.5727000004 5142804.365700001 0, 684671.6315000001 5142797.7499 0, 684671.6551999999 5142795.993799999 0, 684670.0367999999 5142789.944 0, 684664.7340000002 5142784.203400001 0, 684657.4407000002 5142776.419199999 0, 684653.7828000002 5142774.3697 0, 684651.4095999999 5142777.024599999 0, 684651.3515999997 5142782.7161 0, 684646.3164999997 5142783.991699999 0, 684643.9771999996 5142784.0876 0, 684640.0122999996 5142781.1873 0, 684639.4456000002 5142780.775800001 0, 684632.0824999996 5142775.386700001 0, 684605.5625999998 5142756.016799999 0, 684605.4364999998 5142752.077400001 0, 684605.1875 5142743.706499999 0, 684600.5489999996 5142738.295600001 0, 684594.193 5142737.2247 0, 684585.7972999997 5142739.471000001 0, 684579.7328000003 5142743.429099999 0, 684579.6251999997 5142743.51 0, 684579.3547999999 5142743.3858 0, 684578.9491999997 5142743.1995 0, 684575.0735999998 5142742.256100001 0, 684569.9874999998 5142741.025599999 0, 684565.2545999996 5142737.9473 0, 684562.0805000002 5142735.880000001 0, 684557.9885999998 5142734.4253 0, 684555.5332000004 5142733.556500001 0, 684548.4861000003 5142744.009099999 0, 684542.0593999997 5142760.664799999 0, 684528.2066000002 5142775.9648 0, 684508.7790000001 5142790.5638999995 0, 684493.7790999999 5142797.765699999 0, 684479.9488000004 5142811.208900001 0, 684465.4139999999 5142830.839500001 0, 684457.8079000004 5142842.5088 0, 684439.0674999999 5142852.1448 0, 684421.4408 5142870.489 0, 684420.7074999996 5142877.919500001 0, 684430.4091999996 5142891.682399999 0, 684431.3720000004 5142908.3947 0, 684425.5853000004 5142920.053099999 0, 684425.5006999997 5142920.216499999 0, 684444.1522000004 5142931.6009 0, 684444.3521999996 5142932.4122 0, 684448.8761 5142950.331599999 0, 684449.9802999999 5142950.8004 0, 684455.6858999999 5142959.7311 0, 684459.6870999997 5142965.9904 0, 684458.4815999996 5142976.9662 0, 684461.3124000002 5142986.0262 0, 684458.9080999997 5142992.807600001 0, 684454.9691000003 5143003.904999999 0, 684456.4336999999 5143031.9442 0, 684459.5191000002 5143037.0781 0, 684461.2885999996 5143040.036699999 0, 684464.4540999997 5143041.0583 0, 684471.2258000001 5143043.230699999 0, 684474.6063000001 5143045.577299999 0, 684477.1541999998 5143047.338400001 0, 684479.1327 5143048.3763 0, 684485.7876000004 5143066.5131 0, 684485.7006999999 5143071.046700001 0, 684485.6030000001 5143076.503699999 0, 684492.2578999996 5143094.6406 0, 684498.1238000002 5143101.7469 0, 684507.0509000001 5143105.917099999 0, 684517.0058000004 5143108.107999999 0, 684521.2494999999 5143105.205600001 0, 684521.4204000002 5143105.09 0, 684524.1042999998 5143103.246099999 0, 684524.8591999998 5143102.0867 0), (684539.0336999996 5142843.4671 0, 684543.8438999997 5142853.5549 0, 684549.0948999999 5142861.3707 0, 684550.6495000003 5142863.6875 0, 684551.5544999996 5142868.710100001 0, 684530.0828999998 5142893.3072 0, 684515.7801999999 5142909.039899999 0, 684503.7841999996 5142908.809699999 0, 684499.4062999999 5142907.7519000005 0, 684494.8216000004 5142906.6457 0, 684489.8793000001 5142903.549000001 0, 684484.9818000002 5142898.456900001 0, 684482.1687000003 5142888.3938 0, 684483.2592000002 5142883.415899999 0, 684486.3558999998 5142878.4736 0, 684490.4278999995 5142874.5514 0, 684501.5813999996 5142866.760500001 0, 684511.7495999997 5142857.9486 0, 684514.8463000003 5142853.0063000005 0, 684517.5577999996 5142850.732799999 0, 684522.9825999998 5142846.165899999 0, 684533.0703999996 5142841.355699999 0, 684539.0336999996 5142843.4671 0))</t>
  </si>
  <si>
    <t>-321249,55+281854,53</t>
  </si>
  <si>
    <t>R       P      RZ      B510   A9S  20   RP11</t>
  </si>
  <si>
    <t>1201.06069991</t>
  </si>
  <si>
    <t>56969.3530989</t>
  </si>
  <si>
    <t>POLYGON Z ((677637.1601999998 5146442.3144000005 0, 677636.3101000004 5146427.1986 0, 677636.2306000004 5146425.704600001 0, 677717.8453000002 5146351.382099999 0, 677718.0453000003 5146351.279100001 0, 677728.8554999996 5146345.237400001 0, 677740.3726000004 5146333.9026999995 0, 677749.0297999997 5146325.3807 0, 677758.5948999999 5146318.073999999 0, 677767.6969999997 5146311.1184 0, 677772.3198999995 5146306.3105999995 0, 677775.2072999999 5146303.2993 0, 677779.4424999999 5146300.7281 0, 677782.0747999996 5146299.131100001 0, 677786.0135000004 5146295.589400001 0, 677789.8312999997 5146292.1676 0, 677796.3470000001 5146287.657 0, 677806.4475999996 5146280.658600001 0, 677817.8877999997 5146269.0558 0, 677823.6458999999 5146263.2226 0, 677836.8145000003 5146252.0734 0, 677832.9332999997 5146242.2873 0, 677829.0762999998 5146235.8793 0, 677823.1190999998 5146228.9046 0, 677804.8628000002 5146207.555 0, 677803.2143999999 5146205.6215 0, 677790.9700999996 5146195.762599999 0, 677779.0004000003 5146189.977 0, 677778.9375999998 5146189.891100001 0, 677778.0306000002 5146188.324200001 0, 677734.8952000001 5146225.682399999 0, 677722.9754999997 5146235.997099999 0, 677693.8594000004 5146261.2159 0, 677671.2708 5146264.3221 0, 677630.9469999997 5146283.430500001 0, 677608.2895999998 5146283.436000001 0, 677608.1690999996 5146283.4355 0, 677607.5765000004 5146283.433499999 0, 677607.4759 5146283.434699999 0, 677607.0844 5146283.430400001 0, 677606.8832999999 5146283.4328000005 0, 677581.4610000001 5146251.947699999 0, 677581.2718000002 5146251.699899999 0, 677578.7490999997 5146251.709000001 0, 677574.7395000001 5146251.7179000005 0, 677558.7824999997 5146254.0211 0, 677551.9464999996 5146256.232799999 0, 677553.159 5146268.828400001 0, 677542.6880000001 5146284.7162 0, 677495.4544000002 5146325.7125 0, 677476.2335999999 5146358.2524 0, 677474.1189000001 5146379.427100001 0, 677477.1436999999 5146398.9442 0, 677466.6561000003 5146414.107100001 0, 677458.2746000001 5146451.3487 0, 677474.6896000002 5146477.178400001 0, 677471.8545000004 5146490.7842999995 0, 677459.4835999999 5146516.843800001 0, 677453.2028999999 5146535.351 0, 677470.7476000004 5146547.545299999 0, 677491.7784000002 5146554.7213 0, 677496.3184000002 5146555.4223 0, 677502.2555 5146556.3467 0, 677502.5428999998 5146556.392000001 0, 677503.5366000002 5146550.9233 0, 677505.9933000002 5146545.613399999 0, 677512.0681999996 5146539.034399999 0, 677524.466 5146530.479900001 0, 677531.0551000005 5146525.9355999995 0, 677539.9386999998 5146518.2675 0, 677549.7127 5146509.843800001 0, 677559.9571000002 5146502.1247000005 0, 677578.1314000003 5146488.4419 0, 677583.6978000002 5146483.074100001 0, 677594.0390999997 5146473.1129 0, 677603.0845999997 5146464.404100001 0, 677609.2211999996 5146458.4936999995 0, 677620.994 5146450.6478 0, 677637.1601999998 5146442.3144000005 0))</t>
  </si>
  <si>
    <t>-320317,49+282240,37</t>
  </si>
  <si>
    <t>1166.63180445</t>
  </si>
  <si>
    <t>47552.358332</t>
  </si>
  <si>
    <t>POLYGON Z ((678643.7489999998 5147055.578600001 0, 678653.6793 5147055.769099999 0, 678658.6244999999 5147055.862600001 0, 678657.2039000001 5147041.8619 0, 678662.0121999998 5147026.6108 0, 678669.8671000004 5147017.957699999 0, 678669.5197000001 5147015.0535 0, 678669.5727000004 5147012.054 0, 678669.6089000003 5147010.1581999995 0, 678669.9022000004 5146995.0624 0, 678670.9918999998 5146990.556500001 0, 678672.0673000002 5146986.0996 0, 678679.5943999998 5146969.4098000005 0, 678684.5987999998 5146958.3256 0, 678680.6075999998 5146944.420299999 0, 678677.0924000004 5146932.184599999 0, 678670.6430000002 5146903.051999999 0, 678670.9130999995 5146889.019300001 0, 678655.1569999997 5146869.3967 0, 678646.8667000001 5146839.147600001 0, 678646.1431999998 5146836.5219 0, 678636.2219000002 5146830.0625 0, 678630.8377 5146812.0056 0, 678620.6991999997 5146805.9592 0, 678607.8487 5146806.184900001 0, 678606.5555999996 5146801.811000001 0, 678605.5421000002 5146794.487600001 0, 678603.9115000004 5146782.759400001 0, 678597.2755000005 5146763.627800001 0, 678592.4133000001 5146756.5385 0, 678582.0218000002 5146756.3376 0, 678572.4123 5146756.155200001 0, 678566.1974999998 5146755.4175 0, 678564.7861000001 5146755.243100001 0, 678562.4293 5146754.965399999 0, 678555.5258 5146749.8366 0, 678553.2903000005 5146744.525699999 0, 678551.7027000003 5146740.7588 0, 678547.0663000001 5146720.5975 0, 678545.2353999997 5146712.6295 0, 678534.5168000003 5146697.419 0, 678528.6818000004 5146692.3641 0, 678522.7061999999 5146687.1964 0, 678503.0559 5146686.823799999 0, 678499.7155999998 5146686.761 0, 678497.3701 5146687.267999999 0, 678482.6432999996 5146690.4333 0, 678473.2059000004 5146697.088300001 0, 678467.4327999996 5146701.151900001 0, 678466.4627999999 5146701.3278 0, 678465.4828000003 5146701.502800001 0, 678457.3969 5146702.9616 0, 678447.4139 5146701.7718 0, 678433.0557000004 5146720.502900001 0, 678420.0553000001 5146731.225099999 0, 678404.6058999998 5146743.9724 0, 678400.0584000004 5146750.0931 0, 678394.3383 5146757.7785 0, 678403.3211000003 5146769.992900001 0, 678407.0182999996 5146775.020400001 0, 678413.9039000003 5146781.1524 0, 678444.4984999998 5146802.7337 0, 678463.8213 5146815.1647 0, 678490.9407000002 5146832.622099999 0, 678493.8724999996 5146836.185699999 0, 678496.8052000003 5146839.739399999 0, 678501.3672000002 5146842.7029 0, 678504.7119000005 5146844.8861 0, 678510.7706000004 5146852.763900001 0, 678516.4237000002 5146860.1138 0, 678522.0476000002 5146871.449899999 0, 678525.0007999996 5146877.396600001 0, 678534.5895999996 5146887.6347 0, 678592.8971999995 5146999.7512 0, 678580.4095000001 5147014.8089000005 0, 678562.9853999997 5147022.821 0, 678546.3219999997 5147034.748199999 0, 678546.6804 5147057.738399999 0, 678553.7976000002 5147068.4322999995 0, 678555.4386 5147070.9077 0, 678561.3039999995 5147078.015000001 0, 678570.2389000002 5147081.182399999 0, 678570.4934 5147081.1445 0, 678578.3041000003 5147079.731799999 0, 678580.2849000003 5147079.3736000005 0, 678583.2390999999 5147076.287699999 0, 678592.5209999997 5147066.604699999 0, 678593.0854000002 5147061.5602 0, 678593.7379000001 5147055.6293 0, 678595.7443000004 5147051.3246 0, 678597.8994000005 5147046.7015 0, 678601.7618000004 5147041.5152 0, 678603.0382000003 5147039.798800001 0, 678613.0392000005 5147039.9855 0, 678619.3008000003 5147044.0732 0, 678620.9349999996 5147045.1413 0, 678623.3009000001 5147047.600199999 0, 678625.8421999998 5147050.235200001 0, 678633.7659 5147054.388699999 0, 678643.7489999998 5147055.578600001 0))</t>
  </si>
  <si>
    <t>-321569,06+269745,47</t>
  </si>
  <si>
    <t>R       P      RZRX    B510   A2BD 30   MJ11</t>
  </si>
  <si>
    <t>1565.88272315</t>
  </si>
  <si>
    <t>67536.052536</t>
  </si>
  <si>
    <t>POLYGON Z ((678509.7229000004 5134223.618799999 0, 678510.7736 5134222.636399999 0, 678526.3186999997 5134208.9857 0, 678526.3728999998 5134208.940300001 0, 678543.5066 5134193.9024 0, 678551.5758999996 5134185.8726 0, 678551.7736999998 5134185.679099999 0, 678579.9552999996 5134157.639799999 0, 678617.8301999997 5134124.2349 0, 678624.1133000003 5134118.4690000005 0, 678616.375 5134110.6262 0, 678619.8359000003 5134100.8552 0, 678621.7692 5134093.149700001 0, 678621.1007000003 5134081.2173999995 0, 678618.6047 5134071.3344 0, 678605.3148999996 5134064.821699999 0, 678602.3300000001 5134064.267899999 0, 678602.0470000003 5134063.2586 0, 678601.7012999998 5134063.077500001 0, 678586.4331 5134055.074899999 0, 678578.8907000003 5134044.205600001 0, 678569.1857000003 5134021.373199999 0, 678572.4250999996 5134007.725400001 0, 678573.3011999996 5134000.389 0, 678559.0658 5134002.8037 0, 678547.3191 5134025.236400001 0, 678542.0099 5134053.74 0, 678533.2056999998 5134078.0085 0, 678529.9537000004 5134092.257999999 0, 678540.9911000002 5134107.362299999 0, 678535.8038999997 5134129.9098000005 0, 678519.3324999996 5134149.867799999 0, 678505.2748999996 5134168.0792 0, 678485.5097000003 5134173.0613 0, 678469.4401000002 5134162.4065000005 0, 678466.0895999996 5134160.1832 0, 678438.2532000002 5134150.7136 0, 678413.2445999999 5134149.6394 0, 678394.6963 5134153.4629 0, 678389.6593000004 5134167.675899999 0, 678378.2248999998 5134173.4208 0, 678355.5809000004 5134172.986400001 0, 678343.0645000003 5134171.273 0, 678335.3716000002 5134170.2248 0, 678325.1686000004 5134164.3651 0, 678303.318 5134193.403000001 0, 678284.8496000003 5134224.0744 0, 678258.9945 5134234.909700001 0, 678249.3386000004 5134240.991699999 0, 678225.1408000002 5134259.024499999 0, 678221.9560000002 5134261.9991 0, 678211.6906000003 5134271.5836 0, 678183.8471999997 5134297.6032 0, 678172.8304000003 5134312.305 0, 678160.7347999997 5134352.637800001 0, 678188.8940000003 5134377.6258000005 0, 678199.5610999996 5134381.4067 0, 678204.6458 5134380.0156 0, 678207.5181 5134379.2235 0, 678219.9415999996 5134375.8258 0, 678231.2002999997 5134379.6186 0, 678231.5796999997 5134390.9529 0, 678222.8984000003 5134408.6828000005 0, 678213.6399999997 5134425.206800001 0, 678196.6051000003 5134442.774599999 0, 678195.8640999999 5134450.514699999 0, 678193.2517999997 5134462.399599999 0, 678205.6036 5134471.5824 0, 678220.2675999999 5134478.688200001 0, 678233.5734999999 5134485.132200001 0, 678235.4921000004 5134483.191400001 0, 678239.3309000004 5134479.289899999 0, 678242.1870999997 5134476.3969 0, 678258.4881999996 5134459.1764 0, 678258.2313999999 5134459.0132 0, 678261.1205000002 5134454.3752 0, 678288.9809999997 5134431.3605 0, 678298.8885000004 5134424.2458 0, 678299.9272999996 5134423.5134 0, 678309.2128999997 5134416.8463 0, 678326.9505000003 5134393.3432 0, 678334.9946999997 5134385.3715 0, 678335.7092000004 5134384.6709 0, 678354.2818 5134366.294 0, 678386.9625000004 5134337.927100001 0, 678387.2670999998 5134337.662599999 0, 678391.2467999998 5134334.215500001 0, 678428.2390999999 5134300.3412 0, 678479.2187999999 5134252.1369 0, 678509.7229000004 5134223.618799999 0))</t>
  </si>
  <si>
    <t>-324857,03+278756,98</t>
  </si>
  <si>
    <t>R       P      RZ    CRB510   A2BD 30   MJ11</t>
  </si>
  <si>
    <t>2581.38475274</t>
  </si>
  <si>
    <t>45110.267595</t>
  </si>
  <si>
    <t>POLYGON Z ((674047.8629999999 5143214.901699999 0, 674049.2233999996 5143210.8621 0, 674051.9254000001 5143211.2106 0, 674058.8300999999 5143203.3089000005 0, 674062.9195999997 5143198.625499999 0, 674068.8967000004 5143191.787599999 0, 674074.9298 5143184.884199999 0, 674128.3480000002 5143136.5107 0, 674302.8912000004 5142986.1076 0, 674368.7745000003 5142928.634099999 0, 674468.8786000004 5142836.1064 0, 674697.2709999997 5142631.1482 0, 674782.3739999998 5142550.721999999 0, 674791.5283000004 5142528.219699999 0, 674782.6429000003 5142527.126 0, 674757.7335000001 5142544.514 0, 674746.1809 5142554.6588 0, 674739.8876 5142560.183 0, 674730.7192000002 5142568.237 0, 674711.5475000003 5142560.6216 0, 674321.8468000004 5142916.6458 0, 674321.3926999997 5142921.6894000005 0, 674304.6478000004 5142932.3817 0, 674277.0102000004 5142959.756899999 0, 674250.4057999998 5142979.2762 0, 674133.8750999998 5143082.523800001 0, 674041.6520999996 5143169.626599999 0, 674014.6886999998 5143200.2962 0, 674030.4674000004 5143208.3366 0, 674020.6770000001 5143211.8147 0, 674010.0789999999 5143213.2827 0, 673991.8348000003 5143225.7116 0, 673899.8854 5143308.7896 0, 673855.3975999998 5143350.213300001 0, 673858.7653000001 5143359.0898 0, 673866.1935999999 5143378.6721 0, 673881.3958999999 5143368.045 0, 673895.1025 5143353.4081 0, 673915.9188000001 5143336.986099999 0, 673966.9751000004 5143285.772399999 0, 674047.8629999999 5143214.901699999 0))</t>
  </si>
  <si>
    <t>-325546,55+279710,36</t>
  </si>
  <si>
    <t>890.039412781</t>
  </si>
  <si>
    <t>31347.1741788</t>
  </si>
  <si>
    <t>POLYGON Z ((673692.0881000003 5143828.3583 0, 673692.2629000004 5143825.460100001 0, 673692.2999999998 5143824.8103 0, 673690.9634999996 5143821.276699999 0, 673687.1787 5143816.1108 0, 673668.8216000004 5143797.987299999 0, 673659.6668999996 5143790.8214 0, 673655.784 5143788.138599999 0, 673628.0514000002 5143769.0086 0, 673606.7460000003 5143750.5953 0, 673603.0491000004 5143747.396299999 0, 673590.6733999997 5143738.0178 0, 673590.6072000004 5143737.9717999995 0, 673592.1425999999 5143733.656300001 0, 673593.7858999996 5143729.0287 0, 673599.0848000003 5143725.215399999 0, 673601.8960999995 5143723.1822999995 0, 673603.9990999997 5143719.9516 0, 673607.0431000004 5143715.2765999995 0, 673613.1749999998 5143711.2453000005 0, 673626.29 5143702.6447 0, 673626.8937999997 5143701.4923 0, 673620.3207 5143693.9912 0, 673618.0016999999 5143691.3456 0, 673617.0807999996 5143691.8773 0, 673617.0538999997 5143690.357899999 0, 673523.2889999999 5143780.117799999 0, 673477.4753 5143823.2432 0, 673407.3745999997 5143889.226399999 0, 673408.4912999999 5143890.3495000005 0, 673414.7956999997 5143896.681700001 0, 673431.2163000004 5143913.177999999 0, 673452.5899999999 5143917.240499999 0, 673469.8827 5143937.4103999995 0, 673492.4172999999 5143948.9394000005 0, 673504.7602000004 5143955.3814 0, 673556.3290999997 5143907.256999999 0, 673598.5448000003 5143862.207 0, 673609.0958000002 5143869.7169 0, 673609.8421999998 5143870.5964 0, 673631.7603000002 5143896.428099999 0, 673636.8990000002 5143893.635500001 0, 673639.6497999998 5143891.034499999 0, 673647.5724999998 5143883.554 0, 673650.5093999999 5143880.7784 0, 673652.7675999999 5143877.6116 0, 673658.1917000003 5143869.9814 0, 673661.6123000002 5143866.1634 0, 673688.1659000004 5143836.5024999995 0, 673692.0204999996 5143829.467499999 0, 673692.0881000003 5143828.3583 0))</t>
  </si>
  <si>
    <t>-325829,93+281494,74</t>
  </si>
  <si>
    <t>RZER</t>
  </si>
  <si>
    <t>M       P  1977RZER    A430   A2BD 30   MJ11</t>
  </si>
  <si>
    <t>1341.51856609</t>
  </si>
  <si>
    <t>64632.2116053</t>
  </si>
  <si>
    <t>POLYGON Z ((673361.6206999999 5145756.3774999995 0, 673337.7912999997 5145732.5064 0, 673283.4776999997 5145671.800100001 0, 673171.1568 5145553.6592 0, 673148.7274000002 5145531.348200001 0, 673148.6347000003 5145531.2597 0, 673071.9709000001 5145454.9911 0, 673062.7243999997 5145445.7873 0, 672995.6923000002 5145433.2118999995 0, 672988.7635000004 5145432.028999999 0, 672982.5281999996 5145430.9573 0, 672956.1533000004 5145425.9517 0, 672922.8799999999 5145423.5233 0, 672887.4743999997 5145416.787799999 0, 672878.4095999999 5145416.4716 0, 672873.0612000003 5145416.2819 0, 672865.7797999997 5145416.022299999 0, 672863.9310999997 5145418.8736000005 0, 672866.5842000004 5145420.4637 0, 672868.5120000001 5145421.618100001 0, 672870.8803000003 5145427.011 0, 672874.7434999999 5145433.9121 0, 672880.2763999999 5145440.1062 0, 672883.5356999999 5145443.025599999 0, 672883.9918 5145443.4375 0, 672902.7938999999 5145460.274900001 0, 672904.4951999998 5145462.403999999 0, 672905.21 5145463.300899999 0, 672906.9211999997 5145465.089299999 0, 672908.8268999998 5145467.0656 0, 672911.4315999998 5145469.204 0, 672916.8290999997 5145473.627900001 0, 672916.9326 5145473.7074 0, 672922.2297999999 5145477.9015 0, 672928.8905999996 5145488.5152 0, 672939.0669999998 5145499.709799999 0, 672954.7379000001 5145515.708699999 0, 672966.1325000003 5145524.1372 0, 672974.3355999999 5145534.123199999 0, 672986.8909999998 5145546.1403 0, 672993.9326999998 5145556.5364 0, 673001.7773000002 5145565.3455 0, 673017.1357000005 5145577.8204 0, 673022.6194000002 5145585.8288 0, 673032.0636 5145595.0701 0, 673044.6558999997 5145606.3268 0, 673064.3280999996 5145623.2107 0, 673072.1535999998 5145633.6055 0, 673088.2385999998 5145650.8365 0, 673103.9460000005 5145666.878799999 0, 673110.6634999998 5145674.1116 0, 673118.4742999999 5145682.505799999 0, 673134.2429999998 5145698.0813 0, 673142.4316999996 5145706.177200001 0, 673167.9566000002 5145733.040899999 0, 673183.6643000003 5145741.095799999 0, 673186.0543999998 5145748.7513 0, 673187.3006999996 5145752.7392 0, 673195.2066000002 5145757.886499999 0, 673201.7812000001 5145764.2326 0, 673202.7204999998 5145765.089 0, 673201.4518999998 5145766.032199999 0, 673200.7646000003 5145766.5342999995 0, 673202.5296 5145767.141899999 0, 673208.7884999998 5145775.9319 0, 673214.4254000001 5145782.6576000005 0, 673218.1893999996 5145787.148700001 0, 673227.6293000001 5145795.184 0, 673230.9161999999 5145801.441500001 0, 673233.0853000004 5145805.561000001 0, 673239.7686000001 5145811.585200001 0, 673248.0525000002 5145816.4342 0, 673250.8986999998 5145817.7699 0, 673251.2553000003 5145817.942 0, 673251.5538999997 5145818.0889 0, 673253.4106000001 5145820.3925 0, 673256.9549000002 5145824.0704 0, 673258.2819999997 5145827.482799999 0, 673305.4718000004 5145809.5955 0, 673328.767 5145797.2094 0, 673344.7708999999 5145781.367799999 0, 673360.3860999998 5145762.9803 0, 673361.6206999999 5145756.3774999995 0))</t>
  </si>
  <si>
    <t>-325620,45+281807,56</t>
  </si>
  <si>
    <t>M       P  1977RZER    A430   C2BD 20   FE21</t>
  </si>
  <si>
    <t>1237.25721235</t>
  </si>
  <si>
    <t>55049.9257704</t>
  </si>
  <si>
    <t>POLYGON Z ((673491.6880000001 5145737.3697 0, 673491.892 5145737.1064 0, 673464.392 5145693.9932 0, 673463.1560000004 5145692.0558 0, 673461.7079999996 5145689.7882 0, 673461.6024000002 5145689.6182 0, 673460.4894000003 5145687.8824000005 0, 673374.5470000003 5145752.6631000005 0, 673373.6962000001 5145753.3116 0, 673365.0546000004 5145759.8247 0, 673361.6206999999 5145756.3774999995 0, 673360.3860999998 5145762.9803 0, 673344.7708999999 5145781.367799999 0, 673328.767 5145797.2094 0, 673305.4718000004 5145809.5955 0, 673258.2819999997 5145827.482799999 0, 673263.6341000004 5145841.206499999 0, 673259.8236999996 5145850.817600001 0, 673255.1968999999 5145853.384099999 0, 673252.1227000002 5145855.092599999 0, 673249.0250000004 5145856.839299999 0, 673241.2346999999 5145861.2169 0, 673234.3168000001 5145872.0012 0, 673231.6596999997 5145872.852299999 0, 673211.8894999996 5145879.209000001 0, 673208.0961999996 5145893.3027 0, 673200.7516000001 5145897.980900001 0, 673196.4633999998 5145901.7225 0, 673192.2845999999 5145905.363299999 0, 673187.7762000002 5145910.6932 0, 673186.4638999999 5145912.2454 0, 673182.2257000003 5145918.6138 0, 673179.0338000003 5145927.134099999 0, 673182.1911000004 5145931.4410999995 0, 673187.4627 5145938.4361000005 0, 673188.0943 5145943.927300001 0, 673188.5094999997 5145947.5407 0, 673185.7390000001 5145960.287699999 0, 673183.1732999999 5145972.078199999 0, 673182.2106999997 5145980.041300001 0, 673180.5075000003 5145994.0177 0, 673177.2176999999 5146001.2533 0, 673175.1852000002 5146005.736199999 0, 673174.3291999996 5146007.4693 0, 673173.5976 5146008.9321 0, 673166.1721000001 5146014.185799999 0, 673156.6228999998 5146020.508400001 0, 673151.3266000003 5146026.341600001 0, 673143.8934000004 5146034.307399999 0, 673134.3498999998 5146041.705600001 0, 673130.8099999996 5146044.7094 0, 673123.7507999996 5146050.708699999 0, 673118.5199999996 5146055.000399999 0, 673114.7292999998 5146058.1127 0, 673110.4971000003 5146061.4474 0, 673104.6546999998 5146066.0669 0, 673098.2998000002 5146077.3026 0, 673103.6091999998 5146075.1982 0, 673104.6710000001 5146074.7793000005 0, 673104.7583999997 5146074.9277 0, 673106.6215000004 5146078.1863 0, 673106.7344000004 5146078.3872 0, 673127.7844000002 5146074.725299999 0, 673155.2873 5146075.3693 0, 673169.0192 5146079.0505 0, 673174.7022000002 5146080.5758 0, 673175.1338 5146080.6942 0, 673175.4675000003 5146080.7839 0, 673185.5401999997 5146080.4955 0, 673191.6442999998 5146080.319800001 0, 673206.3439999996 5146073.355699999 0, 673210.9797 5146064.641100001 0, 673211.0643999996 5146064.4778 0, 673216.5122999996 5146062.626599999 0, 673225.8767999997 5146058.2871 0, 673232.0607000003 5146054.581800001 0, 673245.6162 5146046.4618999995 0, 673252.4151999997 5146043.6447 0, 673257.8899999997 5146041.374 0, 673261.6332 5146038.4584 0, 673270.1656999998 5146031.815099999 0, 673300.9265000001 5146011.325300001 0, 673316.3668 5146004.165200001 0, 673327.0423999997 5145999.1976 0, 673331.5296999998 5145995.704600001 0, 673335.7358999997 5145992.437899999 0, 673342.4856000002 5145988.2399 0, 673349.8938999996 5145983.637700001 0, 673355.5125000002 5145978.3654 0, 673358.5689000003 5145975.489800001 0, 673360.9687999999 5145974.0233 0, 673367.9367000004 5145969.744000001 0, 673385.4208000004 5145950.556399999 0, 673393.7178999996 5145938.828600001 0, 673404.0585000003 5145919.7554 0, 673408.6405999996 5145911.3072999995 0, 673413.6832999997 5145902.9903 0, 673417.4074999997 5145896.868000001 0, 673432.7643999998 5145862.020300001 0, 673436.8591 5145847.8125 0, 673437.6491999999 5145839.4123 0, 673436.5262000002 5145829.3465 0, 673433.4879999999 5145812.279999999 0, 673431.8964999998 5145806.051200001 0, 673430.7357999999 5145801.5483 0, 673429.9977000002 5145794.2995 0, 673431.6366999997 5145786.1851 0, 673436.0469000004 5145775.581900001 0, 673438.2884 5145772.262700001 0, 673441.4504000004 5145769.5572 0, 673446.3162000002 5145767.242900001 0, 673458.0285 5145761.6833999995 0, 673476.9144000001 5145750.536499999 0, 673483.6593000004 5145745.5945999995 0, 673490.6043999996 5145738.721100001 0, 673491.6880000001 5145737.3697 0))</t>
  </si>
  <si>
    <t>-325999,17+281287,02</t>
  </si>
  <si>
    <t>R       P  1977RZ      B430   A2BD 20   MJ11</t>
  </si>
  <si>
    <t>289.595799017</t>
  </si>
  <si>
    <t>4033.70297834</t>
  </si>
  <si>
    <t>POLYGON Z ((673012.8651999999 5145396.455 0, 673002.2286 5145384.3256 0, 672993.9753999999 5145378.1029 0, 672994.3664999995 5145377.9967 0, 672990.9182000002 5145370.7203 0, 672985.6316999998 5145363.2116 0, 672950.6721999999 5145323.008300001 0, 672947.7296000002 5145320.2574000005 0, 672937.4402999999 5145320.1548999995 0, 672930.7073999997 5145330.664000001 0, 672913.9072000002 5145354.291999999 0, 672912.9297000002 5145358.5462 0, 672910.7554000001 5145368.0602 0, 672911.4852999998 5145368.2149 0, 672906.9071000004 5145379.355799999 0, 672993.4707000004 5145394.5558 0, 672998.7341999998 5145395.4816 0, 673001.2378000002 5145395.8026 0, 673013.6687000003 5145397.3697 0, 673012.8651999999 5145396.455 0))</t>
  </si>
  <si>
    <t>-326411,58+273366,02</t>
  </si>
  <si>
    <t>R       P  1993RZ      D510   A2BD 40   MJ24</t>
  </si>
  <si>
    <t>1808.95463893</t>
  </si>
  <si>
    <t>43415.5110679</t>
  </si>
  <si>
    <t>POLYGON Z ((673406.4326 5137344.013599999 0, 673405.7060000002 5137343.367000001 0, 673386.7405000003 5137326.698999999 0, 673384.7790999999 5137323.874299999 0, 673362.2182 5137291.4495 0, 673319.5255000005 5137234.2677 0, 673279.6693000002 5137185.603399999 0, 673279.375 5137185.9793 0, 673278.9836999997 5137194.3028 0, 673278.3393000001 5137208.239700001 0, 673279.2165999999 5137215.9617 0, 673280.0954999998 5137223.663799999 0, 673286.5384 5137242.9059999995 0, 673291.0208999999 5137255.2048 0, 673293.7701000003 5137273.840500001 0, 673296.0115999999 5137291.3968 0, 673295.2701000003 5137295.7114 0, 673294.1870999997 5137301.965 0, 673289.1442999998 5137314.058 0, 673278.2998000002 5137324.9572 0, 673268.0883 5137331.6326 0, 673265.6380000003 5137332.421399999 0, 673263.7452999996 5137333.0383 0, 673257.4155000001 5137335.103 0, 673255.7136000004 5137334.923 0, 673253.2955999998 5137334.6599 0, 673245.2659999998 5137333.7820999995 0, 673233.2659999998 5137326.0854 0, 673228.9715999998 5137319.4087000005 0, 673222.5387000004 5137309.409399999 0, 673221.7333000004 5137298.248 0, 673220.4981000004 5137282.8397 0, 673218.1677999999 5137279.2993 0, 673211.2823999999 5137268.848300001 0, 673204.2555 5137252.2469 0, 673193.8393000001 5137244.589199999 0, 673174.5839999998 5137229.8445 0, 673169.5807999996 5137222.0908 0, 673165.8943999996 5137216.3817 0, 673172.2008999996 5137195.298599999 0, 673185.2764999997 5137179.141100001 0, 673189.8713999996 5137176.813200001 0, 673193.3101000004 5137175.0667 0, 673199.8909999998 5137165.1283 0, 673203.9731999999 5137148.7717 0, 673203.5897000004 5137142.630100001 0, 673203.2008999996 5137136.5484 0, 673202.4187000003 5137124.3243 0, 673190.2768000001 5137122.4617 0, 673175.108 5137137.5207 0, 673171.8142999997 5137141.5001 0, 673162.5857999995 5137152.641899999 0, 673147.4178999998 5137167.6909 0, 673143.3410999998 5137171.8927 0, 673133.3085000003 5137182.240499999 0, 673126.1036 5137196.4135 0, 673118.9161 5137210.045499999 0, 673124.8271000003 5137229.2809999995 0, 673133.5964000002 5137239.556399999 0, 673142.9341000002 5137247.7118 0, 673160.7301000003 5137257.124399999 0, 673164.9117999999 5137260.5163 0, 673172.1591999996 5137266.3983 0, 673187.1898999996 5137280.5198 0, 673189.6820999999 5137287.469900001 0, 673180.4545999998 5137297.346100001 0, 673181.1744999997 5137312.2168000005 0, 673192.4036999997 5137330.494100001 0, 673199.8261000002 5137339.2947 0, 673204.256 5137344.5469 0, 673213.0950999996 5137351.6338 0, 673214.4239999996 5137352.855799999 0, 673217.2399000004 5137355.444399999 0, 673218.1158999996 5137359.871300001 0, 673218.1940000001 5137360.239800001 0, 673221.1682000002 5137368.7894 0, 673236.3931999998 5137374.429400001 0, 673236.2687999997 5137380.064200001 0, 673236.2155999998 5137382.380100001 0, 673230.4956 5137382.5395 0, 673228.7236000001 5137382.5844 0, 673225.6217 5137382.672900001 0, 673219.4479 5137378.743899999 0, 673208.3956000004 5137371.6932 0, 673194.8964 5137360.257999999 0, 673183.0440999996 5137346.2053 0, 673169.7226 5137326.819499999 0, 673158.0488 5137304.806299999 0, 673147.4373000003 5137295.373299999 0, 673140.9249 5137289.586200001 0, 673116.8908000002 5137275.264599999 0, 673107.7429 5137281.953199999 0, 673110.0175999999 5137298.4476 0, 673118.6420999998 5137307.1732 0, 673124.4998000003 5137313.093599999 0, 673137.4548000004 5137325.5758 0, 673143.1320000002 5137332.062899999 0, 673151.5480000004 5137334.370999999 0, 673155.6008000001 5137342.422800001 0, 673149.4039000003 5137358.7239 0, 673140.6217 5137372.326099999 0, 673131.9027000004 5137383.2717 0, 673137.4156999998 5137396.6457 0, 673144.1091999998 5137405.2817 0, 673150.8227000004 5137412.3221 0, 673151.7368999999 5137418.711300001 0, 673140.9654000001 5137426.9548 0, 673140.5977999996 5137427.364399999 0, 673139.9386 5137428.120100001 0, 673140.4060000004 5137428.743899999 0, 673142.8679999998 5137431.1305 0, 673147.5596000003 5137435.692500001 0, 673151.125 5137440.6074 0, 673157.6283999998 5137449.578199999 0, 673160.3217000002 5137452.0756 0, 673167.2326999996 5137458.4704 0, 673185.0822000001 5137477.772700001 0, 673205.1745999996 5137503.32 0, 673206.9905000003 5137505.6296 0, 673215.4775999999 5137515.116699999 0, 673222.7291000001 5137521.7524 0, 673227.2514000004 5137524.8127 0, 673232.9298999999 5137526.6086 0, 673242.2938999999 5137528.075999999 0, 673243.1695999997 5137524.7476 0, 673246.0495999996 5137513.8303 0, 673247.0000999998 5137512.2765 0, 673254.0577999996 5137500.8028 0, 673267.8463000003 5137474.380999999 0, 673272.2265999997 5137464.4497 0, 673274.8387000002 5137452.6951 0, 673275.3104999997 5137449.732999999 0, 673283.6100000003 5137399.2808 0, 673288.2311000004 5137386.3871 0, 673293.5821000002 5137377.525699999 0, 673297.7133 5137374.303099999 0, 673304.3870999999 5137371.5254 0, 673311.6725000003 5137370.3586 0, 673322.1147999996 5137369.961999999 0, 673331.6409 5137371.071900001 0, 673344.4603000004 5137375.395099999 0, 673351.7287999997 5137377.8433 0, 673361.2166999998 5137379.843900001 0, 673377.9677999998 5137381.499500001 0, 673379.1025 5137381.6195 0, 673379.3616000004 5137381.6423 0, 673379.9628999997 5137381.544600001 0, 673386.8065 5137380.489600001 0, 673390.5729999999 5137378.3298 0, 673393.5824999996 5137375.4103 0, 673401.1017000005 5137364.057600001 0, 673403.8678000001 5137356.143999999 0, 673404.4578 5137353.322899999 0, 673406.4326 5137344.013599999 0))</t>
  </si>
  <si>
    <t>-326072,79+281997,53</t>
  </si>
  <si>
    <t>F              PEPE    A150   F2BD 10   FE21</t>
  </si>
  <si>
    <t>1482.38251115</t>
  </si>
  <si>
    <t>30251.1433599</t>
  </si>
  <si>
    <t>POLYGON Z ((673048.1819000002 5146275.3508 0, 673049.2462999998 5146274.902000001 0, 673050.1341000004 5146274.517999999 0, 673059.9370999997 5146269.192399999 0, 673060.1424000002 5146267.090500001 0, 673061.0892000003 5146267.0633000005 0, 673061.8249000004 5146267.037699999 0, 673065.0571999997 5146261.253900001 0, 673065.1651999997 5146250.6735 0, 673064.4562999997 5146245.7181 0, 673064.1845000004 5146243.7851 0, 673064.1716 5146243.703600001 0, 673064.1217 5146243.3576 0, 673064.0291999998 5146242.6964 0, 673062.9186000004 5146241.5034 0, 673060.1091999998 5146238.493000001 0, 673054.3997 5146232.363600001 0, 673051.1575999996 5146229.4758 0, 673039.4183999998 5146219.0275 0, 673036.9655999998 5146208.091 0, 673034.6277000001 5146204.8608 0, 673031.3476 5146200.3521 0, 673030.2187000001 5146198.7958 0, 673029.5629000003 5146197.5725 0, 673027.7929999996 5146194.2819 0, 673020.6336000003 5146181.001800001 0, 673018.0982999997 5146177.5030000005 0, 673013.5647 5146171.256200001 0, 673008.5344000002 5146160.153000001 0, 673001.4435 5146144.4977 0, 672998.9258000003 5146140.7996 0, 672995.5455999998 5146135.8299 0, 672987.0236 5146126.840500001 0, 672985.8585000001 5146125.924000001 0, 672974.6074000001 5146117.0057 0, 672973.1798 5146115.8752999995 0, 672964.8592999997 5146109.274800001 0, 672937.3351999996 5146092.673699999 0, 672929.2439000001 5146088.946799999 0, 672901.6174999997 5146076.245100001 0, 672889.0935000004 5146072.5397 0, 672886.0382000003 5146071.637599999 0, 672877.2533 5146067.1162 0, 672870.256 5146063.515799999 0, 672866.0245000003 5146062.279100001 0, 672857.6404999997 5146059.8225 0, 672849.9287999999 5146055.435799999 0, 672838.1412000004 5146048.730799999 0, 672828.5970999999 5146044.2731 0, 672815.8011999996 5146038.293199999 0, 672813.6781000001 5146037.3024 0, 672807.5537999999 5146033.8292 0, 672802.4840000002 5146030.9311 0, 672800.2813999997 5146029.702199999 0, 672789.9850000003 5146023.862 0, 672787.3755999999 5146022.0045 0, 672752.8502000002 5145997.402000001 0, 672742.7067 5145990.1687 0, 672735.2544999998 5145983.6347 0, 672733.4358999999 5145982.037699999 0, 672731.6164999995 5145980.4507 0, 672719.0142999999 5145971.132099999 0, 672713.2692999998 5145966.888499999 0, 672707.6418000003 5145961.8816 0, 672704.8739999998 5145959.4274 0, 672689.0684000002 5145943.587200001 0, 672687.4929 5145941.7404 0, 672683.0664999997 5145936.558 0, 672671.2827000003 5145919.886499999 0, 672664.8733999999 5145908.1293 0, 672663.9134 5145906.366900001 0, 672660.9296000004 5145900.889599999 0, 672654.5318999998 5145892.649900001 0, 672654.4785000002 5145892.6854 0, 672652.0909000002 5145893.670700001 0, 672648.2942000004 5145895.2553 0, 672635.0258999998 5145900.7981 0, 672634.6781000001 5145900.867900001 0, 672634.9938000003 5145902.302300001 0, 672636.2971999999 5145908.264599999 0, 672633.2690000003 5145911.5044 0, 672628.5992 5145916.498400001 0, 672617.3398000002 5145916.23 0, 672606.7778000003 5145908.728700001 0, 672595.1722999997 5145901.3265 0, 672590.4735000003 5145898.5515 0, 672585.3915999997 5145902.6351 0, 672584.5143999998 5145913.6197999995 0, 672589.5241999999 5145930.0864 0, 672602.0551000005 5145936.5655000005 0, 672604.7085999995 5145937.3518 0, 672612.0294000003 5145937.7355 0, 672624.0210999995 5145939.043 0, 672633.9638 5145942.852600001 0, 672650.4533000002 5145953.437999999 0, 672656.1606000001 5145967.233200001 0, 672658.5685 5145972.519200001 0, 672661.2544999998 5145978.4124 0, 672665.2274000002 5145980.5307 0, 672667.8472999996 5145981.926899999 0, 672678.3087999998 5145991.3685 0, 672684.0120999999 5146003.726600001 0, 672687.0330999997 5146016.6522 0, 672685.4467000002 5146026.7908 0, 672681.1832999997 5146037.437100001 0, 672684.1644000001 5146052.2983 0, 672693.2412 5146063.657500001 0, 672693.6511000004 5146063.452500001 0, 672694.6809 5146062.940300001 0, 672695.4698999999 5146062.537599999 0, 672701.3469000002 5146059.579 0, 672706.4450000003 5146041.852600001 0, 672715.6580999997 5146032.9585 0, 672722.2143000001 5146026.623500001 0, 672729.6003999999 5146026.379899999 0, 672737.3502000002 5146036.948999999 0, 672737.7818999998 5146043.568 0, 672737.8033999996 5146043.7809 0, 672738.2636000002 5146050.874600001 0, 672741.3377 5146060.1175999995 0, 672757.3726000004 5146058.1843 0, 672769.2389000002 5146056.1249 0, 672777.1734999996 5146060.832699999 0, 672778.7542000003 5146061.9365 0, 672790.7736 5146060.192 0, 672797.4099000003 5146057.8528 0, 672808.1253000004 5146057.3398 0, 672815.1963999998 5146066.261700001 0, 672815.0472999997 5146073.201300001 0, 672823.9146999996 5146084.541999999 0, 672826.7566 5146094.025800001 0, 672838.2664999999 5146098.2949 0, 672848.1668999996 5146104.7532 0, 672852.6756999996 5146105.6929 0, 672860.7666999996 5146107.370200001 0, 672869.6407000003 5146111.3368 0, 672875.2566999998 5146113.851 0, 672887.7992000002 5146121.5669 0, 672898.7693999996 5146132.761299999 0, 672903.3123000003 5146137.7631 0, 672910.7964000003 5146145.9879 0, 672919.7874999996 5146150.3366 0, 672924.7797999997 5146152.7456 0, 672930.4340000004 5146155.966399999 0, 672933.8973000003 5146157.939300001 0, 672943.5343000004 5146173.206 0, 672943.4574999996 5146179.096999999 0, 672945.7130000005 5146200.8269 0, 672954.7838000003 5146208.7193 0, 672961.369 5146211.7509 0, 672967.1050000004 5146214.3861 0, 672972.1090000002 5146216.7761 0, 672979.8315000003 5146220.4705 0, 672983.6775000002 5146230.3039 0, 672984.6441000002 5146232.7903 0, 672992.9452 5146245.085899999 0, 672994.5802999996 5146247.5107 0, 672994.4515000004 5146254.5626 0, 672992.3866999997 5146257.244200001 0, 672991.2292 5146258.7498 0, 672987.0778999999 5146261.850500001 0, 672980.0554999998 5146267.089500001 0, 672973.6584000001 5146272.303200001 0, 672973.1013000002 5146274.9769 0, 672971.9978 5146280.2048 0, 672971.8930000002 5146280.939099999 0, 672975.1323999995 5146279.6369 0, 672977.5905999998 5146278.6478 0, 672993.5050999997 5146276.7139 0, 673005.0734000001 5146273.7039 0, 673019.6849999996 5146269.565300001 0, 673026.4013 5146272.819499999 0, 673031.7784000002 5146275.4231 0, 673032.2161999997 5146275.4717 0, 673032.6639 5146275.521199999 0, 673044.5164999999 5146276.926899999 0, 673048.1819000002 5146275.3508 0))</t>
  </si>
  <si>
    <t>-326223,08+281797,80</t>
  </si>
  <si>
    <t>F              EOFI    A1VIN  B2BD 20   FE21</t>
  </si>
  <si>
    <t>1641.96390845</t>
  </si>
  <si>
    <t>55334.5030789</t>
  </si>
  <si>
    <t>POLYGON Z ((672971.0280999998 5145979.6963 0, 672968.0668000001 5145979.6665 0, 672962.8963000001 5145979.623 0, 672953.6354999999 5145986.6642 0, 672950.5873999996 5145988.988 0, 672946.5138999997 5145987.2125 0, 672942.5657000002 5145985.498299999 0, 672943.5369999995 5145972.8741 0, 672946.6971000005 5145963.687999999 0, 672942.4028000003 5145961.340500001 0, 672936.1157999998 5145950.5887 0, 672928.6083000004 5145948.561000001 0, 672921.8661000002 5145946.7414 0, 672915.9935999997 5145946.4552 0, 672907.5990000004 5145946.057399999 0, 672902.4293999998 5145934.3693 0, 672905.4066000003 5145927.146299999 0, 672908.9353999998 5145918.565400001 0, 672906.4101 5145915.981799999 0, 672901.6173999999 5145911.078600001 0, 672894.1941 5145907.410599999 0, 672887.3959999997 5145904.0589000005 0, 672882.7242 5145896.071799999 0, 672876.4434000002 5145889.1285 0, 672865.9363000002 5145882.1445 0, 672850.7259 5145869.813100001 0, 672837.0597000001 5145861.7371 0, 672826.0082999999 5145855.8003 0, 672821.8103 5145852.587200001 0, 672821.5272000004 5145852.1503 0, 672821.4272999996 5145852.714199999 0, 672821.4085999997 5145852.812999999 0, 672813.9824000001 5145851.6866999995 0, 672811.7813999997 5145851.3521 0, 672810.9183999998 5145851.2259 0, 672809.5894999998 5145851.0284 0, 672802.1139000002 5145848.7524 0, 672798.5325999996 5145847.6633 0, 672788.5576999998 5145842.7356 0, 672780.1843999997 5145837.306 0, 672765.0417 5145824.8901 0, 672763.6726000002 5145822.297900001 0, 672759.8219999997 5145815.0262 0, 672741.1193000004 5145802.648399999 0, 672726.2344000004 5145791.6417 0, 672719.2443000004 5145785.108200001 0, 672718.7235000003 5145784.5197 0, 672716.9672999997 5145782.556500001 0, 672704.3887 5145768.407299999 0, 672697.5010000002 5145761.852700001 0, 672696.2127 5145760.6239 0, 672693.8958999999 5145758.4103999995 0, 672687.2763999999 5145749.267100001 0, 672685.8176999995 5145746.0944 0, 672685.7588 5145746.0791 0, 672683.1284999996 5145745.827299999 0, 672665.7970000003 5145743.205499999 0, 672663.3777000001 5145739.988299999 0, 672660.6354999999 5145736.330700001 0, 672651.0508000003 5145732.9043000005 0, 672644.3887 5145730.518999999 0, 672637.7100999998 5145730.031199999 0, 672637.5242999997 5145732.9386 0, 672624.2329000002 5145736.6909 0, 672620.9655999998 5145733.177999999 0, 672608.6222999999 5145719.8934 0, 672584.5259999996 5145697.0033 0, 672569.5362999998 5145682.852700001 0, 672559.0119000003 5145679.3736000005 0, 672551.3049999997 5145665.3521 0, 672538.9892999995 5145649.9299 0, 672533.9464999996 5145634.636 0, 672540.7105 5145625.486099999 0, 672546.9201999996 5145608.370200001 0, 672535.0721000005 5145596.1943 0, 672515.0416000001 5145589.767999999 0, 672505.7779999999 5145579.618100001 0, 672491.1777999997 5145568.686799999 0, 672465.2214000002 5145555.509199999 0, 672445.4238999998 5145553.051899999 0, 672439.1623 5145552.2793000005 0, 672432.2554000001 5145562.4816 0, 672432.1849999996 5145562.596000001 0, 672435.4444000004 5145566.1987 0, 672435.9852 5145566.788799999 0, 672438.7046999997 5145569.7914 0, 672443.2302000001 5145574.761499999 0, 672445.1808000002 5145576.912599999 0, 672449.79 5145581.0461 0, 672451.3641999997 5145582.4507 0, 672467.6709000003 5145597.048900001 0, 672475.5188999996 5145605.8181 0, 672481.2352999998 5145612.2093 0, 672489.3479000004 5145621.2831999995 0, 672489.8777999999 5145621.8825 0, 672495.7679000003 5145628.469799999 0, 672498.5009000003 5145631.091700001 0, 672503.4389000004 5145635.8269 0, 672521.8546000002 5145653.5145 0, 672555.9844000004 5145694.238 0, 672556.8312999997 5145694.774800001 0, 672574.5358999996 5145706.049900001 0, 672595.3402000004 5145728.9012 0, 672610.1693000002 5145752.974400001 0, 672619.6421999997 5145780.9362 0, 672622.8276000004 5145800.7787 0, 672624.256 5145809.6556 0, 672624.3223000001 5145810.043299999 0, 672624.4458999997 5145810.807700001 0, 672624.8197999997 5145835.305600001 0, 672624.8494999995 5145841.6982 0, 672626.5632999996 5145846.9933 0, 672631.4709000001 5145859.944399999 0, 672638.7856999999 5145879.2162999995 0, 672648.2942000004 5145895.2553 0, 672652.0909000002 5145893.670700001 0, 672654.4785000002 5145892.6854 0, 672654.5318999998 5145892.649900001 0, 672660.9296000004 5145900.889599999 0, 672663.9134 5145906.366900001 0, 672664.8733999999 5145908.1293 0, 672671.2827000003 5145919.886499999 0, 672683.0664999997 5145936.558 0, 672687.4929 5145941.7404 0, 672689.0684000002 5145943.587200001 0, 672704.8739999998 5145959.4274 0, 672707.6418000003 5145961.8816 0, 672713.2692999998 5145966.888499999 0, 672719.0142999999 5145971.132099999 0, 672731.6164999995 5145980.4507 0, 672733.4358999999 5145982.037699999 0, 672735.2544999998 5145983.6347 0, 672742.7067 5145990.1687 0, 672752.8502000002 5145997.402000001 0, 672787.3755999999 5146022.0045 0, 672789.9850000003 5146023.862 0, 672800.2813999997 5146029.702199999 0, 672802.4840000002 5146030.9311 0, 672802.5427000001 5146030.8358 0, 672805.2289000005 5146026.802300001 0, 672809.9660999998 5146008.0394 0, 672817.3222000003 5145995.475299999 0, 672818.3629000001 5145993.698100001 0, 672833.659 5145992.6241 0, 672841.1971000005 5145999.437000001 0, 672844.8454 5146002.7323 0, 672858.5658 5146004.945599999 0, 672875.9466000004 5146010.8873 0, 672890.7335000001 5146018.559699999 0, 672899.0066 5146019.881200001 0, 672905.0105999997 5146020.8421 0, 672907.5969000002 5146021.250700001 0, 672927.1102 5146020.206499999 0, 672943.5154999997 5146014.9802 0, 672958.3838999998 5146007.126700001 0, 672965.2599999998 5145988.8335 0, 672971.0280999998 5145979.6963 0))</t>
  </si>
  <si>
    <t>-326830,34+266427,05</t>
  </si>
  <si>
    <t>F              EREO    A1VIN  B2BD 20   FE21</t>
  </si>
  <si>
    <t>2710.63710985</t>
  </si>
  <si>
    <t>72160.8172435</t>
  </si>
  <si>
    <t>POLYGON Z ((673494.6085000001 5130794.7192 0, 673494.6213999996 5130794.4592 0, 673494.6325000003 5130794.2191 0, 673497.3186999997 5130789.262499999 0, 673498.4325000001 5130787.221100001 0, 673502.9518999998 5130782.7774 0, 673507.8903999999 5130777.908500001 0, 673518.1047 5130771.4147 0, 673523.9035999998 5130767.726500001 0, 673524.8721000003 5130767.1086 0, 673523.8794 5130765.605 0, 673522.602 5130763.6844999995 0, 673515.3015999999 5130757.728399999 0, 673515.1819000002 5130757.3763999995 0, 673512.3015000001 5130748.6754 0, 673510.3327000001 5130741.9431 0, 673509.8167000003 5130740.1599 0, 673502.5981999999 5130729.962200001 0, 673502.2876000004 5130718.3134 0, 673503.0173000004 5130707.7404 0, 673503.3459999999 5130707.086300001 0, 673507.9719000002 5130697.7804000005 0, 673509.6010999996 5130694.4484 0, 673511.3015000001 5130690.9921 0, 673513.9241000004 5130688.4706999995 0, 673515.6243000003 5130686.842499999 0, 673522.6612 5130679.5868999995 0, 673534.8551000003 5130678.2193 0, 673544.3619999997 5130678.393100001 0, 673557.0388000002 5130678.6149 0, 673560.4633999998 5130677.479900001 0, 673566.0926999999 5130675.604900001 0, 673575.6774000004 5130672.611500001 0, 673584.7470000004 5130669.080499999 0, 673588.0576 5130663.8774999995 0, 673588.8057000004 5130657.203500001 0, 673589.4124999996 5130651.7927 0, 673591.0283000004 5130649.182700001 0, 673593.2862999998 5130645.554500001 0, 673596.2098000003 5130641.5529 0, 673598.2202000003 5130638.796800001 0, 673601.5085000005 5130634.646600001 0, 673606.0537 5130634.474099999 0, 673610.5283000004 5130634.305400001 0, 673621.9039000003 5130635.045399999 0, 673622.1639 5130635.0583 0, 673623.5861999998 5130634.761600001 0, 673629.0908000004 5130633.618799999 0, 673627.4846000001 5130629.4998 0, 673626.6084000003 5130627.243100001 0, 673622.1091 5130616.6218 0, 673616.9999000002 5130609.0505 0, 673615.9781999998 5130607.5342999995 0, 673614.5866 5130599.6072 0, 673606.3071999997 5130591.536 0, 673601.0988999996 5130587.0297 0, 673594.5285 5130581.3388 0, 673594.2860000003 5130581.126599999 0, 673593.8573000003 5130580.747300001 0, 673591.5669999998 5130571.5057 0, 673591.2774 5130570.3452 0, 673589.2166999998 5130572.303300001 0, 673582.8207 5130573.759299999 0, 673575.7556999996 5130580.9923 0, 673575.1590999998 5130581.150699999 0, 673573.4501999998 5130581.6230999995 0, 673571.9367000004 5130582.042300001 0, 673571.3602 5130582.202500001 0, 673570.4223999996 5130582.4716 0, 673563.4505000003 5130581.4562 0, 673557.7473999998 5130580.6328 0, 673546.2248999998 5130579.508199999 0, 673537.6709000003 5130578.664899999 0, 673522.8572000004 5130577.8432 0, 673517.3790999996 5130585.6478 0, 673506.8086999999 5130585.4608 0, 673487.2341 5130586.691 0, 673477.6901000002 5130588.4224 0, 673471.3106000004 5130589.578500001 0, 673451.0427999999 5130597.658399999 0, 673450.1953999996 5130598.156300001 0, 673444.8326000003 5130601.340500001 0, 673437.1967000002 5130597.484300001 0, 673433.3783 5130595.5612 0, 673433.6556000002 5130594.350199999 0, 673434.1109999996 5130592.371300001 0, 673434.6723999996 5130589.417400001 0, 673435.7148000002 5130583.9646000005 0, 673433.7434 5130577.603700001 0, 673428.2516000001 5130571.184 0, 673430.4126000004 5130569.1142 0, 673435.4820999997 5130562.8708 0, 673439.8271000003 5130557.3269 0, 673445.6640999997 5130548.2984 0, 673457.2495999997 5130534.4421999995 0, 673462.5872999998 5130516.249299999 0, 673469.1248000003 5130507.9353 0, 673465.0140000004 5130502.943 0, 673463.3189000003 5130498.1230999995 0, 673461.0482000001 5130491.625399999 0, 673462.0329 5130489.1105 0, 673464.0636 5130483.955700001 0, 673466.1341000004 5130482.571 0, 673471.2344000004 5130479.172800001 0, 673477.9968999997 5130474.464500001 0, 673482.0100999996 5130471.663799999 0, 673490.0694000004 5130459.867699999 0, 673491.1019000001 5130446.5392 0, 673474.0190000003 5130422.9980999995 0, 673469.4521000003 5130407.438999999 0, 673464.0373999998 5130401.056299999 0, 673459.1418000003 5130395.2818 0, 673458.4742999999 5130392.8224 0, 673455.9444000004 5130392.579600001 0, 673446.2127 5130386.058 0, 673435.7259999998 5130380.9264 0, 673435.1065999996 5130376.894300001 0, 673429.5849000001 5130384.052100001 0, 673418.7470000004 5130393.865900001 0, 673414.3351999996 5130395.717499999 0, 673409.1100000003 5130397.909399999 0, 673402.0987 5130403.047800001 0, 673393.8848000001 5130413.976399999 0, 673389.3872999996 5130426.045700001 0, 673386.9006000003 5130435.8111000005 0, 673385.9035 5130439.721000001 0, 673385.5317000002 5130456.6132 0, 673385.1821999997 5130472.4528 0, 673385.2818999998 5130477.825300001 0, 673385.4223999996 5130485.129899999 0, 673385.0526999999 5130502.1127 0, 673385.0281999996 5130503.074899999 0, 673384.6074000001 5130506.3726 0, 673389.301 5130508.965399999 0, 673394.1361999996 5130510.4054000005 0, 673397.7384000001 5130511.4758 0, 673403.7388000004 5130517.7092 0, 673411.1772999996 5130522.5525 0, 673412.3454999998 5130530.6206 0, 673412.4074999997 5130531.0579 0, 673412.2257000003 5130539.057399999 0, 673412.1244999999 5130543.8598 0, 673412.0191000002 5130548.4811 0, 673411.0237999996 5130553.9682 0, 673410.4005000005 5130557.398700001 0, 673405.5722000003 5130562.498199999 0, 673403.4825999998 5130571.4046 0, 673405.1847000001 5130579.9114 0, 673405.7468999997 5130585.164000001 0, 673406.3491000002 5130590.761499999 0, 673406.0043000001 5130594.6787 0, 673405.7280000001 5130597.818399999 0, 673406.4658000004 5130601.419 0, 673407.8468000004 5130608.210100001 0, 673409.5488999998 5130616.7169 0, 673405.6305999998 5130623.2324 0, 673397.9409999996 5130629.6872000005 0, 673394.2209999999 5130633.0361 0, 673389.7476000004 5130637.072000001 0, 673385.7613000004 5130646.414100001 0, 673386.2544 5130655.989700001 0, 673379.8701 5130659.5963 0, 673351.5212000003 5130668.762800001 0, 673348.6509999996 5130664.854 0, 673348.0499 5130664.037699999 0, 673342.9638999999 5130662.0231 0, 673340.5569000002 5130661.0679 0, 673333.9036999997 5130662.822699999 0, 673324.2970000003 5130670.1735 0, 673321.9066000003 5130670.284499999 0, 673317.2066000002 5130670.5035999995 0, 673310.6858999999 5130676.4586 0, 673302.6308000004 5130676.794299999 0, 673299.3338000001 5130676.936000001 0, 673296.1780000003 5130677.0701 0, 673290.4236000003 5130678.8839 0, 673288.1287000002 5130681.3336 0, 673286.6765000001 5130682.883199999 0, 673282.9611999998 5130688.8039 0, 673281.8772999998 5130693.359099999 0, 673281.2041999996 5130696.2128 0, 673280.6305 5130698.623199999 0, 673279.5669999998 5130703.059699999 0, 673276.4962999998 5130710.1018 0, 673273.3004999999 5130717.4242 0, 673270.9643000001 5130721.2565 0, 673267.2892000005 5130727.291200001 0, 673271.2982000001 5130732.1842 0, 673280.7476000004 5130733.4679000005 0, 673281.3392000003 5130733.479800001 0, 673281.9415999996 5130733.4826 0, 673282.4435 5130733.4866 0, 673288.3410999998 5130723.770300001 0, 673294.0444999998 5130721.851600001 0, 673298.9406000003 5130720.203299999 0, 673308.8543999996 5130724.541300001 0, 673315.1469 5130728.711100001 0, 673320.3483999996 5130732.1522 0, 673321.9315 5130732.3116 0, 673333.5519000003 5130733.465 0, 673346.2767000003 5130732.114 0, 673361.6321 5130731.3462000005 0, 673367.4938000003 5130729.3409 0, 673380.4006000003 5130720.1009 0, 673385.6486 5130714.7973 0, 673389.6076999996 5130710.7864 0, 673411.5262000002 5130701.1844999995 0, 673429.0176999997 5130698.856899999 0, 673444.3258999996 5130699.651799999 0, 673446.4495999999 5130700.4012 0, 673452.1969999997 5130702.433800001 0, 673448.1836999999 5130707.7457 0, 673442.3846000005 5130715.431600001 0, 673434.8257999998 5130722.681399999 0, 673427.2471000003 5130731.5265 0, 673417.1282000002 5130741.2731 0, 673416.4697000002 5130741.9081999995 0, 673401.3916999996 5130755.386700001 0, 673388.5055 5130765.191 0, 673384.6409999998 5130769.612 0, 673379.8600000003 5130775.087300001 0, 673370.7953000003 5130783.8116999995 0, 673367.9974999996 5130786.498500001 0, 673364.0329999998 5130791.1416 0, 673355.5543 5130801.082800001 0, 673343.6852000002 5130813.025699999 0, 673333.9835999999 5130822.367000001 0, 673323.7791999998 5130830.1172 0, 673311.4760999996 5130837.290899999 0, 673295.4787999997 5130843.8682 0, 673281.1107000001 5130848.369100001 0, 673266.9013 5130848.213300001 0, 673251.5088999998 5130856.591600001 0, 673245.7889 5130860.979900001 0, 673242.9561000001 5130863.1513 0, 673239.2284000004 5130866.0173 0, 673225.9523999998 5130872.261600001 0, 673213.2933999998 5130873.206499999 0, 673201.0020000003 5130880.7027 0, 673201.6605000002 5130883.492799999 0, 673205.6222999999 5130895.653899999 0, 673204.6404999997 5130906.124299999 0, 673204.2377000004 5130910.357799999 0, 673202.6163999997 5130912.3445 0, 673202.4693 5130912.532400001 0, 673202.2812000001 5130918.6632 0, 673201.2115000002 5130924.0835 0, 673200.2324999999 5130926.0765 0, 673199.3868000004 5130927.8101 0, 673193.9693999998 5130933.0988 0, 673193.6801000005 5130933.304400001 0, 673193.3581999997 5130933.5372 0, 673193.3519000001 5130933.8379999995 0, 673193.2613000004 5130937.9483 0, 673196.2242 5130947.651000001 0, 673205.1149000004 5130953.1143 0, 673210.8731000004 5130956.3934 0, 673218.2314999998 5130959.180600001 0, 673220.6561000003 5130963.1306 0, 673221.9467000002 5130965.243100001 0, 673220.8699000003 5130966.6349 0, 673227.6316999998 5130975.8583 0, 673235.8147 5130987.878799999 0, 673230.9102999996 5130995.2115 0, 673224.4861000003 5130998.8146 0, 673213.1612999998 5131008.2239 0, 673209.1937999995 5131021.916999999 0, 673213.6193000004 5131039.994999999 0, 673214.733 5131040.4647 0, 673212.9285000004 5131045.217700001 0, 673214.8459999999 5131055.8429000005 0, 673219.4693999998 5131063.3412999995 0, 673224.0406 5131073.4869 0, 673226.5321000004 5131081.4706999995 0, 673227.9830999998 5131085.1843 0, 673230.0738000004 5131090.531300001 0, 673234.6517000003 5131100.145099999 0, 673236.9183 5131102.695 0, 673239.4857000001 5131105.5929000005 0, 673239.6593000004 5131105.789000001 0, 673239.8428999996 5131105.9859 0, 673239.9064999996 5131106.061799999 0, 673239.9883000003 5131106.159399999 0, 673240.1076999996 5131105.145400001 0, 673240.3608999997 5131103.068399999 0, 673241.1243000003 5131096.676899999 0, 673241.8830000004 5131084.519400001 0, 673241.4484999999 5131083.9789 0, 673239.5811999999 5131081.6851 0, 673233.6010999996 5131074.3083 0, 673232.5618000003 5131069.7972 0, 673231.1627000002 5131063.667400001 0, 673231.4484999999 5131048.3244 0, 673231.4708000002 5131047.2717 0, 673232.2056999998 5131041.319599999 0, 673232.7158000004 5131037.236199999 0, 673239.1092999997 5131035.237600001 0, 673245.9302000003 5131038.539999999 0, 673248.3766000001 5131039.046599999 0, 673251.3452000003 5131039.669500001 0, 673252.9142000005 5131039.988399999 0, 673254.3645000001 5131040.286800001 0, 673256.4770999998 5131039.679300001 0, 673261.2790000001 5131038.3039 0, 673263.5476000002 5131033.9836 0, 673266.2280000001 5131028.865700001 0, 673267.5018999996 5131017.2458 0, 673271.7923999997 5131014.148 0, 673285.0399000002 5131012.7929 0, 673289.8398000002 5131010.7544 0, 673294.7267000005 5131003.9625 0, 673295.5310000004 5130989.6897 0, 673296.3047000002 5130987.5178 0, 673298.3338000001 5130981.8103 0, 673302.0432000002 5130978.239499999 0, 673303.7216999996 5130976.6294 0, 673305.9117 5130972.975099999 0, 673305.0437000003 5130963.4366999995 0, 673295.2583999997 5130948.9651 0, 673294.4035999998 5130938.3631 0, 673297.2951999996 5130925.7104 0, 673300.5811999999 5130923.297599999 0, 673305.4989 5130919.692600001 0, 673308.5588999996 5130917.4508 0, 673314.3543999996 5130915.741 0, 673318.6745999996 5130914.473999999 0, 673328.3705000002 5130905.6545 0, 673335.9210999999 5130898.3839 0, 673345.5059000002 5130895.3905 0, 673350.3339 5130891.7775 0, 673350.6375000002 5130888.670299999 0, 673350.9982000003 5130884.9153 0, 673348.9994999999 5130878.5218 0, 673343.4168999996 5130865.7158 0, 673339.3252999997 5130858.224099999 0, 673347.3777999999 5130852.554500001 0, 673346.9280000003 5130849.561799999 0, 673346.4319000002 5130846.1833999995 0, 673346.8057000004 5130839.7677 0, 673347.2303999998 5130832.432399999 0, 673351.5641999999 5130833.0649 0, 673355.6705 5130833.657400001 0, 673356.6849999996 5130834.5703 0, 673363.9281000001 5130841.0638 0, 673367.1213999996 5130843.9263 0, 673371.6538000004 5130844.013900001 0, 673378.2319 5130844.140900001 0, 673382.7028000001 5130844.5846 0, 673382.8722999999 5130844.5995000005 0, 673391.4462000001 5130845.444599999 0, 673397.8717999998 5130845.1362 0, 673399.3943999996 5130845.069399999 0, 673404.9298999999 5130842.0912 0, 673410.4227 5130843.8202 0, 673413.8735999996 5130844.897399999 0, 673415.6195999999 5130836.472999999 0, 673406.7578999996 5130829.4252 0, 673399.5336999996 5130827.9657000005 0, 673389.3682000004 5130825.915899999 0, 673388.2251000004 5130825.323100001 0, 673387.1399999997 5130824.7555 0, 673385.1813000003 5130823.7293 0, 673388.8679999998 5130816.9925 0, 673391.2019999996 5130812.7281 0, 673393.1042999998 5130806.4067 0, 673395.1618999997 5130799.5768 0, 673396.7112999996 5130795.896199999 0, 673397.3717 5130794.327099999 0, 673399.7965000002 5130791.999299999 0, 673406.5349000003 5130785.511 0, 673408.9945 5130788.3792 0, 673410.6796000004 5130790.3456 0, 673423.3745999997 5130790.5890999995 0, 673429.2429 5130788.051999999 0, 673432.4632000001 5130785.4728 0, 673434.7684000004 5130785.073000001 0, 673442.8367999997 5130783.673800001 0, 673446.2638999997 5130783.081499999 0, 673454.2021000003 5130782.705399999 0, 673455.2577999998 5130781.5528 0, 673457.9930999996 5130778.5491 0, 673461.2432000004 5130774.375399999 0, 673472.8689000001 5130775.1274 0, 673480.108 5130783.719900001 0, 673487.9161999999 5130790.7553 0, 673491.1529999999 5130792.667400001 0, 673494.4941999996 5130794.6489 0, 673494.6085000001 5130794.7192 0))</t>
  </si>
  <si>
    <t>-325184,80+285965,60</t>
  </si>
  <si>
    <t>F              FIEO    A410   D5S  20   FE21</t>
  </si>
  <si>
    <t>964.880693927</t>
  </si>
  <si>
    <t>28877.2099437</t>
  </si>
  <si>
    <t>POLYGON Z ((673502.1276000002 5150084.6138 0, 673501.5784999998 5150079.441 0, 673501.4530999996 5150078.354800001 0, 673502.0268999999 5150073.8938 0, 673503.8969 5150071.1446 0, 673506.3587999996 5150067.493000001 0, 673507.3196999999 5150065.0254999995 0, 673510.8158999998 5150056.018999999 0, 673516.4395000003 5150049.4406 0, 673531.5259999996 5150035.586999999 0, 673534.1164999995 5150033.2128 0, 673516.9906000001 5150016.491599999 0, 673502.2177999998 5150005.795499999 0, 673500.2537000002 5150004.3665 0, 673500.1303000003 5150004.2853 0, 673491.3799999999 5150001.987199999 0, 673463.7341999998 5149999.863399999 0, 673464.9271999998 5150006.5097 0, 673465.5429999996 5150009.899900001 0, 673464.3701 5150018.879899999 0, 673462.2618000004 5150023.879000001 0, 673460.7007999998 5150027.569700001 0, 673454.5834999997 5150026.4079 0, 673442.7741 5150026.784399999 0, 673438.7038000003 5150026.9081 0, 673420.9215000002 5150018.7804000005 0, 673407.0679000001 5150015.329399999 0, 673406.0707999999 5150014.899900001 0, 673383.3404999999 5150005.1105 0, 673380.7030999996 5150001.4015999995 0, 673378.1012000004 5149997.745999999 0, 673367.4142000005 5150010.932 0, 673362.6546 5150024.127699999 0, 673362.6892999997 5150024.5327 0, 673362.7359999996 5150025.029200001 0, 673353.4259000001 5150049.730799999 0, 673351.8778999997 5150053.844799999 0, 673347.6716999998 5150064.9792 0, 673346.2989999996 5150067.671700001 0, 673344.9769000001 5150070.2480999995 0, 673340.9247000003 5150078.1504999995 0, 673341.6638000002 5150080.596999999 0, 673343.0757999998 5150097.5316 0, 673323.3037 5150121.573000001 0, 673316.0153000001 5150133.933 0, 673300.5169000002 5150146.9866 0, 673283.1676000003 5150156.6417 0, 673269.1509999996 5150159.3759 0, 673252.5274999999 5150173.566199999 0, 673236.8821999999 5150188.8576 0, 673220.5345000001 5150202.198000001 0, 673216.2496999996 5150205.327299999 0, 673208.8186999997 5150210.751700001 0, 673207.8410999998 5150211.4694 0, 673196.1805999996 5150222.359200001 0, 673187.2309999997 5150231.1063 0, 673201.8272000002 5150235.3663 0, 673204.2887000004 5150234.7994 0, 673206.5554 5150234.275599999 0, 673212.1358000003 5150232.978700001 0, 673233.5130000003 5150232.008300001 0, 673253.7514000004 5150224.346000001 0, 673264.9563999996 5150217.827199999 0, 673280.8108000001 5150208.6032 0, 673287.3616000004 5150214.0836 0, 673290.1701999996 5150216.762700001 0, 673300.4641000004 5150226.632300001 0, 673333.6924 5150215.9142 0, 673360.6557999998 5150189.170399999 0, 673403.0197000001 5150153.9059999995 0, 673443.8300000001 5150110.727700001 0, 673482.8918000003 5150095.9516 0, 673494.1960000005 5150081.8050999995 0, 673502.1276000002 5150084.6138 0))</t>
  </si>
  <si>
    <t>-325300,15+284999,86</t>
  </si>
  <si>
    <t>F              EOFT    A3JIN  A5S  30   FE21</t>
  </si>
  <si>
    <t>1809.06009558</t>
  </si>
  <si>
    <t>79013.5930771</t>
  </si>
  <si>
    <t>POLYGON Z ((673626.8612000002 5149212.0997 0, 673626.7594999997 5149208.1219 0, 673625.0579000004 5149203.0285 0, 673622.0892000003 5149198.5167 0, 673609.8879000004 5149188.630100001 0, 673601.2775999997 5149184.515699999 0, 673599.2041999996 5149183.529200001 0, 673593.3974000001 5149179.6417 0, 673584.6098999996 5149171.4925999995 0, 673580.1062000003 5149165.017000001 0, 673578.7440999998 5149157.8937 0, 673578.9550999999 5149156.525599999 0, 673578.7651000004 5149156.6295 0, 673572.3119000001 5149160.421800001 0, 673551.2161999997 5149186.034399999 0, 673548.5925000003 5149187.1898 0, 673529.9046 5149195.3906 0, 673509.5294000003 5149190.0088 0, 673499.1705 5149187.2676 0, 673475.1382999998 5149168.4212 0, 673459.7807999998 5149149.193399999 0, 673445.9211999997 5149137.0305 0, 673424.8487 5149133.4059 0, 673401.5374999996 5149133.5229 0, 673396.8129000003 5149134.232000001 0, 673380.9270000001 5149136.630799999 0, 673374.0021000002 5149124.6768 0, 673371.6645999998 5149120.6427 0, 673359.2012999998 5149093.8828 0, 673349.2117999997 5149079.0766 0, 673332.3596999999 5149055.487 0, 673330.5564000001 5149042.879000001 0, 673330.5009000003 5149042.4822 0, 673318.4008 5149044.4508 0, 673309.3202999998 5149044.876800001 0, 673301.5208999999 5149045.2447999995 0, 673297.9896999998 5149044.9538 0, 673282.4171000002 5149043.682499999 0, 673266.8191 5149041.444399999 0, 673255.0888999999 5149036.020300001 0, 673244.8267000001 5149031.267999999 0, 673232.4398999996 5149027.9362 0, 673220.8584000003 5149024.816 0, 673208.4677999998 5149019.816 0, 673200.2518999996 5149013.164000001 0, 673199.9946999997 5149012.8902 0, 673173.1617999999 5148983.0659 0, 673169.1772999996 5148975.6011 0, 673167.4088000003 5148969.899 0, 673164.7103000004 5148961.181 0, 673162.2033000002 5148954.8511 0, 673159.7794000003 5148948.7194 0, 673158.2015000004 5148941.1953 0, 673156.1277000001 5148931.3166000005 0, 673155.5049999999 5148928.3478999995 0, 673155.1233000001 5148922.416200001 0, 673154.8378999997 5148917.899700001 0, 673154.3706 5148915.1055 0, 673152.5031000003 5148903.798 0, 673152.2359999996 5148863.7140999995 0, 673152.0807999996 5148863.308599999 0, 673141.1286000004 5148836.048800001 0, 673136.2207000004 5148826.6338 0, 673132.3797000004 5148819.252 0, 673129.2878999999 5148808.2688 0, 673120.7582 5148807.005000001 0, 673110.2044000002 5148807.5021 0, 673099.2670999998 5148809.8443 0, 673093.3048 5148813.1975 0, 673087.0791999996 5148818.9691 0, 673080.6560000004 5148826.6424 0, 673067.9245999996 5148847.5254999995 0, 673064.5185000002 5148853.113399999 0, 673055.1862000003 5148865.865800001 0, 673055.3366999999 5148866.2107 0, 673055.3786000004 5148866.3048 0, 673058.9161999999 5148873.710100001 0, 673059.0256000003 5148873.9509 0, 673072.7956999997 5148886.216399999 0, 673084.5241999999 5148900.442299999 0, 673084.8295999998 5148901.423699999 0, 673085.0508000003 5148902.1063 0, 673085.4742 5148903.459899999 0, 673095.1259000003 5148921.6425 0, 673094.5266000004 5148924.1117 0, 673093.8609999996 5148926.876499999 0, 673092.9599000001 5148930.6052 0, 673076.5047000004 5148954.2951 0, 673069.3687000005 5148961.1621 0, 673059.0462999996 5148977.967 0, 673051.9203000003 5148984.834899999 0, 673050.5417 5149004.8191 0, 673054.3820000002 5149012.894200001 0, 673076.2843000004 5149034.929099999 0, 673081.3705000002 5149040.0394 0, 673085.7914000005 5149044.4881 0, 673099.2772000004 5149065.570699999 0, 673099.3919000002 5149065.751599999 0, 673113.1628999999 5149077.6656 0, 673130.5911999997 5149097.6787 0, 673149.1495000003 5149119.007200001 0, 673155.6448999997 5149125.115700001 0, 673159.8306 5149129.0414 0, 673164.7801999999 5149134.5616 0, 673171.4687000001 5149142.0134 0, 673178.2577999998 5149147.1832 0, 673182.1873000003 5149149.227399999 0, 673193.1572000002 5149154.9564 0, 673197.8734999998 5149157.421599999 0, 673207.2170000002 5149160.626 0, 673216.8694000002 5149162.149499999 0, 673222.8053000001 5149162.632200001 0, 673249.2028999999 5149164.7765999995 0, 673257.1745999996 5149167.6994 0, 673265.2533 5149170.661800001 0, 673285.8699000003 5149174.8993999995 0, 673293.2323000003 5149176.4120000005 0, 673308.2774999999 5149180.5909 0, 673320.5944999997 5149185.5141 0, 673329.9718000004 5149190.731000001 0, 673334.4803999998 5149194.7554 0, 673338.8647999996 5149201.3311 0, 673347.3497000001 5149204.700999999 0, 673354.7478 5149207.6335 0, 673361.6330000004 5149213.7663 0, 673376.2999 5149232.0491 0, 673388.7582 5149238.5623 0, 673395.7492000004 5149246.231699999 0, 673397.9752000002 5149248.6785 0, 673403.2456 5149251.926000001 0, 673421.4611 5149257.871200001 0, 673424.8754000003 5149258.1217 0, 673426.1634 5149258.215 0, 673427.1107999999 5149258.067399999 0, 673432.7856000001 5149257.1807 0, 673433.1008000001 5149257.1381 0, 673439.2652000003 5149257.9925999995 0, 673469.1995000001 5149274.2842999995 0, 673481.1693000002 5149283.377 0, 673488.5001999997 5149293.347100001 0, 673493.8033999996 5149300.556299999 0, 673505.4692000002 5149311.7322 0, 673508.1460999995 5149314.3091 0, 673513.3214999996 5149320.231000001 0, 673515.2843000004 5149322.4738 0, 673520.2446999997 5149325.704 0, 673525.4006000003 5149327.8563 0, 673525.5175999999 5149327.8967 0, 673535.0097000003 5149322.0008000005 0, 673540.0443000002 5149317.430400001 0, 673543.8117000004 5149310.477499999 0, 673546.9155000001 5149303.0744 0, 673551.5620999997 5149291.958799999 0, 673556.3729999997 5149285.8213 0, 673588.8715000004 5149261.9366 0, 673600.9578 5149253.0538 0, 673606.1577000003 5149247.975500001 0, 673607.3583000004 5149246.322899999 0, 673610.4455000004 5149242.0733 0, 673613.5433 5149239.643300001 0, 673616.1003999999 5149237.648 0, 673618.9951999998 5149233.301100001 0, 673625.8825000003 5149216.936899999 0, 673626.8842000002 5149212.8654 0, 673626.8612000002 5149212.0997 0))</t>
  </si>
  <si>
    <t>-326285,78+273972,03</t>
  </si>
  <si>
    <t>FCP            EOFX    C2JIN  A2BD 30   FE21</t>
  </si>
  <si>
    <t>1547.8543555</t>
  </si>
  <si>
    <t>59481.9328744</t>
  </si>
  <si>
    <t>POLYGON Z ((673468.6437999997 5138150.400900001 0, 673462.0713999998 5138144.266899999 0, 673441.7693999996 5138123.492799999 0, 673424.125 5138104.7107 0, 673402.3381000003 5138083.0022 0, 673385.5928999996 5138064.389699999 0, 673380.8827 5138057.0735 0, 673362.6057000002 5138040.455800001 0, 673344.0220999997 5138021.1591 0, 673338.0856999997 5138014.990599999 0, 673335.2737999996 5138004.9383000005 0, 673328.4412000002 5138002.2171 0, 673328.1300999997 5138002.099300001 0, 673327.0634000003 5138001.663799999 0, 673326.1798999999 5138001.3148 0, 673322.4106000001 5137997.3463 0, 673320.2323000003 5137995.0449 0, 673317.2993999999 5137992.7574000005 0, 673313.2197000002 5137989.5754 0, 673311.2778000003 5137987.214400001 0, 673307.9839000003 5137983.2074 0, 673303.2607000005 5137978.662699999 0, 673296.4551999997 5137972.0963 0, 673296.3742000004 5137971.988700001 0, 673295.7116 5137971.870100001 0, 673264.7394000003 5137966.290200001 0, 673246.9337999998 5137964.7425 0, 673251.2374999998 5137969.260299999 0, 673252.2111999998 5137972.691299999 0, 673253.1995999999 5137976.1839000005 0, 673255.6825000001 5137981.756899999 0, 673257.7286 5137986.3572 0, 673260.8156000003 5137991.23 0, 673265.9057 5137999.252699999 0, 673257.1816999996 5138010.7104 0, 673248.0969000002 5138014.7425 0, 673234.2796999998 5138017.0722 0, 673225.0811999999 5138026.388499999 0, 673223.5656000003 5138027.4002 0, 673214.3337000003 5138033.5592 0, 673206.4029000001 5138033.383300001 0, 673204.8191 5138033.3443 0, 673197.9412000002 5138033.1908 0, 673192.1036999999 5138034.113399999 0, 673183.0187999997 5138038.145500001 0, 673186.5025000004 5138047.7546999995 0, 673192.6327999998 5138057.426100001 0, 673197.8996000001 5138064.8114 0, 673200.3236999996 5138068.1993 0, 673210.1069999998 5138080.081 0, 673212.9841999998 5138093.3839 0, 673210.6070999997 5138104.978399999 0, 673208.8589000003 5138111.8265 0, 673203.7496999996 5138120.3375 0, 673202.2671999997 5138122.798800001 0, 673200.4510000004 5138132.815300001 0, 673188.1129999999 5138140.4789 0, 673186.2582999999 5138140.4362 0, 673183.8816999998 5138140.387700001 0, 673176.3757999996 5138140.862 0, 673171.6980999997 5138141.1634 0, 673170.7325999998 5138144.483899999 0, 673169.3957000002 5138149.057600001 0, 673169.2421000004 5138155.9355 0, 673168.5958000002 5138161.222999999 0, 673161.1179999998 5138164.2313 0, 673159.2333000004 5138164.186000001 0, 673162.1781000001 5138167.137499999 0, 673168.8890000004 5138173.8664 0, 673178.4259000001 5138173.0285 0, 673179.6529000001 5138173.126499999 0, 673188.4648000002 5138173.7918 0, 673190.9645999996 5138180.200200001 0, 673190.7878 5138188.140900001 0, 673191.1030000001 5138197.6821 0, 673190.8206000002 5138200.661 0, 673190.4009999996 5138205.0844 0, 673187.1458999999 5138204.5165 0, 673179.8635 5138203.2524 0, 673176.2356000002 5138201.8983 0, 673167.7944 5138198.733999999 0, 673159.2619000003 5138197.862199999 0, 673154.6026999997 5138197.3816 0, 673152.9393999996 5138197.104599999 0, 673151.1796000004 5138199.8629 0, 673149.8519000001 5138201.936000001 0, 673148.7012999998 5138204.8485 0, 673147.4886999996 5138207.8961 0, 673145.2712000003 5138213.4571 0, 673148.7461000001 5138216.776799999 0, 673149.0240000002 5138217.042400001 0, 673154.0504999999 5138221.7947 0, 673164.3408000004 5138232.595899999 0, 673174.0049999999 5138242.749299999 0, 673195.5131000001 5138258.8378 0, 673204.4390000002 5138265.510600001 0, 673209.5458000004 5138270.491 0, 673213.7731999997 5138274.6203000005 0, 673217.8789999997 5138277.7344 0, 673225.3768999996 5138283.397399999 0, 673229.8786000004 5138286.807499999 0, 673233.4478000002 5138289.512700001 0, 673240.0577999996 5138296.132300001 0, 673241.4896999998 5138297.554300001 0, 673242.4863999998 5138298.5561999995 0, 673245.0065000001 5138300.626499999 0, 673257.0082999999 5138310.4734000005 0, 673260.1003999999 5138313.005999999 0, 673266.2928999998 5138316.4947 0, 673267.2112999996 5138317.0175 0, 673270.3120999997 5138318.7673 0, 673272.0954 5138314.7151 0, 673272.5628000004 5138314.997300001 0, 673291.5482999999 5138326.192500001 0, 673305.5985000003 5138341.755000001 0, 673330.3320000004 5138372.784399999 0, 673355.4452999998 5138386.036 0, 673366.1030000001 5138362.5428 0, 673366.7049000002 5138334.5978999995 0, 673375.7456 5138307.677300001 0, 673391.2363999998 5138296.1523 0, 673396.1379000004 5138264.8991 0, 673384.0328000002 5138237.5132 0, 673363.0398000004 5138224.4737 0, 673362.8400999997 5138224.3456999995 0, 673359.0192999998 5138212.1752 0, 673338.0173000004 5138190.224300001 0, 673331.3470999999 5138181.8917 0, 673331.9179999996 5138181.911800001 0, 673304.6596999997 5138143.2764 0, 673290.7884 5138115.4135 0, 673310.3876 5138094.194499999 0, 673335.5558000002 5138095.867900001 0, 673368.6659000004 5138121.094900001 0, 673380.2725 5138141.7062 0, 673389.6026999997 5138152.915100001 0, 673399.0411 5138164.2641 0, 673411.0509000001 5138165.1206 0, 673421.8119000001 5138165.897299999 0, 673461.0173000004 5138154.641899999 0, 673468.6437999997 5138150.400900001 0))</t>
  </si>
  <si>
    <t>-325745,02+282132,60</t>
  </si>
  <si>
    <t>FCP            EOFT    C2JIN  D2BD 20   FE21</t>
  </si>
  <si>
    <t>2241.93319428</t>
  </si>
  <si>
    <t>91053.515033</t>
  </si>
  <si>
    <t>POLYGON Z ((673414.2949000001 5146177.133199999 0, 673414.2901999997 5146177.0725 0, 673414.1706999997 5146175.8061 0, 673413.8833999997 5146172.5657 0, 673413.2414999995 5146165.365499999 0, 673413.5104999999 5146164.0228 0, 673412.0943999998 5146163.1043 0, 673370.1069999998 5146136.066500001 0, 673368.3474000003 5146107.106000001 0, 673361.7854000004 5146112.365499999 0, 673296.1843999997 5146161.7874 0, 673232.744 5146216.222100001 0, 673196.0712000001 5146238.5825 0, 673179.9642000003 5146248.4067 0, 673153.2314999998 5146222.9333999995 0, 673134.8684999999 5146205.441299999 0, 673120.6919 5146206.0111 0, 673121.8848000001 5146208.0955 0, 673121.7684000004 5146208.2762 0, 673115.1025 5146218.479800001 0, 673104.5297999997 5146225.927999999 0, 673104.4655999998 5146225.9726 0, 673105.3885000004 5146230.6656 0, 673115.9145999998 5146238.233999999 0, 673132.9192000004 5146243.429099999 0, 673140.227 5146245.3287 0, 673147.8985000001 5146247.320599999 0, 673148.6256999997 5146247.5052000005 0, 673151.3332000002 5146255.208799999 0, 673141.5762999998 5146261.1515 0, 673141.3958999999 5146261.1456 0, 673134.8886000002 5146260.9944 0, 673131.4495999999 5146260.912599999 0, 673129.2013999997 5146261.227 0, 673125.0411999999 5146261.805 0, 673121.2863999996 5146261.8862 0, 673117.9338999996 5146261.9627 0, 673117.7326999996 5146261.965 0, 673114.3602999998 5146262.039799999 0, 673113.2384000001 5146261.659600001 0, 673112.1354999999 5146261.291200001 0, 673109.0218000002 5146260.2533 0, 673105.2693999996 5146254.7183 0, 673093.0612000003 5146246.3989 0, 673084.0925000003 5146244.192299999 0, 673076.6846000003 5146244.112500001 0, 673074.2904000003 5146244.032199999 0, 673072.8776000002 5146243.9882 0, 673064.9926000005 5146243.7357 0, 673064.0291999998 5146242.6964 0, 673064.1217 5146243.3576 0, 673064.1716 5146243.703600001 0, 673064.1845000004 5146243.7851 0, 673064.4562999997 5146245.7181 0, 673065.1651999997 5146250.6735 0, 673065.0571999997 5146261.253900001 0, 673061.8249000004 5146267.037699999 0, 673061.0892000003 5146267.0633000005 0, 673060.1424000002 5146267.090500001 0, 673059.9370999997 5146269.192399999 0, 673050.1341000004 5146274.517999999 0, 673049.2462999998 5146274.902000001 0, 673048.1819000002 5146275.3508 0, 673048.2303999998 5146276.1689 0, 673045.5577999996 5146287.0056 0, 673033.5089999996 5146298.3226 0, 673026.7904000003 5146303.3071 0, 673020.4254000001 5146308.041300001 0, 673015.1621000003 5146314.641000001 0, 673010.7917 5146320.113600001 0, 673009.8317999998 5146330.669199999 0, 673009.4082000004 5146335.3641 0, 673008.0299000004 5146338.2368 0, 673005.6956000002 5146343.0649 0, 672990.9609000003 5146351.4526 0, 672981.7407999998 5146365.9023 0, 672973.4121000003 5146381.2947 0, 672963.0415000003 5146401.0485 0, 672964.9616 5146403.317500001 0, 672966.2536000004 5146404.847999999 0, 672961.8948999997 5146421.594699999 0, 672953.9786999999 5146446.1061 0, 672952.8170999996 5146464.8827 0, 672951.9922000002 5146474.134 0, 672951.1529000001 5146483.4342 0, 672950.807 5146490.326300001 0, 672950.4506999999 5146497.338099999 0, 672941.0242999997 5146517.4364 0, 672941.5164000001 5146539.7949 0, 672942.6766999997 5146550.919 0, 672944.3745999997 5146559.930299999 0, 672945.449 5146565.6414 0, 672944.9753999999 5146574.783 0, 672937.8273999998 5146596.9608 0, 672934.5807999996 5146607.013499999 0, 672922.6012000004 5146639.215 0, 672914.8739 5146659.9855 0, 672896.4149000002 5146701.070800001 0, 672873.8019000003 5146741.7501 0, 672866.2112999996 5146753.098099999 0, 672842.0279000001 5146789.248400001 0, 672822.3236999996 5146809.5667 0, 672827.8464000002 5146815.649499999 0, 672837.3893999998 5146826.1658 0, 672837.5330999997 5146826.0177 0, 672840.9272999996 5146822.3881 0, 672846.0746999998 5146814.482100001 0, 672853.2636000002 5146804.615900001 0, 672861.5088999998 5146791.768200001 0, 672867.6594000002 5146783.8802000005 0, 672876.8086000001 5146776.055400001 0, 672880.9276 5146770.1285999995 0, 672889.3262 5146770.9387 0, 672893.9088000003 5146771.3826 0, 672906.9261999996 5146770.6303 0, 672911.9572000001 5146768.7223000005 0, 672916.0301999999 5146764.800899999 0, 672917.6593000004 5146760.222200001 0, 672920.2655999996 5146752.876 0, 672921.3570999997 5146747.8982 0, 672921.8600000003 5146745.6116 0, 672922.4495999999 5146742.910499999 0, 672922.8761 5146737.954500001 0, 672923.7386999996 5146727.9329 0, 672924.7347999997 5146719.932499999 0, 672926.0914000003 5146708.979800001 0, 672926.7581000002 5146705.974099999 0, 672927.1937999995 5146703.993000001 0, 672929.5180000002 5146696.199999999 0, 672932.5279000001 5146686.0963 0, 672933.0678000003 5146680.5374 0, 672933.7818999998 5146673.115 0, 672935.8766000001 5146668.155300001 0, 672938.2944 5146664.660800001 0, 672939.9857000001 5146662.227600001 0, 672944.2281999998 5146649.308599999 0, 672949.4208000004 5146639.407199999 0, 672964.0040999996 5146608.6709 0, 672966.0987999998 5146603.711100001 0, 672976.233 5146596.907500001 0, 672977.8960999995 5146596.390900001 0, 672982.2670999998 5146595.0176 0, 672983.9626000002 5146595.388 0, 672987.2539999997 5146596.119999999 0, 672988.1640999997 5146595.5973000005 0, 672989.9318000004 5146594.577500001 0, 672992.3030000003 5146593.208900001 0, 672994.3443999998 5146591.2487 0, 672996.3859000001 5146589.2884 0, 672999.7647000002 5146588.229599999 0, 673002.4199999999 5146587.398499999 0, 673006.4929999998 5146583.4771 0, 673007.7414999995 5146582.7632 0, 673011.5510999998 5146580.5768 0, 673021.7394000003 5146570.763800001 0, 673025.8304000003 5146565.839199999 0, 673027.6900000004 5146565.259500001 0, 673031.8735999996 5146563.960200001 0, 673045.0433 5146555.203500001 0, 673056.1706999997 5146548.416999999 0, 673066.9011000004 5146536.441299999 0, 673081.7116999999 5146519.8917 0, 673086.8690999998 5146511.9866 0, 673097.0925000003 5146500.177200001 0, 673132.7496999996 5146465.851500001 0, 673139.2717000004 5146460.2468 0, 673170.3778999997 5146433.558 0, 673178.5237999996 5146425.7151999995 0, 673186.6705999998 5146417.862400001 0, 673190.7895 5146411.9355999995 0, 673195.9188000001 5146405.0327 0, 673200.5706000002 5146401.383400001 0, 673207.0913000004 5146396.2508000005 0, 673214.2169000003 5146389.383099999 0, 673220.3673 5146381.495200001 0, 673222.4088000003 5146379.5349 0, 673227.5028999997 5146374.6284 0, 673235.7120000003 5146363.786900001 0, 673242.9187000003 5146352.9175 0, 673252.1309000002 5146342.0941 0, 673254.2264999999 5146337.124500001 0, 673245.9922000002 5146333.1941 0, 673243.3210000005 5146331.924000001 0, 673248.3970999997 5146328.0206 0, 673253.7451999998 5146329.0141 0, 673254.3779999996 5146329.130100001 0, 673258.2993999999 5146333.203 0, 673259.0570999999 5146335.208900001 0, 673260.1964999996 5146338.243100001 0, 673266.1062000003 5146343.3552 0, 673275.0856999997 5146344.527899999 0, 673281.1649000002 5146340.6425 0, 673282.2564000003 5146335.664799999 0, 673279.4804999996 5146323.604599999 0, 673278.6118000001 5146316.5854 0, 673280.7063999996 5146311.625700001 0, 673282.7932000002 5146310.634 0, 673286.7675999999 5146308.7435 0, 673288.6119999997 5146306.9668000005 0, 673290.8414000003 5146304.812100001 0, 673298.0652999999 5146292.9495 0, 673304.2789000003 5146282.062999999 0, 673314.5554999998 5146267.2541000005 0, 673322.7644999996 5146256.412699999 0, 673328.8969 5146249.527899999 0, 673332.4638 5146246.104499999 0, 673342.1468000002 5146236.7794 0, 673354.5180000002 5146217.0108 0, 673358.6017000005 5146213.0803 0, 673362.6745999996 5146209.1589 0, 673370.9017000003 5146197.314300001 0, 673374.9746000003 5146193.392899999 0, 673378.5928999996 5146194.0633000005 0, 673380.9555000002 5146194.5024 0, 673382.8624 5146198.5185 0, 673385.7627999997 5146204.601399999 0, 673386.3865 5146204.3649 0, 673388.1950000003 5146203.680199999 0, 673390.8037 5146202.6943 0, 673395.8978000004 5146197.787699999 0, 673400.1051000003 5146186.8652 0, 673402.1996999998 5146181.9054000005 0, 673404.7395000001 5146178.964199999 0, 673407.3118000003 5146175.9957 0, 673414.2949000001 5146177.133199999 0))</t>
  </si>
  <si>
    <t>-325907,50+283862,00</t>
  </si>
  <si>
    <t>FCP            EOES    C2JIN  A5S  20   MJ11</t>
  </si>
  <si>
    <t>908.412909017</t>
  </si>
  <si>
    <t>43432.6308129</t>
  </si>
  <si>
    <t>POLYGON Z ((672939.9381999997 5148058.782500001 0, 672941.1513 5148056.075999999 0, 672942.3458000002 5148042.858100001 0, 672942.4198000003 5148035.971999999 0, 672945.6847000001 5148027.5383 0, 672948.2384000001 5148024.3269 0, 672953.1984999999 5148018.0923 0, 672961.7603000002 5148009.1807 0, 672972.4424 5147999.2401 0, 672972.5119000003 5147999.1357 0, 672972.6031 5147999.0131 0, 672972.3945000004 5147998.643100001 0, 672966.3728 5147987.8440000005 0, 672946.9940999998 5147953.3618 0, 672916.7461999999 5147909.5022 0, 672899.4201999996 5147887.077 0, 672894.3236999996 5147880.489 0, 672892.1442 5147877.1722 0, 672889.8317999998 5147873.652799999 0, 672886.0388000002 5147867.892999999 0, 672875.5570999999 5147856.5101 0, 672841.3990000002 5147819.399700001 0, 672834.2205999997 5147809.4131000005 0, 672833.8772999998 5147809.774700001 0, 672828.8649000004 5147815.1205 0, 672822.9879000001 5147821.3849 0, 672822.3777000001 5147827.7415 0, 672816.4863 5147832.4573 0, 672810.5691999998 5147839.290899999 0, 672800.3306999998 5147852.978 0, 672789.1524 5147856.574999999 0, 672776.4133000001 5147860.6675 0, 672765.3784999996 5147862.7499 0, 672760.5250000004 5147863.6687 0, 672753.0088999998 5147860.936799999 0, 672750.0001999997 5147859.8478 0, 672737.3284999998 5147857.586100001 0, 672726.8136999998 5147852.1686 0, 672723.3120999997 5147847.549699999 0, 672683.1579999998 5147875.3105999995 0, 672684.7583999997 5147878.2447999995 0, 672687.8552000001 5147883.9232 0, 672693.6292000003 5147891.3747000005 0, 672699.9227 5147899.8868 0, 672705.6901000002 5147906.272700001 0, 672715.6388999997 5147922.2205 0, 672717.9331 5147931.535700001 0, 672719.8295999998 5147932.8181 0, 672723.4600999998 5147934.2632 0, 672729.3131999997 5147936.5974 0, 672737.7312000003 5147943.005799999 0, 672743.4951999998 5147950.456499999 0, 672749.3033999996 5147952.615900001 0, 672755.6211000001 5147955.835100001 0, 672761.1747000003 5147959.9716 0, 672761.0875000004 5147963.128900001 0, 672761.2860000003 5147963.156400001 0, 672761.6830000002 5147963.2115 0, 672765.8578000003 5147969.0853 0, 672772.6765999999 5147973.915999999 0, 672775.2406000001 5147981.8785999995 0, 672775.6892999997 5147990.357999999 0, 672775.1008000001 5147996.6965 0, 672775.3340999996 5148002.3738 0, 672775.6342000002 5148009.574200001 0, 672775.6524999999 5148009.9376 0, 672775.6601 5148010.0789 0, 672784.2572999997 5148018.331700001 0, 672787.7670999998 5148022.9714 0, 672797.8282000003 5148036.2765999995 0, 672800.5674 5148040.4264 0, 672801.2235000003 5148041.4186 0, 672811.2971999999 5148056.6339 0, 672818.3015000001 5148064.605699999 0, 672820.9768000003 5148067.6547 0, 672824.6195999999 5148073.180299999 0, 672827.0384999998 5148076.8598 0, 672830.6366999997 5148082.3212 0, 672834.6239 5148086.9024 0, 672836.1756999996 5148088.676899999 0, 672840.9155000001 5148091.7872 0, 672849.3301999997 5148097.3212 0, 672851.7937000003 5148097.8697 0, 672853.9517000001 5148098.351199999 0, 672853.8283000002 5148100.2092 0, 672853.8224 5148100.389599999 0, 672853.7955999998 5148103.431600001 0, 672860.619 5148106.042199999 0, 672870.6710999999 5148106.6765 0, 672873.3366 5148104.590299999 0, 672881.3148999996 5148099.9076000005 0, 672888.7713000001 5148095.2192 0, 672896.7495999997 5148092.134 0, 672899.4027000004 5148091.1017 0, 672905.7659999998 5148089.5824 0, 672916.9418000001 5148082.8202 0, 672922.1200000001 5148081.638599999 0, 672928.0869000005 5148080.2853 0, 672931.3841000004 5148078.2146000005 0, 672937.1814000001 5148074.5656 0, 672939.1172000002 5148071.4103 0, 672937.9598000003 5148070.9768 0, 672936.2878999999 5148070.337200001 0, 672935.5263999999 5148070.1998 0, 672934.8536999999 5148070.0802 0, 672935.0032000002 5148069.751800001 0, 672939.9381999997 5148058.782500001 0))</t>
  </si>
  <si>
    <t>-324917,76+286149,37</t>
  </si>
  <si>
    <t>FCP            PEFX    C250   B5S  20   FE21</t>
  </si>
  <si>
    <t>1788.8661221</t>
  </si>
  <si>
    <t>105070.981961</t>
  </si>
  <si>
    <t>POLYGON Z ((673572.7391999997 5150450.3815 0, 673588.4873000002 5150443.6197 0, 673611.7850000001 5150444.004000001 0, 673635.1279999996 5150435.660499999 0, 673640.7878999999 5150420.6851 0, 673648.8206000002 5150418.468699999 0, 673656.9319000002 5150412.6218 0, 673663.3997 5150395.5472 0, 673656.8761999998 5150392.7217999995 0, 673653.0440999996 5150383.7530000005 0, 673666.0333000002 5150375.231000001 0, 673674.1316999998 5150375.461999999 0, 673676.4715 5150373.1963 0, 673677.7115000002 5150372.009299999 0, 673680.2109000003 5150367.818399999 0, 673681.8380000005 5150365.0879999995 0, 673686.1293000001 5150361.999399999 0, 673689.9493000004 5150359.2411 0, 673692.7961999997 5150354.8697999995 0, 673695.1069999998 5150351.3355 0, 673699.4759 5150347.4801 0, 673707.3096000003 5150340.5638 0, 673722.7446999997 5150317.848300001 0, 673724.4144000001 5150313.1522 0, 673725.9130999995 5150308.9134 0, 673774.2109000003 5150271.7598 0, 673791.898 5150258.155300001 0, 673798.9941999996 5150250.9429 0, 673810.2515000002 5150239.495100001 0, 673817.0232999995 5150233.9120000005 0, 673824.4776999997 5150227.766100001 0, 673837.3642999995 5150214.703400001 0, 673843.8514999999 5150208.1307 0, 673855.2822000002 5150200.988600001 0, 673867.1388999997 5150193.5725 0, 673874.25 5150184.2513999995 0, 673878.4194999998 5150178.7807 0, 673884.7690000003 5150173.542300001 0, 673892.6456000004 5150167.0518 0, 673896.2702000001 5150161.8346 0, 673902.9329000004 5150152.242799999 0, 673918.5883999998 5150139.6852 0, 673939.4972000001 5150122.928099999 0, 673941.9614000004 5150118.794299999 0, 673943.6237000003 5150116.0067 0, 673946.3214999996 5150113.7826000005 0, 673950.7417000001 5150110.1427 0, 673955.8712999998 5150103.239399999 0, 673959.0054000001 5150096.290899999 0, 673958.9364999998 5150096.274800001 0, 673949.2597000003 5150093.885199999 0, 673945.3948999997 5150092.9318 0, 673939.0142000001 5150089.9683 0, 673933.4018000001 5150083.415100001 0, 673929.4051000001 5150077.4563 0, 673916.4194 5150058.1055 0, 673912.0193999996 5150054.1007 0, 673905.2134999996 5150050.718 0, 673899.6594000002 5150049.4350000005 0, 673892.0588999996 5150049.026699999 0, 673878.4423000002 5150051.555199999 0, 673872.3021 5150054.8728 0, 673866.6650999999 5150059.551000001 0, 673854.8711999999 5150069.333799999 0, 673849.8256000001 5150071.2908 0, 673848.9557999996 5150071.354900001 0, 673847.7110000001 5150071.4563 0, 673844.7873 5150071.681 0, 673844.6052000001 5150071.6952 0, 673839.8837000001 5150070.656300001 0, 673832.9833000004 5150069.144200001 0, 673830.0953000002 5150068.507999999 0, 673814.9545999998 5150063.0145 0, 673790.8289999999 5150051.7257 0, 673772.0226999996 5150040.7346 0, 673771.8146000002 5150040.8168 0, 673757.131 5150046.7881000005 0, 673749.0925000003 5150051.1241 0, 673743.1136999996 5150058.314300001 0, 673736.9885 5150065.682499999 0, 673728.1017000005 5150072.2348 0, 673722.0612000003 5150075.2195 0, 673715.6787999999 5150076.496099999 0, 673711.5229000002 5150076.4515 0, 673711.2418999998 5150076.446900001 0, 673709.8263999997 5150076.432700001 0, 673700.1908 5150074.4888 0, 673691.8581999997 5150072.8103 0, 673689.6657999996 5150072.376 0, 673685.3816 5150071.5063000005 0, 673679.7668000003 5150072.167199999 0, 673674.3650000002 5150074.745999999 0, 673670.3025000002 5150079.9145 0, 673666.2766000004 5150088.7739 0, 673664.1204000004 5150097.054400001 0, 673663.2648999998 5150104.143300001 0, 673662.2635000004 5150112.545600001 0, 673660.415 5150120.9838 0, 673657.7122999998 5150128.623400001 0, 673654.1101000002 5150134.7268 0, 673647.1835000003 5150142.295700001 0, 673639.8332000002 5150150.3397 0, 673633.1754000001 5150159.419399999 0, 673625.5129000004 5150169.8675999995 0, 673616.0006999997 5150179.6404 0, 673602.8733000001 5150188.934 0, 673577.7001999998 5150206.7623 0, 673573.9170000004 5150209.443399999 0, 673562.6644000001 5150214.7925 0, 673557.4105000002 5150222.6493999995 0, 673553.4082000004 5150228.6171 0, 673545.0641000001 5150234.825200001 0, 673521.9561999999 5150252.021600001 0, 673520.1223999998 5150253.7893 0, 673515.8404000001 5150257.9136 0, 673493.5028999997 5150275.4893 0, 673482.7674000002 5150282.0394 0, 673471.2357000001 5150289.072000001 0, 673450.9046 5150306.683800001 0, 673442.9249 5150316.169500001 0, 673433.5089999996 5150327.3575 0, 673424.8799 5150335.660700001 0, 673420.2571 5150340.116699999 0, 673417.5913000004 5150344.7149 0, 673415.0921999998 5150349.0164 0, 673407.9561000001 5150355.8836 0, 673403.2023999998 5150359.544299999 0, 673392.7366000004 5150367.5953 0, 673390.7883000001 5150370.207 0, 673387.5969000002 5150374.4977 0, 673387.4051999999 5150375.3047 0, 673379.3552000001 5150377.1478 0, 673355.8748000003 5150396.6324000005 0, 673301.6283 5150429.2223000005 0, 673284.2429 5150433.4684 0, 673276.6134000001 5150435.328400001 0, 673275.9398999996 5150436.2436999995 0, 673275.2781999996 5150437.140000001 0, 673279.2430999996 5150442.0912 0, 673279.5968000004 5150442.5243 0, 673282.1039000005 5150445.6591 0, 673293.0679000001 5150445.298599999 0, 673296.0908000004 5150445.203199999 0, 673304.2430999996 5150444.9366 0, 673338.1895000003 5150442.722200001 0, 673362.9211999997 5150443.2530000005 0, 673386.8503999999 5150442.9695 0, 673394.4746000003 5150426.2279 0, 673426.3569999998 5150427.710100001 0, 673447.4382999996 5150428.1603999995 0, 673447.9802999999 5150428.1679 0, 673448.4813999999 5150428.182 0, 673448.7024999997 5150428.181299999 0, 673487.0800000001 5150428.135600001 0, 673511.9605999999 5150426.1775 0, 673543.5406999998 5150415.4648 0, 673554.7671999997 5150415.66 0, 673558.1821999997 5150435.865900001 0, 673572.2070000004 5150450.605900001 0, 673572.7391999997 5150450.3815 0))</t>
  </si>
  <si>
    <t>-326904,75+266734,74</t>
  </si>
  <si>
    <t>FCP            ESES    C2JIN  B2BD 20   FE21</t>
  </si>
  <si>
    <t>634.578597229</t>
  </si>
  <si>
    <t>16939.5818503</t>
  </si>
  <si>
    <t>POLYGON Z ((673267.2892000005 5130727.291200001 0, 673266.0206000004 5130729.3793 0, 673264.3995000003 5130732.049000001 0, 673263.3085000003 5130733.8313 0, 673262.4392999997 5130735.261499999 0, 673260.9387999997 5130737.359300001 0, 673253.7232999997 5130747.4417 0, 673252.074 5130749.747400001 0, 673251.0261000004 5130750.468800001 0, 673250.9194 5130750.539799999 0, 673245.6909999996 5130754.137599999 0, 673241.1131999996 5130755.5929000005 0, 673234.7478 5130757.614 0, 673231.8476 5130765.3442 0, 673230.7632999998 5130769.788899999 0, 673230.1185999997 5130772.4341 0, 673228.8667000001 5130775.588400001 0, 673228.4288999997 5130779.306500001 0, 673227.8866999997 5130783.869200001 0, 673227.5478999997 5130789.8862 0, 673227.2643999998 5130794.933700001 0, 673229.0804000003 5130800.2062 0, 673229.8733000001 5130802.4958999995 0, 673235.6394999996 5130810.476500001 0, 673234.6897999998 5130819.211999999 0, 673234.0623000003 5130831.933499999 0, 673239.8047000002 5130845.205499999 0, 673242.1268999996 5130848.835100001 0, 673242.9561000001 5130863.1513 0, 673245.7889 5130860.979900001 0, 673251.5088999998 5130856.591600001 0, 673266.9013 5130848.213300001 0, 673281.1107000001 5130848.369100001 0, 673295.4787999997 5130843.8682 0, 673311.4760999996 5130837.290899999 0, 673323.7791999998 5130830.1172 0, 673333.9835999999 5130822.367000001 0, 673343.6852000002 5130813.025699999 0, 673355.5543 5130801.082800001 0, 673364.0329999998 5130791.1416 0, 673367.9974999996 5130786.498500001 0, 673370.7953000003 5130783.8116999995 0, 673379.8600000003 5130775.087300001 0, 673384.6409999998 5130769.612 0, 673388.5055 5130765.191 0, 673401.3916999996 5130755.386700001 0, 673416.4697000002 5130741.9081999995 0, 673417.1282000002 5130741.2731 0, 673427.2471000003 5130731.5265 0, 673434.8257999998 5130722.681399999 0, 673442.3846000005 5130715.431600001 0, 673448.1836999999 5130707.7457 0, 673452.1969999997 5130702.433800001 0, 673446.4495999999 5130700.4012 0, 673444.3258999996 5130699.651799999 0, 673429.0176999997 5130698.856899999 0, 673411.5262000002 5130701.1844999995 0, 673389.6076999996 5130710.7864 0, 673385.6486 5130714.7973 0, 673380.4006000003 5130720.1009 0, 673367.4938000003 5130729.3409 0, 673361.6321 5130731.3462000005 0, 673346.2767000003 5130732.114 0, 673333.5519000003 5130733.465 0, 673321.9315 5130732.3116 0, 673320.3483999996 5130732.1522 0, 673315.1469 5130728.711100001 0, 673308.8543999996 5130724.541300001 0, 673298.9406000003 5130720.203299999 0, 673294.0444999998 5130721.851600001 0, 673288.3410999998 5130723.770300001 0, 673282.4435 5130733.4866 0, 673281.9415999996 5130733.4826 0, 673281.3392000003 5130733.479800001 0, 673280.7476000004 5130733.4679000005 0, 673271.2982000001 5130732.1842 0, 673267.2892000005 5130727.291200001 0))</t>
  </si>
  <si>
    <t>-326590,75+271109,10</t>
  </si>
  <si>
    <t>2381.76023992</t>
  </si>
  <si>
    <t>81391.6610599</t>
  </si>
  <si>
    <t>POLYGON Z ((673432.1743000001 5135636.2546 0, 673371.7022000002 5135552.486400001 0, 673386.9408999998 5135534.801999999 0, 673399.3531999998 5135522.6348 0, 673411.0400999999 5135511.177200001 0, 673430.6628999999 5135491.960100001 0, 673430.7631000001 5135491.8484000005 0, 673422.7836999996 5135471.004899999 0, 673416.7414999995 5135469.920499999 0, 673405.9123999998 5135467.9827 0, 673397.7092000004 5135467.4816 0, 673392.6838999996 5135467.1698 0, 673378.9053999996 5135467.9257 0, 673374.3178000003 5135469.2597 0, 673368.7814999996 5135470.8718 0, 673351.7167999996 5135476.320900001 0, 673335.2976000002 5135476.492699999 0, 673329.0597000001 5135474.7783 0, 673325.0087000001 5135473.668299999 0, 673320.5651000002 5135472.453299999 0, 673312.4096999997 5135458.515699999 0, 673312.4615000002 5135456.3303 0, 673312.7231999999 5135444.228599999 0, 673312.6209000004 5135438.544 0, 673312.4867000002 5135431.510500001 0, 673309.1457000002 5135415.0331999995 0, 673309.2378000002 5135410.792199999 0, 673310.9848999996 5135403.954399999 0, 673318.0558000002 5135395.636499999 0, 673324.4813000001 5135392.595899999 0, 673335.7833000002 5135384.369200001 0, 673337.9154000003 5135383.8839 0, 673344.3865 5135378.727700001 0, 673347.3118000003 5135366.6094 0, 673344.2811000003 5135360.184699999 0, 673343.4050000003 5135352.221999999 0, 673346.8678000001 5135339.588400001 0, 673348.8381000003 5135322.684800001 0, 673339.4051999999 5135318.2381 0, 673334.7399000004 5135318.399900001 0, 673329.8635999998 5135318.5633000005 0, 673324.4552999996 5135323.742699999 0, 673322.4469999997 5135330.808599999 0, 673320.4216999998 5135337.953400001 0, 673312.9267999995 5135341.502599999 0, 673308.0212000003 5135340.628699999 0, 673306.0724 5135340.2864 0, 673292.6448999997 5135348.466600001 0, 673285.0289000003 5135348.941299999 0, 673279.9183999998 5135349.254799999 0, 673266.8542 5135341.5550999995 0, 673256.4596999995 5135332.854900001 0, 673246.9709000001 5135328.4735 0, 673232.7982999999 5135322.8661 0, 673219.0257000001 5135323.100199999 0, 673207.4771999996 5135318.607799999 0, 673196.4987000003 5135312.5483 0, 673187.5121999998 5135311.817399999 0, 673173.1161000002 5135305.3265 0, 673173.3827 5135304.4659 0, 673174.3118000003 5135301.443700001 0, 673181.7684000004 5135288.287799999 0, 673190.5281999996 5135278.1296999995 0, 673201.9544000002 5135269.291200001 0, 673206.7198000001 5135267.0788 0, 673208.7834999999 5135266.1154 0, 673222.9323000005 5135264.005799999 0, 673239.3711999999 5135261.555500001 0, 673244.3258999996 5135260.2739 0, 673251.1816999996 5135258.5067 0, 673258.3677000003 5135255.613500001 0, 673280.2300000004 5135239.597200001 0, 673285.7505999999 5135231.544600001 0, 673286.5355000002 5135230.3882 0, 673291.9661999997 5135219.7059 0, 673292.0516999997 5135219.5326000005 0, 673300.7982000001 5135207.2436999995 0, 673307.6294999998 5135199.1358 0, 673313.1716999998 5135194.490499999 0, 673321.1610000003 5135190.2315 0, 673328.4790000003 5135187.8923 0, 673336.1902999999 5135186.562100001 0, 673357.5153999999 5135186.118899999 0, 673359.1352000004 5135186.0907000005 0, 673362.5767000001 5135186.022 0, 673366.2302000001 5135185.9419 0, 673366.6676000003 5135185.879899999 0, 673366.1244999999 5135184.747199999 0, 673365.5229000002 5135183.478800001 0, 673356.2377000004 5135172.6763 0, 673349.5525000002 5135164.0616 0, 673349.6836000001 5135158.2368 0, 673349.8302999996 5135151.891000001 0, 673349.9780000001 5135145.5353 0, 673350.1322999997 5135138.647700001 0, 673347.9587000003 5135132.5296 0, 673346.1467000004 5135127.437899999 0, 673342.0922999997 5135119.406300001 0, 673340.2735000001 5135116.6746 0, 673338.5164999999 5135114.038699999 0, 673329.7001 5135105.8993999995 0, 673314.8712999998 5135105.578400001 0, 673314.4370999997 5135105.4899 0, 673298.0158000002 5135102.0352 0, 673292.2756000003 5135098.2049 0, 673288.6742000002 5135093.3574 0, 673284.2953000003 5135088.783 0, 673278.8505999995 5135083.0802 0, 673269.1347000003 5135068.040899999 0, 673267.3891000003 5135051.583699999 0, 673266.4685000004 5135045.4955 0, 673265.5423999997 5135039.356699999 0, 673262.1353000002 5135037.2084 0, 673255.1014999999 5135032.782 0, 673247.3392000003 5135031.8375 0, 673244.5470000003 5135031.4912 0, 673230.2492000004 5135031.186799999 0, 673221.9869999997 5135022.0013 0, 673210.5007999996 5135014.862500001 0, 673198.6151999999 5135014.087400001 0, 673198.3450999996 5135014.0736 0, 673197.6414000001 5135013.509400001 0, 673189.5055 5135006.9969999995 0, 673188.0007999996 5134997.5024 0, 673176.9343999997 5135003.5096 0, 673170.3526999997 5135009.238600001 0, 673162.0755000003 5135016.4256 0, 673159.1451000003 5135028.9452 0, 673159.1396000003 5135029.5776 0, 673159.1431999998 5135029.8793 0, 673159.1354 5135030.3105 0, 673159.1364000002 5135031.325200001 0, 673159.1344999997 5135031.9177 0, 673155.2472000001 5135031.3444 0, 673149.6742000002 5135030.522299999 0, 673149.6173 5135030.5977 0, 673146.7215 5135034.2805 0, 673142.3435000004 5135039.8519 0, 673137.2512999997 5135060.2677 0, 673137.5854000002 5135074.842700001 0, 673138.3601000002 5135099.361199999 0, 673138.3087999998 5135099.487199999 0, 673137.8097999999 5135100.819499999 0, 673145.0351999998 5135104.439099999 0, 673161.2779999999 5135111.403999999 0, 673168.2761000004 5135114.4109000005 0, 673168.0702999998 5135117.547 0, 673166.5891000004 5135120.1087 0, 673162.0157000003 5135128.013599999 0, 673158.1277000001 5135132.5834 0, 673154.9348999998 5135136.330499999 0, 673145.2955 5135141.4187 0, 673134.5767000001 5135147.0145 0, 673125.8241999997 5135152.411800001 0, 673125.4524999997 5135152.6402 0, 673123.3969999999 5135155.2217 0, 673116.7248 5135163.5747 0, 673113.9008 5135171.4628 0, 673110.5624000002 5135178.803300001 0, 673110.3624 5135187.806399999 0, 673108.1555000003 5135191.308800001 0, 673107.0597000001 5135193.0305 0, 673106.4365999997 5135197.255000001 0, 673105.6202999996 5135209.9507 0, 673102.2855000002 5135213.1428 0, 673097.8321000002 5135217.401699999 0, 673095.3421 5135219.7842999995 0, 673092.6882999996 5135218.4355999995 0, 673085.6787 5135214.8752 0, 673082.2175000003 5135213.1139 0, 673081.2085999995 5135212.5931 0, 673071.8992999997 5135202.863399999 0, 673062.4598000003 5135198.9484 0, 673052.5881000003 5135214.091600001 0, 673052.2812000001 5135227.8467 0, 673052.1676000003 5135233.1306 0, 673052.1634999998 5135233.290999999 0, 673052.1539000003 5135233.400599999 0, 673052.1533000004 5135233.5211 0, 673052.1138000004 5135235.225299999 0, 673052.0597000001 5135237.8926 0, 673052.1654000003 5135241.5986 0, 673052.3584000003 5135247.964299999 0, 673059.0725999996 5135255.335999999 0, 673062.6551000001 5135259.2576 0, 673062.7005000003 5135259.311899999 0, 673066.8926999997 5135260.9868 0, 673075.3084000004 5135263.2948 0, 673083.4796000002 5135264.3859 0, 673083.3300000001 5135263.6896 0, 673083.1301999995 5135263.220000001 0, 673082.8885000004 5135262.656300001 0, 673083.2927999999 5135262.7421 0, 673083.6473000003 5135262.8235 0, 673083.8049999997 5135262.8575 0, 673103.4079 5135273.8752 0, 673115.8743000003 5135278.7798999995 0, 673128.966 5135285.0254999995 0, 673139.3770000003 5135293.194800001 0, 673143.8139000004 5135301.902899999 0, 673150.8366999999 5135313.299900001 0, 673155.1860999996 5135325.9682 0, 673164.1995000001 5135329.1325 0, 673170.9040000001 5135331.480599999 0, 673171.756 5135338.004799999 0, 673172.2138 5135341.5911 0, 673175.2518999996 5135347.4739 0, 673177.4398999996 5135349.093 0, 673183.5245000003 5135353.576400001 0, 673186.4848999996 5135356.3484000005 0, 673202.3833999997 5135371.218900001 0, 673216.4901 5135381.682399999 0, 673251.6732000001 5135407.763599999 0, 673272.3848000001 5135431.063999999 0, 673276.3059 5135436.843699999 0, 673278.7686000001 5135442.6457 0, 673281.1566000003 5135455.3423999995 0, 673282.3827999998 5135461.839199999 0, 673282.7461000001 5135463.7597 0, 673284.5118000004 5135468.8072 0, 673286.3020000001 5135473.917199999 0, 673288.3075000001 5135485.2542 0, 673288.6831999999 5135487.376700001 0, 673289.8229999999 5135489.9482 0, 673290.3682000004 5135491.171499999 0, 673302.3788999999 5135508.4421 0, 673306.0448000003 5135512.672499999 0, 673306.9018999999 5135513.6621 0, 673310.2663000003 5135516.0678 0, 673311.5707999999 5135516.996300001 0, 673322.3137999997 5135521.1667 0, 673322.9484000001 5135539.4047 0, 673324.1020999998 5135545.583699999 0, 673324.7378000002 5135548.9747 0, 673326.3616000004 5135557.6864 0, 673325.8120999997 5135566.0962000005 0, 673323.8743000003 5135572.1337 0, 673322.7823000001 5135575.5233 0, 673323.2089 5135575.812000001 0, 673323.5493000001 5135576.0529 0, 673325.0725999996 5135577.121200001 0, 673325.5757999998 5135582.358999999 0, 673326.1492999997 5135588.396600001 0, 673326.2755000005 5135596.4339000005 0, 673326.4221000001 5135605.6083 0, 673329.4479 5135618.250600001 0, 673333.2413999997 5135626.2793000005 0, 673334.3174999999 5135634.480699999 0, 673335.5093 5135643.5361 0, 673330.8430000003 5135650.669399999 0, 673328.3814000003 5135654.4407 0, 673328.1261 5135654.8301 0, 673331.5197000001 5135661.1259 0, 673333.2309999997 5135668.388699999 0, 673330.9288999997 5135674.1129 0, 673327.3402000004 5135678.819599999 0, 673332.2101999996 5135685.0044 0, 673336.3660000004 5135692.6833 0, 673338.3014000002 5135696.259099999 0, 673349.5953000002 5135711.8594 0, 673361.9686000003 5135717.137599999 0, 673363.1595999999 5135717.644300001 0, 673365.3185 5135718.5677000005 0, 673378.0442000004 5135717.7894 0, 673385.9694999997 5135695.2018 0, 673388.9859999996 5135678.852299999 0, 673389.1233999999 5135678.432399999 0, 673391.8257999998 5135670.4431 0, 673395.9880999997 5135673.7127 0, 673402.8723999998 5135673.3343 0, 673410.2341999998 5135671.410700001 0, 673414.0591000002 5135670.4114 0, 673419.4896999998 5135663.496099999 0, 673425.4979999997 5135655.8379999995 0, 673428.0346999997 5135652.354599999 0, 673430.4233999997 5135649.0691 0, 673432.4791000001 5135642.7205 0, 673433.8306999998 5135638.550100001 0, 673432.1743000001 5135636.2546 0))</t>
  </si>
  <si>
    <t>-326134,95+277697,90</t>
  </si>
  <si>
    <t>FCP            ERFX    B2JIN  A2BD 30   FE21</t>
  </si>
  <si>
    <t>987.715540995</t>
  </si>
  <si>
    <t>56505.8070707</t>
  </si>
  <si>
    <t>POLYGON Z ((673270.0669 5141892.389799999 0, 673278.9526000004 5141885.948899999 0, 673290.6672 5141862.899 0, 673290.824 5141862.601299999 0, 673288.5421000002 5141857.9397 0, 673281.3543999996 5141841.332800001 0, 673269.5548999999 5141814.1226 0, 673257.2149999999 5141790.994000001 0, 673245.0555999996 5141768.2127 0, 673241.1425999999 5141757.088199999 0, 673239.7391999997 5141749.7513 0, 673238.9401000002 5141745.592 0, 673237.5270999996 5141742.2425999995 0, 673234.7906999998 5141735.7829 0, 673233.3799 5141717.806 0, 673233.9819 5141713.1372 0, 673235.5850999998 5141700.750399999 0, 673237.9899000004 5141658.154100001 0, 673237.3128000004 5141647.475400001 0, 673237.0680999998 5141643.6362 0, 673185.5628000004 5141602.1899 0, 673180.6409999998 5141603.4342 0, 673176.4688999997 5141604.4934 0, 673170.2330999998 5141607.309800001 0, 673164.2128999997 5141611.330700001 0, 673158.9216 5141616.1995 0, 673157.8931999998 5141617.1537 0, 673156.8894999996 5141618.512 0, 673153.9343999997 5141622.521500001 0, 673153.6447000001 5141622.616599999 0, 673125.0262000002 5141649.0403 0, 673093.5197000001 5141684.643300001 0, 673064.3644000003 5141710.316400001 0, 673043.3446000004 5141728.9399999995 0, 673030.1325000003 5141741.158399999 0, 673014.1531999996 5141755.9361000005 0, 673009.6333999997 5141760.9431 0, 673005.9725000001 5141764.980900001 0, 673000.4457999999 5141773.4355999995 0, 672999.5503000002 5141782.0067 0, 672999.5580000002 5141782.148 0, 672999.5714999996 5141782.4506 0, 672999.5739000002 5141782.651799999 0, 672999.5779999997 5141782.833000001 0, 672993.3651 5141788.9266 0, 672987.8362999996 5141796.6075 0, 672987.2062999997 5141797.486300001 0, 672983.2008999996 5141803.040899999 0, 672998.2284000004 5141817.3243 0, 673002.3463000003 5141819.846899999 0, 673007.8946000002 5141823.239 0, 673010.2264999999 5141825.0518 0, 673014.4654000001 5141828.3686999995 0, 673018.5461999997 5141831.541099999 0, 673023.9990999997 5141835.788699999 0, 673030.5618000003 5141839.9834 0, 673033.5680999998 5141841.8958 0, 673041.4638 5141848.749600001 0, 673049.3051000005 5141855.5384 0, 673055.852 5141860.2541000005 0, 673069.7948000003 5141870.312899999 0, 673115.2615999999 5141915.0755 0, 673119.4866000004 5141919.235099999 0, 673126.9581000004 5141926.0013999995 0, 673130.2718000002 5141928.9857 0, 673140.1039000005 5141942.259 0, 673140.4357000003 5141942.027000001 0, 673145.8272000002 5141938.302300001 0, 673172.0392000005 5141920.1559 0, 673228.2619000003 5141880.5406 0, 673248.7609999999 5141887.680500001 0, 673268.6376999998 5141890.023600001 0, 673270.0669 5141892.389799999 0))</t>
  </si>
  <si>
    <t>-323942,97+289345,69</t>
  </si>
  <si>
    <t>A7E  60DH MJ28</t>
  </si>
  <si>
    <t>23.8</t>
  </si>
  <si>
    <t>2647.76727493</t>
  </si>
  <si>
    <t>129076.272479</t>
  </si>
  <si>
    <t>POLYGON Z ((674079.1634 5154042.012700001 0, 674558.2631999999 5153582.7104 0, 674551.2281999998 5153568.2304 0, 674557.2900999999 5153562.3835 0, 674556.4959000004 5153552.5765 0, 674555.6678999998 5153542.354499999 0, 674534.9928000001 5153524.958000001 0, 674524.3386000004 5153518.7139 0, 674510.2723000003 5153510.4811 0, 674498.5327000003 5153496.2532 0, 674496.9142000005 5153477.2093 0, 674490.7712000003 5153475.4221 0, 674485.9513999997 5153474.012800001 0, 674475.9143000003 5153475.821699999 0, 674471.9062000001 5153477.5186 0, 674466.8443999998 5153479.655200001 0, 674452.5993999997 5153492.3881 0, 674447.4693999998 5153499.2918 0, 674436.2432000004 5153521.444800001 0, 674432.9211999997 5153528.0154 0, 674425.7846999997 5153534.882999999 0, 674415.7828000002 5153534.6954 0, 674404.2044000002 5153531.4146 0, 674398.2537000002 5153529.7248 0, 674396.8815000001 5153529.332599999 0, 674385.7039999999 5153520.3594 0, 674362.3998999996 5153501.666200001 0, 674351.4227999998 5153500.458000001 0, 674343.3641999997 5153503.305400001 0, 674339.6188000003 5153506.9246 0, 674337.2581000002 5153509.1986 0, 674333.1034000004 5153517.1227 0, 674329.7471000003 5153536.0601 0, 674329.6705 5153540.123 0, 674313.5001999997 5153549.1592 0, 674297.1892999997 5153577.5868999995 0, 674306.6217999998 5153608.0812 0, 674331.6379000004 5153628.4427000005 0, 674367.4797999999 5153675.231000001 0, 674382.3564999998 5153693.5436 0, 674383.8919000002 5153722.0864 0, 674382.2054000003 5153723.0934 0, 674373.1255000001 5153726.926000001 0, 674369.3235999998 5153726.852399999 0, 674368.2105999999 5153726.8247 0, 674363.1244000001 5153726.7283 0, 674347.2401 5153720.4254 0, 674315.5877999999 5153701.820699999 0, 674310.1840000004 5153697.003699999 0, 674294.9398999996 5153683.431700001 0, 674288.2725 5153673.338400001 0, 674284.2389000002 5153667.225199999 0, 674277.5285 5153660.2432 0, 674272.4741000002 5153654.9947 0, 674270.2396999998 5153651.2709 0, 674267.6201999998 5153646.9001 0, 674257.8666000003 5153636.3641 0, 674243.1217 5153620.4344999995 0, 674241.3806999996 5153617.1559999995 0, 674238.2959000003 5153611.337400001 0, 674234.5856999997 5153607.4835 0, 674232.4134999998 5153605.222200001 0, 674223.7361000003 5153588.058499999 0, 674220.4907999998 5153577.673800001 0, 674215.2465000004 5153560.892899999 0, 674214.3545000004 5153554.021500001 0, 674207.1047999999 5153547.002 0, 674177.3864000002 5153551.619100001 0, 674160.4095999999 5153567.1861000005 0, 674133.8594000004 5153590.933499999 0, 674118.2099000001 5153618.012599999 0, 674097.4183 5153631.8267 0, 674097.8384999996 5153633.672499999 0, 674095.0130000003 5153642.477299999 0, 674094.6518000001 5153643.611199999 0, 674089.5291999998 5153648.947899999 0, 674082.4033000004 5153656.3792 0, 674079.1601 5153661.369000001 0, 674077.9293 5153663.2502 0, 674077.2551999995 5153664.2861 0, 674073.0202000001 5153667.1888999995 0, 674070.1638000002 5153669.158 0, 674067.9760999996 5153672.090399999 0, 674066.4828000003 5153674.099199999 0, 674065.0237999996 5153676.060799999 0, 674056.9786999999 5153683.4311999995 0, 674023.2916000001 5153714.2772 0, 674002.4978999998 5153738.0392 0, 673974.2178999996 5153770.3564 0, 673970.0070000002 5153771.8444 0, 673966.1593000004 5153773.2037 0, 673958.8628000002 5153773.786900001 0, 673956.1402000003 5153774.009199999 0, 673939.9578 5153794.0174 0, 673950.7374 5153808.191 0, 673966.2625000002 5153823.134400001 0, 673983.1737000002 5153826.5635 0, 674012.9347999999 5153830.019300001 0, 674029.8449999997 5153832.7751 0, 674041.9676000001 5153851.7798999995 0, 674074.4390000002 5153852.530200001 0, 674093.4210999999 5153833.592599999 0, 674106.3229 5153813.295399999 0, 674118.5581 5153788.93 0, 674127.3938999996 5153772.012700001 0, 674141.6298000002 5153759.8418000005 0, 674159.8674999997 5153784.2588 0, 674148.9643000001 5153836.395300001 0, 674143.4967 5153866.180199999 0, 674108.2093000002 5153908.803099999 0, 674081.0625999998 5153941.943700001 0, 674066.1249000002 5153966.302100001 0, 674041.0334999999 5153984.550799999 0, 674024.7507999996 5154000.1087 0, 674006.4298999999 5154016.3312 0, 673993.5427000001 5154030.530099999 0, 673994.8683000002 5154052.2114 0, 674004.3258999996 5154066.4495 0, 674028.8408000004 5154071.5132 0, 674030.7459000004 5154071.9021000005 0, 674059.9170000004 5154043.501800001 0, 674079.1634 5154042.012700001 0))</t>
  </si>
  <si>
    <t>-322442,07+279414,63</t>
  </si>
  <si>
    <t>F              ESPE    A250   C5S  20   FE21</t>
  </si>
  <si>
    <t>1357.66697611</t>
  </si>
  <si>
    <t>47033.3106083</t>
  </si>
  <si>
    <t>POLYGON Z ((676748.8117000004 5143854.58 0, 676768.0952000003 5143830.567 0, 676783.6533000004 5143820.573100001 0, 676810.7096999995 5143803.5637 0, 676858.0323000001 5143783.796499999 0, 676883.4437999995 5143784.334899999 0, 676919.1402000003 5143780.0013999995 0, 676950.1468000002 5143756.919600001 0, 676969.2899000002 5143733.587400001 0, 676971.0115 5143725.0985 0, 676953.5789000001 5143724.77 0, 676901.5647 5143724.784 0, 676890.5262000002 5143726.5755 0, 676885.4965000004 5143728.4738 0, 676869.4802999999 5143729.1742 0, 676847.4034000002 5143732.757099999 0, 676839.3913000003 5143733.609200001 0, 676825.3364000004 5143736.3409 0, 676817.2972999997 5143738.1853 0, 676800.2779999999 5143738.867699999 0, 676790.2426000005 5143740.677100001 0, 676787.9978999998 5143741.5243999995 0, 676785.2028999999 5143742.5745 0, 676767.1454999996 5143745.235200001 0, 676738.0425000004 5143750.681299999 0, 676729.8685999997 5143759.536699999 0, 676724.8558999998 5143760.4418 0, 676711.8391000004 5143761.1951 0, 676708.7346999999 5143760.51 0, 676706.8524000002 5143760.0931 0, 676701.5586999999 5143760.652000001 0, 676698.8403000003 5143760.9453 0, 676696.6218999997 5143761.151900001 0, 676689.8159999996 5143761.7686 0, 676682.8250000002 5143761.635600001 0, 676676.7993000001 5143762.5219 0, 676631.4833000004 5143778.6677 0, 676625.3783 5143779.4265 0, 676617.4554000003 5143780.407 0, 676603.4003999997 5143783.138599999 0, 676597.5953000002 5143784.828 0, 676587.3043 5143787.830499999 0, 676581.2884 5143788.717700001 0, 676575.2446999997 5143790.607100001 0, 676560.0986000001 5143798.316299999 0, 676556.2139999997 5143799.5317 0, 676554.0648999996 5143800.206599999 0, 676546.0427999999 5143801.0578000005 0, 676540.7710999995 5143802.9649 0, 676532.9460000005 5143805.8027 0, 676521.9524999997 5143805.5987 0, 676516.9298 5143806.5030000005 0, 676505.9013 5143808.2952 0, 676488.784 5143813.9723000005 0, 676476.6364000002 5143821.7445 0, 676470.6206 5143822.6316 0, 676456.5477 5143826.3662 0, 676448.5086000003 5143828.2106 0, 676429.4759999998 5143829.851 0, 676424.4533000002 5143830.7552000005 0, 676393.46 5143830.167400001 0, 676390.1957 5143831.8694 0, 676382.3415000001 5143835.9504 0, 676382.3071999997 5143835.9976 0, 676380.1036 5143838.546499999 0, 676380.2922 5143838.9147 0, 676380.4955000002 5143839.3445999995 0, 676391.2593 5143861.4508 0, 676395.1848999998 5143866.618799999 0, 676397.4623999996 5143869.622300001 0, 676399.4950000001 5143873.4684 0, 676402.4067000002 5143878.9691 0, 676406.3984000003 5143884.755899999 0, 676412.0207000002 5143892.9065000005 0, 676417.4594999999 5143902.7991 0, 676422.4647000004 5143911.9102 0, 676432.6084000003 5143927.933700001 0, 676437.5120000001 5143933.519300001 0, 676444.4181000004 5143938.1559999995 0, 676475.108 5143928.0372 0, 676544.7478999998 5143912.916999999 0, 676547.1240999997 5143912.402799999 0, 676557.0508000003 5143909.659499999 0, 676563.9527000003 5143905.896500001 0, 676570.1145000001 5143900.953199999 0, 676580.2766000004 5143892.795299999 0, 676592.1265000002 5143887.3780000005 0, 676597.5729999999 5143886.6819 0, 676606.1046000002 5143887.231799999 0, 676611.8087999998 5143887.6032 0, 676612.4855000004 5143887.5623 0, 676614.4342 5143887.452500001 0, 676618.3217000002 5143887.232000001 0, 676638.0837000003 5143882.099099999 0, 676641.5876000002 5143880.187100001 0, 676644.8463000003 5143877.1785 0, 676647.8746999996 5143874.390799999 0, 676651.1980999997 5143872.1314 0, 676657.7175000003 5143867.6917 0, 676674.6788999997 5143850.6579 0, 676682.9792999998 5143842.306 0, 676697.7132000001 5143829.9187 0, 676705.4501 5143824.772399999 0, 676717.1772999996 5143821.092499999 0, 676722.6535999998 5143821.6548 0, 676726.2106999997 5143823.133300001 0, 676735.3499999996 5143830.4782 0, 676738.8197999997 5143835.0033 0, 676742.8915999997 5143844.6752 0, 676743.8295999998 5143846.9178 0, 676747.2366000004 5143852.6129 0, 676748.8117000004 5143854.58 0))</t>
  </si>
  <si>
    <t>-323309,69+280502,61</t>
  </si>
  <si>
    <t>F              ERHG    A2VIN  B2BD 20   FE21</t>
  </si>
  <si>
    <t>2233.04381236</t>
  </si>
  <si>
    <t>89322.6898615</t>
  </si>
  <si>
    <t>POLYGON Z ((676050.3585999999 5145041.319399999 0, 676048.1864999998 5145038.7169 0, 676047.9899000004 5145038.4384 0, 676048.9292000001 5145031.648800001 0, 676055.2937000003 5145026.231000001 0, 676057.2933 5145014.1294 0, 676057.1012000004 5145006.838400001 0, 676050.3211000003 5144999.0578000005 0, 676040.0066 5144993.9904 0, 676032.0653999997 5144992.095799999 0, 676025.6359000001 5144983.9844 0, 676028.5198999997 5144979.184599999 0, 676035.9068 5144974.8213 0, 676044.0702999998 5144966.6581999995 0, 676047.4017000003 5144957.004799999 0, 676051.0828999998 5144947.7138 0, 676049.3372 5144931.705700001 0, 676037.5311000003 5144915.163799999 0, 676029.7171 5144907.3727 0, 676015.8262999998 5144907.0944 0, 676002.3383 5144904.751700001 0, 675992.0954999998 5144898.4146 0, 675991.5702999998 5144892.852499999 0, 675983.6083000004 5144879.894200001 0, 675967.7066000002 5144857.0338 0, 675946.5634000003 5144842.2421 0, 675917.2922999999 5144840.1175999995 0, 675888.3742000004 5144831.8149999995 0, 675875.0790999997 5144803.7687 0, 675853.591 5144778.6283 0, 675851.648 5144778.2161 0, 675850.6715000002 5144778.0096 0, 675848.8673 5144777.6197 0, 675823.2368999999 5144777.0514 0, 675805.8962000003 5144757.2996 0, 675744.8602999998 5144744.4014 0, 675705.4231000002 5144741.8039 0, 675632.3790999996 5144734.861500001 0, 675512.9945 5144733.6655 0, 675446.2396 5144737.6853 0, 675415.6358000003 5144730.841700001 0, 675414.7690000003 5144730.6448 0, 675394.6594000002 5144726.1416 0, 675393.3707999997 5144726.741599999 0, 675357.4500000002 5144743.4322999995 0, 675357.3241999997 5144743.4915 0, 675392.8799 5144750.349099999 0, 675398.7748999996 5144751.521199999 0, 675403.0228000004 5144766.151900001 0, 675406.6556000002 5144773.5046999995 0, 675409.4543000003 5144779.146299999 0, 675411.0947000002 5144784.0229 0, 675414.2658000002 5144793.424799999 0, 675416.3344999999 5144798.228599999 0, 675426.3317 5144821.393100001 0, 675415.1299999999 5144830.5144 0, 675377.6600000001 5144884.2028 0, 675373.3673999999 5144886.6281 0, 675375.7335000001 5144903.233200001 0, 675375.7779000001 5144903.5285 0, 675372.8246999998 5144906.0315000005 0, 675388.0239000004 5144924.429500001 0, 675393.8832 5144929.657400001 0, 675395.3086000001 5144930.928300001 0, 675395.4304999998 5144930.7983 0, 675418.2898000004 5144907.1504999995 0, 675448.4522000002 5144871.074200001 0, 675491.4039000003 5144837.9725 0, 675512.6831 5144825.538799999 0, 675542.3831000002 5144826.214199999 0, 675569.0519000003 5144817.268999999 0, 675579.3136 5144795.6569 0, 675588.2518999996 5144771.959000001 0, 675603.0827000001 5144773.656400001 0, 675644.7914000005 5144846.3214 0, 675645.2215999998 5144851.0211 0, 675645.5072999997 5144854.281400001 0, 675671.3644000003 5144898.3837 0, 675686.7823999999 5144895.350400001 0, 675687.4471000005 5144895.218 0, 675688.7165000001 5144893.581499999 0, 675692.2708 5144891.553400001 0, 675697.4583999999 5144890.603499999 0, 675703.3170999996 5144891.159399999 0, 675704.9582000002 5144891.8061999995 0, 675754.8727000002 5144955.8298 0, 675788.0935000004 5145010.5571 0, 675809.3058000002 5145042.2544 0, 675820.2823000001 5145044.366 0, 675820.6187000005 5145044.4257 0, 675822.6901000002 5145047.6021 0, 675829.0654999996 5145040.919299999 0, 675832.0665999996 5145037.7575 0, 675839.9371999996 5145029.498299999 0, 675845.7301000003 5145019.3884 0, 675856.5581999999 5145011.4298 0, 675853.2641000003 5144997.033600001 0, 675875.4264000002 5144981.643200001 0, 675862.2490999997 5144951.688200001 0, 675922.9923 5144911.873400001 0, 675930.4130999995 5144907.0108 0, 675939.3031000001 5144915.248299999 0, 675939.4892999995 5144915.4154 0, 675939.9726999998 5144915.8598 0, 675941.8295999998 5144915.6515 0, 675943.2817000002 5144924.3796999995 0, 675952.1396000003 5144931.8407000005 0, 676035.8380000005 5145043.859099999 0, 676050.1748000002 5145041.353499999 0, 676050.3585999999 5145041.319399999 0))</t>
  </si>
  <si>
    <t>-313970,81+276564,63</t>
  </si>
  <si>
    <t>F              EOBP    A410   A2BD 40   MJ24</t>
  </si>
  <si>
    <t>2987.3908632</t>
  </si>
  <si>
    <t>80095.3248222</t>
  </si>
  <si>
    <t>POLYGON Z ((685378.915 5141940.740800001 0, 685381.824 5141926.840399999 0, 685377.8207999999 5141894.298800001 0, 685376.1063999999 5141893.686000001 0, 685376.1692000004 5141893.199200001 0, 685376.4632000001 5141890.653100001 0, 685374.7123999996 5141882.2206999995 0, 685372.5129000004 5141872.8347 0, 685384.4210000001 5141858.509199999 0, 685399.5072999997 5141851.2344 0, 685416.9774000002 5141841.1852 0, 685429.7145999996 5141834.347100001 0, 685437.5127999997 5141812.939200001 0, 685437.6857000003 5141801.2499 0, 685448.7180000003 5141783.170299999 0, 685471.4292000001 5141766.6392 0, 685487.6447000001 5141746.282199999 0, 685512.7369999997 5141727.920700001 0, 685518.4748999998 5141723.9037 0, 685509.3465999998 5141711.6184 0, 685507.3432 5141708.920600001 0, 685493.2542000003 5141701.182700001 0, 685473.7293999996 5141694.0222 0, 685461.9735000003 5141694.607000001 0, 685465.4572999999 5141696.3497 0, 685470.8563000001 5141711.401900001 0, 685473.3745999997 5141732.028100001 0, 685472.2687999997 5141743.2436 0, 685444.9652000004 5141752.2381 0, 685429.8668 5141751.0725 0, 685422.9615000002 5141750.5363 0, 685407.2569000004 5141735.3423 0, 685385.8787000002 5141711.3111000005 0, 685385.7141000004 5141711.1259 0, 685382.8255000003 5141707.868100001 0, 685379.7302000001 5141694.726299999 0, 685372.3266000003 5141688.540200001 0, 685349.7213000003 5141696.6614 0, 685349.5817 5141706.4849 0, 685351.3307999996 5141714.9372000005 0, 685365.2516999999 5141724.0167 0, 685367.4265999999 5141735.7414 0, 685364.7287999997 5141737.744899999 0, 685359.3766999999 5141741.715399999 0, 685347.7128999997 5141738.2795 0, 685336.9923 5141734.8561 0, 685327.1107999999 5141738.0068 0, 685323.7133 5141745.9165 0, 685311.8739999998 5141755.1141 0, 685306.9094000002 5141774.229 0, 685301.9781999998 5141791.4781 0, 685310.7460000003 5141795.172 0, 685313.7001 5141796.426200001 0, 685316.8683000002 5141797.759400001 0, 685321.7481000004 5141796.4199 0, 685331.4472000003 5141793.7455 0, 685336.3196 5141780.7108 0, 685338.9000000004 5141764.8325 0, 685352.9721999997 5141763.155200001 0, 685366.0765000004 5141763.804099999 0, 685380.2874999996 5141753.227399999 0, 685393.4839000003 5141747.796 0, 685399.9078000002 5141757.241699999 0, 685395.9457999999 5141771.692500001 0, 685375.7483000001 5141775.162699999 0, 685371.2424999997 5141795.232100001 0, 685374.2620999999 5141802.831499999 0, 685373.6045000004 5141803.2259 0, 685368.1117000002 5141806.5109 0, 685351.8624 5141819.018300001 0, 685345.2764999997 5141826.3968 0, 685342.9807000002 5141832.7456 0, 685342.9241000004 5141838.8792 0, 685346.2093000002 5141851.0030000005 0, 685346.0462999996 5141851.0287999995 0, 685343.0462999996 5141851.669500001 0, 685327.7070000004 5141843.9824 0, 685313.5768999998 5141849.8643 0, 685295.2422000002 5141855.688200001 0, 685284.0482999999 5141852.7356 0, 685273.1300999997 5141863.340299999 0, 685273.0033999998 5141871.7585 0, 685282.2745000003 5141877.958000001 0, 685290.6217999998 5141883.694599999 0, 685306.0077 5141887.648399999 0, 685311.4650999997 5141898.9483 0, 685295.0091000004 5141903.4001 0, 685288.8942999998 5141905.6458 0, 685287.3339999998 5141919.976199999 0, 685287.2828000002 5141920.4439 0, 685283.0230999999 5141923.9879 0, 685269.2594999997 5141935.4177 0, 685246.0244000005 5141948.647600001 0, 685235.6177000003 5141952.5156 0, 685214.9548000004 5141956.7083 0, 685211.2429 5141957.4472 0, 685204.1029000003 5141959.582800001 0, 685199.8455999997 5141961.841 0, 685187.1786000002 5141968.5647 0, 685181.6150000002 5141971.512 0, 685177.5927999998 5141974.5243 0, 685177.2374999998 5141974.794500001 0, 685175.0954 5141977.4495 0, 685173.6328999996 5141981.631100001 0, 685173.7357999999 5141986.2919 0, 685175.2267000005 5141990.5923 0, 685178.3124000002 5141994.580700001 0, 685185.7199999997 5142000.0338 0, 685187.0853000004 5142000.846999999 0, 685215.1048999997 5142017.555 0, 685229.6129999999 5142030.815400001 0, 685233.5619000001 5142036.5274 0, 685234.7449000003 5142041.4739 0, 685235.1688000001 5142048.3127999995 0, 685234.0619000001 5142069.0326000005 0, 685230.7417000001 5142084.524499999 0, 685228.7039999999 5142088.7359 0, 685225.7276999997 5142091.5086 0, 685221.6694999998 5142093.101199999 0, 685218.2626999998 5142093.4549 0, 685217.3395999996 5142093.5547 0, 685216.2381999996 5142093.397600001 0, 685213.9638999999 5142093.0973000005 0, 685208.7516000001 5142092.3883 0, 685201.3274999997 5142092.2685 0, 685191.1639999999 5142092.108999999 0, 685186.6736000003 5142091.3026 0, 685176.0717000002 5142089.386600001 0, 685170.1136999996 5142089.2751 0, 685169.4688999997 5142099.245200001 0, 685172.3543999996 5142123.008300001 0, 685187.3863000004 5142149.747400001 0, 685201.0543999998 5142176.4572 0, 685198.1051000003 5142220.4344 0, 685191.3134000003 5142253.4846 0, 685199.0080000004 5142274.656199999 0, 685208.881 5142288.413799999 0, 685204.3624 5142309.999299999 0, 685182.6295999996 5142344.781199999 0, 685179.8896000003 5142378.599400001 0, 685184.3491000002 5142386.8478999995 0, 685185.7976000002 5142386.7139 0, 685192.9918 5142386.0198 0, 685213.6628 5142380.250399999 0, 685234.3229999999 5142375.4044 0, 685246.7858999996 5142354.536800001 0, 685256.0943 5142325.2039 0, 685265.2626 5142306.1567 0, 685283.8024000004 5142287.2497000005 0, 685297.2001999998 5142277.696699999 0, 685288.4346000003 5142271.461100001 0, 685281.5986000001 5142266.590600001 0, 685281.4935999997 5142266.6417 0, 685272.7466000002 5142270.7158 0, 685263.9373000003 5142270.1227 0, 685250.2657000003 5142269.1829 0, 685246.5707 5142268.9286 0, 685229.9080999997 5142256.0615 0, 685224.9445000002 5142243.830399999 0, 685237.9018999999 5142221.1075 0, 685236.2094999999 5142208.922700001 0, 685220.0640000002 5142193.2578 0, 685222.5290000001 5142184.4121 0, 685229.2659999998 5142171.8828 0, 685249.5241 5142162.3497 0, 685258.6106000002 5142148.921700001 0, 685266.9030999998 5142126.1205 0, 685281.1375000002 5142112.7629 0, 685288.4511000002 5142092.297 0, 685306.4967 5142074.783299999 0, 685322.9890000001 5142067.0594 0, 685320.9744999995 5142044.588500001 0, 685311.8668 5142027.150800001 0, 685327.1031999998 5142009.5912 0, 685338.0201000003 5141999.4586 0, 685348.1414999999 5142011.761 0, 685348.3594000004 5142028.6085 0, 685352.7346999999 5142049.7095 0, 685345.8931 5142069.262399999 0, 685341.7676999997 5142095.865700001 0, 685351.3028999995 5142115.6417 0, 685361.3898 5142130.2819 0, 685363.5521 5142142.950099999 0, 685365.5324999997 5142167.296800001 0, 685365.9391999999 5142168.156300001 0, 685366.1425999999 5142168.586100001 0, 685386.5669999998 5142180.146 0, 685386.9210000001 5142180.3478999995 0, 685388.3561000004 5142181.167199999 0, 685388.6328999996 5142181.3321 0, 685388.7954000002 5142181.4268 0, 685397.7655999996 5142172.067500001 0, 685400.2758 5142169.4548 0, 685405.2719999999 5142167.020300001 0, 685410.9419999998 5142166.2927 0, 685419.7417000001 5142168.823999999 0, 685422.2281999998 5142170.027000001 0, 685446.2927000001 5142181.6655 0, 685453.8958 5142183.408399999 0, 685455.3393000001 5142183.444800001 0, 685461.7468999997 5142183.5857 0, 685467.0283000004 5142181.6786 0, 685469.5598999998 5142180.765699999 0, 685474.9345000004 5142178.8266 0, 685476.4280000003 5142178.2947 0, 685482.0198999997 5142176.2842999995 0, 685483.8256000001 5142175.6291000005 0, 685493.2944 5142169.6291000005 0, 685498.0816000002 5142164.312899999 0, 685499.9797999999 5142156.5426 0, 685500.3797000004 5142151.8758000005 0, 685502.0318 5142132.841499999 0, 685503.1056000004 5142128.3947 0, 685502.9956 5142128.274499999 0, 685489.8667000001 5142112.6939 0, 685485.1656999998 5142078.031199999 0, 685475.4436999997 5142056.1491 0, 685461.4124999996 5142045.693499999 0, 685443.9342999998 5142037.878799999 0, 685414.3562000003 5142025.072799999 0, 685389.9024999999 5141994.7633 0, 685374.7367000002 5141974.120999999 0, 685377.3054999998 5141948.425899999 0, 685378.915 5141940.740800001 0))</t>
  </si>
  <si>
    <t>-313335,32+276912,34</t>
  </si>
  <si>
    <t>FIFNSB</t>
  </si>
  <si>
    <t>M              FIFNSB  B430   A2BD 30   MJ21</t>
  </si>
  <si>
    <t>2477.8130072</t>
  </si>
  <si>
    <t>112493.966812</t>
  </si>
  <si>
    <t>POLYGON Z ((686148.4208000004 5142113.577099999 0, 686150.3238000004 5142112.729499999 0, 686149.9993000003 5142112.0781 0, 686144.0212000003 5142100.069499999 0, 686128.2899000002 5142106.2228 0, 686126.2381999996 5142105.5603 0, 686122.4387999997 5142104.3224 0, 686120.8520999998 5142099.8528 0, 686119.5898000002 5142096.265699999 0, 686120.4502999997 5142092.8752 0, 686117.2422000002 5142087.991900001 0, 686113.9820999997 5142077.297 0, 686114.9967999998 5142074.8945 0, 686113.8935000002 5142074.988500001 0, 686096.8806999996 5142078.6884 0, 686077.9062999999 5142078.297599999 0, 686056.5914000003 5142068.066400001 0, 686056.7878 5142067.089 0, 686058.2481000004 5142059.8429000005 0, 686059.1847999999 5142046.6633 0, 686058.9156 5142040.1193 0, 686057.3176999995 5142033.719699999 0, 686053.9319000002 5142024.912699999 0, 686049.4149000002 5142017.774499999 0, 686044.7660999997 5142013.1665 0, 686033.1140000001 5142005.0198 0, 686031.2353999997 5142004.3324 0, 686031.2797999997 5142004.055 0, 686032.8317999998 5141995.0788 0, 686034.2138999999 5141984.148700001 0, 686031.7324000001 5141958.9844 0, 686033.2016000003 5141941.571699999 0, 686031.7702000001 5141928.585999999 0, 686033.1414000001 5141917.664999999 0, 686040.2785 5141912.4748 0, 686040.5262000002 5141912.285599999 0, 686040.5438999999 5141905.907400001 0, 686041.6826999998 5141900.491699999 0, 686045.5710000005 5141894.312899999 0, 686066.1840000004 5141871.357999999 0, 686070.5882000001 5141867.6558 0, 686076.4347999999 5141862.744100001 0, 686082.0422999999 5141857.238700001 0, 686100.3011999996 5141839.3517 0, 686111.4800000004 5141829.8949 0, 686130.3519000001 5141813.9506 0, 686142.3003000002 5141802.481699999 0, 686145.1622000001 5141798.151799999 0, 686145.7949999999 5141793.234200001 0, 686147.6555000003 5141779.0306 0, 686148.9437999995 5141769.167300001 0, 686148.4409999996 5141760.5934 0, 686146.9359999998 5141753.478700001 0, 686145.4852 5141749.865 0, 686144.9133000001 5141748.9407 0, 686140.2575000003 5141741.4388 0, 686137.0977999996 5141736.3488 0, 686119.8010999998 5141716.172700001 0, 686111.699 5141721.026900001 0, 686105.9134 5141727.531400001 0, 686099.4386999998 5141734.789100001 0, 686093.4730000002 5141738.997199999 0, 686084.2306000004 5141745.509500001 0, 686074.3098999998 5141755.3982 0, 686055.6889000004 5141773.9768 0, 686051.7237 5141776.3411 0, 686047.5876000002 5141778.8211 0, 686036.6842999998 5141790.974400001 0, 686028.1758000003 5141800.454700001 0, 686023.6688999999 5141803.1532000005 0, 686020.0835999995 5141805.309800001 0, 685991.5596000003 5141832.774 0, 685990.7796999998 5141833.760399999 0, 685990.5747999996 5141834.0338 0, 685990.4267999995 5141834.231699999 0, 685985.1749 5141829.741599999 0, 685983.6360999998 5141831.1336 0, 685957.2016000003 5141855.0539 0, 685964.9644999998 5141862.296399999 0, 685986.7494999999 5141882.615700001 0, 685978.6530999998 5141892.323100001 0, 685972.1591999996 5141885.8451000005 0, 685956.6818000004 5141907.523 0, 685926.8086999999 5141942.795499999 0, 685900.7706000004 5141956.482799999 0, 685859.2890999997 5141995.578299999 0, 685857.4621000001 5141994.8752999995 0, 685850.9621000001 5141992.3552 0, 685842.0717000002 5141988.911900001 0, 685837.2917 5141987.055299999 0, 685829.7131000003 5141984.119000001 0, 685827.4804999996 5141980.255799999 0, 685807.818 5141993.990700001 0, 685801.3435000004 5142020.1164 0, 685802.3866999997 5142051.4738 0, 685802.5272000004 5142062.798900001 0, 685806.9283999996 5142058.6744 0, 685825.6122000003 5142050.2487 0, 685847.6798999999 5142048.2488 0, 685852.7772000004 5142048.6664 0, 685853.1062000003 5142048.6953 0, 685850.2907999996 5142058.7862 0, 685849.3691999996 5142065.6175 0, 685858.2833000002 5142077.1406 0, 685860.1660000002 5142078.582 0, 685855.1717999997 5142104.556399999 0, 685852.1023000004 5142111.249299999 0, 685845.9380999999 5142124.693 0, 685838.7691000002 5142143.514 0, 685825.0313999997 5142152.705800001 0, 685815.1929000001 5142169.433599999 0, 685814.8688000003 5142185.017999999 0, 685824.6396000003 5142185.645199999 0, 685830.4335000003 5142186.023499999 0, 685831.4950000001 5142185.262800001 0, 685834.5384 5142183.0988 0, 685857.2571999999 5142166.9397 0, 685868.9607999995 5142158.3730999995 0, 685878.4913999997 5142161.963099999 0, 685880.3872999996 5142162.6822 0, 685880.2110000001 5142163.0887 0, 685865.4534 5142196.243100001 0, 685840.4084999999 5142227.5594 0, 685829.7933 5142249.011399999 0, 685854.5588999996 5142263.7656 0, 685872.0164000001 5142271.588400001 0, 685878.5487000002 5142274.3123 0, 685880.9330000002 5142275.305400001 0, 685880.3328999998 5142276.990800001 0, 685891.9157999996 5142297.248 0, 685897.2482000003 5142301.9662999995 0, 685903.0565 5142304.696799999 0, 685907.0120000001 5142306.5614 0, 685913.2059000004 5142310.6219 0, 685919.6470999997 5142315.8695 0, 685923.6070999997 5142320.426999999 0, 685924.0597000001 5142321.451400001 0, 685924.3097000001 5142330.957599999 0, 685906.3767999997 5142346.160700001 0, 685863.6836000001 5142378.458699999 0, 685834.7380999997 5142401.5658 0, 685818.8020000001 5142418.17 0, 685812.2847999996 5142439.5199 0, 685825.9468 5142438.740700001 0, 685826.0765000004 5142439.093699999 0, 685828.3969999999 5142445.6171 0, 685833.0022 5142460.9011 0, 685842.0321000004 5142477.7392 0, 685852.2364999996 5142491.6162 0, 685852.3136 5142491.6532000005 0, 685856.7344000004 5142486.847200001 0, 685864.5520000001 5142478.371200001 0, 685878.7138999999 5142466.182499999 0, 685880.5766000003 5142462.819599999 0, 685887.7273000004 5142454.9581 0, 685900.9918999998 5142441.203600001 0, 685920.2411000002 5142423.8255 0, 685933.5535000004 5142411.8133000005 0, 685946.8180999998 5142398.058800001 0, 685949.7290000003 5142393.7432 0, 685950.5055999998 5142393.479800001 0, 685956.1031 5142391.520099999 0, 686023.3902000003 5142322.058700001 0, 686035.8421999998 5142308.976299999 0, 686075.4034000002 5142267.380999999 0, 686072.6541999998 5142250.4114 0, 686070.7460000003 5142245.371099999 0, 686063.8876 5142238.2382 0, 686061.0235000001 5142237.102499999 0, 686057.1054999996 5142229.665200001 0, 686044.1930999998 5142220.081599999 0, 686036.3991999999 5142217.879899999 0, 686035.2411000002 5142218.139900001 0, 686019.1261 5142221.798 0, 686011.9270000001 5142217.6291000005 0, 686011.3052000003 5142217.2731 0, 686006.1911000004 5142214.302100001 0, 686005.9044000003 5142198.1216 0, 686014.7785999998 5142187.9098000005 0, 686020.2324999999 5142181.6373 0, 686067.6505000005 5142151.020199999 0, 686067.5811999999 5142150.8936 0, 686093.5932 5142137.846899999 0, 686148.4208000004 5142113.577099999 0))</t>
  </si>
  <si>
    <t>-324760,13+270173,77</t>
  </si>
  <si>
    <t>M              EOBJSB  B430   A2BD 40   MJ14</t>
  </si>
  <si>
    <t>1924.48302415</t>
  </si>
  <si>
    <t>67679.3152753</t>
  </si>
  <si>
    <t>POLYGON Z ((675369.5785999997 5134388.054300001 0, 675366.6898999996 5134389.146199999 0, 675352.7483000001 5134396.0962000005 0, 675352.4002999999 5134396.055500001 0, 675349.4715 5134395.7776999995 0, 675337.1597999996 5134394.593900001 0, 675327.3658999996 5134372.787799999 0, 675323.5278000003 5134353.5046999995 0, 675312.5180000002 5134332.274700001 0, 675298.4025999997 5134316.999399999 0, 675298.9644999998 5134286.9836 0, 675294.2222999996 5134252.061000001 0, 675293.335 5134246.2773 0, 675288.7823000001 5134246.187999999 0, 675286.7297999999 5134240.9748 0, 675285.9149000002 5134238.9342 0, 675278.8060999997 5134233.9892 0, 675276.3586999997 5134236.3454 0, 675275.6129000001 5134244.135199999 0, 675275.3921999997 5134255.5472 0, 675276.4512999998 5134263.3752 0, 675277.5414000005 5134268.7951 0, 675277.4090999998 5134276.005899999 0, 675275.3945000004 5134287.3706 0, 675269.2427000003 5134295.066299999 0, 675264.8203999996 5134294.637 0, 675261.4538000003 5134294.3105999995 0, 675254.9740000004 5134287.582699999 0, 675246.8838 5134270.6175999995 0, 675240.9928000001 5134264.5041000005 0, 675227.9401000002 5134256.444399999 0, 675219.6802000003 5134248.484999999 0, 675208.3565999996 5134244.063100001 0, 675202.9102999996 5134246.3664 0, 675204.4952999996 5134257.806700001 0, 675211.5667000003 5134264.546499999 0, 675216.8688000003 5134270.045700001 0, 675226.3465999998 5134276.8365 0, 675233.8854 5134291.3925 0, 675238.4966000002 5134301.09 0, 675241.9245999996 5134310.763900001 0, 675234.4919999996 5134322.6262 0, 675227.6227000002 5134336.306 0, 675225.3607999999 5134337.352499999 0, 675214.3031000001 5134342.4669 0, 675207.6341000004 5134345.536499999 0, 675205.4150999999 5134345.411499999 0, 675205.3552999999 5134345.406300001 0, 675192.6335000005 5134344.658500001 0, 675169.3838999998 5134335.811899999 0, 675156.2928999998 5134329.557 0, 675137.4678999996 5134308.784399999 0, 675129.3503 5134293.615 0, 675125.4493000004 5134277.3299 0, 675122.0979000004 5134264.046599999 0, 675118.2197000002 5134247.1609000005 0, 675122.8140000002 5134226.2292 0, 675134.3526999997 5134210.398800001 0, 675150.6534000002 5134200.954299999 0, 675168.1127000004 5134200.260600001 0, 675188.7284000004 5134189.8397 0, 675182.6390000004 5134162.6942 0, 675160.6582000004 5134150.272700001 0, 675140.5772000002 5134132.4736 0, 675133.3366999999 5134102.3136 0, 675130.1924 5134078.229900001 0, 675113.0810000002 5134062.2993 0, 675106.2216999996 5134062.1678 0, 675105.8212000001 5134062.1526 0, 675101.8711999999 5134056.8126 0, 675096.3553999998 5134053.8561 0, 675089.4755999995 5134053.8434 0, 675081.4171000002 5134056.951400001 0, 675076.2182 5134060.2106 0, 675071.9380999999 5134064.444700001 0, 675067.5993999997 5134071.6269000005 0, 675063.0794000002 5134083.1526999995 0, 675055.1265000002 5134110.6296 0, 675050.5137999998 5134130.8564 0, 675050.1890000002 5134132.2643 0, 675049.1146 5134132.6017 0, 675044.818 5134133.941299999 0, 675042.0492000002 5134134.8127 0, 675037.1803000001 5134131.2401 0, 675031.9818000002 5134127.4175 0, 675018.7621999998 5134127.7609 0, 675011.1711999997 5134131.8343 0, 675010.6231000004 5134132.1274999995 0, 675009.5174000002 5134130.423 0, 675006.4486999996 5134127.5111 0, 675002.4319000002 5134125.6709 0, 674997.0307999998 5134125.7480999995 0, 674990.0661000004 5134128.641000001 0, 674986.7259 5134132.124 0, 674983.8036000002 5134138.5067 0, 674981.6597999996 5134149.056299999 0, 674982.8443 5134162.0787 0, 674985.2308 5134171.259 0, 674985.9768000003 5134173.283500001 0, 674987.7976000002 5134178.2754999995 0, 674987.9258000003 5134178.417300001 0, 675027.7434 5134224.322000001 0, 675035.1436000001 5134245.475500001 0, 675025.3256000001 5134256.7059 0, 675016.9896999998 5134262.2807 0, 675016.4345000004 5134262.6537999995 0, 675016.0027999999 5134264.363600001 0, 675013.3832 5134270.1602 0, 675011.3729999997 5134273.3686 0, 675011.2918999996 5134273.492000001 0, 675008.4981000004 5134277.9574 0, 675002.4316999996 5134287.649499999 0, 675001.1270000003 5134292.316199999 0, 675001.1847999999 5134295.9979 0, 675009.6028000005 5134300.6764 0, 675010.0332000004 5134301.035700001 0, 675053.3653999995 5134336.3407000005 0, 675056.9148000004 5134338.8127999995 0, 675066.9165000003 5134349.8083999995 0, 675071.0509000001 5134352.4827 0, 675071.1464999998 5134354.249 0, 675072.2389000002 5134376.766000001 0, 675075.3739 5134385.088099999 0, 675093.2736999998 5134421.1687 0, 675098.3058000002 5134429.1655 0, 675103.6480999999 5134434.7787999995 0, 675109.7297 5134438.498299999 0, 675121.0347999996 5134441.532299999 0, 675135.0285999998 5134441.9803 0, 675135.3065 5134442.2458 0, 675135.4824999999 5134442.3015 0, 675155.6084000003 5134448.633099999 0, 675179.0149999997 5134449.0755 0, 675179.7271999996 5134449.0879999995 0, 675182.0130000003 5134449.138499999 0, 675210.9781999998 5134458.216700001 0, 675211.1253000004 5134458.0287999995 0, 675218.0389 5134432.0876 0, 675230.3536999999 5134416.114499999 0, 675247.2785999998 5134410.421499999 0, 675259.2688999996 5134412.2903 0, 675262.3482999997 5134409.487400001 0, 675274.4228999997 5134419.5304000005 0, 675294.2659999998 5134448.710100001 0, 675290.4917000001 5134489.4328000005 0, 675294.2774 5134494.0151 0, 675299.5959000001 5134500.4701000005 0, 675301.0576999998 5134502.236099999 0, 675349.1836000001 5134463.547599999 0, 675376.8814000003 5134426.868799999 0, 675384.1864999998 5134412.915899999 0, 675377.0816000002 5134397.423699999 0, 675369.5785999997 5134388.054300001 0))</t>
  </si>
  <si>
    <t>-316635,98+278197,20</t>
  </si>
  <si>
    <t>M              PBSBEO  B250   A2BD 30   RP11</t>
  </si>
  <si>
    <t>1029.6417106</t>
  </si>
  <si>
    <t>46840.9115721</t>
  </si>
  <si>
    <t>POLYGON Z ((682684.3860999998 5143145.264900001 0, 682689.0647 5143133.5294 0, 682689.0925000003 5143133.441400001 0, 682689.1339999996 5143131.254799999 0, 682689.5866999999 5143110.788799999 0, 682691.1752000004 5143100.489600001 0, 682702.2736999998 5143072.982100001 0, 682705.0719999997 5143066.0646 0, 682712.8717999998 5143043.2805 0, 682713.0199999996 5143042.851500001 0, 682719.8404999999 5143017.3792 0, 682723.8613999998 5143002.380899999 0, 682725.8174999999 5142988.014900001 0, 682726.4225000003 5142958.5 0, 682704.2951999996 5142957.2884 0, 682627.0533999996 5142970.100400001 0, 682569.4025999997 5142984.634299999 0, 682569.3102000002 5142984.656300001 0, 682567.3164999997 5142985.1642 0, 682566.1973000001 5142985.4376 0, 682564.9641000004 5142985.7512 0, 682515.0603 5142984.7302 0, 682476.2637999998 5142978.848300001 0, 682470.3804000001 5142980.400800001 0, 682431.9025999997 5142990.5516 0, 682431.3882999998 5142990.6873 0, 682435.3283000002 5142996.8407000005 0, 682438.8118000003 5143006.7016 0, 682438.5861 5143051.6719 0, 682477.1605000002 5143053.224199999 0, 682479.9627999999 5143053.118899999 0, 682492.7929999996 5143052.6592999995 0, 682497.3693000004 5143052.4889 0, 682501.9654999999 5143052.3202 0, 682506.3781000003 5143052.868899999 0, 682512.5576 5143054.9191 0, 682520.1633000001 5143059.375399999 0, 682524.2147000004 5143063.6899999995 0, 682525.9072000002 5143067.2949 0, 682526.0592999998 5143067.8508 0, 682530.4364999998 5143083.888800001 0, 682534.3640000001 5143089.4986000005 0, 682540.7594999997 5143095.606699999 0, 682541.1445000004 5143109.857000001 0, 682541.8365000002 5143116.157 0, 682543.5403000005 5143131.7489 0, 682543.5082999999 5143142.2853 0, 682543.4724000003 5143159.7237 0, 682544.5395999998 5143166.328 0, 682544.2816000003 5143166.4057 0, 682538.6694999998 5143168.0725 0, 682527.7177999998 5143177.679199999 0, 682525.9204000002 5143185.0966 0, 682525.8503999999 5143191.379899999 0, 682528.6206999999 5143199.4098000005 0, 682528.9378000004 5143200.6031 0, 682544.7763 5143206.8379999995 0, 682551.8808000004 5143222.482799999 0, 682555.9944000002 5143223.3467 0, 682556.1331000002 5143223.369000001 0, 682556.7000000002 5143225.377900001 0, 682560.4009999996 5143233.107899999 0, 682572.5168000003 5143245.9178 0, 682577.4718000004 5143249.6689 0, 682582.3057000004 5143251.7114 0, 682588.8509999998 5143252.4575 0, 682589.1392999999 5143252.492900001 0, 682589.5272000004 5143252.5371 0, 682589.7057999996 5143252.5627999995 0, 682589.7846999997 5143252.5798 0, 682595.2882000003 5143251.5766 0, 682600.5626999997 5143248.8353 0, 682604.9633 5143244.721000001 0, 682612.7511999998 5143233.731000001 0, 682615.9649999999 5143227.5734 0, 682622.4879999999 5143215.0858 0, 682629.2653000001 5143206.106699999 0, 682635.6643000003 5143199.716700001 0, 682639.4769000001 5143196.5756 0, 682653.1665000003 5143185.310699999 0, 682677.5401999997 5143159.4824 0, 682681.2383000003 5143153.1865 0, 682684.3860999998 5143145.264900001 0))</t>
  </si>
  <si>
    <t>-316348,23+278941,78</t>
  </si>
  <si>
    <t>M              SBSBEO  B2JIR  A2BD 40   MJ24</t>
  </si>
  <si>
    <t>1603.02449512</t>
  </si>
  <si>
    <t>93032.8016661</t>
  </si>
  <si>
    <t>POLYGON Z ((683067.3510999996 5143887.855900001 0, 683063.3343000002 5143887.261700001 0, 683044.4875999996 5143883.927200001 0, 683042.9813000001 5143875.9179 0, 683048.7381999996 5143861.745100001 0, 683049.1613999996 5143841.1556 0, 683053.0218000002 5143835.757999999 0, 683029.8457000004 5143824.8694 0, 682999.9258000003 5143837.782400001 0, 682998.6069999998 5143837.355 0, 682980.5891000004 5143831.450999999 0, 682950.4272999996 5143815.5678 0, 682927.5723000001 5143815.085999999 0, 682906.6601999998 5143802.788799999 0, 682886.7189999996 5143784.5889 0, 682869.1731000002 5143773.2005 0, 682840.9633 5143745.512700001 0, 682828.5159 5143733.3869 0, 682797.1152999997 5143713.7678 0, 682788.2279000003 5143722.8628 0, 682782.1133000003 5143731.9605 0, 682778.0515999999 5143739.4201 0, 682764.1335000005 5143764.9419 0, 682757.9792 5143772.890699999 0, 682751.3616000004 5143778.9099 0, 682746.0066999998 5143781.764799999 0, 682728.7078 5143787.2269 0, 682724.2061999999 5143787.233100001 0, 682722.5621999996 5143786.8475 0, 682719.0186000001 5143786.013499999 0, 682717.3655000003 5143785.617000001 0, 682710.4844000004 5143785.032199999 0, 682692.8894999996 5143785.746200001 0, 682687.5817 5143788.8664 0, 682687.1767999995 5143789.242799999 0, 682677.5038999999 5143798.359200001 0, 682668.5718999999 5143795.845899999 0, 682667.3865999999 5143795.500600001 0, 682666.8859999999 5143795.3662 0, 682660.1398999998 5143794.1603 0, 682649.6032999996 5143792.299699999 0, 682647.6739999996 5143791.617699999 0, 682647.3671000004 5143792.022700001 0, 682630.8667000001 5143814.0021 0, 682620.5471000001 5143823.503699999 0, 682608.4111000001 5143834.6943 0, 682585.6084000003 5143831.675100001 0, 682567.6951000001 5143838.0677000005 0, 682565.1026999997 5143838.985200001 0, 682512.7654999997 5143857.5229 0, 682512.9437999995 5143859.2666 0, 682515.0998999998 5143881.0273 0, 682519.7677999996 5143915.246099999 0, 682527.5308999997 5143924.7699 0, 682529.0088 5143926.5878 0, 682534.2571999999 5143952.488399999 0, 682541.8470000001 5143960.098099999 0, 682558.0838000001 5143974.0341 0, 682574.5289000003 5143978.514 0, 682588.6654000003 5143979.9978 0, 682593.6777999997 5143982.638699999 0, 682602.6753000002 5143987.3782 0, 682613.5736999996 5144002.382099999 0, 682628.1853999998 5144009.7752 0, 682652.3624999998 5144010.875600001 0, 682659.3323999997 5144012.3926 0, 682676.4676000001 5144016.109200001 0, 682689.5114000002 5144018.250499999 0, 682690.2040999997 5144018.3717 0, 682694.8892000001 5144019.135199999 0, 682695.7904000003 5144019.284700001 0, 682695.949 5144019.308700001 0, 682697.0577999996 5144019.4966 0, 682717.1255999999 5144018.7689 0, 682753.6628 5144022.472999999 0, 682784.8380000005 5144028.4285 0, 682787.8428999996 5144030.0188 0, 682788.8512000004 5144030.5496 0, 682791.8816 5144027.2793000005 0, 682798.5515999999 5144024.550100001 0, 682808.8982999995 5144022.284700001 0, 682817.8159999996 5144021.1898 0, 682824.2920000004 5144021.467700001 0, 682845.0488999998 5144026.9595 0, 682848.6036999999 5144027.8949 0, 682852.9671999998 5144028.6602 0, 682856.2619000003 5144029.2412 0, 682856.5691999998 5144029.2883 0, 682857.0242999997 5144029.3685 0, 682865.0844999999 5144029.112500001 0, 682875.4874999998 5144026.892200001 0, 682881.8376000002 5144023.803300001 0, 682888.0191000002 5144019.202500001 0, 682908.0988999996 5144000.9637 0, 682914.6300999997 5143993.2992 0, 682915.6783999996 5143991.4321 0, 682922.7756000003 5143978.8138999995 0, 682926.8227000004 5143971.634299999 0, 682928.3263999997 5143967.2151 0, 682931.6698000003 5143957.411699999 0, 682932.0641000001 5143956.240700001 0, 682932.6265000002 5143951.899499999 0, 682930.8026999999 5143939.8434 0, 682926.0461999997 5143924.0030000005 0, 682922.1739999996 5143915.705399999 0, 682916.7778000003 5143908.057399999 0, 682913.7402999997 5143903.751499999 0, 682908.5658999998 5143894.4954 0, 682904.5107000005 5143884.393200001 0, 682901.6847999999 5143873.565199999 0, 682901.4201999996 5143862.0582 0, 682904.0231999997 5143849.4769 0, 682907.6498999996 5143842.622099999 0, 682914.3525 5143836.550000001 0, 682922.5493000001 5143834.397 0, 682934.7164000003 5143833.9394000005 0, 682942.6734999996 5143835.8846 0, 682949.9025999997 5143839.8256 0, 682961.9786 5143851.3762 0, 682973.5382000003 5143866.860099999 0, 682981.1347000003 5143877.022299999 0, 682997.4705999997 5143894.9757 0, 683003.0009000003 5143900.1839000005 0, 683008.8534000004 5143903.441199999 0, 683013.1781000001 5143903.961999999 0, 683018.8036000002 5143904.657400001 0, 683023.5832000002 5143904.575200001 0, 683036.2747 5143904.3243 0, 683041.1907000002 5143903.490499999 0, 683045.7407 5143901.7906 0, 683059.8076999998 5143893.6631000005 0, 683067.3510999996 5143887.855900001 0))</t>
  </si>
  <si>
    <t>-321950,69+287224,61</t>
  </si>
  <si>
    <t>M              EOFXSB  B350   A5S  40   MJ14</t>
  </si>
  <si>
    <t>1321.57912205</t>
  </si>
  <si>
    <t>62342.6710795</t>
  </si>
  <si>
    <t>POLYGON Z ((676448.9552999996 5151763.157500001 0, 676449.4239999996 5151758.747300001 0, 676450.0389999999 5151752.903100001 0, 676475.3529000003 5151726.172499999 0, 676574.5484999996 5151644.8127 0, 676673.8947999999 5151545.188100001 0, 676661.5429999996 5151537.5692 0, 676646.3234000001 5151530.1099 0, 676638.7583999997 5151523.8169 0, 676642.5820000004 5151509.2619 0, 676622.4345000004 5151500.2534 0, 676617.6462000003 5151484.1063 0, 676618.8786000004 5151462.1186 0, 676602.1963999998 5151437.147 0, 676595.4579999996 5151440.753900001 0, 676580.9700999996 5151451.2349 0, 676575.4276 5151456.6653 0, 676573.5410000002 5151460.5186 0, 676572.7496999996 5151464.5988 0, 676572.4665999999 5151470.210999999 0, 676571.1776 5151495.238299999 0, 676569.3087999998 5151500.942 0, 676565.9933000002 5151505.5034 0, 676559.3110999996 5151510.411499999 0, 676551.1836999999 5151513.474199999 0, 676541.3624 5151514.548800001 0, 676536.4786999999 5151514.550899999 0, 676513.4985999996 5151514.5474 0, 676507.6562000001 5151515.8518 0, 676503.4496999998 5151518.7773 0, 676495.2291000001 5151529.860300001 0, 676492.2127 5151535.1313000005 0, 676476.6584999999 5151562.289000001 0, 676475.6854999997 5151563.981899999 0, 676473.3921999997 5151568.9147 0, 676468.7246000003 5151578.9037 0, 676463.1491 5151590.8727 0, 676461.7241000002 5151593.932600001 0, 676456.3997999998 5151603.733200001 0, 676443.2165999999 5151624.045700001 0, 676439.5826000003 5151627.5441 0, 676437.1512000002 5151628.7971 0, 676434.6279999996 5151629.0372 0, 676434.4458999997 5151629.0513 0, 676433.3415000001 5151629.154999999 0, 676426.9595999997 5151627.7993 0, 676421.1114999996 5151625.515900001 0, 676415.5334000001 5151622.2213 0, 676410.9195999997 5151618.016899999 0, 676408.1733999997 5151614.3989 0, 676401.3448999999 5151605.4475 0, 676385.5373 5151588.4608 0, 676377.4916000003 5151582.9493 0, 676369.4134999998 5151580.0878 0, 676359.7143000001 5151579.2037 0, 676352.5631999997 5151579.5086 0, 676341.7247000001 5151583.0057 0, 676328.6929000001 5151592.4693 0, 676315.7407999998 5151606.732999999 0, 676310.0268000001 5151618.7903 0, 676305.9529999997 5151633.3332 0, 676304.5450999998 5151644.644200001 0, 676304.3695 5151651.0898 0, 676303.9667999996 5151666.2776 0, 676300.5406999998 5151683.962400001 0, 676297.5944999997 5151689.6918 0, 676294.0349000003 5151692.573799999 0, 676289.8161000004 5151695.9805 0, 676285.9786999999 5151701.5611000005 0, 676283.5467999997 5151708.4109000005 0, 676283.2911 5151716.3366 0, 676284.8032 5151724.498400001 0, 676290.3349000001 5151742.7006 0, 676294.9770999998 5151749.891899999 0, 676296.6036999999 5151752.4166 0, 676298.5993999997 5151757.5964 0, 676300.9638999999 5151763.722999999 0, 676301.8049999997 5151765.354599999 0, 676315.0421000002 5151791.1083 0, 676318.2457999997 5151801.0569 0, 676319.4124999996 5151804.696599999 0, 676324.5721000005 5151814.114 0, 676328.5357999997 5151821.3662 0, 676330.1557 5151825.6789 0, 676336.2004000004 5151841.705700001 0, 676337.5116999997 5151845.1873 0, 676339.3639000002 5151851.540200001 0, 676339.7512999997 5151856.156300001 0, 676338.4720000001 5151863.2684 0, 676338.9727999996 5151862.8302 0, 676358.5352999996 5151845.5009 0, 676385.3837000001 5151822.000399999 0, 676444.9495999999 5151761.5186 0, 676448.9552999996 5151763.157500001 0))</t>
  </si>
  <si>
    <t>-322674,12+273527,66</t>
  </si>
  <si>
    <t>M              SBSBFX  B350   A2BD 30   MJ11</t>
  </si>
  <si>
    <t>1240.16145776</t>
  </si>
  <si>
    <t>66929.1718482</t>
  </si>
  <si>
    <t>POLYGON Z ((677156.3085000003 5138061.9472 0, 677155.1194000002 5138060.2754 0, 677155.0665999996 5138060.190400001 0, 677151.9989999998 5138055.892100001 0, 677153.3391000004 5138048.4253 0, 677158.8897000002 5138040.1436 0, 677159.9671999998 5138030.865499999 0, 677159.0192999998 5138015.833799999 0, 677141.1256999997 5137998.4975000005 0, 677132.0641000001 5137990.848999999 0, 677127.6890000002 5137987.138900001 0, 677117.8020000001 5137974.485200001 0, 677113.5124000004 5137969.0045 0, 677109.4060000004 5137964.5243999995 0, 677106.6010999996 5137961.4647 0, 677103.3953 5137955.4264 0, 677101.0270999996 5137947.060799999 0, 677101.1667999998 5137940.5633000005 0, 677102.4358999999 5137933.3314 0, 677091.4700999996 5137929.1721 0, 677089.4040999999 5137927.533600001 0, 677078.9471000005 5137919.1897 0, 677077.6701999996 5137918.1733 0, 677071.5653999997 5137912.201300001 0, 677054.1525999997 5137885.0624 0, 677046.5614 5137870.8627 0, 677036.1819000002 5137851.475199999 0, 677029.6725000003 5137843.478599999 0, 677012.2385 5137826.172700001 0, 677003.9771999996 5137821.4175 0, 677003.4685000004 5137821.2622 0, 677003.4447999997 5137821.1898 0, 676999.5208 5137809.9548 0, 676978.7423 5137799.376800001 0, 676968.3647999996 5137799.3780000005 0, 676948.1616000002 5137799.388599999 0, 676947.0262000002 5137798.7061 0, 676929.7933 5137788.2491 0, 676905.1429000003 5137794.960899999 0, 676888.6169999996 5137783.6620000005 0, 676888.5607000003 5137783.616800001 0, 676885.0006999997 5137780.6917 0, 676885.0493999999 5137780.937100001 0, 676888.7696000002 5137801.5671 0, 676897.4823000003 5137847.8917 0, 676892.7255999995 5137877.1789 0, 676881.7127999999 5137888.9682 0, 676871.3809000002 5137896.558 0, 676859.7692 5137907.732100001 0, 676854.8074000003 5137908.1796 0, 676837.5548999999 5137909.705600001 0, 676830.6798999999 5137907.463199999 0, 676829.6642000005 5137907.1327 0, 676816.1001000004 5137902.704500001 0, 676798.2450000001 5137895.779100001 0, 676780.0687999995 5137896.500499999 0, 676780.023 5137897.2499 0, 676779.5257000001 5137897.306600001 0, 676770.6223999998 5137898.2512 0, 676754.1774000004 5137911.7224 0, 676746.2586000003 5137925.682600001 0, 676760.5575000001 5137923.243799999 0, 676780.7962999996 5137930.821 0, 676787.2858999996 5137933.561899999 0, 676787.5861999998 5137933.6888 0, 676789.2385 5137939.228800001 0, 676796.5524000004 5137955.322899999 0, 676800.8316000002 5137961.6064 0, 676806.7221999997 5137970.241800001 0, 676808.5783000002 5137975.749500001 0, 676809.0870000003 5137981.5002999995 0, 676808.9989 5137982.0451 0, 676809.3049999997 5137982.3332 0, 676820.9782999996 5137993.6372 0, 676825.0153999999 5137997.6491 0, 676848.6364000002 5138021.135199999 0, 676876.6429000003 5138030.058800001 0, 676904.6612 5138038.390799999 0, 676924.4014999997 5138040.5594999995 0, 676950.7780999998 5138041.061899999 0, 676971.7089 5138043.8577 0, 676984.0526 5138056.6774 0, 677012.4145 5138078.8024 0, 677039.0089999996 5138099.0943 0, 677062.8486000001 5138106.737 0, 677085.9052999998 5138123.9651 0, 677087.5528999995 5138125.677200001 0, 677087.7939999998 5138125.105699999 0, 677092.2889 5138114.551100001 0, 677099.6775000002 5138108.329700001 0, 677102.3318999996 5138107.618899999 0, 677109.1617 5138105.808800001 0, 677122.3742000004 5138096.7645 0, 677133.5625 5138091.43 0, 677140.2481000004 5138086.4627 0, 677147.5047000004 5138083.454500001 0, 677151.2317000004 5138076.489 0, 677152.3808000004 5138070.964400001 0, 677154.8601000002 5138062.995100001 0, 677156.3085000003 5138061.9472 0))</t>
  </si>
  <si>
    <t>-322427,45+287097,42</t>
  </si>
  <si>
    <t>M              EOEOSE  B3JIR  A5S  30   MJ11</t>
  </si>
  <si>
    <t>1458.28512524</t>
  </si>
  <si>
    <t>58544.4647672</t>
  </si>
  <si>
    <t>POLYGON Z ((676130.2176000001 5151700.2162 0, 676130.1257999996 5151700.117699999 0, 676129.8411999997 5151699.8113 0, 676123.8476 5151695.0733 0, 676114.6711999997 5151691.903999999 0, 676090.3032 5151686.321900001 0, 676089.2585000005 5151686.089199999 0, 676091.7081000004 5151677.7839 0, 676094.0866 5151672.567299999 0, 676095.2095999997 5151670.083799999 0, 676095.9101999998 5151664.980599999 0, 676093.1226000004 5151654.757200001 0, 676084.3288000003 5151636.971100001 0, 676083.8684999999 5151636.0363 0, 676082.3235999998 5151630.9867 0, 676081.0126 5151611.2971 0, 676081.5104 5151602.789899999 0, 676082.8530000001 5151596.557600001 0, 676086.3267000001 5151588.603700001 0, 676101.3850999996 5151565.823799999 0, 676109.6018000003 5151555.5845 0, 676114.9406000003 5151548.930400001 0, 676123.7351000002 5151537.9482 0, 676126.1398999998 5151534.944499999 0, 676129.3847000003 5151529.703600001 0, 676135.4304999998 5151519.9264 0, 676125.4288999997 5151519.7391 0, 676124.2504000003 5151518.972200001 0, 676117.5219 5151514.591600001 0, 676105.9892999995 5151497.6697 0, 676091.5809000004 5151489.899800001 0, 676081.3997999998 5151478.513 0, 676081.9950000001 5151448.1292 0, 676094.4157999996 5151426.775 0, 676098.3371000001 5151423.8948 0, 676108.2205999997 5151416.636 0, 676100.4278999995 5151406.0824 0, 676097.9552999996 5151402.0966 0, 676091.8930000002 5151392.318499999 0, 676099.2976000002 5151382.058 0, 676109.8311999999 5151375.861300001 0, 676112.2851 5151377.0922 0, 676117.8559999997 5151371.453299999 0, 676067.0515999999 5151361.986 0, 676066.4287 5151361.8708999995 0, 676044.4719000002 5151357.7773 0, 675950.5 5151334.3905 0, 675889.3937999997 5151323.011299999 0, 675891.6475 5151327.771600001 0, 675896.7067 5151335.361400001 0, 675907.4189999998 5151345.850500001 0, 675914.1391000003 5151349.527000001 0, 675920.3600000003 5151352.9385 0, 675931.0652999999 5151360.6536 0, 675940.3189000003 5151369.336200001 0, 675943.7709999997 5151374.523600001 0, 675946.1574999997 5151380.7425999995 0, 675947.5124000004 5151387.8354 0, 675948.0427999999 5151394.936000001 0, 675947.5498000002 5151404.1872000005 0, 675945.7872000001 5151413.477299999 0, 675944.0703999996 5151417.797700001 0, 675941.5158000002 5151424.2146000005 0, 675936.0946000004 5151443.3314 0, 675934.6628999999 5151454.2283 0, 675936.7226999998 5151463.8148 0, 675947.9073999999 5151491.307 0, 675947.9329000004 5151491.3595 0, 675956.1048999997 5151493.154200001 0, 675957.8885000004 5151493.5524 0, 675964.7741999999 5151499.6852 0, 675970.5398000004 5151513.1753 0, 675982.0126 5151540.0196 0, 675984.9737 5151544.9628 0, 675986.8567000004 5151548.1129 0, 675987.3326000003 5151553.8924 0, 675987.6726000002 5151558.1326 0, 675996.3217000002 5151575.3934 0, 676007.9108999996 5151598.520099999 0, 676009.7200999996 5151608.5569 0, 676006.551 5151617.5022 0, 676005.0580000002 5151618.938200001 0, 675987.2522 5151628.755100001 0, 675952.4671999998 5151651.3255 0, 675943.0993999997 5151656.7206 0, 675945.7944 5151664.6850000005 0, 675945.6922000004 5151670.182499999 0, 675945.6787999999 5151670.563100001 0, 675955.2892000005 5151683.296499999 0, 675963.1218999997 5151691.6832 0, 675967.4951999998 5151694.51 0, 675967.0439999998 5151695.183700001 0, 675956.1755999997 5151711.4595 0, 675938.8267999999 5151739.9362 0, 675939.0121999998 5151772.7502999995 0, 675976.5629000003 5151775.0317 0, 676025.5411999999 5151765.527899999 0, 676043.3409000002 5151779.4043000005 0, 676044.4598000003 5151780.2765999995 0, 676045.9721999997 5151782.1581999995 0, 676057.2833000002 5151771.1263 0, 676120.5 5151709.4692 0, 676130.2176000001 5151700.2162 0))</t>
  </si>
  <si>
    <t>-322316,98+272117,08</t>
  </si>
  <si>
    <t>RXEUEO</t>
  </si>
  <si>
    <t>M              RXEUEO  B350   A2BD 40   MJ24</t>
  </si>
  <si>
    <t>1103.34383682</t>
  </si>
  <si>
    <t>41610.3355954</t>
  </si>
  <si>
    <t>POLYGON Z ((677544.4198000003 5136671.7355 0, 677551.1648000004 5136661.750700001 0, 677556.3618000001 5136654.060799999 0, 677556.4078000002 5136653.9946 0, 677579.0314999996 5136631.031199999 0, 677591.3874000004 5136612.077 0, 677579.2687999997 5136586.6502 0, 677560.4047999997 5136569.500399999 0, 677554.4758000001 5136566.668299999 0, 677554.4420999996 5136566.5951000005 0, 677549.0658999998 5136559.7632 0, 677536.8585000001 5136544.253799999 0, 677528.2825999996 5136528.23 0, 677518.5213000001 5136524.7695 0, 677505.0928999996 5136505.325300001 0, 677497.4506999999 5136486.681399999 0, 677490.7429999998 5136470.319599999 0, 677486.7562999995 5136460.5964 0, 677463.8958999999 5136432.577299999 0, 677438.8545000004 5136424.899599999 0, 677414.9280000003 5136421.4487 0, 677394.1435000002 5136410.2578 0, 677387.9349999996 5136407.863299999 0, 677384.4128 5136409.532400001 0, 677368.7936000004 5136413.623299999 0, 677367.3026 5136414.0145 0, 677362.6116000004 5136430.227399999 0, 677354.1566000003 5136447.545700001 0, 677350.7424999997 5136453.011499999 0, 677348.7527000001 5136455.418199999 0, 677341.1194000002 5136464.651699999 0, 677339.7028999999 5136466.365499999 0, 677334.7670999998 5136470.7432 0, 677323.4154000003 5136480.7948 0, 677311.1139000002 5136491.7071 0, 677298.0778000001 5136500.8069 0, 677295.4448999995 5136502.6447 0, 677291.3962000003 5136506.7588 0, 677288.6491999999 5136509.551000001 0, 677281.4877000004 5136514.3356 0, 677281.4243999999 5136514.370200001 0, 677281.3710000003 5136514.4057 0, 677279.6738999998 5136537.0098 0, 677280.699 5136543.057 0, 677282.5509000001 5136548.0419 0, 677292.0882000001 5136559.1877 0, 677296.3499999996 5136564.183599999 0, 677298.4122000001 5136567.006999999 0, 677304.1237000003 5136574.822699999 0, 677316.2977 5136573.924699999 0, 677340.7884999998 5136579.1833 0, 677374.5828999998 5136599.615499999 0, 677394.5471999999 5136622.1863 0, 677412.0394000001 5136648.3069 0, 677426.7740000002 5136662.381100001 0, 677444.5377000002 5136674.109999999 0, 677446.5050999997 5136675.8401 0, 677451.9978 5136680.663000001 0, 677453.1458 5136679.1467 0, 677459.5957000004 5136655.2729 0, 677455.3183000004 5136627.612600001 0, 677454.7828000002 5136592.817500001 0, 677452.9792999998 5136561.5876 0, 677455.7120000003 5136543.6554000005 0, 677479.4199999999 5136558.4989 0, 677501.5886000004 5136591.2992 0, 677503.1969999997 5136633.3111000005 0, 677527.8524000002 5136661.3675999995 0, 677535.0601000004 5136665.8793 0, 677544.4198000003 5136671.7355 0))</t>
  </si>
  <si>
    <t>-318317,22+268724,75</t>
  </si>
  <si>
    <t>M              SBSBFX  B2JIN  B2BD 30   MJ11</t>
  </si>
  <si>
    <t>13.0</t>
  </si>
  <si>
    <t>2302.21861077</t>
  </si>
  <si>
    <t>129643.953564</t>
  </si>
  <si>
    <t>POLYGON Z ((681814.8709000004 5133502.563200001 0, 681808.2938000001 5133481.8445999995 0, 681806.2313999999 5133475.365 0, 681790.0826000003 5133437.7128 0, 681767.0544999996 5133413.187899999 0, 681756.3337000003 5133375.0383 0, 681749.6798999999 5133344.790200001 0, 681729.1253000004 5133316.695599999 0, 681712.9737999998 5133310.9668000005 0, 681690.8843 5133332.23 0, 681671.2390999999 5133351.7391 0, 681647.6963999998 5133354.9037 0, 681627.2847999996 5133350.9 0, 681604.1244999999 5133333.596000001 0, 681594.4737999998 5133302.7027 0, 681594.7510000002 5133288.231899999 0, 681594.7576000001 5133287.700099999 0, 681588.5755000003 5133286.262800001 0, 681583.8112000003 5133282.9812 0, 681579.3301999997 5133279.905300001 0, 681563.4957999997 5133279.5987 0, 681540.5751999998 5133291.1152 0, 681531.2063999996 5133312.4515 0, 681524.9145 5133329.0658 0, 681524.7235000003 5133329.410599999 0, 681524.6105000004 5133333.0973000005 0, 681533.0055999998 5133335.9848 0, 681546.0828999998 5133345.260600001 0, 681569.6201 5133374.6219 0, 681568.1287000002 5133389.649 0, 681555.7679000003 5133406.282400001 0, 681546.0389999999 5133421.429400001 0, 681544.4425999997 5133447.3665 0, 681533.6218999997 5133478.479800001 0, 681515.2596000005 5133493.792300001 0, 681496.9227 5133507.9015 0, 681476.7964000003 5133520.7686 0, 681460.8377 5133536.734300001 0, 681464.7588999998 5133552.4682 0, 681483.3964999998 5133554.025699999 0, 681503.7572999997 5133560.435900001 0, 681506.4787999997 5133569.4747 0, 681513.4642000003 5133572.630100001 0, 681526.4771999996 5133584.923900001 0, 681542.8732000003 5133609.9309 0, 681543.6940000001 5133630.425000001 0, 681537.3381000003 5133647.767100001 0, 681526.2982000001 5133658.3991 0, 681521.3485000003 5133661.5703 0, 681519.8274999997 5133665.8465 0, 681505.1771999998 5133676.4124 0, 681490.0067999996 5133682.151000001 0, 681470.1151 5133682.974400001 0, 681451.9663000004 5133686.713400001 0, 681451.3633000003 5133686.8312 0, 681448.2945999997 5133688.6007 0, 681462.5629000003 5133702.2706 0, 681478.8136999998 5133717.842499999 0, 681480.7098000003 5133717.1854 0, 681481.4983000001 5133718.5002999995 0, 681483.2328000003 5133721.395099999 0, 681486.665 5133723.946900001 0, 681490.1354 5133726.5221 0, 681496.3168000001 5133734.3683 0, 681507.7202000003 5133748.861199999 0, 681514.9367000004 5133754.759199999 0, 681517.5141000003 5133756.8641 0, 681553.9484000001 5133731.487400001 0, 681581.8245000001 5133706.5638999995 0, 681608.3439999996 5133681.531199999 0, 681616.6575999996 5133681.689300001 0, 681628.4911000002 5133681.9156 0, 681665.0833 5133689.8325 0, 681709.4691000003 5133699.710100001 0, 681738.6310999999 5133718.335200001 0, 681763.426 5133744.703199999 0, 681777.8021999998 5133770.4067 0, 681777.9057999998 5133776.543400001 0, 681778.0499 5133785.305500001 0, 681785.0406 5133813.4339000005 0, 681789.8213 5133826.360300001 0, 681790.7505000001 5133828.3607 0, 681808.3037999999 5133866.377599999 0, 681811.9716999996 5133881.335999999 0, 681814.2768000001 5133890.770099999 0, 681815.7800000003 5133893.554199999 0, 681817.4562999997 5133896.6548 0, 681818.8077999996 5133900.821900001 0, 681819.9856000002 5133904.451300001 0, 681823.7243999997 5133910.716600001 0, 681844.5350000001 5133937.387399999 0, 681856.4818000002 5133950.2707 0, 681863.4720000001 5133954.400800001 0, 681865.4153000005 5133954.6921 0, 681866.4666999998 5133954.844799999 0, 681870.0888 5133953.9778 0, 681875.1749 5133950.627599999 0, 681885.8318999996 5133941.036599999 0, 681889.9773000004 5133937.3024 0, 681895.5902000004 5133933.215 0, 681900.7374 5133931.226399999 0, 681907.2688999996 5133931.659700001 0, 681911.2741 5133931.9213 0, 681918.0234000003 5133930.3345 0, 681926.1584999999 5133924.751 0, 681931.3770000003 5133917.263800001 0, 681933.4351000004 5133908.1327 0, 681933.2348999996 5133901.495200001 0, 681932.9301000005 5133891.1318 0, 681937.0034999996 5133871.298800001 0, 681942.8460999997 5133855.3379 0, 681947.4792 5133847.1965 0, 681950.4386999998 5133841.981899999 0, 681954.3244000003 5133828.7422 0, 681954.5877 5133821.4021000005 0, 681952.1831999999 5133802.6975 0, 681950.3726000004 5133796.209799999 0, 681946.8008000003 5133790.3309 0, 681938.1103999997 5133780.2853 0, 681929.5329 5133772.841399999 0, 681926.3129000003 5133770.0471 0, 681921.0872999998 5133764.3544 0, 681915.0629000003 5133757.8078000005 0, 681907.9088000003 5133751.885299999 0, 681899.8181999996 5133745.1873 0, 681886.6031999998 5133728.1043 0, 681878.0957000004 5133717.1205 0, 681870.4912 5133709.350299999 0, 681865.3443 5133705.392200001 0, 681855.5878999997 5133700.275599999 0, 681845.5389999999 5133697.001800001 0, 681839.5263999999 5133696.4935 0, 681835.2679000003 5133696.943 0, 681831.426 5133697.3387 0, 681828.9318000004 5133697.601600001 0, 681828.5157000003 5133697.5349 0, 681826.9030999998 5133697.252599999 0, 681821.2542000003 5133696.264 0, 681804.6242000004 5133687.5197 0, 681791.7954000002 5133680.7871 0, 681789.6096000001 5133680.283600001 0, 681788.5957000004 5133679.019200001 0, 681777.9271 5133665.7662 0, 681756.7933999998 5133637.058 0, 681747.2249999996 5133601.3401 0, 681747.2604 5133601.051899999 0, 681750.9298 5133564.6691 0, 681755.4453999996 5133553.2929 0, 681804.7580000004 5133512.0211 0, 681814.8709000004 5133502.563200001 0))</t>
  </si>
  <si>
    <t>-318560,65+279485,63</t>
  </si>
  <si>
    <t>M              EOFXSB  B2JIN  A2BD 30   MJ21</t>
  </si>
  <si>
    <t>1420.94723334</t>
  </si>
  <si>
    <t>57958.8751275</t>
  </si>
  <si>
    <t>POLYGON Z ((680750.0898000002 5144231.9143 0, 680750.0813999996 5144222.2985 0, 680751.1865999997 5144212.3586 0, 680751.1354 5144202.085999999 0, 680750.0703999996 5144201.972200001 0, 680749.3743000003 5144201.890900001 0, 680729.7205999997 5144183.5145 0, 680727.2666999996 5144180.1138 0, 680723.8729999997 5144175.4047 0, 680717.2177999998 5144169.966700001 0, 680710.0848000003 5144164.135 0, 680707.5508000003 5144160.616800001 0, 680704.2372000003 5144156.0252 0, 680670.8123000003 5144125.386 0, 680662.6716999998 5144119.2447 0, 680642.2149 5144103.831900001 0, 680632.2761000004 5144100.3155000005 0, 680624.3256000001 5144097.4964000005 0, 680616.0460000001 5144096.4769 0, 680593.4298999999 5144080.140799999 0, 680583.3759000003 5144071.651000001 0, 680575.1759000001 5144079.781300001 0, 680573.5362999998 5144082.430199999 0, 680566.0329999998 5144094.520099999 0, 680553.9888000004 5144117.3429000005 0, 680527.7643999998 5144138.4965 0, 680497.6618999997 5144151.4222 0, 680469.506 5144167.804500001 0, 680437.0324999997 5144165.762399999 0, 680418.3196 5144154.511700001 0, 680414.0593999997 5144133.379799999 0, 680415.0893000001 5144118.4701000005 0, 680426.6760999998 5144086.7959 0, 680430.6179 5144063.109999999 0, 680428.074 5144055.5921 0, 680417.3015000001 5144052.645300001 0, 680396.6106000002 5144038.638599999 0, 680378.0663000001 5144021.243899999 0, 680363.1572000002 5144022.263599999 0, 680345.2295000004 5144036.1293 0, 680337.5667000003 5144045.462200001 0, 680337.3427999998 5144054.9772 0, 680339.2649999997 5144082.8159 0, 680349.8811999997 5144083.7696 0, 680352.6579999998 5144094.6939 0, 680351.1023000004 5144105.5285 0, 680342.6776999999 5144114.040899999 0, 680338.9639999997 5144124.394400001 0, 680339.6435000002 5144132.662599999 0, 680342.7315999996 5144148.386600001 0, 680349.4164000005 5144158.9713 0, 680352.1511000004 5144171.630000001 0, 680356.5851999996 5144185.6438 0, 680358.0082 5144198.7096 0, 680352.0174000002 5144204.452199999 0, 680352.0943 5144204.7201000005 0, 680342.8941000002 5144222.1666 0, 680328.5420000004 5144239.4714 0, 680331.5169000002 5144241.9735 0, 680335.1078000003 5144242.8419 0, 680337.1244000001 5144243.330700001 0, 680340.4795000004 5144244.1382 0, 680345.2659 5144246.377699999 0, 680349.4062000001 5144248.3092 0, 680354.4409999996 5144248.4103 0, 680359.4058999997 5144248.5054 0, 680364.3958999999 5144246.9449000005 0, 680368.4561999999 5144245.6743 0, 680378.8600000003 5144244.017200001 0, 680396.5493000001 5144241.202400001 0, 680399.2615999999 5144240.0645 0, 680400.5558000002 5144239.5152 0, 680405.6265000002 5144237.3791000005 0, 680434.6770000001 5144234.930500001 0, 680452.6012000004 5144239.2698 0, 680460.5248999996 5144243.422800001 0, 680463.8417999996 5144246.377 0, 680467.4104000004 5144249.554300001 0, 680468.1562999999 5144258.210100001 0, 680468.3657999998 5144260.7403 0, 680469.0422 5144268.586300001 0, 680474.8897000002 5144276.6962 0, 680496.1566000003 5144290.5527 0, 680497.9823000003 5144299.152799999 0, 680502.9434000002 5144308.089 0, 680505.6490000002 5144309.884199999 0, 680516.7189999996 5144317.217599999 0, 680528.4972000001 5144316.726199999 0, 680541.909 5144308.1701 0, 680548.0987 5144296.7382 0, 680567.5443000002 5144296.459000001 0, 680578.1946 5144294.170499999 0, 680584.6158999996 5144292.7861 0, 680614.5679000001 5144281.685699999 0, 680614.7961999997 5144271.206499999 0, 680601.7438000003 5144262.0813 0, 680607.1116000004 5144251.883300001 0, 680628.4897999996 5144249.392899999 0, 680652.9424999999 5144241.074200001 0, 680678.8596999999 5144232.7838 0, 680684.7703 5144233.6653 0, 680693.8375000004 5144229.841 0, 680711.9022000004 5144226.1850000005 0, 680721.9028000003 5144226.371200001 0, 680725.7995999996 5144227.7588 0, 680728.3039999995 5144228.642100001 0, 680730.8465999998 5144229.548900001 0, 680734.1369000003 5144229.6072 0, 680740.8471999997 5144229.735099999 0, 680747.1330000004 5144231.262399999 0, 680748.0088999998 5144231.4701000005 0, 680749.5042000003 5144231.832699999 0, 680749.8088999996 5144231.909700001 0, 680750.0898000002 5144231.9143 0))</t>
  </si>
  <si>
    <t>-319117,02+281153,02</t>
  </si>
  <si>
    <t>FR              610   A2BD 40   MJ24</t>
  </si>
  <si>
    <t>1129.19079909</t>
  </si>
  <si>
    <t>59375.9644556</t>
  </si>
  <si>
    <t>POLYGON Z ((679994.0840999996 5145813.2316 0, 679982.4801000003 5145799.059 0, 679979.6034000004 5145782.760299999 0, 679978.8186999997 5145781.515699999 0, 679995.9271 5145763.0364 0, 679996.2100999998 5145750.4518 0, 679996.3948999997 5145742.068499999 0, 679997.9781999998 5145731.9494 0, 679986.8082999997 5145716.840299999 0, 679972.9600999998 5145700.3101 0, 679961.2333000004 5145679.7667 0, 679962.3360000001 5145660.834000001 0, 679974.2032000003 5145644.827500001 0, 679984.7067 5145629.4747 0, 679984.9548000004 5145617.972200001 0, 679978.2456999999 5145596.9257 0, 679966.3181999996 5145605.6225000005 0, 679954.9225000003 5145615.2402 0, 679947.7326999996 5145622.505000001 0, 679941.1105000004 5145631.7689 0, 679937.5378 5145638.6887 0, 679931.8794 5145649.675100001 0, 679916.8092 5145674.4526 0, 679916.2220999999 5145675.4157 0, 679908.2357999999 5145680.199100001 0, 679908.1299 5145680.2601 0, 679905.0301999999 5145683.745200001 0, 679901.9982000003 5145687.1457 0, 679896.5483999997 5145691.077199999 0, 679893.8881000001 5145692.9933 0, 679884.8718999997 5145697.033 0, 679876.7345000003 5145700.6778 0, 679866.4138000002 5145703.8993999995 0, 679858.6244000001 5145706.329 0, 679854.6672999999 5145706.654100001 0, 679848.6065999996 5145707.1357 0, 679818.2322000004 5145726.5681 0, 679811.1151999999 5145732.432700001 0, 679793.7232999997 5145753.1075 0, 679789.2334000003 5145760.2883 0, 679784.4413999999 5145767.934800001 0, 679754.8038999997 5145801.377699999 0, 679743.7362000002 5145807.608100001 0, 679737.6152999997 5145811.058499999 0, 679715.2882000003 5145827.642000001 0, 679694.9325000001 5145846.2576 0, 679682.6689999998 5145860.028899999 0, 679675.3306 5145877.8906 0, 679675.2548000002 5145881.722100001 0, 679675.1162999999 5145888.8938 0, 679675.6550000003 5145890.307600001 0, 679676.0549999997 5145891.3576 0, 679680.8301999997 5145904.0053 0, 679683.6660000002 5145906.9474 0, 679686.7235000003 5145910.109999999 0, 679687.6726000002 5145910.8566 0, 679688.6316999998 5145911.6041 0, 679691.1047999999 5145913.5297 0, 679694.6014999999 5145916.2688 0, 679702.5471999999 5145927.9394000005 0, 679705.8033999996 5145932.7271 0, 679711.1508999998 5145940.5823 0, 679718.0756999999 5145950.4953000005 0, 679726.7320999997 5145962.8816 0, 679739.0455999998 5145976.755100001 0, 679747.5850999998 5145986.357999999 0, 679746.9621000001 5145986.8156 0, 679748.2433000002 5145987.099099999 0, 679754.1363000004 5145988.4112 0, 679765.9172999999 5145994.9736 0, 679776.9227 5146000.302200001 0, 679779.5632999996 5146001.579399999 0, 679801.9062000001 5145981.048599999 0, 679816.9919999996 5145967.173900001 0, 679891.6065999996 5145899.0649999995 0, 679960.8010999998 5145840.1448 0, 679990.5777000003 5145815.857100001 0, 679994.0840999996 5145813.2316 0))</t>
  </si>
  <si>
    <t>-320562,50+263631,42</t>
  </si>
  <si>
    <t>522.472358747</t>
  </si>
  <si>
    <t>10254.1060299</t>
  </si>
  <si>
    <t>POLYGON Z ((679974.4626000002 5128268.555600001 0, 679966.1462000003 5128260.211200001 0, 680001.3534000004 5128231.616 0, 680001.3081 5128231.330700001 0, 680000.0582999997 5128223.265900001 0, 679997.8902000003 5128224.0496 0, 679994.1196999997 5128217.922700001 0, 679992.6513999999 5128215.5437 0, 679990.3260000004 5128211.6029 0, 679985.6760999998 5128203.711300001 0, 679983.0970000001 5128197.056299999 0, 679980.8687000005 5128188.011499999 0, 679979.7258000001 5128183.300799999 0, 679979.4737 5128182.2842 0, 679978.3332000002 5128179.2611 0, 679969.6545000002 5128177.8957 0, 679961.4494000003 5128183.140799999 0, 679957.8557000002 5128184.9443 0, 679955.6912000002 5128186.0297 0, 679953.9749999996 5128185.557399999 0, 679952.1808000002 5128185.0582 0, 679951.8733999999 5128184.669600001 0, 679946.7467999998 5128178.2026 0, 679946.2856999999 5128177.6197 0, 679932.4250999996 5128194.3002 0, 679931.9093000004 5128194.7973 0, 679930.2925000004 5128196.0513 0, 679920.5926999999 5128201.275599999 0, 679894.4493000004 5128226.74 0, 679883.3916999996 5128233.8136 0, 679888.4227999998 5128239.539100001 0, 679887.2341 5128243.693299999 0, 679885.8579000002 5128248.494000001 0, 679884.0947000002 5128262.270400001 0, 679878.9842999997 5128262.474099999 0, 679875.4408 5128260.736400001 0, 679870.5782000003 5128258.350400001 0, 679870.0683000004 5128258.094699999 0, 679868.5636 5128258.072899999 0, 679864.6163999997 5128260.699100001 0, 679864.2657000003 5128263.0889 0, 679864.8947999999 5128263.8171 0, 679875.7281 5128276.2097 0, 679872.3380000005 5128280.9539 0, 679866.8679 5128284.4507 0, 679861.3788000001 5128288.8497 0, 679862.1469 5128295.7674 0, 679857.9052999998 5128298.0864 0, 679855.1257999996 5128301.940199999 0, 679855.5405000001 5128311.850099999 0, 679859.7104000002 5128313.432 0, 679866.6008000001 5128314.4595 0, 679873.3147999998 5128308.5811 0, 679883.3146000002 5128303.373199999 0, 679888.5283000004 5128297.764699999 0, 679899.1704000002 5128290.1624 0, 679908.7977 5128288.849099999 0, 679914.3563000001 5128296.459000001 0, 679917.5535000004 5128300.536699999 0, 679924.2586000003 5128292.588400001 0, 679927.0317000002 5128289.0353999995 0, 679934.8517000005 5128288.2864 0, 679941.7511999998 5128288.410700001 0, 679946.4727999996 5128292.4014 0, 679946.432 5128294.808499999 0, 679947.8668999998 5128298.138699999 0, 679950.3875000002 5128298.601299999 0, 679951.4543000003 5128298.805500001 0, 679953.6933000004 5128297.7870000005 0, 679956.1639 5128296.6481 0, 679959.0207000002 5128295.3423999995 0, 679967.8273 5128290.1099 0, 679969.9106999999 5128283.0912999995 0, 679970.0757999998 5128274.698799999 0, 679974.6842999998 5128268.776000001 0, 679974.4626000002 5128268.555600001 0))</t>
  </si>
  <si>
    <t>-313054,00+275757,00</t>
  </si>
  <si>
    <t>878.389273398</t>
  </si>
  <si>
    <t>41654.9649471</t>
  </si>
  <si>
    <t>POLYGON Z ((686330.5228000004 5141120.5536 0, 686331.2807999998 5141119.243799999 0, 686332.8788999999 5141116.490700001 0, 686334.2642999999 5141114.1007 0, 686338.5531000001 5141111.824999999 0, 686343.3594000004 5141109.2633 0, 686348.6945000002 5141102.739399999 0, 686354.6272 5141095.474300001 0, 686389.2110000001 5141065.126599999 0, 686394.2621999998 5141061.4912 0, 686410.3323999997 5141040.609099999 0, 686472.6935 5140975.6186999995 0, 686476.7907999996 5140970.8346 0, 686473.1759000001 5140962.6908 0, 686465.7922 5140955.0197 0, 686455.517 5140944.3519 0, 686454.9743999997 5140943.2092 0, 686453.3366 5140939.779999999 0, 686451.665 5140936.2776999995 0, 686449.3262 5140933.8519 0, 686445.7819999997 5140930.164999999 0, 686441.9398999996 5140922.091600001 0, 686440.7224000003 5140915.3639 0, 686429.4883000003 5140902.230900001 0, 686416.6228 5140887.1964 0, 686413.9658000004 5140862.198000001 0, 686413.1123000002 5140854.1862 0, 686405.8557000002 5140843.9242 0, 686399.9040000001 5140835.504799999 0, 686379.2620000001 5140846.6721 0, 686282.4568999996 5140944.081700001 0, 686233.4874999998 5140988.828600001 0, 686230.8229 5140991.256899999 0, 686233.5383000001 5141010.785 0, 686235.5311000003 5141045.2895 0, 686242.0509000001 5141076.8662 0, 686240.3404000001 5141077.238399999 0, 686247.8724999996 5141086.650599999 0, 686251.6010999996 5141088.123400001 0, 686253.4326999998 5141104.559900001 0, 686256.1886 5141110.357799999 0, 686257.2747999998 5141112.633300001 0, 686257.6793999998 5141116.9487 0, 686258.1096999999 5141121.6581999995 0, 686261.9694999997 5141128.728499999 0, 686266.4968999997 5141153.821 0, 686269.3635999998 5141160.874399999 0, 686269.7221999997 5141163.769200001 0, 686270.1634 5141167.3243 0, 686271.0515999999 5141174.485200001 0, 686271.1045000004 5141174.911800001 0, 686276.0009000003 5141173.3827 0, 686277.1995000001 5141173.005799999 0, 686283.1704000002 5141171.1391 0, 686290.2862 5141165.2739 0, 686308.9374000002 5141143.0309999995 0, 686315.8737000003 5141134.7489 0, 686322.2046999997 5141129.1262 0, 686329.1021999996 5141123.0008000005 0, 686330.5228000004 5141120.5536 0))</t>
  </si>
  <si>
    <t>-318746,86+283327,92</t>
  </si>
  <si>
    <t>SBPUBJ</t>
  </si>
  <si>
    <t>M              SBPUBJ  B450   A2BD 40   MJ14</t>
  </si>
  <si>
    <t>1269.07852867</t>
  </si>
  <si>
    <t>82886.4050545</t>
  </si>
  <si>
    <t>POLYGON Z ((680177.9321999997 5147970.206800001 0, 680177.2159000002 5147966.355799999 0, 680174.8680999996 5147961.748400001 0, 680168.4802000001 5147953.610400001 0, 680159.3280999996 5147941.9438000005 0, 680147.2723000003 5147923.993000001 0, 680140.4008 5147911.301100001 0, 680137.3119000001 5147903.353 0, 680135.1261999998 5147894.9617 0, 680133.6419000002 5147885.6777 0, 680133.6228 5147877.8991 0, 680135.6518999999 5147869.5671 0, 680140.8402000004 5147860.7294 0, 680147.7706000004 5147852.3061 0, 680153.7536000004 5147846.5425 0, 680160.7116999999 5147839.8599 0, 680168.4160000002 5147828.691299999 0, 680168.2358999997 5147828.454399999 0, 680165.1354999999 5147824.293199999 0, 680165.0674999999 5147824.267100001 0, 680152.9347999999 5147819.0703 0, 680150.5164000001 5147816.978599999 0, 680123.8309000004 5147820.6197 0, 680092.8015999999 5147836.5187 0, 680069.8415000001 5147860.0605 0, 680067.0185000002 5147862.454700001 0, 680059.9387999997 5147868.463400001 0, 680046.9844000004 5147879.4615 0, 680016.5151000004 5147873.0033 0, 679992.1133000003 5147853.424000001 0, 679969.9506999999 5147852.137499999 0, 679965.0833 5147862.922599999 0, 679953.7363 5147887.516000001 0, 679934.9271999998 5147911.955399999 0, 679930.2028000001 5147909.9221 0, 679904.2072000001 5147898.7531 0, 679900.4689999996 5147897.158299999 0, 679882.9289999995 5147903.4023 0, 679865.8306 5147926.2137 0, 679864.6407000003 5147929.917099999 0, 679864.5850999998 5147930.0931 0, 679865.1059999997 5147930.681500001 0, 679869.5336999996 5147938.1446 0, 679873.3065 5147944.484999999 0, 679878.3306 5147951.1064 0, 679892.2861000001 5147969.5056 0, 679895.9632000001 5147976.5912 0, 679899.4517999999 5147986.1621 0, 679901.9934999999 5147996.333000001 0, 679903.4769000001 5148007.2246 0, 679903.3015000001 5148012.303400001 0, 679901.6070999997 5148018.886399999 0, 679889.3531 5148047.620100001 0, 679885.1289999997 5148055.547900001 0, 679875.1529999999 5148074.263499999 0, 679873.0811000001 5148078.170700001 0, 679864.2677999996 5148089.1513 0, 679857.8815000001 5148097.0999 0, 679855.7232999997 5148101.8737 0, 679854.0020000003 5148109.7906 0, 679855.3468000004 5148110.7228 0, 679876.1162 5148125.2201000005 0, 679883.9786 5148132.4728999995 0, 679900.2149999999 5148153.3839 0, 679906.1365999999 5148162.2545 0, 679908.3239000002 5148166.5163 0, 679910.2723000003 5148170.2948 0, 679916.7286999999 5148177.9967 0, 679917.3767999997 5148178.0537 0, 679942.5919000003 5148180.3925 0, 679950.4408999998 5148182.429300001 0, 679953.8590000002 5148183.322799999 0, 679957.4369999999 5148183.768200001 0, 679965.6173999999 5148184.779200001 0, 679981.7777000004 5148189.536699999 0, 680017.0261000004 5148199.922 0, 680022.5219999999 5148200.1543000005 0, 680024.1432999996 5148200.226600001 0, 680030.9188999999 5148200.531199999 0, 680037.2029999997 5148199.797900001 0, 680038.2284000004 5148199.677100001 0, 680046.5426000003 5148198.7104 0, 680053.2335999999 5148196.4354 0, 680058.7543000001 5148193.072699999 0, 680074.7571 5148177.6906 0, 680082.7981000002 5148165.0945999995 0, 680086.3054 5148155.6066 0, 680088.9802000001 5148148.386399999 0, 680094.0077 5148142.176999999 0, 680101.2253999999 5148137.7981 0, 680114.9345000004 5148133.528000001 0, 680120.2761000004 5148131.8577 0, 680126.3210000005 5148129.274599999 0, 680131.8591 5148125.3708999995 0, 680135.7380999997 5148120.9092999995 0, 680145.6107000001 5148102.797499999 0, 680151.4686000003 5148085.206700001 0, 680152.8005999997 5148071.206700001 0, 680152.1446000002 5148059.4735 0, 680151.5752999997 5148049.1546 0, 680152.2977 5148040.828299999 0, 680154.1131999996 5148032.296700001 0, 680160.6732000001 5148014.9485 0, 680165.8788999999 5148003.972100001 0, 680175.6255000001 5147983.4076000005 0, 680177.8028999995 5147976.8169 0, 680178.2698999997 5147971.9647 0, 680177.9321999997 5147970.206800001 0))</t>
  </si>
  <si>
    <t>-314763,51+276669,25</t>
  </si>
  <si>
    <t>M              PEFXPB  A410   A2BD 30   MJ21</t>
  </si>
  <si>
    <t>1059.27352051</t>
  </si>
  <si>
    <t>72111.1766873</t>
  </si>
  <si>
    <t>POLYGON Z ((684729.5637999997 5141753.8477 0, 684723.8364000004 5141743.679500001 0, 684720.1643000003 5141734.8171 0, 684717.8202 5141729.135600001 0, 684714.0313999997 5141720.001800001 0, 684711.5696 5141714.0589000005 0, 684705.6271000002 5141704.9669 0, 684699.8355999999 5141696.099099999 0, 684693.7423999999 5141684.833799999 0, 684689.2965000002 5141674.145300001 0, 684684.2691000002 5141662.069499999 0, 684683.7461000001 5141660.8179 0, 684680.7626999998 5141646.8621 0, 684678.3307999996 5141646.296800001 0, 684659.8441000003 5141641.959899999 0, 684655.4496999998 5141639.9462 0, 684650.3186999997 5141634.3113 0, 684648.1841000002 5141630.4768 0, 684641.1925999997 5141617.8868 0, 684631.4824000001 5141605.479900001 0, 684624.477 5141599.680299999 0, 684611.4160000002 5141592.9366999995 0, 684603.3119999999 5141590.607100001 0, 684597.3247999996 5141589.799799999 0, 684589.3921999997 5141588.721000001 0, 684583.7430999996 5141587.953400001 0, 684577.9288999997 5141586.5484 0, 684562.7323000003 5141582.8422 0, 684544.8179000001 5141579.8817 0, 684536.6569999997 5141579.114499999 0, 684530.0398000004 5141578.502900001 0, 684523.1437999997 5141576.8321 0, 684511.6931999996 5141574.0578000005 0, 684484.2205999997 5141572.397399999 0, 684478.7132000001 5141572.0743 0, 684465.7866000002 5141570.2051 0, 684453.4968999997 5141566.231799999 0, 684446.8350999998 5141562.5822 0, 684438.0476000002 5141557.7412 0, 684427.4444000004 5141555.0414 0, 684422.3158999998 5141586.5393 0, 684417.4297000002 5141638.262599999 0, 684417.8887 5141649.8466 0, 684418.2319999998 5141658.517000001 0, 684417.9060000004 5141667.259099999 0, 684415.5491000004 5141730.557499999 0, 684416.3163999999 5141740.6918 0, 684417.6546999998 5141746.385299999 0, 684419.0813999996 5141749.2434 0, 684427.0546000004 5141765.295399999 0, 684429.6591999996 5141770.5276 0, 684433.1171000004 5141783.198999999 0, 684457.1962000001 5141803.700300001 0, 684463.7603000002 5141808.577 0, 684466.8351999996 5141810.8565 0, 684469.7274000002 5141814.416099999 0, 684477.8509 5141824.413000001 0, 684507.7922 5141854.692500001 0, 684515.1106000002 5141860.931600001 0, 684521.6714000003 5141866.5315000005 0, 684535.9926000005 5141882.4882 0, 684551.2210999997 5141899.438999999 0, 684567.1200000001 5141914.248400001 0, 684569.5906999996 5141916.5451 0, 684571.6573000001 5141919.7809 0, 684571.8082999997 5141919.6636 0, 684581.7039000001 5141911.8928 0, 684596.8141000001 5141896.572899999 0, 684604.2507999996 5141875.9673 0, 684625.8583000004 5141858.164100001 0, 684653.4148000004 5141832.6853 0, 684679.0258 5141807.166200001 0, 684704.5760000004 5141785.539999999 0, 684714.5316000003 5141768.8529 0, 684729.5087000001 5141753.903100001 0, 684729.5637999997 5141753.8477 0))</t>
  </si>
  <si>
    <t>-326045,33+269686,10</t>
  </si>
  <si>
    <t>FTERSB</t>
  </si>
  <si>
    <t>M              FTERSB  A3JIR  B2BD 30   MJ11</t>
  </si>
  <si>
    <t>1325.44784049</t>
  </si>
  <si>
    <t>52852.9807444</t>
  </si>
  <si>
    <t>POLYGON Z ((674181.5558000002 5133672.065099999 0, 674177.7414999995 5133667.2392 0, 674172.1650999999 5133660.1789 0, 674163.1656 5133636.8859 0, 674161.0427000001 5133627.337099999 0, 674160.6687000003 5133623.5975 0, 674158.4511000002 5133601.544299999 0, 674150.9220000003 5133577.637399999 0, 674146.8564999998 5133570.5293000005 0, 674136.6200000001 5133562.205 0, 674118.1579999998 5133568.2445 0, 674113.8114 5133571.4078 0, 674105.1387999998 5133577.726299999 0, 674095.8530000001 5133582.795399999 0, 674072.4530999996 5133589.244000001 0, 674064.2172999997 5133591.512599999 0, 674058.8812999995 5133593.7049 0, 674055.1824000003 5133596.2422 0, 674052.3997999998 5133599.553200001 0, 674052.0513000004 5133599.9746 0, 674050.9190999996 5133601.3113 0, 674048.2929999996 5133607.0671 0, 674048.0761000002 5133607.2489 0, 674037.1617 5133615.871200001 0, 674020.7648 5133658.706700001 0, 673993.3047000002 5133685.1492 0, 673978.2171999998 5133690.8528 0, 673962.9636000004 5133704.9495 0, 673947.7335999999 5133718.4355 0, 673931.5308999997 5133741.4892 0, 673931.3701999998 5133741.7162 0, 673931.1058999998 5133742.094699999 0, 673918.8510999996 5133756.2444 0, 673909.6962000001 5133758.341600001 0, 673902.4879000001 5133760.0075 0, 673901.176 5133760.3039 0, 673894.7779999999 5133761.7798999995 0, 673881.8068000004 5133750.743799999 0, 673866.9521000003 5133744.102299999 0, 673858.8069000002 5133747.624399999 0, 673849.7641000003 5133751.5296 0, 673842.2932000002 5133753.554 0, 673828.5248999996 5133754.8836 0, 673816.7644999996 5133754.7424 0, 673805.5957000004 5133754.6132 0, 673793.0916999998 5133756.4156 0, 673782.2556999996 5133757.983100001 0, 673778.6642000005 5133758.500700001 0, 673773.3230999997 5133760.180199999 0, 673770.6884000003 5133761.354599999 0, 673748.9571000002 5133770.9836 0, 673748.9873000002 5133771.0967999995 0, 673751.0625999998 5133779.245200001 0, 673751.2768000001 5133799.635500001 0, 673738.3409000002 5133817.984300001 0, 673716.0427000001 5133823.555400001 0, 673695.5215999996 5133830.618899999 0, 673698.6846000003 5133834.8551 0, 673699.0975000001 5133835.413799999 0, 673706.4921000004 5133845.326199999 0, 673711.6816999996 5133850.845799999 0, 673714.6403999999 5133853.9791 0, 673716.7451999998 5133853.1197 0, 673725.5115999999 5133849.501599999 0, 673752.0993999997 5133841.9877 0, 673752.3881000001 5133841.9026 0, 673759.2495999997 5133839.9551 0, 673786.4357000003 5133828.4958999995 0, 673808.0997000001 5133823.5118 0, 673825.2381999996 5133835.8188000005 0, 673844.2642999999 5133858.407400001 0, 673859.2010000004 5133850.6514 0, 673859.7483000001 5133850.368100001 0, 673868.1656 5133855.5087 0, 673883.4447999997 5133861.665200001 0, 673890.3995000003 5133862.880000001 0, 673892.2794000003 5133863.2062 0, 673893.4872000003 5133864.206499999 0, 673894.9282999998 5133865.4081999995 0, 673908.2587000001 5133871.2224 0, 673910.7450000001 5133872.3050999995 0, 673910.8031000001 5133872.3303 0, 673911.7220000001 5133872.7326 0, 673912.1573000001 5133872.921599999 0, 673912.9094000002 5133872.023499999 0, 673914.6509999996 5133869.9267 0, 673919.5153999999 5133864.0767 0, 673947.8306999998 5133856.2225 0, 673982.2479999997 5133842.4966 0, 673999.9656999996 5133824.257200001 0, 674009.2777000004 5133816.950300001 0, 674012.2078999998 5133815.500499999 0, 674017.7679000003 5133814.302300001 0, 674021.0947000002 5133814.0527 0, 674037.0593999997 5133812.8763 0, 674045.9708000002 5133810.235300001 0, 674053.2961999997 5133806.440099999 0, 674061.2479999997 5133798.953199999 0, 674066.5692999996 5133790.079600001 0, 674068.9296000004 5133781.638599999 0, 674069.6692000004 5133770.724400001 0, 674070.5581 5133757.543099999 0, 674073.4856000002 5133743.797900001 0, 674080.0180000002 5133729.1546 0, 674088.9775999999 5133717.748400001 0, 674097.2275 5133710.6394 0, 674114.9457 5133700.1548 0, 674121.2747999998 5133698.662699999 0, 674125.2964000003 5133698.3938 0, 674143.8284 5133697.152000001 0, 674151.0595000004 5133695.227 0, 674158.4058999997 5133692.1066 0, 674171.9685000004 5133683.184900001 0, 674177.7556999996 5133677.235300001 0, 674181.5098000001 5133672.1313000005 0, 674181.5558000002 5133672.065099999 0))</t>
  </si>
  <si>
    <t>-318938,89+283666,13</t>
  </si>
  <si>
    <t>M              ERBJPU  A3JIN  A2BD 30   MJ11</t>
  </si>
  <si>
    <t>1773.72801321</t>
  </si>
  <si>
    <t>95355.321293</t>
  </si>
  <si>
    <t>POLYGON Z ((679876.6173 5148484.1228 0, 680004.9954000004 5148361.0496 0, 680012.6394999996 5148345.9628 0, 680024.8767999997 5148324.2709 0, 680027.2452999996 5148323.8463 0, 680036.1161000002 5148314.2673 0, 680044.3103 5148305.412599999 0, 680043.2844000002 5148294.802300001 0, 680037.3767999997 5148297.8796999995 0, 680029.2625000002 5148299.316199999 0, 680008.8441000003 5148296.475 0, 679999.0360000003 5148293.8639 0, 679993.6012000004 5148291.5671999995 0, 679988.2764999997 5148287.561899999 0, 679986.6216000002 5148285.929300001 0, 679974.1426999997 5148273.5879999995 0, 679966.5846999995 5148267.557600001 0, 679962.1341000004 5148264.0111 0, 679952.0718 5148250.3552 0, 679936.0732000005 5148228.681399999 0, 679935.0769999996 5148227.3278 0, 679931.9681000002 5148222.1208 0, 679921.8030000003 5148199.9253 0, 679919.4683999997 5148192.0836 0, 679916.7416000003 5148178.078199999 0, 679916.7286999999 5148177.9967 0, 679910.2723000003 5148170.2948 0, 679908.3239000002 5148166.5163 0, 679906.1365999999 5148162.2545 0, 679900.2149999999 5148153.3839 0, 679883.9786 5148132.4728999995 0, 679876.1162 5148125.2201000005 0, 679855.3468000004 5148110.7228 0, 679854.0020000003 5148109.7906 0, 679847.8954999996 5148112.3883 0, 679841.4129999997 5148116.862 0, 679836.3808000004 5148123.0107 0, 679828.1158999996 5148133.1252 0, 679808.9687000001 5148153.525800001 0, 679793.1796000004 5148167.2787999995 0, 679787.7697999999 5148172.0076 0, 679780.2081000004 5148179.6117 0, 679767.9485999998 5148194.016899999 0, 679766.2219000002 5148196.055400001 0, 679766.0213000001 5148196.278899999 0, 679764.9115000004 5148197.5879 0, 679764.8687000005 5148198.7598 0, 679754.1902999999 5148211.8672 0, 679759.6847000001 5148219.0825 0, 679762.7708 5148229.231000001 0, 679779.5687999995 5148242.273800001 0, 679788.0078999996 5148261.473999999 0, 679778.8578000003 5148284.391899999 0, 679766.9375 5148296.4254 0, 679766.3781000003 5148296.959000001 0, 679765.1347000003 5148296.93 0, 679755.4967 5148290.786900001 0, 679755.9016000004 5148274.5351 0, 679749.5861 5148271.969900001 0, 679748.8975 5148271.6883000005 0, 679738.9776999997 5148277.9998 0, 679732.6227000002 5148293.5875 0, 679732.7107999995 5148312.002900001 0, 679735.3184000002 5148317.7686 0, 679740.2225000001 5148328.6096 0, 679739.5470000003 5148329.092700001 0, 679742.7128999997 5148332.3956 0, 679743.4442999996 5148347.0393 0, 679740.8734999998 5148363.2413 0, 679726.1529999999 5148386.774499999 0, 679716.9988000002 5148393.977299999 0, 679713.4040000001 5148396.806 0, 679712.4937000005 5148395.3895 0, 679711.4612999996 5148393.761399999 0, 679709.7308 5148391.047 0, 679707.1179999998 5148386.9387 0, 679710.7045 5148373.468599999 0, 679719.1024000002 5148363.8983 0, 679719.4289999995 5148350.362500001 0, 679719.8163999999 5148334.651699999 0, 679716.4627999999 5148319.7773 0, 679707.1065999996 5148311.116900001 0, 679704.2171 5148308.441199999 0, 679700.8411999997 5148294.9615 0, 679695.6697000004 5148278.821900001 0, 679687.483 5148274.6854 0, 679685.4585999995 5148276.5671 0, 679682.8938999996 5148278.994100001 0, 679679.7810000004 5148286.738399999 0, 679680.3263999997 5148304.7519000005 0, 679681.8936000001 5148327.5978 0, 679671.7642000001 5148342.2305 0, 679656.8378999997 5148356.682399999 0, 679637.5544999996 5148375.774800001 0, 679616.3438999997 5148381.5954 0, 679587.5664999997 5148381.1436 0, 679565.3139000004 5148384.1897 0, 679564.3235999998 5148385.1677 0, 679541.2719999999 5148407.9176 0, 679545.1052999999 5148416.9964000005 0, 679554.8364000004 5148422.765900001 0, 679578.2220999999 5148436.649599999 0, 679632.1465999996 5148468.6534 0, 679675.8532999996 5148497.3367 0, 679720.0647 5148526.3357 0, 679723.8547 5148527.684 0, 679729.0099 5148529.504000001 0, 679777.1416999996 5148560.9980999995 0, 679779.2203000002 5148547.877699999 0, 679779.4106000001 5148546.6284 0, 679780.5345000001 5148539.563100001 0, 679787.0373999998 5148526.1788 0, 679802.5832000002 5148494.1775 0, 679817.1720000003 5148486.076199999 0, 679865.3213999998 5148484.474199999 0, 679876.6173 5148484.1228 0))</t>
  </si>
  <si>
    <t>-322998,95+283148,31</t>
  </si>
  <si>
    <t>PEEOPU</t>
  </si>
  <si>
    <t>M              PEEOPU  A250   E5S  10   MJ11</t>
  </si>
  <si>
    <t>1401.38912246</t>
  </si>
  <si>
    <t>50878.783744</t>
  </si>
  <si>
    <t>POLYGON Z ((675930.7363999998 5147737.4012 0, 675927.9402000001 5147734.9244 0, 675927.1094000004 5147722.9047 0, 675939.4506000001 5147707.352299999 0, 675988.5608000001 5147664.9243 0, 675994.2048000004 5147654.9114 0, 675995.0869000005 5147629.940400001 0, 675984.9844000004 5147601.4603 0, 675965.7906999998 5147580.378699999 0, 675970.6398 5147566.4979 0, 675982.9554000003 5147555.0024999995 0, 675978.7099000001 5147541.9387 0, 675963.2286999999 5147537.6921 0, 675940.9134999998 5147524.6753 0, 675940.8389999997 5147524.6084 0, 675922.1812000005 5147503.0315000005 0, 675904.5676999995 5147493.3323 0, 675899.4894000003 5147486.304 0, 675898.8353000004 5147485.4025 0, 675889.9001000002 5147488.4037999995 0, 675880.8546000002 5147491.8576 0, 675876.5250000004 5147496.640799999 0, 675874.6381000001 5147495.590500001 0, 675856.9643999999 5147485.7754999995 0, 675845.301 5147477.424000001 0, 675841.1804 5147474.4690000005 0, 675820.5066 5147457.075200001 0, 675817.6941999998 5147447.021199999 0, 675802.0954 5147444.1106 0, 675800.6021999996 5147443.838500001 0, 675799.1666000001 5147445.6513 0, 675796.7043000003 5147448.7402 0, 675795.7016000003 5147448.6017 0, 675794.6891000001 5147448.462300001 0, 675792.8624 5147448.210999999 0, 675771.0417 5147445.2149 0, 675759.0443000002 5147420.456499999 0, 675761.4899000004 5147399.4112 0, 675761.9757000003 5147399.1425 0, 675762.4705999997 5147398.8846 0, 675762.6073000003 5147398.816299999 0, 675782.7775999997 5147388.0326000005 0, 675767.2841999996 5147382.669600001 0, 675745.7072000001 5147361.840500001 0, 675724.0905999998 5147353.215600001 0, 675706.6606000001 5147345.8836 0, 675692.3541000001 5147351.577 0, 675680.1632000003 5147363.254000001 0, 675674.6256999997 5147369.317500001 0, 675674.4378000004 5147369.512 0, 675664.1540999999 5147380.7541000005 0, 675655.3404000001 5147392.416999999 0, 675645.9744999995 5147394.7172 0, 675632.8923000004 5147397.915999999 0, 675632.6670000004 5147397.052200001 0, 675630.9834000003 5147390.383099999 0, 675626.5670999996 5147392.7272 0, 675609.3731000004 5147404.9684999995 0, 675602.7122999998 5147411.8072 0, 675595.4863 5147420.9574 0, 675589.7203000002 5147428.2466 0, 675582.4508999996 5147432.298800001 0, 675575.5022999998 5147433.8473000005 0, 675575.7829999998 5147434.4246 0, 675581.2297 5147445.484200001 0, 675581.4495999999 5147445.382999999 0, 675612.7219000002 5147461.5397 0, 675647.5751999998 5147463.9551 0, 675663.2736 5147464.593699999 0, 675674.7297999999 5147476.554099999 0, 675678.9318000004 5147494.1054 0, 675694.9881999996 5147507.224400001 0, 675713.1948999995 5147512.012399999 0, 675726.7456999999 5147519.354499999 0, 675727.3835000005 5147519.3002 0, 675730.8035000004 5147519.0285 0, 675743.9453999996 5147518.0052000005 0, 675749.0749000004 5147517.6028 0, 675755.2156999996 5147516.5559 0, 675764.2023 5147515.0261 0, 675775.5268999999 5147516.3848 0, 675784.0893999999 5147517.389799999 0, 675792.3727000002 5147518.370200001 0, 675807.2647000002 5147522.2334 0, 675813.9441999998 5147525.795499999 0, 675819.9950000001 5147532.2764 0, 675826.4737 5147540.744100001 0, 675844.5800000001 5147564.362500001 0, 675850.2845999999 5147569.8684 0, 675854.7845000001 5147572.3946 0, 675858.7463999996 5147573.7281 0, 675860.3448999999 5147591.864 0, 675872.2947000004 5147611.001700001 0, 675872.5168000003 5147644.429500001 0, 675855.5203999998 5147655.452500001 0, 675871.9961000001 5147677.621099999 0, 675877.7083 5147705.8654 0, 675884.8207999999 5147732.2436 0, 675889.6316999998 5147735.118799999 0, 675896.5339000002 5147739.232999999 0, 675921.1683 5147739.0306 0, 675927.0110999998 5147738.972200001 0, 675930.7363999998 5147737.4012 0))</t>
  </si>
  <si>
    <t>-317754,85+268450,79</t>
  </si>
  <si>
    <t>M              FTEORX  A2JIN  B2BD 20   MJ11</t>
  </si>
  <si>
    <t>2014.09032837</t>
  </si>
  <si>
    <t>89949.1692118</t>
  </si>
  <si>
    <t>POLYGON Z ((682465.1816999996 5133208.145199999 0, 682467.2061999999 5133200.538000001 0, 682468.9644999998 5133193.902000001 0, 682488.0069000004 5133174.389900001 0, 682511.9298999999 5133151.3488 0, 682548.6031 5133123.1296 0, 682574.5652999999 5133088.082900001 0, 682582.9523 5133068.7697 0, 682583.0269999998 5133068.6055 0, 682587.1655000001 5133068.948999999 0, 682582.7143000001 5133063.475099999 0, 682539.6649000002 5133046.3928 0, 682508.3382000001 5133039.0296 0, 682508.2038000003 5133045.818399999 0, 682508.0629000003 5133053.4805 0, 682483.3581999997 5133085.5337000005 0, 682442.2380999997 5133094.3968 0, 682416.5284000002 5133115.5932 0, 682415.8302999996 5133152.92 0, 682417.7115000002 5133180.669399999 0, 682408.1353000002 5133192.5954 0, 682390.5713 5133214.487500001 0, 682370.3409000002 5133231.5145 0, 682361.1849999996 5133239.2283 0, 682348.3913000003 5133243.5285 0, 682333.6002000002 5133248.497099999 0, 682332.1096000001 5133248.9989 0, 682327.2350000003 5133250.629899999 0, 682322.6789999995 5133249.7775 0, 682312.8348000003 5133247.9482 0, 682280.8885000004 5133217.2256000005 0, 682251.0996000003 5133199.7914 0, 682225.1801000005 5133169.1865 0, 682250.2011000002 5133120.2753 0, 682271.3525 5133084.5348000005 0, 682247.9988000002 5133045.536699999 0, 682238.8452000003 5133020.0715 0, 682239.1039000005 5133006.724199999 0, 682224.6602999996 5132989.905200001 0, 682205.7244999995 5132972.0787 0, 682184.6960000005 5132969.2666 0, 682164.6869000001 5132976.1171 0, 682139.0787000004 5132992.500600001 0, 682117.6679999996 5133010.157 0, 682097.9442999996 5133033.8783 0, 682081.3744000001 5133049.830499999 0, 682080.7090999996 5133050.3145 0, 682075.2663000003 5133054.2962 0, 682085.5794000002 5133059.0196 0, 682089.2681999998 5133060.709899999 0, 682096.4924999997 5133065.6039 0, 682101.0129000004 5133070.2904 0, 682108.2368999999 5133079.875399999 0, 682110.4458999997 5133083.886600001 0, 682112.2001999998 5133089.414899999 0, 682111.8417999996 5133097.952 0, 682107.6053999998 5133109.0111 0, 682103.3843 5133114.6371 0, 682098.9134999998 5133118.3025 0, 682088.4674000004 5133126.8672 0, 682084.8722999999 5133132.7994 0, 682082.7251000004 5133140.315400001 0, 682082.1588000003 5133146.3028 0, 682083.0029999996 5133149.842499999 0, 682083.7746000001 5133153.0645 0, 682084.0647 5133156.736400001 0, 682084.4856000002 5133162.006899999 0, 682086.7428000001 5133167.2981 0, 682088.7674000002 5133172.036599999 0, 682091.4160000002 5133182.7062 0, 682092.2543000001 5133191.2279 0, 682092.0888999999 5133200.6558 0, 682092.2317000004 5133200.859200001 0, 682095.2960999999 5133205.196799999 0, 682095.5027000001 5133226.2797 0, 682086.1966000004 5133229.8718 0, 682085.4890000001 5133230.1511 0, 682065.7747 5133237.7608 0, 682049.1386000002 5133257.3235 0, 682049.1106000002 5133290.449999999 0, 682063.0362 5133318.4241 0, 682089.8618999999 5133325.1108 0, 682090.1665000003 5133325.1877999995 0, 682090.4321999997 5133325.2513 0, 682090.9236000003 5133325.3748 0, 682091.8085000003 5133325.5932 0, 682101.9667999996 5133324.3061 0, 682116.5643999996 5133322.454700001 0, 682148.4878000002 5133322.4572 0, 682184.4755999995 5133330.9636 0, 682206.4320999999 5133348.252 0, 682207.7391999997 5133350.295499999 0, 682222.8058000002 5133373.8595 0, 682233.7615 5133399.965399999 0, 682233.2816000003 5133425.317500001 0, 682239.6818000004 5133425.759299999 0, 682242.5969000002 5133425.965299999 0, 682244.6295999996 5133424.667199999 0, 682252.8354000002 5133419.421399999 0, 682253.5805000002 5133418.944399999 0, 682257.4408999998 5133405.762800001 0, 682256.5791999996 5133387.676000001 0, 682268.2459000004 5133375.8533 0, 682278.1458 5133362.1877999995 0, 682284.4813999999 5133348.7315 0, 682306.1135 5133332.671399999 0, 682307.2977999998 5133329.7117 0, 682310.6923000002 5133329.3771 0, 682323.1793999998 5133323.422599999 0, 682331.3565999996 5133319.5304000005 0, 682347.2741999999 5133305.9717 0, 682369.3255000003 5133286.5131 0, 682400.3871999998 5133268.4287 0, 682421.7191000003 5133254.984200001 0, 682444.3701999998 5133236.1307 0, 682457.9883000003 5133215.931 0, 682461.6633000001 5133216.9771 0, 682462.6076999996 5133217.090299999 0, 682462.6765999999 5133217.1064 0, 682462.8062000005 5133217.117699999 0, 682465.1816999996 5133208.145199999 0))</t>
  </si>
  <si>
    <t>-319303,23+275450,38</t>
  </si>
  <si>
    <t>M              EOFTRX  A2JIN  E2BD 10   MJ11</t>
  </si>
  <si>
    <t>1742.11346716</t>
  </si>
  <si>
    <t>52889.2981157</t>
  </si>
  <si>
    <t>POLYGON Z ((680138.8790999996 5140025.2019 0, 680106.2208000002 5140027.5743 0, 680092.0818999996 5140035.955399999 0, 680091.3294000002 5140036.4015999995 0, 680091.4074999997 5140036.770099999 0, 680091.9079999998 5140053.471000001 0, 680096.7164000003 5140063.568499999 0, 680100.6381000001 5140067.6405 0, 680103.4115000004 5140073.460100001 0, 680104.4890999999 5140075.7148 0, 680106.3618999999 5140082.7512 0, 680108.9753 5140086.8489 0, 680110.2378000002 5140088.828500001 0, 680112.7585000005 5140107.5756 0, 680113.7515000002 5140114.906400001 0, 680122.4287999999 5140132.075099999 0, 680131.2572999997 5140141.2402 0, 680135.1789999995 5140145.3122000005 0, 680135.8907000003 5140147.6151 0, 680137.0587999998 5140151.354599999 0, 680136.4146999996 5140159.3652 0, 680135.7641000003 5140167.335100001 0, 680132.8885000004 5140174.787799999 0, 680131.5487000002 5140178.2565 0, 680130.227 5140195.2292 0, 680131.1316 5140200.251499999 0, 680132.8400999997 5140203.2148 0, 680133.9549000002 5140205.1613 0, 680134.0422999999 5140205.309699999 0, 680138.1142999995 5140201.388 0, 680144.8661000002 5140214.5196 0, 680145.7715999996 5140219.532 0, 680144.6809 5140224.509500001 0, 680140.5103000002 5140233.4355999995 0, 680135.284 5140245.3432 0, 680130.7988999998 5140252.704600001 0, 680128.0522999996 5140257.2049 0, 680120.9183 5140264.0722 0, 680111.8059999999 5140269.9015999995 0, 680100.6804999998 5140276.689099999 0, 680098.5866999999 5140281.648700001 0, 680097.7997000003 5140290.370100001 0, 680097.3169 5140295.632200001 0, 680099.1617999999 5140303.6708 0, 680103.7850000001 5140323.758199999 0, 680110.6522000004 5140330.892200001 0, 680119.4978 5140339.064200001 0, 680126.3830000004 5140345.1952 0, 680136.1339999996 5140358.3796 0, 680138.0416000001 5140363.4198 0, 680138.9112999998 5140370.4384 0, 680136.8175999997 5140375.398 0, 680125.5130000003 5140391.191500001 0, 680119.3470999999 5140400.072799999 0, 680092.5153999999 5140443.575200001 0, 680089.2851999998 5140455.5177 0, 680086.1354999999 5140463.458699999 0, 680085.4077000003 5140466.137399999 0, 680083.9790000003 5140471.4167 0, 680082.1387 5140481.833799999 0, 680080.6254000003 5140490.3607 0, 680080.0591000002 5140495.886700001 0, 680079.3913000003 5140502.3379999995 0, 680080.2959000003 5140507.360400001 0, 680081.0499999998 5140520.376599999 0, 680082.1210000003 5140524.991699999 0, 680082.9049000004 5140528.416099999 0, 680082.5543 5140546.5693 0, 680082.5405000001 5140547.4120000005 0, 680080.4287999999 5140553.3747000005 0, 680078.1640999997 5140567.361099999 0, 680078.4537000004 5140571.837200001 0, 680078.9285000004 5140579.232899999 0, 680078.9387999997 5140579.3444 0, 680076.7411000002 5140582.858200001 0, 680075.8420000002 5140584.2861 0, 680067.5140000004 5140589.4209 0, 680061.6714000003 5140593.0262 0, 680058.6829000004 5140594.451199999 0, 680053.5979000004 5140596.8673 0, 680044.4855000004 5140602.696599999 0, 680028.9758000001 5140615.126499999 0, 680029.0866 5140634.887499999 0, 680030.7496999996 5140652.534700001 0, 680043.0800000001 5140678.544299999 0, 680046.6440000003 5140702.336300001 0, 680051.6001000004 5140724.1208 0, 680072.9974999996 5140727.680199999 0, 680107.7419999996 5140720.0963 0, 680128.4013999999 5140690.9197 0, 680130.7862 5140692.4756000005 0, 680133.7602000004 5140694.414899999 0, 680141.8832999999 5140695.3804 0, 680143.7423 5140695.6041 0, 680145.6594000002 5140694.024599999 0, 680150.8585000001 5140689.7399 0, 680153.3245999999 5140683.517000001 0, 680157.1586999996 5140673.8478 0, 680157.3733999999 5140662.494100001 0, 680157.54 5140653.8588 0, 680156.4371999996 5140650.7479 0, 680154.6920999996 5140645.802200001 0, 680153.1244999999 5140633.809599999 0, 680152.0751 5140625.750499999 0, 680148.6323999995 5140618.515699999 0, 680145.3410999998 5140611.615700001 0, 680139.0592 5140573.489600001 0, 680140.6306999996 5140543.5086 0, 680143.5713 5140530.7469999995 0, 680149.3432 5140505.666200001 0, 680160.7274000002 5140475.3727 0, 680167.2587000001 5140457.994100001 0, 680175.4890999999 5140444.3715 0, 680189.9726 5140420.418500001 0, 680193.7478999998 5140407.760500001 0, 680195.3143999996 5140402.5134 0, 680195.5163000003 5140402.159399999 0, 680197.9423000002 5140397.9925 0, 680200.4872000003 5140393.615 0, 680201.6584999999 5140384.6361 0, 680201.8715000004 5140373.302300001 0, 680202.0307 5140364.636299999 0, 680199.5208 5140359.362199999 0, 680198.1897 5140356.5627999995 0, 680192.3154999996 5140349.445699999 0, 680177.4544000002 5140342.1613 0, 680171.3459000001 5140340.6798 0, 680159.5313999997 5140337.8225 0, 680146.7819999997 5140324.5754 0, 680144.9720000001 5140314.5407 0, 680145.9057999998 5140309.519200001 0, 680148.3076999998 5140296.5998 0, 680163.5160999997 5140285.8814 0, 680168.2410000004 5140285.5033 0, 680173.5329999998 5140285.0745 0, 680178.1765000001 5140284.136600001 0, 680182.5745999999 5140283.247400001 0, 680186.1552999998 5140284.114800001 0, 680188.4573999997 5140284.6689 0, 680190.9654000001 5140285.281199999 0, 680191.2609000001 5140285.3474 0, 680191.5366000002 5140285.411800001 0, 680193.9842999997 5140284.6526 0, 680197.6206 5140283.5156 0, 680200.5853000004 5140282.5908 0, 680212.7944 5140271.819700001 0, 680216.9649999999 5140262.8935 0, 680218.1540999999 5140252.911499999 0, 680218.3738000002 5140241.387499999 0, 680218.5362999998 5140232.912599999 0, 680213.9637000002 5140206.309599999 0, 680210.4265000001 5140185.755100001 0, 680208.9209000003 5140180.9410999995 0, 680207.5963000003 5140176.695599999 0, 680207.6827999996 5140172.513800001 0, 680207.7923999997 5140166.696599999 0, 680204.6160000004 5140163.4034 0, 680201.9003999997 5140160.582599999 0, 680199.4472000003 5140150.320599999 0, 680195.4144000001 5140133.459799999 0, 680190.1922000004 5140124.9836 0, 680186.6842999998 5140119.2903 0, 680180.3400999997 5140104.2656 0, 680175.1947999997 5140092.0589000005 0, 680158.0628000004 5140056.103499999 0, 680155.9594999999 5140051.689099999 0, 680151.1874000002 5140044.377599999 0, 680139.4298 5140026.3654 0, 680138.8790999996 5140025.2019 0))</t>
  </si>
  <si>
    <t>-318162,99+274059,64</t>
  </si>
  <si>
    <t>EOFXPI</t>
  </si>
  <si>
    <t>M              EOFXPI  A330   A2BD 30   MJ11</t>
  </si>
  <si>
    <t>1546.98928966</t>
  </si>
  <si>
    <t>40769.9346809</t>
  </si>
  <si>
    <t>POLYGON Z ((681634.5591000002 5139047.0581 0, 681631.8099999996 5139038.2169 0, 681542.4184999997 5138956.851 0, 681526.6710999999 5138942.507200001 0, 681466.1227000002 5138867.424000001 0, 681442.7708999999 5138838.4475 0, 681436.8309000004 5138837.5637 0, 681416.4248000002 5138834.5041000005 0, 681407.8124000002 5138814.8803 0, 681399.6187000005 5138796.2075 0, 681377.1484000003 5138769.3178 0, 681332.6327999998 5138727.7315 0, 681296.1538000004 5138690.377900001 0, 681255.2642999999 5138701.711999999 0, 681236.8890000004 5138704.8082 0, 681218.1459999997 5138707.9727 0, 681217.7791999998 5138708.0308 0, 681215.8925000001 5138711.8935 0, 681211.3064000001 5138716.865 0, 681207.6111000003 5138720.0463 0, 681186.4746000003 5138738.210100001 0, 681179.1234999998 5138746.635500001 0, 681174.5829999996 5138753.8313 0, 681172.841 5138760.619999999 0, 681171.8699000003 5138769.837400001 0, 681172.8169 5138781.4636 0, 681173.2664999999 5138783.6631000005 0, 681186.4539999999 5138784.2699 0, 681221.6606000001 5138785.0141 0, 681288.6863000002 5138787.7819 0, 681320.2084999997 5138802.6686 0, 681344.1656999998 5138823.500600001 0, 681394.9500000002 5138857.0888 0, 681418.1106000002 5138883.3259 0, 681443.8268999998 5138917.0612 0, 681462.0725999996 5138951.325300001 0, 681458.5630000001 5138989.192299999 0, 681445.9881999996 5139007.2148 0, 681423.3121999996 5139022.3201 0, 681399.2528999997 5139038.760399999 0, 681391.3732000003 5139058.9136 0, 681401.0064000003 5139084.1828000005 0, 681414.0915000001 5139088.6985 0, 681419.8443999998 5139090.681 0, 681430.5230999999 5139084.286 0, 681449.3463000003 5139073.011299999 0, 681465.6930999998 5139036.764900001 0, 681483.1925999997 5139010.0331999995 0, 681504.3140000002 5139004.385399999 0, 681525.0351 5139017.6897 0, 681556.2624000004 5139048.1623 0, 681561.1686000004 5139092.234300001 0, 681568.5689000003 5139087.2489 0, 681599.8883999996 5139070.843900001 0, 681634.5591000002 5139047.0581 0))</t>
  </si>
  <si>
    <t>-319425,03+282540,13</t>
  </si>
  <si>
    <t>1733.4656297</t>
  </si>
  <si>
    <t>96206.2881299</t>
  </si>
  <si>
    <t>POLYGON Z ((679689.7018999998 5147070.413899999 0, 679696.9198000003 5147048.4418 0, 679707.4927000003 5147028.7643 0, 679698.6904999996 5147025.458000001 0, 679692.6107999999 5147021.3563 0, 679663.4884000001 5146995.5945999995 0, 679653.8019000003 5146985.779999999 0, 679647.2981000002 5146979.1894000005 0, 679642.4971000003 5146975.742699999 0, 679638.0449000001 5146972.5579 0, 679632.7938000001 5146967.9463 0, 679622.8893999998 5146959.2379 0, 679620.7970000003 5146957.667300001 0, 679588.0252999999 5146933.071599999 0, 679583.5305000003 5146927.4012 0, 679577.6150000002 5146915.265799999 0, 679577.5217000004 5146915.297800001 0, 679573.4118999997 5146903.9945 0, 679572.7249999996 5146902.0954 0, 679567.2297999999 5146906.997400001 0, 679544.9970000004 5146917.591 0, 679531.8344 5146917.709100001 0, 679538.2070000004 5146936.5261 0, 679536.1259000003 5146941.909399999 0, 679532.9159000004 5146946.761299999 0, 679528.9540999997 5146950.793500001 0, 679515.3466999996 5146964.647700001 0, 679513.8350999998 5146966.182600001 0, 679505.9083000002 5146972.2272 0, 679498.0674999999 5146978.209000001 0, 679475.2549999999 5147000.075200001 0, 679460.5952000003 5147014.1281 0, 679453.0113000004 5147020.614800001 0, 679445.949 5147026.655099999 0, 679437.4966000002 5147035.4768 0, 679433.3979000002 5147040.7227 0, 679429.9221000001 5147045.169500001 0, 679421.6830000002 5147052.251599999 0, 679409.2154000001 5147062.9706999995 0, 679396.8761999998 5147075.429300001 0, 679358.6864999998 5147114.018300001 0, 679322.6864 5147146.4498 0, 679316.5451999996 5147150.471100001 0, 679298.7663000003 5147159.5474 0, 679294.3196999999 5147160.181 0, 679292.3868000004 5147160.4531 0, 679288.9867000002 5147159.4706999995 0, 679285.7734000003 5147158.5349 0, 679279.3723999998 5147153.631200001 0, 679274.3693000004 5147147.3434 0, 679271.6887999997 5147139.210200001 0, 679270.1830000002 5147129.030099999 0, 679272.0802999996 5147107.4640999995 0, 679272.3176999995 5147104.6515999995 0, 679271.8612000002 5147099.447000001 0, 679270.2165999999 5147094.1579 0, 679266.7182 5147087.4398 0, 679262.4842999997 5147081.430600001 0, 679259.5651000002 5147079.093900001 0, 679251.1355999997 5147076.805 0, 679221.0651000002 5147074.842700001 0, 679198.3017999995 5147076.2764 0, 679185.1457000002 5147077.1184 0, 679173.5618000003 5147076.9935 0, 679168.7933999998 5147076.945699999 0, 679154.744 5147074.6949000005 0, 679141.5800999999 5147070.030200001 0, 679133.9697000002 5147076.1327 0, 679130.0076000001 5147083.4805 0, 679130.9118999997 5147086.9059 0, 679135.9130999995 5147093.444800001 0, 679135.8114 5147093.687000001 0, 679129.3717 5147108.1818 0, 679133.7726999996 5147121.198799999 0, 679151.8167000003 5147130.3521 0, 679158.0716000004 5147139.8849 0, 679160.0801999997 5147142.8649 0, 679168.1127000004 5147154.8048 0, 679168.8854 5147155.957900001 0, 679179.9395000003 5147156.1668 0, 679180.6617999999 5147156.1800999995 0, 679186.2313999999 5147144.150900001 0, 679190.6679999996 5147148.1985 0, 679199.9326999998 5147157.554 0, 679216.1486999998 5147175.951099999 0, 679233.1415999997 5147199.7919 0, 679252.4324000003 5147201.7402 0, 679263.8156000003 5147204.49 0, 679271.7454000004 5147209.146400001 0, 679279.4801000003 5147217.734300001 0, 679283.9419999998 5147226.406099999 0, 679286.7562999995 5147238.1581999995 0, 679286.6215000004 5147244.1447 0, 679286.1568999998 5147265.7564 0, 679286.1024000002 5147268.203299999 0, 679286.9839000003 5147276.228499999 0, 679290.4211999997 5147285.0111 0, 679295.6207999997 5147292.1502 0, 679302.2468999997 5147295.6369 0, 679310.199 5147295.813999999 0, 679312.6359000001 5147295.8675999995 0, 679320.1618999997 5147293.4651999995 0, 679329.1100000003 5147287.1186 0, 679333.0537 5147284.320699999 0, 679338.5893999999 5147281.8135 0, 679345.7089999998 5147281.4048999995 0, 679352.3332000002 5147283.313999999 0, 679359.4647000004 5147288.5934 0, 679364.2275 5147296.3572 0, 679367.8712999998 5147312.2717 0, 679369.6379000004 5147329.5382 0, 679369.7210999997 5147330.4197 0, 679381.9535999997 5147330.1394 0, 679390.0292999996 5147328.227399999 0, 679400.8751999997 5147322.9219 0, 679407.2057999996 5147319.831599999 0, 679415.7280000001 5147316.2709 0, 679428.2858999996 5147311.035599999 0, 679452.7347999997 5147298.095000001 0, 679460.0065000001 5147294.2434 0, 679472.1413000003 5147289.3628 0, 679474.1941 5147288.5285 0, 679478.4504000004 5147286.0594999995 0, 679485.6394999996 5147279.035700001 0, 679500.1399999997 5147262.2256000005 0, 679511.8641999997 5147239.8561 0, 679523.4675000003 5147217.7172 0, 679531.0702999998 5147205.876700001 0, 679532.7697999999 5147203.232999999 0, 679533.8707999997 5147200.7677 0, 679537.1462000003 5147193.459899999 0, 679558.5319999997 5147163.3697999995 0, 679567.9846999999 5147152.315099999 0, 679579.0193999996 5147142.1229 0, 679587.4677999998 5147135.0591 0, 679603.0405000001 5147122.051000001 0, 679607.7797999997 5147117.403899999 0, 679611.6391000003 5147113.6239 0, 679613.3060999997 5147112.2634 0, 679615.0590000004 5147110.8401999995 0, 679625.2527999999 5147102.553400001 0, 679630.9780000001 5147097.8926 0, 679636.3781000003 5147094.871099999 0, 679639.8123000003 5147092.9527 0, 679642.6141999997 5147089.5418 0, 679645.2255999995 5147086.3554 0, 679649.6456000004 5147082.8256 0, 679660.2641000003 5147077.2489 0, 679667.2921000002 5147074.6821 0, 679689.7018999998 5147070.413899999 0))</t>
  </si>
  <si>
    <t>-325332,05+284398,53</t>
  </si>
  <si>
    <t>M              EOFXSB  A350   A5S  40   MJ14</t>
  </si>
  <si>
    <t>1525.27642541</t>
  </si>
  <si>
    <t>56576.720755</t>
  </si>
  <si>
    <t>POLYGON Z ((673407.2624000004 5148608.489399999 0, 673413.5220999997 5148597.7673 0, 673417.2187000001 5148582.036699999 0, 673419.5861999998 5148562.2302 0, 673421.9025999997 5148544.830600001 0, 673441.3927999996 5148540.408299999 0, 673457.6994000003 5148548.5163 0, 673470.1999000004 5148553.636399999 0, 673471.1563999997 5148553.499600001 0, 673475.6221000003 5148552.8782 0, 673479.0675999997 5148550.036699999 0, 673490.1566000003 5148537.1877999995 0, 673496.5903000003 5148529.736500001 0, 673512.9187000003 5148515.239 0, 673554.7363 5148483.7655 0, 673558.1628 5148481.5956 0, 673557.9726999998 5148481.357799999 0, 673551.1583000002 5148472.9405000005 0, 673487.9060000004 5148394.824899999 0, 673462.5219 5148412.4332 0, 673442.0180000002 5148415.017999999 0, 673430.6321 5148415.3816 0, 673422.1484000003 5148415.6491 0, 673421.5938999997 5148415.670600001 0, 673427.6107000001 5148427.554500001 0, 673429.7501999997 5148431.7820999995 0, 673431.8581999997 5148435.1127 0, 673431.6633000001 5148435.3869 0, 673430.4944000002 5148437.0222 0, 673407.8679 5148450.814099999 0, 673389.2851999998 5148466.0373 0, 673365.2860000003 5148481.155099999 0, 673341.3732000003 5148491.528000001 0, 673310.4884000001 5148512.6105 0, 673302.7583999997 5148527.3628 0, 673312.6513999999 5148541.0953 0, 673336.0773 5148556.4418 0, 673360.2043000003 5148570.443399999 0, 673364.6612 5148591.5945999995 0, 673364.3924000002 5148592.023 0, 673346.9984999998 5148605.954299999 0, 673338.4983000001 5148610.058599999 0, 673335.9265000001 5148611.3091 0, 673332.2823000001 5148614.3541 0, 673330.7526000002 5148615.636 0, 673328.0195000004 5148616.8924 0, 673325.0071 5148617.4409 0, 673316.9190999996 5148618.9189 0, 673307.6980999997 5148620.5985 0, 673274.6004999997 5148620.717499999 0, 673273.1448999997 5148628.6877 0, 673267.2026000004 5148656.3379999995 0, 673254.6412000004 5148675.749 0, 673250.6160000004 5148682.5484 0, 673240.9123999998 5148698.945599999 0, 673240.4994000001 5148699.6427 0, 673242.2523999996 5148703.695599999 0, 673241.9009999996 5148708.9397 0, 673238.0856999997 5148715.637 0, 673229.9917000001 5148724.0273 0, 673201.8532999996 5148745.7535999995 0, 673199.0610999996 5148747.9091 0, 673192.4299999997 5148753.835899999 0, 673183.9106999999 5148767.624500001 0, 673178.2762000002 5148776.7237 0, 673166.5247 5148790.2477 0, 673157.4671999998 5148795.659399999 0, 673129.6852000002 5148808.092800001 0, 673129.2878999999 5148808.2688 0, 673132.3797000004 5148819.252 0, 673136.2207000004 5148826.6338 0, 673141.1286000004 5148836.048800001 0, 673152.0807999996 5148863.308599999 0, 673152.2359999996 5148863.7140999995 0, 673162.8865 5148865.426000001 0, 673166.2428000001 5148866.3345 0, 673173.5267000003 5148868.282400001 0, 673180.3871999998 5148868.876599999 0, 673182.1427999996 5148869.021299999 0, 673182.7823999999 5148868.947000001 0, 673196.2889 5148867.3234 0, 673208.9446999999 5148863.836300001 0, 673236.9052999998 5148849.1478 0, 673246.0778000001 5148842.088400001 0, 673255.8326000003 5148834.5779 0, 673265.2265999997 5148830.2509 0, 673273.2977999998 5148827.9375 0, 673276.4315 5148827.038000001 0, 673282.1974 5148824.4311 0, 673306.1672999999 5148810.1044 0, 673312.9321999997 5148804.7118 0, 673315.6013000002 5148802.5857 0, 673325.5209999997 5148797.9935 0, 673325.9241000004 5148797.295600001 0, 673325.8687000005 5148797.2404 0, 673322.5548 5148793.341399999 0, 673324.7651000004 5148780.795600001 0, 673347.7191000003 5148750.2829 0, 673355.1153999995 5148721.8663 0, 673347.3262 5148700.903899999 0, 673341.4204000002 5148682.3983 0, 673359.5034999996 5148652.7729 0, 673377.1654000003 5148642.9848 0, 673398.4260999998 5148623.5965 0, 673407.2624000004 5148608.489399999 0))</t>
  </si>
  <si>
    <t>-324273,06+281155,28</t>
  </si>
  <si>
    <t>ESESPB</t>
  </si>
  <si>
    <t>M              ESESPB  A2JIN  F2BD 10   MJ11</t>
  </si>
  <si>
    <t>1927.31411473</t>
  </si>
  <si>
    <t>67435.7450362</t>
  </si>
  <si>
    <t>POLYGON Z ((674645.8494999995 5145528.8091 0, 674656.0683000004 5145518.074200001 0, 674658.9126000004 5145513.612500001 0, 674661.4759999998 5145507.2071 0, 674662.7836999996 5145501.826400001 0, 674663.0947000002 5145496.1269000005 0, 674660.6158999996 5145477.723200001 0, 674651.2024999997 5145460.5978 0, 674649.0168000003 5145430.5351 0, 674666.6925999997 5145412.017200001 0, 674677.4145999998 5145410.971999999 0, 674679.0968000004 5145410.808599999 0, 674679.4283999996 5145410.4661 0, 674683.7391999997 5145408.0626 0, 674701.5976999998 5145402.1899999995 0, 674712.7468999997 5145400.9714 0, 674719.3267999999 5145402.123400001 0, 674726.7827000003 5145405.4223 0, 674731.2758999998 5145408.822000001 0, 674736.2769999998 5145422.3136 0, 674756.0832000002 5145436.084000001 0, 674774.2046999997 5145450.3893 0, 674808.5303999996 5145462.7754999995 0, 674820.7342999997 5145466.3518 0, 674826.5537 5145464.5031 0, 674843.7562999995 5145459.004799999 0, 674872.0219999999 5145441.740700001 0, 674894.7839000002 5145421.0282000005 0, 674890.7137000002 5145402.5547 0, 674866.3838999998 5145392.5758 0, 674854.5067999996 5145400.351500001 0, 674845.0299000004 5145406.540100001 0, 674823.3775000004 5145420.699100001 0, 674817.6923000002 5145419.9975000005 0, 674815.3164999997 5145419.708000001 0, 674808.7057999996 5145418.9048999995 0, 674805.0383000001 5145418.451400001 0, 674804.2732999995 5145418.3539 0, 674801.6782 5145418.045 0, 674790.3846000005 5145397.74 0, 674839.3722999999 5145338.6556 0, 674839.7877000002 5145338.159600001 0, 674840.7686000001 5145333.8654 0, 674844.2334000003 5145324.5252 0, 674848.7043000003 5145318.478599999 0, 674853.5296 5145315.0253 0, 674858.9880999997 5145312.481699999 0, 674868.4515000004 5145309.8686999995 0, 674871.5506999996 5145309.0163 0, 674873.9708000002 5145308.0035999995 0, 674877.7992000002 5145306.4015999995 0, 674883.1346000005 5145305.8265 0, 674887.8224 5145305.3048 0, 674892.5944999997 5145303.2534 0, 674895.4254000001 5145302.025699999 0, 674904.3592999997 5145299.948799999 0, 674925.2635000004 5145298.624500001 0, 674924.2169000003 5145291.9113 0, 674921.2044000002 5145283.105900001 0, 674909.3953 5145261.5801 0, 674893.4999000002 5145245.2706 0, 674838.9039000003 5145166.0746 0, 674825.7471000003 5145130.072799999 0, 674824.2385 5145130.0907000005 0, 674789.9824000001 5145130.380100001 0, 674782.2198999999 5145130.450099999 0, 674748.4880999997 5145158.6765 0, 674734.9049000004 5145188.2247 0, 674737.9035999998 5145207.7994 0, 674735.4041999998 5145219.5254 0, 674716.4779000003 5145231.9350000005 0, 674713.9605 5145244.3225 0, 674729.4881999996 5145259.4442 0, 674729.7345000003 5145259.385500001 0, 674729.8476999998 5145259.3553 0, 674739.9999000002 5145256.793 0, 674748.1582000004 5145254.738299999 0, 674754.9402000001 5145253.024599999 0, 674777.8444999997 5145253.745100001 0, 674783.6310999999 5145290.153100001 0, 674784.2215 5145293.8321 0, 674762.5686999997 5145340.7447999995 0, 674728.2747999998 5145369.8762 0, 674723.3447000002 5145374.0638 0, 674716.0800000001 5145371.1033 0, 674707.4091999996 5145367.5668 0, 674695.5761000002 5145362.747099999 0, 674661.4833000004 5145346.231899999 0, 674652.4983999999 5145332.228700001 0, 674616.1188000003 5145301.4059 0, 674614.0993999997 5145304.714400001 0, 674611.0188999996 5145308.663000001 0, 674604.8515999997 5145317.544199999 0, 674598.7194999997 5145324.429099999 0, 674588.5317000002 5145334.2423 0, 674584.4408999998 5145339.166999999 0, 674575.2922 5145346.991900001 0, 674570.7034 5145351.410499999 0, 674566.1155000003 5145355.8191 0, 674553.8512000004 5145369.5889 0, 674551.5917999996 5145373.9112 0, 674549.7072999999 5145377.513 0, 674545.7828000002 5145384.541999999 0, 674541.4175000004 5145392.3561 0, 674539.2698999997 5145400.315300001 0, 674537.4162999997 5145402.9954 0, 674533.1018000003 5145409.206499999 0, 674523.6467000004 5145418.9134 0, 674517.7928999998 5145424.9186 0, 674515.1253000004 5145427.4869 0, 674510.6676000003 5145431.7864 0, 674505.6429000003 5145438.7588 0, 674501.4205999998 5145444.6062 0, 674490.0954 5145461.4025 0, 674488.0009000003 5145466.362199999 0, 674485.3432 5145471.4432 0, 674482.8187999995 5145476.264599999 0, 674467.4216 5145496.9724 0, 674461.4901 5145504.3171 0, 674493.1222000001 5145536.3397 0, 674524.0388000002 5145548.647 0, 674540.7659999998 5145542.614600001 0, 674553.6343999999 5145537.9605 0, 674574.1617999999 5145519.120999999 0, 674609.3417999996 5145507.7708 0, 674629.2117999997 5145514.312899999 0, 674635.6229999997 5145519.891000001 0, 674645.0937000001 5145528.149700001 0, 674645.8494999995 5145528.8091 0))</t>
  </si>
  <si>
    <t>-318736,10+276217,19</t>
  </si>
  <si>
    <t>M              ERHGRX  A2JIN  F2BD 10   MJ11</t>
  </si>
  <si>
    <t>1571.65011858</t>
  </si>
  <si>
    <t>51729.4359456</t>
  </si>
  <si>
    <t>POLYGON Z ((680519.8252999997 5141275.8683 0, 680526.3036000002 5141250.979900001 0, 680531.6744999997 5141244.399499999 0, 680537.5625999998 5141237.191400001 0, 680547.0181999998 5141232.487199999 0, 680560.7921000002 5141225.630899999 0, 680566.9052999998 5141219.7487 0, 680572.2821000004 5141199.847100001 0, 680568.7643999998 5141190.264799999 0, 680565.6185999997 5141181.709799999 0, 680564.1907000002 5141151.6756 0, 680567.8756999997 5141145.871300001 0, 680571.6880000001 5141139.8772 0, 680578.6261999998 5141128.9538 0, 680602.1782 5141104.8133000005 0, 680610.2495999997 5141096.5414 0, 680614.3843999999 5141089.621200001 0, 680615.8452000003 5141082.948100001 0, 680616.5667000003 5141079.6559999995 0, 680616.1199000003 5141074.111199999 0, 680615.7596000005 5141069.639 0, 680619.2735000001 5141042.7017 0, 680631.2296000002 5141025.669199999 0, 680645.9439000003 5141004.6899 0, 680651.1355999997 5140997.289999999 0, 680665.3230999997 5140987.556600001 0, 680680.1348000001 5140979.2947 0, 680689.5904999999 5140974.0178 0, 680694.7362000002 5140966.1116 0, 680697.3062000005 5140955.5074000005 0, 680699.0849000001 5140948.189200001 0, 680699.3328 5140935.2007 0, 680699.4840000002 5140927.196900001 0, 680700.0492000002 5140922.826099999 0, 680700.6453 5140918.2169 0, 680705.0038000001 5140911.2662 0, 680709.9358999999 5140903.3914 0, 680713.0126 5140900.8489 0, 680717.0429999996 5140897.5162 0, 680724.1221000003 5140896.8728 0, 680726.0669 5140896.6921999995 0, 680730.0751 5140899.6667 0, 680730.1404999997 5140899.7227 0, 680731.2728000004 5140900.5557 0, 680732.9699999997 5140901.8201 0, 680737.4627 5140901.913699999 0, 680738.0044999998 5140901.9211 0, 680741.9660999998 5140901.998199999 0, 680748.2997000003 5140898.978499999 0, 680750.0405000001 5140898.147 0, 680752.7554000001 5140893.3223 0, 680757.29 5140885.282 0, 680759.3980999999 5140879.0174 0, 680763.6419000002 5140866.4004 0, 680764.5191000002 5140859.3948 0, 680766.0022999998 5140847.439300001 0, 680777.4402000001 5140824.6448 0, 680792.0022 5140811.3376 0, 680797.8035000004 5140806.0308 0, 680803.2429 5140802.440199999 0, 680814.0042000003 5140795.3390999995 0, 680817.2998000002 5140786.536800001 0, 680820.3311999999 5140778.454700001 0, 680829.3751999997 5140769.7458999995 0, 680838.8148999996 5140760.65 0, 680843.0732000005 5140743.412900001 0, 680843.608 5140719.6196 0, 680824.8112000003 5140681.9101 0, 680824.1460999995 5140682.5046 0, 680819.0361000001 5140688.4047 0, 680804.7331999997 5140704.1357 0, 680790.4473000001 5140718.8736000005 0, 680780.2762000002 5140730.688100001 0, 680760.7955999998 5140753.3179 0, 680754.6995000001 5140758.2071 0, 680737.665 5140780.7807 0, 680724.9402000001 5140797.645099999 0, 680717.1629999997 5140809.770500001 0, 680716.6975999996 5140810.493100001 0, 680707.5504000001 5140818.3188000005 0, 680681.9955000002 5140846.8443 0, 680673.8055999996 5140856.6931 0, 680670.3126999997 5140862.8258 0, 680667.6040000003 5140867.580700001 0, 680664.5071999999 5140872.522600001 0, 680648.1731000002 5140890.2149 0, 680643.9883000003 5140896.4475 0, 680638.9005000005 5140904.0374 0, 680634.6950000003 5140914.959899999 0, 680629.5670999996 5140921.863 0, 680620.3563000001 5140932.697000001 0, 680608.1926999995 5140941.463099999 0, 680597.0393000003 5140949.2530000005 0, 680591.9005000005 5140956.165200001 0, 680579.9199000001 5140975.305299999 0, 680564.0586999999 5141000.644400001 0, 680562.1990999999 5141005.4539 0, 680559.8432999998 5141011.5660999995 0, 680559.2182999998 5141015.931600001 0, 680558.6997999996 5141019.5429 0, 680550.4919999996 5141030.3948 0, 680543.8567000004 5141037.4166 0, 680540.2789000003 5141041.200999999 0, 680536.9556 5141046.775900001 0, 680532.0184000004 5141055.052200001 0, 680514.7169000003 5141070.7205 0, 680504.4680000003 5141083.5328 0, 680497.2006000001 5141097.401000001 0, 680495.0022 5141101.607999999 0, 680492.0198999997 5141107.303400001 0, 680489.8482999997 5141112.919399999 0, 680487.8043999998 5141118.225099999 0, 680482.6765000001 5141125.1282 0, 680469.8987999996 5141165.898800001 0, 680464.6375000002 5141179.8027 0, 680464.1682000002 5141181.9416000005 0, 680463.5367999999 5141184.7795 0, 680461.2917999998 5141197.743000001 0, 680460.1915999996 5141201.3434 0, 680457.0335999997 5141211.664899999 0, 680447.1047999999 5141260.482100001 0, 680442.9299999997 5141269.227299999 0, 680491.2674000002 5141289.07 0, 680501.5537999999 5141293.540999999 0, 680517.3380000005 5141300.384199999 0, 680517.2988999998 5141300.029200001 0, 680516.6031999998 5141292.402899999 0, 680517.6862000003 5141283.2853999995 0, 680519.8252999997 5141275.8683 0))</t>
  </si>
  <si>
    <t>-324563,24+281541,58</t>
  </si>
  <si>
    <t>ERPEPB</t>
  </si>
  <si>
    <t>M              ERPEPB  A2JIN  F2BD 10   MJ11</t>
  </si>
  <si>
    <t>2028.91980291</t>
  </si>
  <si>
    <t>110547.127339</t>
  </si>
  <si>
    <t>POLYGON Z ((674509.1564999996 5145796.5075 0, 674505.6794999996 5145793.8905 0, 674503.7005000003 5145782.704399999 0, 674496.9105000002 5145763.057 0, 674529.9907 5145730.1414 0, 674486.4699999997 5145718.2313 0, 674487.0636999998 5145716.3947 0, 674478.3004999999 5145716.075200001 0, 674477.3179000001 5145694.487600001 0, 674507.4497999996 5145683.7579 0, 674533.4080999997 5145691.9012 0, 674537.7158000004 5145691.2456 0, 674554.8017999995 5145688.6709 0, 674571.1012000004 5145688.980799999 0, 674583.4426999995 5145684.4913 0, 674608.7867999999 5145673.8223 0, 674622.4299999997 5145661.8517 0, 674639.2359999996 5145663.1406 0, 674635.1266000001 5145653.2138 0, 674634.0014000004 5145647.85 0, 674633.1600000001 5145643.827400001 0, 674632.0439999998 5145640.755100001 0, 674629.8660000004 5145634.7962 0, 674624.5824999996 5145606.711200001 0, 674624.2144999998 5145598.681299999 0, 674624.3207 5145597.4749 0, 674625.8739999998 5145580.2903 0, 674627.1179999998 5145566.5046 0, 674630.0186000001 5145553.7589 0, 674631.5712000001 5145550.3891 0, 674635.0159 5145542.875700001 0, 674636.4451000001 5145539.7664 0, 674639.8272000002 5145535.130999999 0, 674642.9151999997 5145531.896400001 0, 674645.8494999995 5145528.8091 0, 674645.0937000001 5145528.149700001 0, 674635.6229999997 5145519.891000001 0, 674629.2117999997 5145514.312899999 0, 674609.3417999996 5145507.7708 0, 674574.1617999999 5145519.120999999 0, 674553.6343999999 5145537.9605 0, 674540.7659999998 5145542.614600001 0, 674524.0388000002 5145548.647 0, 674493.1222000001 5145536.3397 0, 674461.4901 5145504.3171 0, 674453.0798000004 5145514.708799999 0, 674448.9890000001 5145519.633400001 0, 674439.7592000002 5145531.460000001 0, 674430.5924000004 5145540.2881000005 0, 674416.1342000002 5145553.071 0, 674392.9483000003 5145573.575300001 0, 674388.0176999997 5145576.9691 0, 674385.8580999998 5145578.446799999 0, 674382.8033999996 5145580.960899999 0, 674378.7407 5145584.3105 0, 674366.4140999997 5145597.8739 0, 674364.4448999995 5145600.0415 0, 674362.3503 5145605.0013 0, 674355.2320999997 5145610.875 0, 674353.3803000003 5145611.9377 0, 674350.1742000002 5145613.7753 0, 674340.0043000001 5145622.5854 0, 674332.7977999998 5145633.4549 0, 674327.7885999996 5145638.5397 0, 674335.9780000001 5145657.355900001 0, 674337.9078000002 5145664.307700001 0, 674337.4124999996 5145674.3816 0, 674335.9450000003 5145679.637700001 0, 674320.7775999997 5145688.721100001 0, 674294.3119999999 5145703.3401999995 0, 674279.1330000004 5145716.6625 0, 674271.9138000002 5145732.0119 0, 674275.2061000001 5145749.7338 0, 674290.0877999999 5145765.230900001 0, 674293.1897999998 5145768.2268 0, 674294.1057000002 5145769.121300001 0, 674295.8827 5145774.271299999 0, 674300.7912999997 5145784.248400001 0, 674306.7982000001 5145796.4723000005 0, 674310.1979 5145806.356699999 0, 674311.3355 5145812.2642 0, 674310.9721999997 5145817.074999999 0, 674309.199 5145823.5199 0, 674308.3569 5145825.3246 0, 674285.6453 5145834.8488 0, 674258.3223000001 5145841.7465 0, 674242.2297999999 5145842.851299999 0, 674233.3967000004 5145860.098200001 0, 674222.2920000004 5145869.710200001 0, 674213.1469999999 5145884.337400001 0, 674200.4705999997 5145903.6974 0, 674181.5054000001 5145915.2897 0, 674169.5516999997 5145922.6768 0, 674158.6856000004 5145943.271299999 0, 674151.9979999997 5145952.126800001 0, 674148.006 5145957.411699999 0, 674142.5350000001 5145955.875 0, 674138.9856000002 5145954.8792 0, 674131.5248999996 5145952.7754 0, 674125.0728000002 5145951.996200001 0, 674117.7348999996 5145952.9476 0, 674116.1509999996 5145953.5918000005 0, 674115.5256000003 5145953.848200001 0, 674113.9633999998 5145954.474199999 0, 674108.3823999995 5145958.293 0, 674096.0842000004 5145969.1361 0, 674096.0481000002 5145969.203199999 0, 674093.1401000004 5145973.930600001 0, 674090.1010999996 5145983.9112 0, 674090.5971999997 5145984.0955 0, 674111.4294999996 5145991.5766 0, 674118.4534999998 5145994.988299999 0, 674121.7192000002 5145996.582 0, 674128.2488000002 5145998.1919 0, 674131.3372999998 5145998.9461 0, 674138.1623999998 5146001.8781 0, 674182.6209000004 5146027.214 0, 674190.6114999996 5146032.770400001 0, 674198.801 5146038.465 0, 674212.2230000002 5146045.3237 0, 674218.2006999999 5146046.925100001 0, 674226.0965999998 5146047.5099 0, 674226.1764000002 5146047.516899999 0, 674227.1397000002 5146047.531400001 0, 674230.0094999997 5146047.5732 0, 674231.1530999998 5146047.5934999995 0, 674242.1314000003 5146047.7464000005 0, 674249.1029000003 5146046.0494 0, 674255.8673 5146041.912799999 0, 674262.1513 5146036.1565000005 0, 674265.1531999996 5146031.2765999995 0, 674266.9858999997 5146026.323999999 0, 674270.0937999999 5146017.957 0, 674274.2825999996 5146013.0611000005 0, 674279.4046 5146009.0912999995 0, 674284.4554000003 5146006.501800001 0, 674288.3958999999 5146005.452199999 0, 674299.7274000002 5146004.902799999 0, 674304.0970000001 5146004.684699999 0, 674311.2472000001 5146003.3552 0, 674327.1261 5145996.574899999 0, 674335.5924000004 5145990.568700001 0, 674354.4737 5145970.458900001 0, 674364.3028999995 5145954.907199999 0, 674366.1476999996 5145951.985200001 0, 674366.0983999996 5145951.860300001 0, 674362.9029000001 5145942.737299999 0, 674352.1272 5145928.646600001 0, 674354.7492000004 5145910.279999999 0, 674367.1353000002 5145905.5131 0, 674384.2153000003 5145913.6182 0, 674385.4521000003 5145913.6065 0, 674400.6184999999 5145913.434900001 0, 674406.3920999998 5145913.3606 0, 674421.9018999999 5145903.583900001 0, 674437.9627999999 5145876.2530000005 0, 674437.8668 5145875.973300001 0, 674430.6766999997 5145855.506899999 0, 674430.4446999999 5145840.455800001 0, 674442.0809000004 5145822.410700001 0, 674466.1377999997 5145812.7838 0, 674490.8257999998 5145809.110200001 0, 674496.2114000004 5145808.308499999 0, 674509.1564999996 5145796.5075 0))</t>
  </si>
  <si>
    <t>-316366,41+277494,11</t>
  </si>
  <si>
    <t>R              RXEU    C430   A2BD 30   RS51</t>
  </si>
  <si>
    <t>1922.10706923</t>
  </si>
  <si>
    <t>116826.256124</t>
  </si>
  <si>
    <t>POLYGON Z ((682878.1078000003 5142917.388499999 0, 682870.8043999998 5142901.605900001 0, 682889.3328 5142876.7809 0, 682895.1228 5142873.4318 0, 682896.1481999997 5142873.311000001 0, 682902.5756999999 5142872.5397 0, 682916.4825999998 5142868.859200001 0, 682924.4337999998 5142866.754899999 0, 682933.3134000003 5142865.4055 0, 682936.7758999998 5142864.8759 0, 682941.1073000003 5142863.7195 0, 682944.7495999997 5142862.7435 0, 682949.6396000003 5142862.319399999 0, 682955.9472000003 5142861.7686 0, 682962.3545000004 5142859.3981 0, 682969.2633999996 5142855.665100001 0, 682977.8271000003 5142848.993100001 0, 682989.4852 5142839.920600001 0, 682992.8391000004 5142837.311899999 0, 683000.5652999999 5142828.7378 0, 683006.9535999997 5142819.7245000005 0, 683010.4190999996 5142809.901900001 0, 683013.4292000001 5142794.7444 0, 683013.5444999998 5142788.173800001 0, 683011.9222999997 5142777.482000001 0, 683010.5502000004 5142776.175899999 0, 683009.7605999997 5142775.443399999 0, 683007.4879999999 5142773.294500001 0, 683003.2149999999 5142766.1273 0, 683000.7471000003 5142757.7422 0, 682999.8868000004 5142750.040999999 0, 683002.3174 5142725.9311 0, 683009.7174000004 5142706.779100001 0, 683010.4709000001 5142704.835899999 0, 683011.9693999998 5142698.417099999 0, 683012.0487000002 5142677.054300001 0, 683011.2663000003 5142670.867000001 0, 683009.0733000003 5142665.640699999 0, 682997.4678999996 5142638.107000001 0, 682994.0473999996 5142627.5284 0, 682990.6407000003 5142617.021299999 0, 682990.5213000001 5142616.7798 0, 682990.5092000002 5142616.6883000005 0, 682989.6446000002 5142605.7215 0, 682998.7202000003 5142579.051000001 0, 683002.2134999996 5142557.0239 0, 682992.9541999996 5142543.490700001 0, 682978.0380999995 5142539.3364 0, 682968.5767999999 5142525.8156 0, 682968.5230999999 5142525.740599999 0, 682969.4622 5142523.7434 0, 682972.7269000001 5142514.948000001 0, 682975.7692 5142499.0802 0, 682975.3342000004 5142492.3708 0, 682973.9731000001 5142485.680600001 0, 682973.6594000002 5142484.105799999 0, 682987.1885000002 5142488.037699999 0, 682970.0728000002 5142462.8429000005 0, 682965.0108000003 5142455.395300001 0, 682955.8806999996 5142406.9004999995 0, 682957.8154999996 5142356.082800001 0, 682954.0908000004 5142332.276000001 0, 682935.2287999997 5142303.059800001 0, 682922.5520000001 5142301.091600001 0, 682914.8584000003 5142305.408600001 0, 682898.2790999999 5142314.691400001 0, 682893.3860999998 5142317.4362 0, 682861.2525000004 5142313.366 0, 682828.9604000002 5142316.9275 0, 682806.9704 5142354.6194 0, 682804.1398 5142407.9704 0, 682805.8684999999 5142446.139599999 0, 682822.1124999998 5142479.5364 0, 682851.4802000001 5142493.7017 0, 682880.5267000003 5142522.266100001 0, 682891.6633000001 5142556.3895 0, 682886.9787999997 5142616.4298 0, 682860.3152000001 5142634.4813 0, 682830.1579999998 5142657.5305 0, 682818.6188000003 5142665.4781 0, 682799.1864999998 5142678.8705 0, 682778.7686000001 5142682.6719 0, 682768.8997999998 5142682.2465 0, 682730.7972999997 5142680.5853 0, 682728.4177000001 5142695.0847 0, 682726.7630000003 5142718.710200001 0, 682728.8941000002 5142746.5868 0, 682731.5 5142780.8346 0, 682731.4269000003 5142796.4109000005 0, 682730.2410000004 5142810.131200001 0, 682729.5954 5142817.589500001 0, 682729.8443999998 5142822.986500001 0, 682730.6591999996 5142840.3489 0, 682728.494 5142863.8390999995 0, 682726.2445 5142872.1712 0, 682723.5639000004 5142882.093 0, 682721.7780999998 5142904.581800001 0, 682724.0569000002 5142938.549799999 0, 682726.4820999997 5142955.0792 0, 682726.4225000003 5142958.5 0, 682725.8174999999 5142988.014900001 0, 682723.8613999998 5143002.380899999 0, 682719.8404999999 5143017.3792 0, 682720.1287000002 5143017.4145 0, 682729.1694999998 5143018.4604 0, 682753.8721000003 5143002.7181 0, 682789.6349 5142976.3638 0, 682838.2724000001 5142949.614 0, 682866.4414999997 5142931.3531 0, 682878.1078000003 5142917.388499999 0))</t>
  </si>
  <si>
    <t>-314782,20+276363,69</t>
  </si>
  <si>
    <t>R              PBPB    C410   A2BD 30   RP11</t>
  </si>
  <si>
    <t>1139.48896396</t>
  </si>
  <si>
    <t>60647.007489</t>
  </si>
  <si>
    <t>POLYGON Z ((684432.8901000004 5141298.3344 0, 684430.6616000002 5141344.9662 0, 684430.6523000002 5141345.1864 0, 684428.5577999996 5141388.8059 0, 684426.8843999999 5141453.9322999995 0, 684433.3561000004 5141466.948799999 0, 684425.5946000004 5141520.9812 0, 684425.0114000002 5141524.9888 0, 684427.4444000004 5141555.0414 0, 684438.0476000002 5141557.7412 0, 684446.8350999998 5141562.5822 0, 684453.4968999997 5141566.231799999 0, 684465.7866000002 5141570.2051 0, 684478.7132000001 5141572.0743 0, 684484.2205999997 5141572.397399999 0, 684511.6931999996 5141574.0578000005 0, 684523.1437999997 5141576.8321 0, 684530.0398000004 5141578.502900001 0, 684536.6569999997 5141579.114499999 0, 684544.8179000001 5141579.8817 0, 684562.7323000003 5141582.8422 0, 684577.9288999997 5141586.5484 0, 684583.7430999996 5141587.953400001 0, 684589.3921999997 5141588.721000001 0, 684593.6276000002 5141570.8182 0, 684593.1131999996 5141554.7183 0, 684590.9908999996 5141535.1919 0, 684582.1172000002 5141513.8365 0, 684577.5383000001 5141490.0254 0, 684588.3454 5141459.7598 0, 684618.9430999998 5141453.6371 0, 684650.0120999999 5141466.1624 0, 684675.9847999997 5141479.4054000005 0, 684676.6803000001 5141479.2655 0, 684696.9139 5141474.924799999 0, 684717.8947000001 5141470.4287 0, 684717.9562999997 5141470.414000001 0, 684720.6929000001 5141455.504000001 0, 684723.5859000003 5141444.9881 0, 684724.7520000003 5141441.6646 0, 684734.3735999996 5141414.0275 0, 684737.0154999997 5141403.168099999 0, 684737.8682000004 5141395.9792 0, 684736.0862999996 5141385.0426 0, 684731.9529999997 5141373.7687 0, 684727.0208 5141366.7849 0, 684719.682 5141359.519400001 0, 684710.4017000003 5141354.1127 0, 684696.2801000001 5141350.179500001 0, 684689.5020000003 5141350.940300001 0, 684685.5235000001 5141353.6851 0, 684683.074 5141355.378799999 0, 684679.8326000003 5141356.4804 0, 684677.0379999997 5141356.7272 0, 684665.6958999997 5141357.75 0, 684659.3975 5141358.311799999 0, 684659.1745999996 5141358.3325 0, 684659.1031 5141358.3463 0, 684658.9817000004 5141358.355699999 0, 684654.4002 5141357.6719 0, 684651.1974999998 5141357.1895 0, 684648.7600999996 5141356.0009 0, 684638.9343999997 5141351.1993 0, 684638.2028999999 5141350.8336 0, 684628.4896999998 5141344.2938 0, 684617.4875999996 5141334.013800001 0, 684610.0164000001 5141324.5967 0, 684607.6699000001 5141317.799900001 0, 684606.3646 5141314.018200001 0, 684602.8411999997 5141308.4944 0, 684590.3438999997 5141295.4509 0, 684585.9450000003 5141292.2312 0, 684582.6995000001 5141291.0921 0, 684576.4411000004 5141291.084799999 0, 684568.4693999998 5141292.6248 0, 684557.5224000001 5141296.6964 0, 684547.3123000003 5141300.5011 0, 684530.6458999999 5141305.406400001 0, 684524.8427999998 5141306.1624 0, 684524.4769000001 5141306.2106 0, 684522.9724000003 5141306.41 0, 684518.3262999998 5141306.232799999 0, 684506.2295000004 5141305.7828 0, 684491.6695999997 5141305.237 0, 684480.9038000004 5141303.5878 0, 684475.2633999996 5141302.7205 0, 684451.2821000004 5141300.432600001 0, 684451.2878999999 5141300.2523 0, 684451.3113000002 5141299.299900001 0, 684440.7785999998 5141297.7415 0, 684432.8901000004 5141298.3344 0))</t>
  </si>
  <si>
    <t>-322604,40+275007,62</t>
  </si>
  <si>
    <t>PIPB</t>
  </si>
  <si>
    <t>R              PIPB    C430   A2BD 20   RP11</t>
  </si>
  <si>
    <t>1051.3441215</t>
  </si>
  <si>
    <t>40207.7626977</t>
  </si>
  <si>
    <t>POLYGON Z ((676967.4254999999 5139515.1164 0, 676976.4545 5139511.490499999 0, 676979.5566999996 5139504.891899999 0, 676984.9115000004 5139494.613600001 0, 676999.4380999999 5139479.3156 0, 677029.4960000003 5139464.932 0, 677038.4842999997 5139465.0799 0, 677041.8494999995 5139459.4889 0, 677047.2399000004 5139448.691400001 0, 676996.3350999998 5139394.695 0, 676943.9183999998 5139337.6722 0, 676880.4995999997 5139268.681 0, 676873.3902000003 5139260.6514 0, 676866.8249000004 5139276.238 0, 676855.5873999996 5139295.9443 0, 676848.5263999999 5139308.3729 0, 676827.7982999999 5139326.9026 0, 676804.8720000004 5139353.516799999 0, 676808.5118000004 5139373.919299999 0, 676804.4711999996 5139404.998199999 0, 676784.5006999997 5139420.1688 0, 676762.5915000001 5139432.596999999 0, 676743.3997 5139445.0834 0, 676739.9149000002 5139456.6011 0, 676739.5217000004 5139457.8725000005 0, 676758.2592000002 5139477.493799999 0, 676764.3618999999 5139486.118000001 0, 676765.7829999998 5139488.1217 0, 676769.6464999998 5139491.9376 0, 676787.8491000002 5139504.851199999 0, 676793.4768000003 5139507.4561 0, 676798.3805999998 5139509.726 0, 676803.8222000003 5139512.846999999 0, 676815.9779000003 5139519.8137 0, 676831.9594 5139527.2576 0, 676834.5555999996 5139528.008400001 0, 676842.3032999998 5139530.2674 0, 676842.5088999998 5139530.2151999995 0, 676843.4740000004 5139529.978599999 0, 676847.0674999999 5139529.099300001 0, 676852.0000999998 5139524.761399999 0, 676852.4715 5139524.200099999 0, 676866.9132000003 5139506.7849 0, 676873.1239 5139502.649900001 0, 676878.2152000004 5139502.444800001 0, 676882.0358999996 5139503.665100001 0, 676888.3187999995 5139505.6746 0, 676895.3731000004 5139506.566500001 0, 676899.5049 5139506.648800001 0, 676908.2297 5139506.8237 0, 676908.8960999995 5139506.671399999 0, 676909.1315000001 5139506.6218 0, 676911.7445999999 5139506.038000001 0, 676914.3469000002 5139505.463300001 0, 676918.9117 5139501.766100001 0, 676922.5927999998 5139495.4394000005 0, 676924.0362 5139492.964400001 0, 676928.5055 5139488.5254999995 0, 676936.9489000002 5139484.476399999 0, 676947.6157 5139481.647600001 0, 676953.6732999999 5139482.220799999 0, 676957.2238999996 5139485.597200001 0, 676959.3563000001 5139490.1349 0, 676967.4254999999 5139515.1164 0), (676798.9775999999 5139430.8961 0, 676804.9221000001 5139434.011 0, 676807.4961000001 5139436.156300001 0, 676809.8457000004 5139438.111099999 0, 676813.7490999997 5139443.1863 0, 676814.7836999996 5139445.356899999 0, 676816.6424000002 5139449.237500001 0, 676817.5466999998 5139454.2598 0, 676817.4128999999 5139461.260199999 0, 676816.3452000003 5139464.260500001 0, 676815.2910000002 5139467.2217999995 0, 676810.1988000004 5139472.1183 0, 676803.1623999998 5139473.990599999 0, 676798.1851000004 5139472.899700001 0, 676794.8846000005 5139470.4493 0, 676791.2834000001 5139467.761600001 0, 676787.3799999999 5139462.6864 0, 676780.5662000002 5139452.552999999 0, 676780.3459000001 5139451.8605 0, 676778.676 5139446.5197 0, 676778.7799000004 5139441.114 0, 676778.8547 5139437.524 0, 676779.9464999996 5139432.536699999 0, 676785.5280999998 5139430.184800001 0, 676789.023 5139428.714199999 0, 676798.9775999999 5139430.8961 0))</t>
  </si>
  <si>
    <t>-316426,51+279116,98</t>
  </si>
  <si>
    <t>R              MLML    C430   A7E  60   RE39</t>
  </si>
  <si>
    <t>1871.71534155</t>
  </si>
  <si>
    <t>65674.2695167</t>
  </si>
  <si>
    <t>POLYGON Z ((682803.5937000001 5144294.1965 0, 682804.1210000003 5144293.569700001 0, 682813.1096999999 5144282.865900001 0, 682819.4024 5144269.3429000005 0, 682836.3085000003 5144254.8641 0, 682836.4061000003 5144254.782299999 0, 682829.7895999998 5144244.786499999 0, 682828.9247000003 5144241.595799999 0, 682829.4689999996 5144238.1472 0, 682832.9298999999 5144232.4935 0, 682835.6785000004 5144229.5703 0, 682859.8318999996 5144203.852700001 0, 682862.8909999998 5144198.0833 0, 682863.3306 5144196.283299999 0, 682864.5434999997 5144191.286 0, 682864.2139999997 5144184.4048 0, 682861.2352999998 5144177.9439 0, 682857.4741000002 5144173.7552000005 0, 682855.2609999999 5144171.842599999 0, 682843.1501000002 5144161.3739 0, 682840.1237000003 5144157.169399999 0, 682838.9550000001 5144153.891799999 0, 682839.0193999996 5144144.473200001 0, 682839.8880000003 5144139.505899999 0, 682843.3058000002 5144119.711999999 0, 682843.6211999999 5144119.4384 0, 682852.7591000004 5144111.380000001 0, 682863.5642999997 5144103.3276 0, 682870.2609999999 5144094.0098 0, 682882.3315000003 5144081.8488 0, 682882.1091999998 5144064.718900001 0, 682853.2219000002 5144061.7678 0, 682834.3742000004 5144059.015900001 0, 682821.5040999996 5144052.8409 0, 682810.3501000004 5144049.6601 0, 682794.9137000004 5144053.477499999 0, 682790.4812000003 5144056.925899999 0, 682786.1238000002 5144060.320599999 0, 682780.8673 5144042.396600001 0, 682787.1206 5144032.4069 0, 682788.8512000004 5144030.5496 0, 682787.8428999996 5144030.0188 0, 682784.8380000005 5144028.4285 0, 682753.6628 5144022.472999999 0, 682717.1255999999 5144018.7689 0, 682697.0577999996 5144019.4966 0, 682695.949 5144019.308700001 0, 682695.7904000003 5144019.284700001 0, 682694.8892000001 5144019.135199999 0, 682690.2040999997 5144018.3717 0, 682689.5114000002 5144018.250499999 0, 682676.4676000001 5144016.109200001 0, 682659.3323999997 5144012.3926 0, 682658.2307000002 5144037.383400001 0, 682689.1228999998 5144057.5307 0, 682711.7149999999 5144070.7192 0, 682725.7141000004 5144089.652799999 0, 682728.4089000002 5144098.771400001 0, 682732.3301999997 5144111.9965 0, 682732.8701999998 5144111.6822999995 0, 682732.9552999996 5144111.6295 0, 682735.7448000005 5144109.955700001 0, 682739.6270000003 5144107.624399999 0, 682749.6267999997 5144107.8202 0, 682768.2780999998 5144126.178200001 0, 682772.2581000002 5144135.0781 0, 682775.9534999998 5144143.3302 0, 682777.1838999996 5144158.4789 0, 682777.5780999996 5144163.3663 0, 682769.1046000002 5144188.2115 0, 682758.9945999999 5144200.585100001 0, 682757.8353000004 5144202.0002999995 0, 682750.4002999999 5144204.9737 0, 682731.6339999996 5144212.497099999 0, 682721.5985000003 5144214.307600001 0, 682713.5433999998 5144214.1622 0, 682691.5972999996 5144213.7401 0, 682682.5650000004 5144215.568399999 0, 682668.0186999999 5144220.117000001 0, 682665.4024999999 5144218.2192 0, 682664.7505000001 5144217.75 0, 682623.4648000002 5144215.8287 0, 682611.0651000002 5144201.787900001 0, 682608.4792 5144174.1721 0, 682613.6794999996 5144129.7587 0, 682624.9546999997 5144098.187100001 0, 682620.0613000002 5144091.6785 0, 682612.1728999997 5144081.179 0, 682595.6793999998 5144093.021500001 0, 682586.023 5144102.8628 0, 682565.7697999999 5144111.3003 0, 682555.8006999996 5144113.498400001 0, 682546.1902000001 5144115.6175 0, 682539.2772000004 5144111.6239 0, 682534.5253999997 5144108.8752 0, 682527.7011000002 5144096.329299999 0, 682515.898 5144096.0754 0, 682504.1118000001 5144103.9712000005 0, 682506.051 5144109.456599999 0, 682504.7681 5144121.0788 0, 682502.0958000002 5144145.419199999 0, 682496.3671000004 5144165.4419 0, 682497.0554999998 5144182.411699999 0, 682519.9742 5144200.913799999 0, 682521.1481999997 5144210.5317 0, 682520.8081 5144226.2859000005 0, 682508.0481000002 5144238.516799999 0, 682514.3175999997 5144250.0594999995 0, 682528.1808000002 5144262.3100000005 0, 682541.3153999997 5144273.0195 0, 682561.1847999999 5144264.3774 0, 682605.5532999998 5144261.1744 0, 682622.4747000001 5144270.980900001 0, 682628.0228000004 5144287.6446 0, 682630.8890000004 5144319.6154 0, 682615.0466999998 5144342.335999999 0, 682610.9501999998 5144368.249299999 0, 682610.6836000001 5144380.654200001 0, 682609.7374 5144381.8169 0, 682610.7609999999 5144382.6302000005 0, 682617.9331 5144384.1348 0, 682623.4929999998 5144385.9197 0, 682629.7676999997 5144387.3454 0, 682633.0475000003 5144388.095799999 0, 682639.0904000001 5144385.642999999 0, 682641.6544000003 5144384.5923999995 0, 682643.1270000003 5144384.6415 0, 682645.6716999998 5144384.7246 0, 682648.0469000004 5144384.7927 0, 682648.3837000001 5144384.3903 0, 682648.8415999999 5144383.867900001 0, 682649.0591000002 5144383.9070999995 0, 682652.6268999996 5144379.4383000005 0, 682654.3529000003 5144373.2904 0, 682654.5854000002 5144373.1601 0, 682657.8680999996 5144371.248400001 0, 682660.9408999998 5144370.694599999 0, 682664.2991000004 5144370.0956 0, 682668.0395 5144367.3199000005 0, 682669.1787999999 5144366.4756000005 0, 682674.5481000002 5144364.486 0, 682676.5164000001 5144359.695699999 0, 682679.2756000003 5144355.738600001 0, 682685.4431999996 5144354.040200001 0, 682692.0324999997 5144357.372400001 0, 682704.4506000001 5144362.060900001 0, 682707.5547000002 5144363.438999999 0, 682713.8388999999 5144366.241900001 0, 682714.7390000001 5144366.6325 0, 682714.9107999997 5144366.506999999 0, 682718.5027999999 5144363.818600001 0, 682719.8598999996 5144362.782500001 0, 682720.8607000001 5144362.0265 0, 682727.9853999997 5144355.8408 0, 682728.7390999999 5144355.495100001 0, 682736.1584999999 5144352.1285 0, 682749.9891999997 5144340.976199999 0, 682771.0560999997 5144327.626700001 0, 682793.4773000004 5144301.3851 0, 682798.1624999996 5144294.261600001 0, 682800.0426000003 5144293.9044 0, 682803.5937000001 5144294.1965 0))</t>
  </si>
  <si>
    <t>-324146,30+276196,28</t>
  </si>
  <si>
    <t>R              ENML    C450   A7E  60   RE39</t>
  </si>
  <si>
    <t>1393.443073</t>
  </si>
  <si>
    <t>83371.8533408</t>
  </si>
  <si>
    <t>POLYGON Z ((675398.5612000003 5140371.0075 0, 675396.8663999997 5140370.5167 0, 675395.6294999998 5140366.9921 0, 675394.0728000002 5140362.5352 0, 675389.1827999996 5140355.8861 0, 675380.0258999998 5140348.178400001 0, 675373.3709000004 5140345.603399999 0, 675350.0141000003 5140345.707599999 0, 675349.8041000003 5140345.4681 0, 675344.2105 5140338.937899999 0, 675312.6842999998 5140323.082800001 0, 675265.5835999995 5140328.832599999 0, 675238.3447000002 5140330.9257 0, 675232.0657000002 5140337.204500001 0, 675195.3510999996 5140347.424799999 0, 675181.9091999996 5140347.537599999 0, 675152.6843999997 5140347.768100001 0, 675119.6878000004 5140355.010399999 0, 675099.5209999997 5140360.0768 0, 675094.0489999996 5140371.339299999 0, 675091.6801000005 5140376.224199999 0, 675084.5850999998 5140375.6800999995 0, 675069.6001000004 5140371.638499999 0, 675054.8734999998 5140366.032400001 0, 675050.4589999998 5140377.0363 0, 675050.1743000001 5140378.5583 0, 675045.4241000004 5140403.3061999995 0, 675044.7663000003 5140406.784600001 0, 675043.9862000002 5140412.7939 0, 675042.5299000004 5140424.088300001 0, 675036.9401000002 5140441.709799999 0, 675034.3997 5140449.684 0, 675030.6935 5140468.505999999 0, 675027.5083999997 5140490.5384 0, 675042.5535000004 5140503.596899999 0, 675050.7468999997 5140515.288699999 0, 675061.6886999998 5140530.909399999 0, 675068.7081000004 5140538.5898 0, 675080.3201000001 5140551.275699999 0, 675087.9326 5140558.495999999 0, 675088.5997000001 5140558.906300001 0, 675120.9385000002 5140563.0188 0, 675161.2359999996 5140561.402000001 0, 675176.4044000003 5140567.8105999995 0, 675206.9001000002 5140570.263800001 0, 675231.8994000005 5140572.615 0, 675259.9539999999 5140575.6369 0, 675285.5283000004 5140581.0426 0, 675305.6682000002 5140582.6746 0, 675322.7078999998 5140587.911699999 0, 675334.1782999998 5140597.299900001 0, 675348.7582999999 5140614.6172 0, 675350.2318000002 5140622.3018 0, 675350.3487 5140622.914799999 0, 675350.8383 5140623.0583999995 0, 675362.5875000004 5140626.6544 0, 675372.0857999995 5140629.57 0, 675380.5181999998 5140631.357000001 0, 675401.4970000004 5140635.785499999 0, 675403.7033000002 5140635.829 0, 675409.1798 5140635.929199999 0, 675417.9912 5140633.409600001 0, 675423.9696000004 5140629.4048999995 0, 675426.6376999998 5140624.887800001 0, 675426.4727999996 5140618.8857 0, 675424.3229 5140611.352600001 0, 675422.1332 5140607.0107 0, 675420.0937000001 5140604.500499999 0, 675415.3792000003 5140598.7107 0, 675411.1823000005 5140585.100199999 0, 675410.5904999999 5140575.2731 0, 675411.9209000003 5140571.5726 0, 675414.8492 5140568.0931 0, 675420.1293000001 5140565.7447999995 0, 675430.8684999999 5140564.721000001 0, 675443.8868000004 5140563.4859 0, 675464.2542000003 5140558.195900001 0, 675470.6330000004 5140554.778999999 0, 675473.1689999998 5140552.560900001 0, 675473.6917000003 5140527.903000001 0, 675465.7313000001 5140502.377900001 0, 675437.8987999996 5140513.611300001 0, 675432.6748000002 5140512.126700001 0, 675410.4674000004 5140505.7919 0, 675378.7098000003 5140502.1526999995 0, 675350.5789999999 5140478.880799999 0, 675347.4320999999 5140476.2831999995 0, 675344.7654999997 5140451.907199999 0, 675396.8010999998 5140373.6555 0, 675398.5612000003 5140371.0075 0))</t>
  </si>
  <si>
    <t>-317588,21+277625,83</t>
  </si>
  <si>
    <t>R              EUEU    B330   B2BD 20   RS51</t>
  </si>
  <si>
    <t>2116.09959704</t>
  </si>
  <si>
    <t>53187.1198469</t>
  </si>
  <si>
    <t>POLYGON Z ((681816.6684999997 5142459.7327 0, 681832.6688000001 5142461.3805 0, 681840.9731000001 5142462.2311 0, 681855.8014000002 5142462.8113 0, 681892.3262999998 5142464.244000001 0, 681899.9705999997 5142465.287799999 0, 681909.9082000004 5142466.6437 0, 681920.2851999998 5142467.344900001 0, 681958.3483999996 5142469.907500001 0, 681992.0077999998 5142478.2215 0, 681996.7575000003 5142479.3925 0, 681997.1727 5142479.4692 0, 682005.9463 5142480.923699999 0, 682010.5503000002 5142480.3237 0, 682016.108 5142479.616699999 0, 682042.6321 5142472.183 0, 682046.5051999995 5142471.0967999995 0, 682047.5861999998 5142468.0572 0, 682048.6467000004 5142465.136399999 0, 682048.6138000004 5142465.053099999 0, 682046.9002 5142453.1175999995 0, 682046.4561000001 5142439.0833 0, 682047.6442999998 5142430.025 0, 682048.4133000001 5142424.1349 0, 682049.0173000004 5142414.2919 0, 682049.9302000003 5142399.2215 0, 682050.9067000002 5142393.028100001 0, 682051.8112000003 5142387.3105999995 0, 682052.1891000001 5142371.8115 0, 682050.3393999999 5142357.081 0, 682049.3223000001 5142348.9943 0, 682049.0422999999 5142337.436000001 0, 682048.8590000002 5142330.035499999 0, 682048.5966999996 5142326.8477 0, 682038.4708000002 5142329.232799999 0, 682023.0718999999 5142351.257999999 0, 682002.7390000001 5142382.665200001 0, 681967.0718 5142403.591700001 0, 681932.2867 5142414.3682 0, 681916.2456999999 5142414.8971 0, 681907.2072999999 5142415.1976 0, 681871.7419999996 5142394.970000001 0, 681872.1343 5142398.6214000005 0, 681851.2719999999 5142423.250600001 0, 681826.3949999996 5142428.1767 0, 681817.2433000002 5142429.9944 0, 681765.0865000002 5142428.895300001 0, 681730.1150000002 5142415.9649 0, 681692.6695999997 5142423.9756000005 0, 681663.3372 5142432.8401 0, 681635.0252 5142457.296499999 0, 681590.0148999998 5142470.559599999 0, 681572.2854000004 5142464.238700001 0, 681567.8235999998 5142462.650800001 0, 681543.5341999996 5142425.582599999 0, 681530.8015000001 5142418.535599999 0, 681521.1878000004 5142392.5834 0, 681522.6145000001 5142356.701099999 0, 681521.4864999996 5142313.9935 0, 681519.8811999997 5142293.6282 0, 681523.7926000003 5142286.8489 0, 681510.9424 5142267.654999999 0, 681506.1923000002 5142263.8617 0, 681499.6218999997 5142258.6022 0, 681473.1945000002 5142252.4811 0, 681473.8766000001 5142260.036 0, 681474.0142999999 5142261.5550999995 0, 681474.0236999998 5142261.6765 0, 681474.0349000003 5142261.777899999 0, 681474.0508000003 5142261.940099999 0, 681473.9619000005 5142261.9222 0, 681473.7652000003 5142261.8748 0, 681464.3863000004 5142261.02 0, 681450.4458999997 5142261.3115 0, 681442.5695000002 5142263.2512 0, 681432.0954 5142267.9968 0, 681431.8563999999 5142267.7447 0, 681416.2585000005 5142251.4639 0, 681407.1002000002 5142249.8148 0, 681409.0871000001 5142250.984099999 0, 681416.3060999997 5142266.005799999 0, 681406.8234999999 5142270.7882 0, 681400.4948000005 5142273.9792 0, 681379.1591999996 5142255.7673 0, 681362.2131000003 5142251.7356 0, 681361.7896999996 5142251.6381 0, 681352.4013 5142249.406099999 0, 681324.8344 5142246.761399999 0, 681315.7307000002 5142255.5757 0, 681304.2599999998 5142272.571 0, 681305.5862999996 5142282.282299999 0, 681313.2325999998 5142288.9022 0, 681313.4561000001 5142289.102700001 0, 681323.9775 5142298.2159 0, 681349.1783999996 5142309.0317 0, 681351.0091000004 5142329.3465 0, 681391.1656999998 5142323.523499999 0, 681413.5406 5142346.0263 0, 681438.2704999996 5142377.055 0, 681461.1851000004 5142412.2743 0, 681482.5976999998 5142438.9825 0, 681505.4029000001 5142454.078500001 0, 681506.4612999996 5142463.2941 0, 681506.1321 5142484.865800001 0, 681520.8623000002 5142499.704 0, 681533.1272 5142519.8411 0, 681533.4513999997 5142520.381999999 0, 681571.6359999999 5142520.5342 0, 681578.7123999996 5142517.9815 0, 681589.3261000002 5142514.1625 0, 681609.4948000005 5142510.1085 0, 681614.0253999997 5142509.2008 0, 681623.5235000001 5142505.956800001 0, 681632.5811999999 5142500.865700001 0, 681637.2281 5142497.034499999 0, 681642.5575000001 5142492.6404 0, 681652.4989 5142485.4969999995 0, 681659.4801000003 5142480.4846 0, 681666.1721999999 5142473.959799999 0, 681672.6881999997 5142467.610400001 0, 681694.2400000002 5142450.5669 0, 681704.8417999996 5142444.5967999995 0, 681714.6842 5142441.322799999 0, 681723.0107000005 5142441.1205 0, 681731.6628 5142443.1570999995 0, 681738.9261999996 5142447.1613 0, 681745.6529999999 5142451.6709 0, 681757.9704999998 5142459.8971 0, 681765.1551000001 5142462.9701000005 0, 681766.5495999996 5142463.5649 0, 681766.6748000002 5142463.6262 0, 681770.5581999999 5142463.5657 0, 681775.4781 5142463.4858 0, 681783.5253999997 5142462.344699999 0, 681799.9271 5142459.999 0, 681816.6684999997 5142459.7327 0))</t>
  </si>
  <si>
    <t>-314438,46+277004,07</t>
  </si>
  <si>
    <t>1053.44089521</t>
  </si>
  <si>
    <t>34628.0266813</t>
  </si>
  <si>
    <t>POLYGON Z ((684918.8982999995 5142138.4967 0, 684919.7730999999 5142133.228700001 0, 684921.0811000001 5142125.316199999 0, 684922.1320000002 5142118.9584 0, 684934.0538999997 5142099.5605999995 0, 684959.5535000004 5142079.768200001 0, 684982.2697000001 5142063.297900001 0, 684991.4172 5142047.232899999 0, 684974.1297000004 5142029.930600001 0, 684945.1562000001 5142019.8499 0, 684944.8925000001 5141999.5221 0, 684970.5542000001 5141971.596100001 0, 684984.5554999998 5141945.910800001 0, 684975.4625000004 5141942.2586 0, 684939.5017999997 5141942.866800001 0, 684922.2777000004 5141956.062000001 0, 684880.1704000002 5141992.439300001 0, 684861.5932999998 5142005.596100001 0, 684852.8509999998 5142006.756999999 0, 684841.5472999997 5142008.2554 0, 684839.4029000001 5142013.452099999 0, 684822.8815000001 5142026.5383 0, 684818.0702 5142036.4739 0, 684805.5937999999 5142046.2885 0, 684785.2482000003 5142070.3112 0, 684761.2636000002 5142091.954700001 0, 684759.3740999997 5142096.6513 0, 684752.7470000004 5142113.1888 0, 684741.3097999999 5142112.204 0, 684741.3383 5142112.337200001 0, 684743.5784 5142122.2894 0, 684746.8291999996 5142128.1711 0, 684760.7956999997 5142143.363399999 0, 684766.3694000002 5142162.600500001 0, 684776.6847000001 5142169.836300001 0, 684788.3799 5142168.3421 0, 684789.4743999997 5142180.0122 0, 684781.8756999997 5142186.5682 0, 684787.0883999998 5142201.2224 0, 684793.2052999996 5142211.304400001 0, 684795.4127000002 5142211.3376 0, 684797.7904000003 5142211.375700001 0, 684804.0420000004 5142211.4628 0, 684811.6080999998 5142206.9936 0, 684811.7745000003 5142194.9219 0, 684820.1516000004 5142192.543400001 0, 684827.4747000001 5142193.699200001 0, 684827.8816999998 5142193.755000001 0, 684831.8052000003 5142194.380999999 0, 684836.3267999999 5142198.6062 0, 684843.3627000004 5142202.4594 0, 684848.2285000002 5142212.9438000005 0, 684856.8653999995 5142220.9866 0, 684856.7307000002 5142230.9815 0, 684861.2010000004 5142239.793500001 0, 684870.2851 5142246.1776 0, 684875.0795999998 5142261.247199999 0, 684877.0218000002 5142271.273800001 0, 684887.4411000004 5142271.8376 0, 684887.5708999997 5142270.7037 0, 684887.7278000005 5142269.2607 0, 684888.3987999996 5142263.1107 0, 684884.8266000003 5142250.137800001 0, 684883.2956999997 5142240.1172 0, 684883.0537 5142227.205800001 0, 684882.7966999998 5142215.9508 0, 684890.3886000002 5142209.8160999995 0, 684887.1119999997 5142205.5999 0, 684879.6162 5142204.2381 0, 684873.8404000001 5142199.9932 0, 684871.8596000001 5142192.4649 0, 684870.2999999998 5142184.943399999 0, 684870.8114 5142177.8651 0, 684879.2618000004 5142170.0778 0, 684876.8466999996 5142163.3752999995 0, 684883.6383999996 5142155.140900001 0, 684894.0665999996 5142154.4596 0, 684901.2599999998 5142147.486199999 0, 684909.9187000003 5142135.4975000005 0, 684912.0275999997 5142135.6225000005 0, 684917.2510000002 5142137.578400001 0, 684918.8982999995 5142138.4967 0))</t>
  </si>
  <si>
    <t>-319746,58+283823,99</t>
  </si>
  <si>
    <t>210.310609865</t>
  </si>
  <si>
    <t>3004.76109032</t>
  </si>
  <si>
    <t>POLYGON Z ((678963.1541999998 5148413.2512 0, 678961.0094999997 5148414.9012 0, 678951.8956000004 5148420.730900001 0, 678946.3650000002 5148425.3485 0, 678936.6595999999 5148433.4472 0, 678935.8097999999 5148437.2809999995 0, 678935.5585000003 5148438.4244 0, 678935.3088999996 5148451.4244 0, 678940.1003999999 5148462.516799999 0, 678940.9362000003 5148462.952099999 0, 678944.5384 5148464.8365 0, 678952.3470999999 5148468.9297 0, 678955.9491999997 5148470.814099999 0, 678968.9491999997 5148471.0637 0, 678978.9855000004 5148469.254000001 0, 678983.9985999996 5148468.3486 0, 678988.0813999996 5148464.4275 0, 678992.1891999999 5148458.509 0, 679012.5920000002 5148437.887599999 0, 679007.6508999998 5148435.805 0, 679002.6617 5148433.698000001 0, 678994.7377000004 5148429.544399999 0, 678990.8157000002 5148425.4716 0, 678984.5393000003 5148419.4935 0, 678979.0325999996 5148414.2464000005 0, 678966.0855 5148410.997099999 0, 678963.1541999998 5148413.2512 0))</t>
  </si>
  <si>
    <t>-317907,68+280190,58</t>
  </si>
  <si>
    <t>FCP            EOPE    C350   B2BD 20   MJ11</t>
  </si>
  <si>
    <t>1199.41916696</t>
  </si>
  <si>
    <t>49490.119435</t>
  </si>
  <si>
    <t>POLYGON Z ((681113.1328999996 5144870.0352 0, 681101.4408999998 5144874.914799999 0, 681094.7863999996 5144879.293 0, 681088.8684999999 5144884.549699999 0, 681083.8065999998 5144890.9267 0, 681091.3717 5144902.8147 0, 681093.3990000002 5144927.1767 0, 681087.1668999996 5144948.8029 0, 681073.2079999996 5144972.8342 0, 681062.5884999996 5144990.538000001 0, 681023.7801999999 5145009.570800001 0, 680996.9069999997 5145009.6491 0, 680963.0854000002 5145005.1076 0, 680948.1467000004 5144998.0067 0, 680944.1706999997 5145006.6592999995 0, 680945.1217 5145024.978700001 0, 680953.4583 5145046.8312 0, 680963.2821000004 5145062.6252999995 0, 680949.7731999997 5145091.478599999 0, 680946.8453000002 5145101.5799 0, 680950.5524000004 5145117.9212 0, 680959.6563999997 5145135.731899999 0, 680960.7900999999 5145145.919 0, 680952.9561999999 5145163.365499999 0, 680944.3450999996 5145177.196799999 0, 680938.4126000004 5145186.7325 0, 680956.4993000003 5145199.0535 0, 680956.5098000001 5145198.9339000005 0, 680982.6144000003 5145193.543299999 0, 681032.9068 5145153.717700001 0, 681060.6489000004 5145143.417300001 0, 681071.9632000001 5145123.182399999 0, 681103.9197000004 5145095.6899999995 0, 681129.6278999997 5145090.465500001 0, 681136.5524000004 5145082.674900001 0, 681136.9642000003 5145082.218800001 0, 681144.7141000004 5145073.495999999 0, 681158.7523999996 5145046.2765999995 0, 681176.0409000004 5145015.9169 0, 681207.1111000003 5144996.1031 0, 681213.1606000001 5144991.521 0, 681212.2353999997 5144984.446699999 0, 681212.0603 5144983.1252 0, 681226.0706000002 5144973.476 0, 681246.3794999998 5144951.5001 0, 681247.7154000001 5144940.5353999995 0, 681247.8847000003 5144940.781400001 0, 681256.4134 5144933.141899999 0, 681266.8857000005 5144938.363 0, 681277.8879000004 5144943.841700001 0, 681291.5409000004 5144943.2839 0, 681308.5625 5144942.580399999 0, 681306.5396999996 5144918.8517 0, 681279.3514 5144906.7453000005 0, 681239.4731999999 5144890.528999999 0, 681193.6449999996 5144883.133300001 0, 681185.4797999999 5144884.3544 0, 681185.1744999997 5144884.3979 0, 681184.6918000001 5144884.1746 0, 681184.4994000001 5144884.077299999 0, 681182.0702 5144882.9092 0, 681173.7309999997 5144878.910599999 0, 681169.5378 5144876.894099999 0, 681167.2438000003 5144875.7881000005 0, 681133.1721999999 5144867.577500001 0, 681124.7285000002 5144867.1666 0, 681116.9194999998 5144868.449100001 0, 681113.1328999996 5144870.0352 0))</t>
  </si>
  <si>
    <t>-320577,23+271323,85</t>
  </si>
  <si>
    <t>FCP            BGFX    B330   A2BD 30   MJ21</t>
  </si>
  <si>
    <t>3127.29462174</t>
  </si>
  <si>
    <t>107173.723165</t>
  </si>
  <si>
    <t>POLYGON Z ((679081.9834000003 5136110.5107 0, 679082.0368999997 5136110.244200001 0, 679082.4971000003 5136107.7532 0, 679089.3404000001 5136095.275599999 0, 679113.6662999997 5136077.735300001 0, 679133.7534999996 5136062.8159 0, 679158.7055000002 5136044.0951000005 0, 679169.0077 5136038.893300001 0, 679184.2972999997 5136023.5822 0, 679206.2638999997 5136004.197000001 0, 679234.1376 5135989.7212000005 0, 679254.8854999999 5135971.514699999 0, 679263.0521 5135951.8704 0, 679284.3642999995 5135935.4715 0, 679302.2812999999 5135908.2161 0, 679334.9861000003 5135892.0353999995 0, 679359.6270000003 5135890.103499999 0, 679373.0554999998 5135890.360099999 0, 679380.5262000002 5135882.056299999 0, 679385.0921999998 5135862.3465 0, 679389.2244999995 5135850.4241 0, 679395.3814000003 5135847.5802 0, 679395.8311000001 5135847.3785999995 0, 679407.9864999996 5135841.7772 0, 679438.9907999998 5135836.3664 0, 679450.4988000002 5135830.5875 0, 679483.8179000001 5135813.8178 0, 679503.7330999998 5135807.592700001 0, 679527.8504999997 5135801.445800001 0, 679547.8657 5135790.4277 0, 679570.1402000003 5135786.047499999 0, 679587.6667 5135764.0317 0, 679596.9682 5135747.7017 0, 679612.4467000002 5135738.695699999 0, 679626.4857000001 5135726.0671999995 0, 679641.1480999999 5135711.9465 0, 679656.7702000001 5135695.137599999 0, 679667.4104000004 5135689.402799999 0, 679667.5722000003 5135687.448100001 0, 679667.4972999999 5135686.929199999 0, 679666.9742999999 5135683.1664 0, 679664.9282999998 5135668.3903 0, 679661.5340999998 5135658.7796 0, 679656.3848000001 5135644.2228999995 0, 679656.4364999998 5135641.806500001 0, 679656.5807999996 5135634.2248 0, 679662.1080999998 5135606.322000001 0, 679668.3773999996 5135592.829600001 0, 679652.4715 5135588.417400001 0, 679624.5081000002 5135607.6872000005 0, 679602.8597999997 5135642.078400001 0, 679580.1882999996 5135666.8564 0, 679554.2414999995 5135674.158399999 0, 679534.0582999997 5135662.9811 0, 679513.1207999997 5135659.5831 0, 679492.0151000004 5135665.1811 0, 679479.6237000003 5135685.347999999 0, 679458.3959999997 5135729.3495000005 0, 679449.0355000002 5135731.2689 0, 679434.2939999998 5135734.292300001 0, 679408.5163000003 5135733.5024 0, 679394.4506999999 5135732.2656 0, 679391.6874000002 5135720.2793000005 0, 679365.6107000001 5135732.713199999 0, 679355.7222999996 5135740.5231 0, 679331.4965000004 5135759.669399999 0, 679301.0328000002 5135784.294600001 0, 679284.9113999996 5135797.412900001 0, 679269.3413000004 5135810.0875 0, 679238.9177000001 5135832.315300001 0, 679231.29 5135854.9704 0, 679222.5345000001 5135874.0002999995 0, 679204.3767999997 5135882.057499999 0, 679176.4504000004 5135899.532199999 0, 679168.8382000001 5135920.983200001 0, 679150.4848999996 5135939.8322 0, 679119.9956 5135965.660599999 0, 679117.3907000003 5135968.666200001 0, 679101.5924000004 5135986.9059999995 0, 679095.1500000004 5136011.8453 0, 679095.1178000001 5136011.983100001 0, 679094.6760999998 5136012.4365 0, 679074.3162000002 5136033.1985 0, 679046.0586999999 5136067.4605 0, 679021.7329000002 5136085.000700001 0, 679002.2353999997 5136100.5243999995 0, 679000.3820000002 5136100.924000001 0, 678981.7556999996 5136104.9417 0, 678961.2013999997 5136112.948799999 0, 678961.0229000002 5136112.923 0, 678959.9250999996 5136112.7261 0, 678955.3854999999 5136111.914999999 0, 678949.8361 5136110.934699999 0, 678943.1097999997 5136106.546 0, 678943.7507999996 5136104.8544 0, 678943.6120999996 5136104.8322 0, 678939.4870999996 5136104.2183 0, 678937.3254000004 5136103.897600001 0, 678910.6003999999 5136057.788699999 0, 678886.1819000002 5136016.523800001 0, 678864.4276999999 5135992.711300001 0, 678846.4236000003 5135992.966399999 0, 678833.6714000003 5136001.1271 0, 678826.4556 5136007.4441 0, 678925.6244999999 5136178.351399999 0, 678926.9932000004 5136180.721999999 0, 678930.1358000003 5136183.369100001 0, 678934.3437000001 5136186.923699999 0, 678936.1704000002 5136185.456900001 0, 678936.2476000004 5136185.493799999 0, 678939.0642999997 5136187.047499999 0, 678946.6616000002 5136197.9822 0, 678951.4671999998 5136209.7061 0, 678965.9647000004 5136236.074999999 0, 678976.4436999997 5136253.079600001 0, 678988.0977999996 5136271.0012 0, 679000.6862000003 5136287.437899999 0, 679009.4994000001 5136305.451300001 0, 679022.2976000002 5136326.6982 0, 679031.8432999998 5136345.1778 0, 679039.6778999995 5136359.127 0, 679051.8871999998 5136379.7596 0, 679060.3328999998 5136393.270300001 0, 679064.3764000004 5136401.8935 0, 679068.7163000004 5136410.2313 0, 679075.1926999995 5136420.7762 0, 679079.0059000002 5136425.0494 0, 679084.6122000003 5136429.952500001 0, 679087.5585000003 5136433.0043 0, 679093.9853999997 5136441.827 0, 679097.7621999998 5136448.7993 0, 679101.5290999999 5136455.7707 0, 679103.3847000003 5136468.711999999 0, 679107.1514999997 5136475.683499999 0, 679110.9839000003 5136479.054300001 0, 679113.4820999997 5136481.9461 0, 679113.5319999997 5136487.204399999 0, 679113.5455999998 5136494.2476 0, 679116.7385 5136499.8627 0, 679119.9009999996 5136507.423900001 0, 679120.1388999997 5136509.7453000005 0, 679134.1766999997 5136503.9879 0, 679143.4156999998 5136492.1428 0, 679142.2236000001 5136473.4836 0, 679140.3819000004 5136444.0485 0, 679140.7077000001 5136426.4068 0, 679135.1094000004 5136423.011299999 0, 679104.7648999998 5136409.835100001 0, 679084.1364000002 5136390.2403 0, 679069.5950999996 5136365.967 0, 679065.8702999996 5136340.6961 0, 679066.1024000002 5136328.4608 0, 679052.4616 5136302.287699999 0, 679040.9038000004 5136279.271400001 0, 679025.0257000001 5136261.862299999 0, 679022.4259000001 5136240.8191 0, 679035.2537000002 5136229.058599999 0, 679050.2470000004 5136229.3423999995 0, 679057.8493999997 5136207.8904 0, 679045.1920999996 5136179.4432 0, 679039.6969999997 5136152.9418 0, 679061.2931000004 5136121.549699999 0, 679080.6003999999 5136109.444800001 0, 679081.9834000003 5136110.5107 0))</t>
  </si>
  <si>
    <t>-323503,03+281655,56</t>
  </si>
  <si>
    <t>124.032667466</t>
  </si>
  <si>
    <t>981.48552478</t>
  </si>
  <si>
    <t>POLYGON Z ((675416.3276000004 5145934.081900001 0, 675410.3295 5145933.9658 0, 675403.3103 5145934.834899999 0, 675398.1813000003 5145941.7379 0, 675396.0588999996 5145947.699999999 0, 675400.9835999999 5145951.7908 0, 675406.8935000002 5145956.9026999995 0, 675410.8151000002 5145960.975500001 0, 675421.6568 5145969.1841 0, 675431.9068999998 5145956.381999999 0, 675437.9858999997 5145952.4964000005 0, 675442.1298000002 5145944.5722 0, 675441.2077000001 5145940.5525 0, 675433.2664000001 5145937.401799999 0, 675429.2647000002 5145937.320800001 0, 675416.3276000004 5145934.081900001 0))</t>
  </si>
  <si>
    <t>-311732,86+273715,62</t>
  </si>
  <si>
    <t>FCP            EOFX    B2JIN  B2BD 20   FE21</t>
  </si>
  <si>
    <t>1936.37871436</t>
  </si>
  <si>
    <t>40947.2186961</t>
  </si>
  <si>
    <t>POLYGON Z ((687768.0981000001 5139231.6054 0, 687792.2463999996 5139231.183800001 0, 687835.2604 5139241.078500001 0, 687874.1699999999 5139248.4026 0, 687874.4535999997 5139248.3773 0, 687931.6692000004 5139243.555 0, 687985.0285 5139237.8014 0, 688021.2430999996 5139220.0943 0, 687932.8704000004 5139127.6850000005 0, 687894.2750000004 5139142.872300001 0, 687883.9329000004 5139156.883199999 0, 687899.7037000004 5139191.350500001 0, 687910.1708000004 5139204.8675999995 0, 687885.7037000004 5139219.446799999 0, 687844.1791000003 5139217.077099999 0, 687810.2358999997 5139209.827299999 0, 687804.4282 5139174.707599999 0, 687795.0011999998 5139151.175100001 0, 687782.3706 5139156.807399999 0, 687782.6267999997 5139176.6614 0, 687782.6550000003 5139178.7435 0, 687782.6610000003 5139179.246300001 0, 687782.6630999995 5139179.3368999995 0, 687756.9699999997 5139173.896500001 0, 687765.5902000004 5139161.5327 0, 687774.2171999998 5139114.0776 0, 687774.6095000003 5139097.364700001 0, 687854.1086999997 5139084.5229 0, 687850.0274 5139036.032400001 0, 687789.6255000001 5139055.865499999 0, 687740.5870000003 5139045.0199 0, 687701.0944999997 5139061.0425 0, 687663.4145999998 5139069.579 0, 687663.9058999997 5139089.614399999 0, 687694.4028000003 5139093.2062 0, 687705.4590999996 5139094.5185 0, 687732.9654000001 5139094.9844 0, 687753.6655000001 5139102.025900001 0, 687737.6875 5139142.6973 0, 687696.6360999998 5139182.081599999 0, 687672.6618999997 5139207.5239 0, 687653.8705000002 5139228.860200001 0, 687654.4737 5139240.526799999 0, 687655.1135 5139250.5188 0, 687655.0552000003 5139250.7247 0, 687715.7811000003 5139307.302999999 0, 687802.1787 5139413.624600001 0, 687831.4089000002 5139416.884099999 0, 687846.1840000004 5139418.5229 0, 687855.5025000004 5139409.535700001 0, 687839.3367999997 5139385.974099999 0, 687814.5586000001 5139376.4045 0, 687776.1937999995 5139331.6349 0, 687756.7566999998 5139299.6787 0, 687748.7773000002 5139279.568499999 0, 687750.1650999999 5139251.289100001 0, 687768.0981000001 5139231.6054 0))</t>
  </si>
  <si>
    <t>-324898,47+266464,76</t>
  </si>
  <si>
    <t>FCP            EOFT    B2JIN  A2BD 30   MJ11</t>
  </si>
  <si>
    <t>17.5</t>
  </si>
  <si>
    <t>3384.02990153</t>
  </si>
  <si>
    <t>174778.62373</t>
  </si>
  <si>
    <t>POLYGON Z ((675341.6036 5130924.3961 0, 675349.3377 5130916.4081 0, 675367.6743000001 5130899.338400001 0, 675369.7057999996 5130899.195699999 0, 675374.3291999996 5130884.4352 0, 675391.0437000003 5130856.5755 0, 675412.1767999995 5130848.5911 0, 675431.9400000004 5130849.556500001 0, 675433.4358999999 5130849.3365 0, 675460.1880999999 5130845.3018 0, 675478.1756999996 5130836.307399999 0, 675485.6042 5130832.591600001 0, 675510.0569000002 5130839.051999999 0, 675518.4046 5130847.7217 0, 675524.1662999997 5130853.7029 0, 675542.0464000003 5130849.4702 0, 675545.2374999998 5130848.7063 0, 675558.1429000003 5130832.1733 0, 675568.9381999997 5130800.005999999 0, 675577.2444000002 5130788.4824 0, 675598.0730999997 5130764.892000001 0, 675611.5299000004 5130750.767899999 0, 675633.2801000001 5130741.5922 0, 675652.7742999997 5130725.1768 0, 675668.6939000003 5130707.4925999995 0, 675701.3897000002 5130690.1293 0, 675727.9085999997 5130682.2369 0, 675767.6382999998 5130673.407400001 0, 675790.4922000002 5130669.0396 0, 675790.9277999997 5130646.276799999 0, 675780.7046999997 5130616.1076 0, 675784.8060999997 5130589.8101 0, 675779.1048999997 5130574.121200001 0, 675757.8559999997 5130556.9339000005 0, 675732.0588999996 5130526.479499999 0, 675731.6277000001 5130485.710899999 0, 675735.9126000004 5130468.6305 0, 675736.0182999996 5130468.228 0, 675733.7033000002 5130469.3100000005 0, 675730.6852000002 5130470.048900001 0, 675728.0672000004 5130470.692500001 0, 675725.2165000001 5130470.100199999 0, 675721.2117999997 5130469.265799999 0, 675719.0630999999 5130468.3434999995 0, 675702.8344 5130461.3411 0, 675697.7344000004 5130460.169199999 0, 675694.3304000003 5130460.271500001 0, 675690.3652999997 5130461.8412 0, 675685.7126000002 5130464.9475 0, 675675.5707 5130474.7326 0, 675670.0502000004 5130484.391899999 0, 675666.9368000003 5130490.666999999 0, 675645.3652999997 5130534.1203000005 0, 675640.7562999995 5130540.7259 0, 675639.4407000002 5130542.2073 0, 675623.2215 5130560.5581 0, 675609.0617000004 5130582.445 0, 675602.1316 5130594.883099999 0, 675586.4619000005 5130627.7666 0, 675579.4327999996 5130645.439300001 0, 675570.1473000003 5130668.7796 0, 675566.1020999998 5130676.740599999 0, 675561.3633000003 5130686.0769 0, 675551.4450000003 5130715.468599999 0, 675550.3690999998 5130718.6786 0, 675546.0012999997 5130727.5655000005 0, 675544.3302999996 5130729.547900001 0, 675543.9879000001 5130730.8136 0, 675538.5943 5130750.789799999 0, 675478.0085000005 5130785.005100001 0, 675468.8033999996 5130785.852600001 0, 675467.4457999999 5130787.8123 0, 675457.1135999998 5130790.1678 0, 675450.1244000001 5130794.143300001 0, 675442.4035 5130798.556600001 0, 675427.1442 5130804.054400001 0, 675427.0015000002 5130804.192500001 0, 675426.5082 5130804.6614 0, 675421.5343000004 5130798.859999999 0, 675413.0081000002 5130788.909 0, 675412.4528000001 5130789.854599999 0, 675412.1445000004 5130790.390000001 0, 675412.0499 5130790.5524 0, 675410.6233000001 5130789.9849 0, 675402.5288000004 5130786.7717 0, 675362.2741999999 5130760.238 0, 675367.3383999998 5130745.948100001 0, 675382.7566 5130723.458799999 0, 675406.6350999996 5130696.9427000005 0, 675418.0164999999 5130697.160599999 0, 675420.2459000004 5130706.185900001 0, 675421.0252 5130728.3826 0, 675428.1464 5130731.8116 0, 675435.2775999997 5130735.2414 0, 675460.5221999995 5130691.2574000005 0, 675469.9889000002 5130674.7634 0, 675464.0438999999 5130664.015000001 0, 675450.4516000003 5130634.011399999 0, 675448.8137999997 5130609.700099999 0, 675433.216 5130594.727499999 0, 675420.5358999996 5130583.698000001 0, 675418.8837000001 5130574.7335 0, 675418.8376000002 5130574.4582 0, 675418.5347999996 5130574.361300001 0, 675414.3383 5130572.967499999 0, 675411.7812000001 5130572.1197999995 0, 675404.4118999997 5130568.4279 0, 675399.8260000004 5130562.4397 0, 675395.9917000001 5130552.5901999995 0, 675395.3108999999 5130545.258099999 0, 675396.0037000002 5130539.553400001 0, 675399.6913000001 5130526.0666000005 0, 675401.6462000003 5130520.7443 0, 675407.1100000003 5130505.9070999995 0, 675408.5680999998 5130497.668299999 0, 675406.6344999997 5130479.116599999 0, 675404.1904999996 5130471.046800001 0, 675402.1360999998 5130464.2568 0, 675398.8490000004 5130449.4432 0, 675398.7792999996 5130449.437100001 0, 675383.0160999997 5130450.159600001 0, 675371.7219000002 5130452.490599999 0, 675366.0198999997 5130455.1932 0, 675349.8148999996 5130466.302999999 0, 675349.5906999996 5130466.4541 0, 675349.5157000003 5130466.5077 0, 675348.4249 5130471.484200001 0, 675348.392 5130473.2291 0, 675348.3612000002 5130474.492000001 0, 675347.2704999996 5130479.4684999995 0, 675346.1798 5130484.445 0, 675345.6303000003 5130486.4659 0, 675345.0960999997 5130488.4278 0, 675344.1182000004 5130489.838400001 0, 675343.0473999996 5130491.3915 0, 675337.8923000004 5130499.295 0, 675332.7372000003 5130507.1985 0, 675331.8794999998 5130508.840600001 0, 675330.6705999998 5130511.164999999 0, 675327.5920000002 5130515.1028 0, 675321.5498000002 5130516.992000001 0, 675319.9605 5130516.560799999 0, 675318.3123000003 5130516.114499999 0, 675317.5769999996 5130515.9092 0, 675313.5933999997 5130514.8355 0, 675310.6305999998 5130512.776799999 0, 675309.0965 5130511.717800001 0, 675307.6668999996 5130510.7282 0, 675307.5508000003 5130510.6778 0, 675281.8557000002 5130551.447899999 0, 675282.4424999999 5130583.822799999 0, 675294.0899 5130633.192 0, 675284.1392000001 5130683.955600001 0, 675276.2551999995 5130688.625700001 0, 675258.6738999998 5130699.051999999 0, 675225.8121999996 5130693.6395 0, 675201.3342000004 5130688.382099999 0, 675182.6474000001 5130694.020199999 0, 675171.4937000005 5130713.59 0, 675151.0494999997 5130748.5644000005 0, 675145.7609999999 5130774.5364 0, 675133.7348999996 5130808.4736 0, 675131.4378000004 5130834.8093 0, 675119.5513000004 5130860.652799999 0, 675105.8059999999 5130866.8663 0, 675095.3765000002 5130871.583699999 0, 675088.1963 5130870.650599999 0, 675079.2291000001 5130869.479900001 0, 675074.6810999997 5130856.2126 0, 675062.2742999997 5130846.9849 0, 675040.1277000001 5130845.367699999 0, 675025.1459999997 5130845.084100001 0, 674996.3210000005 5130848.1327 0, 674976.4408 5130884.9145 0, 674974.8717999998 5130886.1927000005 0, 674944.7827000003 5130910.685699999 0, 674939.0681999996 5130911.5890999995 0, 674928.5365000004 5130913.243899999 0, 674914.1248000003 5130915.501499999 0, 674911.4992000004 5130914.1756 0, 674912.5580000002 5130926.914899999 0, 674923.0796999997 5130940.898700001 0, 674936.6030000001 5130954.332900001 0, 674937.9469999997 5130978.327199999 0, 674937.574 5130998.0923 0, 674924.5104999999 5131023.611300001 0, 674912.1014999999 5131046.144400001 0, 674906.4521000003 5131079.8693 0, 674911.0088 5131077.970000001 0, 674912.8338000001 5131077.206499999 0, 674939.8640999999 5131074.1206 0, 674963.2669000002 5131072.764699999 0, 674995.6922000004 5131069.7818 0, 675022.557 5131043.9202 0, 675058.4845000003 5131014.034600001 0, 675074.7509000003 5130999.374399999 0, 675075.1656 5130998.9991 0, 675097.3364000004 5130992.351600001 0, 675111.9579999996 5130984.055600001 0, 675122.6169999996 5130976.6162 0, 675135.3751999997 5130967.6941 0, 675146.6941 5130961.6588 0, 675156.9853999997 5130957.371300001 0, 675166.7631000001 5130956.524 0, 675173.7512999997 5130956.8978 0, 675186.3488999996 5130957.564200001 0, 675194.5176999997 5130957.991599999 0, 675204.6354999999 5130958.530300001 0, 675211.2394000003 5130957.5645 0, 675217.4145999998 5130954.9638 0, 675232.1349999998 5130946.345000001 0, 675237.7856999999 5130942.5129 0, 675246.0422 5130936.9213 0, 675251.8317999998 5130933.794500001 0, 675286.5159999998 5130915.069499999 0, 675297.7955 5130907.312999999 0, 675303.9808999998 5130902.3126 0, 675318.9220000003 5130903.285700001 0, 675340.1963999998 5130919.270099999 0, 675340.4088000003 5130920.052200001 0, 675341.6036 5130924.3961 0))</t>
  </si>
  <si>
    <t>-322256,71+285557,47</t>
  </si>
  <si>
    <t>FCP            EOES    B2VIR  A5S  30   FE21</t>
  </si>
  <si>
    <t>1451.37527337</t>
  </si>
  <si>
    <t>52093.6032247</t>
  </si>
  <si>
    <t>POLYGON Z ((676424.1940000001 5149790.4131000005 0, 676398.3000999996 5149790.072799999 0, 676369.9238 5149817.5879 0, 676326.7149999999 5149874.4537 0, 676297.8947000001 5149874.9409 0, 676251.0745999999 5149886.312899999 0, 676224.2351000002 5149922.3936 0, 676193.9698999999 5149960.9761 0, 676168.881 5149994.518100001 0, 676140.7154999999 5150010.164999999 0, 676132.0533999996 5150022.726 0, 676136.0278000003 5150038.8714000005 0, 676143.5447000004 5150055.750700001 0, 676146.5717000002 5150051.3851 0, 676160.4179999996 5150053.438100001 0, 676176.6277999999 5150059.6883000005 0, 676170.3172000004 5150074.074100001 0, 676169.3054 5150075.522399999 0, 676204.6535999998 5150092.993100001 0, 676211.1158999996 5150098.7971 0, 676226.2410000004 5150112.347100001 0, 676233.2647000002 5150103.329399999 0, 676239.1858999999 5150107.1767 0, 676256.6634 5150109.8708999995 0, 676273.6232000003 5150107.716600001 0, 676282.0966999996 5150116.470899999 0, 676288.4516000003 5150123.039100001 0, 676315.0899 5150117.4363 0, 676315.1613999996 5150117.422499999 0, 676335.4869999997 5150097.809699999 0, 676340.8225999996 5150071.330600001 0, 676295.4424999999 5150040.436799999 0, 676313.2697999999 5150025.005000001 0, 676334.7285000002 5150009.641799999 0, 676348.6657999996 5150008.0352 0, 676363.0659999996 5150014.2969 0, 676362.7511 5150006.8035 0, 676362.2290000003 5149994.358200001 0, 676360.0423999997 5149981.6459 0, 676373.5515999999 5149970.978599999 0, 676392.4463999998 5149962.2524 0, 676412.3929000003 5149962.581599999 0, 676413.8191999998 5149941.2446 0, 676429.8971999995 5149921.599400001 0, 676434.0047000004 5149895.715600001 0, 676441.5873999996 5149877.1513 0, 676458.3613999998 5149852.111400001 0, 676477.9313000003 5149872.9254 0, 676485.4720000001 5149856.778999999 0, 676472.4773000004 5149839.6888 0, 676480.7392999995 5149817.516799999 0, 676490.6722999997 5149802.615900001 0, 676514.0058000004 5149782.5042 0, 676505.3558 5149758.863399999 0, 676476.0333000002 5149776.4684 0, 676475.0016000001 5149777.914899999 0, 676451.8530000001 5149810.422 0, 676444.4748999998 5149805.0901 0, 676424.1940000001 5149790.4131000005 0), (676355.0574000003 5149909.7556 0, 676360.8866999997 5149918.869899999 0, 676361.7917 5149923.883199999 0, 676361.3586999997 5149925.8346 0, 676360.6903999997 5149928.8605 0, 676356.6173 5149932.782299999 0, 676353.0290000001 5149936.6765 0, 676348.4523 5149941.6392 0, 676343.3760000002 5149945.543099999 0, 676331.3789999997 5149945.310900001 0, 676326.4368000003 5149942.2129999995 0, 676324.5645000003 5149935.1754 0, 676324.9670000002 5149933.3419 0, 676325.6657999996 5149930.198100001 0, 676329.7389000002 5149926.2762 0, 676340.9199000001 5149916.4891 0, 676345.0389 5149910.5616999995 0, 676350.1151999999 5149906.6578 0, 676355.0574000003 5149909.7556 0))</t>
  </si>
  <si>
    <t>-321130,60+277856,15</t>
  </si>
  <si>
    <t>200.966869773</t>
  </si>
  <si>
    <t>1516.61563017</t>
  </si>
  <si>
    <t>POLYGON Z ((678094.0586000001 5142342.101 0, 678090.057 5142342.020199999 0, 678088.0608000001 5142341.985200001 0, 678084.9916000003 5142345.924699999 0, 678086.0006999997 5142347.701400001 0, 678087.8921999997 5142350.9823 0, 678094.8471999997 5142353.121200001 0, 678100.7928999998 5142356.226299999 0, 678106.7728000004 5142357.3452 0, 678109.7192000002 5142360.397399999 0, 678105.6359999999 5142364.3281 0, 678103.4890000001 5142372.2871 0, 678104.3764000004 5142378.3028 0, 678108.2621999998 5142384.3813000005 0, 678112.1837999998 5142388.4537 0, 678114.2537000002 5142388.907 0, 678117.1613999996 5142389.544600001 0, 678120.9853999997 5142388.1028 0, 678122.2010000004 5142387.6471 0, 678130.3744999999 5142378.7917 0, 678135.4669000003 5142373.8949 0, 678140.5252999999 5142370.984300001 0, 678142.9627999999 5142370.6863 0, 678147.5432000002 5142370.1248 0, 678151.6163999997 5142366.1932 0, 678152.1556000002 5142363.718900001 0, 678152.7073999997 5142361.215600001 0, 678146.8783 5142352.1028 0, 678139.9223999996 5142349.9738 0, 678135.9379000003 5142348.899900001 0, 678128.9999000002 5142345.7678 0, 678125.5188999996 5142347.079 0, 678123.9603000004 5142347.6653 0, 678119.8880000003 5142351.5868999995 0, 678113.8093999997 5142355.4727 0, 678108.8317999998 5142354.3817 0, 678102.0175999999 5142344.2479 0, 678096.0548 5142342.1359 0, 678094.0586000001 5142342.101 0))</t>
  </si>
  <si>
    <t>-323257,03+283495,98</t>
  </si>
  <si>
    <t>FCP            ESES    B1VIN  B5S  20   FE21</t>
  </si>
  <si>
    <t>1948.18223385</t>
  </si>
  <si>
    <t>116975.696595</t>
  </si>
  <si>
    <t>POLYGON Z ((675787.1244999999 5148003.559599999 0, 675785.3167000003 5147991.4537 0, 675782.4232999999 5147984.145500001 0, 675779.1967000002 5147979.1391 0, 675765.8322999999 5147958.3796 0, 675764.3041000003 5147955.9944 0, 675760.6171000004 5147949.369899999 0, 675756.0192 5147941.107799999 0, 675751.4885999998 5147936.077 0, 675745.3852000004 5147929.279999999 0, 675742.8879000004 5147922.951199999 0, 675742.3958999999 5147921.6921 0, 675740.7949000001 5147917.6225000005 0, 675737.7237 5147914.3881 0, 675735.0055999998 5147912.2798999995 0, 675725.7049000002 5147905.0507 0, 675720.2093000002 5147898.769300001 0, 675715.8091000002 5147893.7399 0, 675706.8159999996 5147886.3268 0, 675702.6188000003 5147882.8726 0, 675694.5679000001 5147873.774 0, 675683.0163000003 5147870.9987 0, 675676.8909 5147868.218800001 0, 675673.3059999999 5147866.596999999 0, 675667.8888999997 5147865.014799999 0, 675651.9699999997 5147864.5978999995 0, 675645.2231000001 5147864.425899999 0, 675641.2728000004 5147863.9877 0, 675628.5444 5147862.595799999 0, 675622.8958999999 5147863.4147 0, 675617.6732999999 5147865.215600001 0, 675613.5566999996 5147867.465500001 0, 675608.5966999996 5147870.163699999 0, 675603.1530999998 5147872.3069 0, 675591.9419 5147876.7355 0, 675584.5278000003 5147880.945800001 0, 675576.6912000002 5147885.3902 0, 675569.7430999996 5147887.7324 0, 675561.6398 5147888.2447999995 0, 675558.8438999997 5147887.8178 0, 675556.3943999996 5147887.451400001 0, 675555.2040999997 5147887.2763 0, 675553.2596000005 5147886.9945 0, 675552.1681000004 5147886.838199999 0, 675544.3562000003 5147883.6987 0, 675538.8026 5147879.3314 0, 675531.6085000001 5147870.087200001 0, 675529.0076000001 5147864.5932 0, 675527.4331999999 5147858.737500001 0, 675526.1917000003 5147838.9449000005 0, 675526.7286 5147832.390900001 0, 675528.5012999997 5147825.151900001 0, 675536.0341999996 5147808.864800001 0, 675541.2461999999 5147801.1349 0, 675550.3415000001 5147791.295299999 0, 675554.2111 5147788.1997 0, 675559.9929 5147783.5844 0, 675574.9071000004 5147769.7357 0, 675594.9830999998 5147742.9077 0, 675598.6871999996 5147735.185699999 0, 675600.0049 5147731.0616999995 0, 675604.9495000001 5147715.641899999 0, 675606.0839 5147712.114600001 0, 675606.7072999999 5147707.316500001 0, 675608.0855999999 5147696.7974 0, 675608.4277999997 5147694.164899999 0, 675607.8595000003 5147687.7246 0, 675605.1812000005 5147681.1689 0, 675601.2989999996 5147674.7081 0, 675596.1928000003 5147668.340500001 0, 675589.9615000002 5147662.4265 0, 675579.1118000001 5147655.673800001 0, 675564.8937999997 5147651.1163 0, 675556.1983000003 5147650.823000001 0, 675544.8815000001 5147653.483999999 0, 675537.3587999996 5147656.760299999 0, 675533.7899000002 5147658.837400001 0, 675519.2699999996 5147667.2951 0, 675506.5158000002 5147671.788799999 0, 675502.3011999996 5147672.070800001 0, 675500.6117000002 5147671.6307 0, 675498.1642000005 5147671.0133 0, 675490.4815999996 5147665.8356 0, 675495.7405000003 5147651.6392 0, 675497.4323000005 5147643.3783 0, 675494.5329 5147632.944800001 0, 675488.9426999995 5147623.0581 0, 675483.3294000002 5147619.0272 0, 675478.0756000001 5147615.2489 0, 675471.5651000002 5147610.566199999 0, 675444.8886000002 5147598.4714 0, 675435.1392999999 5147594.0561999995 0, 675414.8608999997 5147582.785800001 0, 675409.3916999996 5147579.7422 0, 675399.8742000004 5147575.5483 0, 675388.1818000004 5147570.3792 0, 675380.1053999998 5147565.679300001 0, 675377.4210000001 5147563.644400001 0, 675377.1999000004 5147563.645 0, 675377.1380000003 5147563.890799999 0, 675373.6615000004 5147576.7872 0, 675362.4698000001 5147589.6675 0, 675348.6972000003 5147597.055600001 0, 675335.1349 5147596.8059 0, 675313.4190999996 5147598.551200001 0, 675297.3963000001 5147611.297499999 0, 675297.5719999997 5147613.1818 0, 675298.1226000004 5147619.1383 0, 675286.6929000001 5147637.2324 0, 675276.9117 5147653.4922 0, 675240.5017999997 5147658.485200001 0, 675220.4188999999 5147665.6493 0, 675215.3596999999 5147666.278899999 0, 675211.0224000001 5147686.5548 0, 675218.3324999996 5147696.1910999995 0, 675224.5455 5147701.741800001 0, 675229.0915000001 5147705.7994 0, 675234.3941000002 5147711.7623 0, 675239.2988 5147719.6194 0, 675241.4926000005 5147726.6548999995 0, 675242.6431 5147730.363299999 0, 675245.5789999999 5147736.3891 0, 675250.2969000004 5147742.602 0, 675261.5521 5147754.333900001 0, 675271.1315000001 5147761.135600001 0, 675288.4507999998 5147769.0407 0, 675294.4927000003 5147770.8287 0, 675299.7211999996 5147772.384199999 0, 675314.6848999998 5147786.5024 0, 675324.8463000003 5147799.474300001 0, 675324.8892000001 5147799.9001 0, 675326.5502000004 5147814.2436 0, 675326.6141999997 5147814.7717 0, 675341.4760999996 5147822.058599999 0, 675361.5153999999 5147840.3814 0, 675390.6309000002 5147866.999 0, 675417.3028999995 5147884.509199999 0, 675428.2890999997 5147885.717599999 0, 675432.2478999998 5147884.6897 0, 675447.1579 5147880.8178 0, 675453.4095000001 5147879.198000001 0, 675470.2777000004 5147886.5208 0, 675477.8746999996 5147892.444599999 0, 675478.1661999999 5147892.6712 0, 675485.0343000004 5147899.796800001 0, 675486.5762999998 5147904.7655 0, 675487.8537999997 5147908.856899999 0, 675487.6755999997 5147918.5271000005 0, 675487.5333000002 5147925.849300001 0, 675488.8839999996 5147935.614 0, 675490.1754000001 5147944.9112 0, 675511.6371999998 5147973.3266 0, 675521.1572000002 5147982.172800001 0, 675521.7796 5147982.75 0, 675530.3156000003 5147990.6756 0, 675553.7829 5148019.1369 0, 675557.0663000001 5148025.323999999 0, 675558.6096000001 5148028.222999999 0, 675563.9472000003 5148034.701400001 0, 675570.3387000002 5148042.4482 0, 675572.2467 5148046.454399999 0, 675574.1892999997 5148050.524 0, 675577.0371000003 5148052.6436 0, 675581.0916999998 5148055.6632 0, 675583.1941 5148059.174000001 0, 675585.9356000004 5148063.755999999 0, 675597.1052999999 5148069.2709 0, 675597.5871000001 5148069.5043 0, 675602.7867999999 5148072.0721 0, 675603.2111 5148071.818 0, 675606.5519000003 5148069.8213 0, 675610.8795999996 5148067.2282 0, 675618.0152000003 5148060.3609 0, 675621.5148 5148055.8763 0, 675624.1656 5148052.4724 0, 675628.8859999999 5148049.6426 0, 675632.2585000005 5148047.6285999995 0, 675635.1050000004 5148043.257300001 0, 675637.4057 5148039.722100001 0, 675640.4214000003 5148038.450300001 0, 675646.4836999997 5148035.8993999995 0, 675666.5208999999 5148034.2775 0, 675676.4768000003 5148036.4603 0, 675684.3645000001 5148042.6206 0, 675687.4403999997 5148051.050100001 0, 675695.7730999999 5148073.838400001 0, 675702.6584999999 5148079.970799999 0, 675708.9627 5148071.704 0, 675709.0204999996 5148071.6186 0, 675713.5569000002 5148062.0909 0, 675716.6511000004 5148055.5912 0, 675721.0606000004 5148049.900599999 0, 675724.1898999996 5148047.453199999 0, 675728.324 5148045.5766 0, 675737.9501999998 5148043.9724 0, 675742.0296 5148043.286599999 0, 675749.0591000002 5148041.1625 0, 675760.7528999997 5148035.9322999995 0, 675768.2445999999 5148031.6384 0, 675774.9073000001 5148025.121300001 0, 675777.3617000002 5148020.524599999 0, 675778.4611 5148017.3961 0, 675780.5662000002 5148011.4021000005 0, 675787.1244999999 5148003.559599999 0))</t>
  </si>
  <si>
    <t>-324891,22+283557,35</t>
  </si>
  <si>
    <t>1695.62251878</t>
  </si>
  <si>
    <t>93532.8637413</t>
  </si>
  <si>
    <t>POLYGON Z ((673951.5921999998 5147849.435900001 0, 673957.0061999997 5147845.119999999 0, 673964.5384999998 5147839.1118 0, 673972.2413999997 5147820.328 0, 673966.9738999996 5147799.7086 0, 673963.4535999997 5147785.6033 0, 673966.9040999999 5147783.957900001 0, 673985.5104 5147778.8445999995 0, 674011.1494000005 5147771.798599999 0, 674060.4885 5147743.328500001 0, 674085.5656000003 5147728.858100001 0, 674077.8353000004 5147715.0953 0, 674084.2494999999 5147693.0331 0, 674131.3662999999 5147674.736400001 0, 674148.6383999996 5147649.289799999 0, 674142.9901999999 5147630.5963 0, 674126.2346000001 5147629.0704 0, 674100.4528999999 5147629.1811999995 0, 674065.3107000003 5147648.3014 0, 674053.2858999996 5147648.2773 0, 674029.9395000003 5147648.230699999 0, 674021.6993000004 5147645.5055 0, 673995.3789999997 5147636.7872 0, 673988.4485999998 5147622.612600001 0, 673988.3794 5147622.486 0, 673986.6308000004 5147622.6033 0, 673985.3461999996 5147622.701099999 0, 673985.1034000004 5147622.719900001 0, 673984.0624000002 5147622.789000001 0, 673979.3707999997 5147621.983999999 0, 673962.9927000003 5147615.829299999 0, 673941.1470999997 5147602.963500001 0, 673938.5011999998 5147601.404200001 0, 673930.9999000002 5147597.819700001 0, 673920.5760000004 5147596.047700001 0, 673908.8894999996 5147597.088199999 0, 673901.5432000002 5147599.957800001 0, 673890.5234000003 5147606.0909 0, 673871.4369999999 5147621.2195 0, 673860.8383999998 5147632.7249 0, 673856.8949999996 5147636.999500001 0, 673853.1204000004 5147640.3846 0, 673849.4326 5147643.6971 0, 673842.4278999995 5147653.6401 0, 673838.1670000004 5147659.6953 0, 673832.0805000002 5147666.855599999 0, 673825.5036000004 5147672.9681 0, 673818.7115000002 5147677.6448 0, 673807.9044000003 5147682.390000001 0, 673796.6832999997 5147683.622199999 0, 673796.0745000001 5147683.689200001 0, 673788.7248 5147681.464400001 0, 673775.9334000004 5147675.313999999 0, 673753.7111 5147679.9581 0, 673745.1656999998 5147680.4714 0, 673743.3680999996 5147680.2327 0, 673741.3031000001 5147679.9504 0, 673736.3481000001 5147679.2829 0, 673732.6385000004 5147678.051899999 0, 673721.1185999997 5147674.233999999 0, 673694.2643999998 5147669.6382 0, 673664.7438000003 5147668.736199999 0, 673651.3734999998 5147670.070499999 0, 673643.4124999996 5147672.5042 0, 673635.0327000003 5147678.096100001 0, 673628.7023 5147683.577099999 0, 673623.5525000002 5147689.684599999 0, 673618.6693000002 5147697.7848000005 0, 673610.6993000004 5147717.6603 0, 673608.5369999995 5147723.0462 0, 673603.3298000004 5147733.569599999 0, 673597.5856999997 5147745.1709 0, 673595.8181999996 5147752.118899999 0, 673594.5464000003 5147757.0909 0, 673592.7481000004 5147762.107000001 0, 673589.8349000001 5147770.199999999 0, 673589.0833999999 5147773.9418 0, 673599.8937999997 5147781.364600001 0, 673649.8757999996 5147827.162900001 0, 673649.4638999999 5147844.729900001 0, 673649.4146999996 5147846.8858 0, 673651.2549 5147862.27 0, 673673.4823000003 5147878.786599999 0, 673686.0702 5147877.3232 0, 673694.6677999999 5147876.3321 0, 673709.8816 5147880.3046 0, 673731.2037000004 5147904.819700001 0, 673728.1124 5147912.7664 0, 673727.3636999996 5147917.844799999 0, 673724.6890000002 5147936.0064 0, 673733.2599 5147944.216600001 0, 673739.0662000002 5147945.370999999 0, 673739.2248999998 5147945.395099999 0, 673742.1272 5147945.9822 0, 673748.0383000001 5147938.6456 0, 673747.1249000002 5147937.3796 0, 673755.6350999996 5147924.946699999 0, 673779.3636999996 5147906.509299999 0, 673786.0817999998 5147899.364399999 0, 673804.5323999999 5147888.831800001 0, 673815.7167999996 5147877.4081 0, 673836.4435 5147863.278000001 0, 673850.7368000001 5147875.9911 0, 673853.8952000001 5147879.032400001 0, 673860.0266000004 5147884.9377999995 0, 673876.1826 5147879.4681 0, 673885.3167000003 5147861.4333 0, 673871.6575999996 5147853.84 0, 673850.6410999997 5147849.6982 0, 673831.2489 5147838.294399999 0, 673828.5751 5147828.7247 0, 673845.3847000003 5147826.899499999 0, 673860.5081000002 5147833.8379999995 0, 673880.0467999997 5147838.673599999 0, 673880.1235999996 5147838.6 0, 673885.2032000003 5147833.973300001 0, 673892.9265000001 5147826.937000001 0, 673895.7122 5147824.3991 0, 673909.5393000003 5147824.7227 0, 673922.4293 5147833.062100001 0, 673947.6360999998 5147845.2995 0, 673951.5921999998 5147849.435900001 0))</t>
  </si>
  <si>
    <t>-312969,88+274134,22</t>
  </si>
  <si>
    <t>PGPGBG</t>
  </si>
  <si>
    <t>MCP            PGPGBG  C430   A2BD 30   MJ11</t>
  </si>
  <si>
    <t>986.26358298</t>
  </si>
  <si>
    <t>43100.5070085</t>
  </si>
  <si>
    <t>POLYGON Z ((686608.6961000003 5139484.4296 0, 686607.2044000002 5139468.696599999 0, 686606.9759 5139466.2654 0, 686609.3438999997 5139450.740599999 0, 686629.8598999996 5139442.3752999995 0, 686672.0758999996 5139434.4690000005 0, 686675.9182000002 5139437.277799999 0, 686685.4243000001 5139444.230900001 0, 686688.2997000003 5139468.002 0, 686700.1511000004 5139484.5142 0, 686700.7293999996 5139484.5649999995 0, 686703.8871999998 5139483.1545 0, 686712.1257999996 5139479.4877 0, 686739.2630000003 5139460.361400001 0, 686761.2244999995 5139444.116 0, 686762.2313999999 5139430.9331 0, 686757.0833 5139417.1394 0, 686738.5619000001 5139367.441 0, 686724.3664999995 5139335.2917 0, 686705.4653000003 5139321.264799999 0, 686703.7017000001 5139319.954600001 0, 686671.1901000002 5139317.9133 0, 686648.1273999996 5139318.098300001 0, 686644.1299999999 5139316.3708999995 0, 686618.5817999998 5139305.2765 0, 686582.3431000002 5139288.9333 0, 686551.1867000004 5139288.276799999 0, 686522.8800999997 5139280.908500001 0, 686490.4181000004 5139278.1883000005 0, 686473.6338999998 5139271.0582 0, 686435.0076000001 5139270.9211 0, 686421.8371000001 5139284.8741999995 0, 686419.0860000001 5139287.144200001 0, 686404.5664999997 5139299.07 0, 686397.5936000003 5139304.7969 0, 686481.3799 5139381.907 0, 686574.0330999997 5139461.3531 0, 686588.3006999996 5139473.918299999 0, 686604.4616 5139488.146600001 0, 686608.1858999999 5139483.8323 0, 686608.2512999997 5139483.8882 0, 686608.4968999997 5139484.1811 0, 686608.6961000003 5139484.4296 0))</t>
  </si>
  <si>
    <t>-322667,11+287034,87</t>
  </si>
  <si>
    <t>SEPGFI</t>
  </si>
  <si>
    <t>MCP            SEPGFI  C430   A5S  30   MJ11</t>
  </si>
  <si>
    <t>1096.58984823</t>
  </si>
  <si>
    <t>58417.6801498</t>
  </si>
  <si>
    <t>POLYGON Z ((675947.9329000004 5151491.3595 0, 675947.9073999999 5151491.307 0, 675936.7226999998 5151463.8148 0, 675934.6628999999 5151454.2283 0, 675936.0946000004 5151443.3314 0, 675941.5158000002 5151424.2146000005 0, 675944.0703999996 5151417.797700001 0, 675945.7872000001 5151413.477299999 0, 675947.5498000002 5151404.1872000005 0, 675948.0427999999 5151394.936000001 0, 675947.5124000004 5151387.8354 0, 675946.1574999997 5151380.7425999995 0, 675943.7709999997 5151374.523600001 0, 675940.3189000003 5151369.336200001 0, 675931.0652999999 5151360.6536 0, 675920.3600000003 5151352.9385 0, 675914.1391000003 5151349.527000001 0, 675907.4189999998 5151345.850500001 0, 675896.7067 5151335.361400001 0, 675891.6475 5151327.771600001 0, 675889.3937999997 5151323.011299999 0, 675889.1562000001 5151322.9703 0, 675888.3165999996 5151322.8059 0, 675806.9828000003 5151307.665999999 0, 675788.6720000003 5151305.1896 0, 675788.1062000003 5151305.1096 0, 675751.9214000003 5151300.2151999995 0, 675695.3779999996 5151302.8629 0, 675694.7319999998 5151302.896500001 0, 675691.0495999996 5151303.0646 0, 675638.8742000004 5151310.879899999 0, 675627.9594 5151313.988299999 0, 675627.8662 5151314.020300001 0, 675608.7484999998 5151319.450999999 0, 675618.9259000001 5151333.7314 0, 675612.5789999999 5151360.7349 0, 675612.0735999998 5151371.3817 0, 675611.2999999998 5151387.8127999995 0, 675609.1018000003 5151419.964500001 0, 675607.2120000003 5151432.639799999 0, 675608.4148000004 5151463.1417 0, 675624.9681000002 5151486.2634 0, 675630.0648999996 5151493.082800001 0, 675630.2094999999 5151493.2663 0, 675634.4605999999 5151493.2588 0, 675641.1172000002 5151494.688999999 0, 675643.7704999996 5151495.2543 0, 675644.0362 5151495.3179 0, 675655.6637000004 5151497.808800001 0, 675667.6453999998 5151496.392000001 0, 675674.8540000003 5151493.037599999 0, 675681.4544000002 5151489.9712000005 0, 675686.1172000002 5151487.7994 0, 675695.8677000003 5151480.910800001 0, 675709.5831000004 5151471.2161 0, 675719.4483000003 5151468.045399999 0, 675733.4501999998 5151466.0529 0, 675743.1019000001 5151465.877800001 0, 675763.7599999998 5151467.7169 0, 675770.8852000004 5151469.1884 0, 675779.5982999997 5151471.000600001 0, 675815.1454999996 5151471.8397 0, 675820.5723000001 5151471.945699999 0, 675827.818 5151472.7345 0, 675847.6805999996 5151478.814200001 0, 675851.8063000003 5151481.2575 0, 675856.5120000001 5151486.5854 0, 675863.0566999996 5151499.671800001 0, 675863.6298000002 5151506.1733 0, 675862.2823999999 5151510.4055 0, 675859.693 5151518.5879 0, 675856.0149999997 5151536.9639 0, 675856.3251999998 5151544.3968 0, 675858.6201 5151558.6162 0, 675858.6348000001 5151558.6778 0, 675862.7575000003 5151558.759500001 0, 675866.6299999999 5151558.8292 0, 675867.5526 5151558.850099999 0, 675868.6355999997 5151558.8751 0, 675871.5014000004 5151556.113 0, 675873.7301000003 5151553.968 0, 675877.0866999999 5151552.364399999 0, 675881.7964000003 5151550.1163 0, 675884.1118000001 5151547.898600001 0, 675888.9324000003 5151543.2486000005 0, 675897.0505999997 5151537.894300001 0, 675905.1371999998 5151532.5572999995 0, 675914.9521000003 5151520.5999 0, 675920.5007999996 5151513.843699999 0, 675939.8386000004 5151496.213500001 0, 675945.4188000001 5151492.8664 0, 675947.9329000004 5151491.3595 0))</t>
  </si>
  <si>
    <t>-313578,53+275401,30</t>
  </si>
  <si>
    <t>PBPGFI</t>
  </si>
  <si>
    <t>MCP            PBPGFI  C3JIR  A2BD 30   RP11</t>
  </si>
  <si>
    <t>1268.31994074</t>
  </si>
  <si>
    <t>78473.636186</t>
  </si>
  <si>
    <t>POLYGON Z ((685971.3147999998 5140704.076400001 0, 685970.9283999996 5140622.5746 0, 685991.6716999998 5140574.2238 0, 685981.6996999998 5140551.1852 0, 685967.2429 5140522.3576 0, 685978.4123 5140502.482000001 0, 685990.6901000002 5140496.6383 0, 685995.2385999998 5140459.493799999 0, 685956.0691 5140436.5932 0, 685942.534 5140423.238 0, 685942.1963 5140421.821900001 0, 685925.1330000004 5140422.784600001 0, 685921.3853000002 5140420.9585 0, 685915.4515000004 5140418.056299999 0, 685915.3935000002 5140418.031099999 0, 685913.5210999995 5140420.589199999 0, 685910.9139 5140422.249 0, 685907.1134000001 5140422.397399999 0, 685905.3393999999 5140422.4626 0, 685904.0992 5140422.5144 0, 685901.7556999996 5140421.514900001 0, 685900.2061000001 5140420.8564 0, 685897.2130000005 5140419.5888 0, 685896.3410999998 5140419.220899999 0, 685892.6447999999 5140416.123400001 0, 685889.6276000002 5140412.2718 0, 685884.6536999997 5140400.271299999 0, 685880.6090000002 5140390.5024 0, 685870.0707 5140376.0843 0, 685866.3059 5140372.5086 0, 685860.6557 5140369.008400001 0, 685846.1637000004 5140363.3451000005 0, 685837.1854999997 5140363.420499999 0, 685825.0159 5140366.0889 0, 685815.4177000001 5140368.1895 0, 685808.6098999996 5140368.947799999 0, 685803.1108999997 5140369.559900001 0, 685798.4188000001 5140371.5087 0, 685791.5401999997 5140375.817299999 0, 685787.8103 5140378.9355999995 0, 685785.2715999996 5140382.5605 0, 685780.7114000004 5140399.2491 0, 685779.6727 5140411.304099999 0, 685781.6327999998 5140420.9 0, 685786.3077999996 5140437.103800001 0, 685795.1520999996 5140467.718900001 0, 685796.4584999997 5140476.865499999 0, 685796.0541000003 5140479.7535999995 0, 685794.9515000004 5140487.5031 0, 685794.6809999999 5140491.4979 0, 685793.1741000004 5140514.372199999 0, 685790.2227999996 5140530.3583 0, 685788.5210999995 5140539.552100001 0, 685787.9232999999 5140544.985099999 0, 685786.5712000001 5140557.4044 0, 685781.3093999997 5140580.2502999995 0, 685775.7620999999 5140597.425000001 0, 685766.6700999998 5140625.5605 0, 685765.2221999997 5140634.4954 0, 685764.1683 5140641.0034 0, 685757.0115 5140659.573799999 0, 685753.3879000004 5140666.9713 0, 685750.0488 5140671.3597 0, 685742.3332000002 5140677.5338 0, 685734.943 5140683.4350000005 0, 685727.1349 5140691.6907 0, 685723.5958000002 5140697.669 0, 685721.9139 5140705.6087 0, 685723.1924 5140717.8171 0, 685727.4214000003 5140730.405300001 0, 685733.6606999999 5140739.8948 0, 685743.4541999996 5140749.8673 0, 685745.2238999996 5140751.680500001 0, 685748.6085000001 5140756.840299999 0, 685750.7604 5140765.739800001 0, 685754.2391999997 5140792.015799999 0, 685754.3262999998 5140792.0536 0, 685770.1253000004 5140797.821699999 0, 685782.0822999999 5140800.549799999 0, 685784.7565000001 5140797.6702 0, 685785.3887 5140796.9923 0, 685787.9960000003 5140794.1873 0, 685790.7882000003 5140790.1929 0, 685794.4184999997 5140785.006200001 0, 685800.0883 5140779.476199999 0, 685806.8344999999 5140774.8445999995 0, 685814.9138000002 5140772.650800001 0, 685826.2109000003 5140772.598200001 0, 685831.5789000001 5140773.5921 0, 685835.1689999998 5140775.1533 0, 685845.8596999999 5140783.3761 0, 685849.3156000003 5140787.8389 0, 685851.2414999995 5140792.4487 0, 685853.1852000002 5140806.4637 0, 685854.2414999995 5140814.111500001 0, 685854.7945999997 5140813.647700001 0, 685898.8121999996 5140777.237199999 0, 685971.3432 5140711.3024 0, 685971.3147999998 5140704.076400001 0))</t>
  </si>
  <si>
    <t>-317692,09+276757,84</t>
  </si>
  <si>
    <t>MCP            SBSBEO  C350   A2BD 30   MJ21</t>
  </si>
  <si>
    <t>2838.10861944</t>
  </si>
  <si>
    <t>91581.7196964</t>
  </si>
  <si>
    <t>POLYGON Z ((681638.5382000003 5142064.907 0, 681655.4167999998 5142046.508300001 0, 681657.1560000004 5142046.9526 0, 681653.5164000001 5142028.126499999 0, 681658.5853000004 5142012.638 0, 681670.8235999998 5142010.6798 0, 681681.0241 5142009.0448 0, 681696.0065000001 5142009.3573 0, 681696.1876999997 5142009.3532 0, 681706.0855999999 5142009.5602 0, 681726.4024999999 5142009.9901 0, 681733.1715000002 5142010.132999999 0, 681744.5876000002 5142014.442 0, 681755.4082000004 5142015.3531 0, 681774.3426999999 5142017.108100001 0, 681786.8838 5142032.2761 0, 681801.6513999999 5142038.688100001 0, 681816.1946999999 5142033.9386 0, 681815.9563999996 5142023.2782000005 0, 681815.6355999997 5142008.642000001 0, 681816.3439999996 5142004.012499999 0, 681817.4664000003 5141996.6163 0, 681818.0312000001 5141987.5636 0, 681819.0235000001 5141971.4756000005 0, 681819.8536999999 5141966.374500001 0, 681821.3272000002 5141957.2711 0, 681823.9173999997 5141914.2074 0, 681824.0631999997 5141911.7488 0, 681824.2467 5141902.4616 0, 681824.9508999996 5141868.3949 0, 681826.3644000003 5141856.2018 0, 681827.1884000003 5141849.000499999 0, 681827.6316 5141828.6446 0, 681826.2396999998 5141814.878799999 0, 681824.4025999997 5141796.4625 0, 681824.4080999997 5141796.171599999 0, 681824.3482999997 5141796.166300001 0, 681813.7914000005 5141795.569800001 0, 681791.4495999999 5141794.288899999 0, 681751.8709000004 5141784.9723000005 0, 681718.1590999998 5141777.487600001 0, 681690.5157000003 5141798.114600001 0, 681694.0776000004 5141826.1667 0, 681716.4709999999 5141846.9728999995 0, 681732.9212999996 5141866.8146 0, 681731.4025999997 5141928.6592999995 0, 681716.1946999999 5141962.2247 0, 681694.4231000002 5141986.341700001 0, 681664.7593 5141985.723099999 0, 681625.7784000002 5141984.918299999 0, 681591.9450000003 5141981.672599999 0, 681571.7844000002 5141966.4375 0, 681561.9775 5141959.024900001 0, 681561.6923000002 5141935.2996 0, 681567.1403999999 5141927.268999999 0, 681579.2707000002 5141909.397399999 0, 681602.9884000001 5141875.1436 0, 681602.8393000001 5141846.3265 0, 681594.4861000003 5141805.4657000005 0, 681586.5425000004 5141783.257300001 0, 681570.0140000004 5141765.1066 0, 681545.5993999997 5141762.3774999995 0, 681545.2703999998 5141762.3486 0, 681545.0401999997 5141759.5956 0, 681544.0987 5141748.5921 0, 681545.2226 5141735.58 0, 681546.5454000002 5141720.3048 0, 681547.1468000002 5141693.3522 0, 681547.6667 5141669.4968 0, 681548.6807000004 5141660.3631 0, 681549.9398999996 5141649.010600001 0, 681550.9585999995 5141595.712200001 0, 681550.7781999996 5141592.622099999 0, 681551.0558000002 5141592.4355 0, 681572.1864999998 5141578.0075 0, 681593.1524999999 5141584.422 0, 681617.3793000001 5141596.829600001 0, 681638.5935000004 5141607.163899999 0, 681639.1716 5141607.445800001 0, 681664.0098000001 5141593.584899999 0, 681664.0948000001 5141593.5320999995 0, 681666.4946999997 5141564.748400001 0, 681642.4534 5141545.545499999 0, 681612.2906 5141535.5196 0, 681587.6035000002 5141504.4651 0, 681563.7626 5141470.0693 0, 681554.5656000003 5141467.261399999 0, 681554.1755999997 5141473.5264 0, 681543.4313000003 5141502.8322 0, 681540.6809999999 5141510.3464 0, 681519.0576 5141530.035700001 0, 681492.5175000001 5141531.600500001 0, 681475.9119999995 5141558.894099999 0, 681473.6863000002 5141604.5514 0, 681436.6541999998 5141642.0348000005 0, 681421.2488000002 5141664.0188 0, 681417.5286999997 5141685.1917 0, 681417.6199000003 5141700.9529 0, 681435.7215999998 5141701.7808 0, 681469.0937000001 5141688.9013 0, 681489.0449000001 5141706.287900001 0, 681488.3437999999 5141735.9745000005 0, 681497.8371000001 5141765.010199999 0, 681504.2342999997 5141781.2655 0, 681493.5723000001 5141801.406099999 0, 681467.1623 5141805.9461 0, 681459.6052000001 5141766.7728 0, 681432.6463000001 5141758.5856 0, 681419.2055000002 5141788.85 0, 681426.7241000002 5141829.7179000005 0, 681421.7061000001 5141862.682 0, 681421.2544 5141881.7612 0, 681430.4859999996 5141886.460899999 0, 681435.7438000003 5141887.5660999995 0, 681437.8935000002 5141888.0264 0, 681445.3454 5141887.486 0, 681454.2363999998 5141884.8618 0, 681466.1892999997 5141879.864600001 0, 681485.9546999997 5141871.595799999 0, 681492.1547999997 5141870.5535 0, 681497.5429999996 5141870.7458999995 0, 681503.6662999997 5141872.8616 0, 681508.5207000002 5141876.3827 0, 681517.0268999999 5141886.363500001 0, 681524.2292 5141894.8331 0, 681529.8328 5141897.3752999995 0, 681529.8035000004 5141898.1664 0, 681525.6841000002 5141992.1028 0, 681525.6130999997 5141993.8246 0, 681528.4872000003 5141995.6445 0, 681531.1482999995 5141998.6313000005 0, 681534.0668000001 5142003.8309 0, 681537.5401999997 5142013.6907 0, 681538.3547999999 5142040.8784 0, 681537.4187000003 5142049.6975 0, 681536.2137000002 5142061.0046999995 0, 681537.9529999997 5142074.0174 0, 681540.7708 5142084.0206 0, 681549.6430000002 5142098.866 0, 681553.6420999998 5142103.3167 0, 681559.3296999997 5142106.0471 0, 681576.3425000003 5142110.0043 0, 681591.1513999999 5142111.376499999 0, 681596.3185999999 5142110.9969 0, 681599.6251999997 5142110.755100001 0, 681602.9824000001 5142110.5078 0, 681615.6233999999 5142106.8268 0, 681622.227 5142102.5649 0, 681626.6288999999 5142095.2359 0, 681634.1118999999 5142078.000600001 0, 681636.2487000003 5142067.408299999 0, 681636.6153999995 5142067.0085 0, 681638.5382000003 5142064.907 0))</t>
  </si>
  <si>
    <t>-322956,42+275198,11</t>
  </si>
  <si>
    <t>345.037477502</t>
  </si>
  <si>
    <t>3339.19834492</t>
  </si>
  <si>
    <t>POLYGON Z ((676492.3579000002 5139513.1076 0, 676475.5096000005 5139504.783600001 0, 676481.2224000003 5139519.8935 0, 676480.0147000002 5139530.8782 0, 676480.6924 5139540.300799999 0, 676480.8031000001 5139541.8979 0, 676488.6557 5139550.043099999 0, 676490.5558000002 5139550.7126 0, 676500.5805000002 5139554.267000001 0, 676511.5373 5139556.4769 0, 676521.2514000004 5139571.6676 0, 676536.9808999998 5139585.971100001 0, 676545.7198999999 5139600.1417 0, 676549.6233000001 5139605.2169 0, 676556.5438000001 5139609.342 0, 676568.4326999998 5139615.572000001 0, 676574.3502000002 5139619.679199999 0, 676584.2330999998 5139625.873299999 0, 676582.4066000003 5139616.831800001 0, 676577.5630999999 5139608.7403 0, 676570.7134999996 5139600.613 0, 676565.9408 5139588.519400001 0, 676559.1720000003 5139576.390799999 0, 676547.4347999999 5139562.157299999 0, 676536.6468000002 5139550.9508 0, 676534.7664999999 5139544.918400001 0, 676519.9493000004 5139534.633300001 0, 676511.0685999999 5139528.4671 0, 676504.2368999999 5139519.3368 0, 676492.3579000002 5139513.1076 0))</t>
  </si>
  <si>
    <t>-323685,13+277320,84</t>
  </si>
  <si>
    <t>MCP            EOEORX  B350   A2BD 30   MJ11</t>
  </si>
  <si>
    <t>1485.0050745</t>
  </si>
  <si>
    <t>35168.4602287</t>
  </si>
  <si>
    <t>POLYGON Z ((675840.1151999999 5141452.6872000005 0, 675834.6174999997 5141442.0965 0, 675833.3985000001 5141439.7388 0, 675829.3731000004 5141425.319399999 0, 675817.6785000004 5141425.6665 0, 675810.3367999997 5141419.705700001 0, 675796.1188000003 5141411.5122 0, 675794.6956000002 5141400.858200001 0, 675712.2658000002 5141477.772700001 0, 675667.0659999996 5141522.7509 0, 675586.8701999998 5141591.7443 0, 675498.4530999996 5141677.0931 0, 675494.6081999997 5141686.0779 0, 675499.3321000002 5141690.3917 0, 675515.8367999997 5141689.0415 0, 675519.9392999997 5141699.7304 0, 675527.0773 5141722.159700001 0, 675522.1196999997 5141734.3116999995 0, 675516.3994000005 5141738.0076 0, 675507.6330000004 5141743.6658 0, 675500.3202 5141734.522700001 0, 675482.8934000004 5141725.232899999 0, 675469.2055000002 5141715.4684 0, 675458.4808999998 5141721.6876 0, 675455.5537 5141729.376700001 0, 675448.0038999999 5141749.176999999 0, 675454.6962000001 5141764.6852 0, 675461.4870999996 5141773.8225 0, 675445.9299999997 5141783.6952 0, 675453.2163000004 5141794.9658 0, 675438.1678999998 5141805.908 0, 675432.0032000002 5141807.5756 0, 675431.7768999999 5141807.6361 0, 675426.9603000004 5141808.940099999 0, 675417.4313000003 5141806.1423 0, 675408.5328000002 5141795.3828 0, 675396.8438999997 5141795.207900001 0, 675395.1031999998 5141805.282 0, 675394.3798000002 5141819.092599999 0, 675390.5878999997 5141823.8223 0, 675391.4792 5141836.0671 0, 675397.2395000001 5141842.5318 0, 675392.7275 5141861.604900001 0, 675392.7322000004 5141861.6656 0, 675393.3267000001 5141868.378799999 0, 675446.6377999997 5141823.5921 0, 675535.6925999997 5141739.6757 0, 675593.6967000002 5141682.201300001 0, 675691.8609999996 5141592.034 0, 675785.4649 5141504.820699999 0, 675840.1151999999 5141452.6872000005 0))</t>
  </si>
  <si>
    <t>-315247,69+276639,21</t>
  </si>
  <si>
    <t>MCP            PBSBEO  B3JIR  A2BD 30   MJ21</t>
  </si>
  <si>
    <t>1136.93423744</t>
  </si>
  <si>
    <t>74027.0557059</t>
  </si>
  <si>
    <t>POLYGON Z ((684196.3693000004 5141869.133400001 0, 684201.8472999996 5141798.1019 0, 684203.5378999999 5141776.1174 0, 684200.2554000001 5141731.1511 0, 684206.7649999997 5141704.174900001 0, 684212.5077 5141696.9033 0, 684199.3463000003 5141663.748 0, 684194.0710000005 5141625.910599999 0, 684188.2512999997 5141584.207699999 0, 684168.0319999997 5141536.246300001 0, 684142.4029999999 5141494.5107 0, 684122.6578000002 5141487.460999999 0, 684101.4413000001 5141479.8902 0, 684082.6370000001 5141467.8496 0, 684048.3616000004 5141487.241900001 0, 684037.0812999997 5141520.831499999 0, 684029.9396000002 5141558.7732 0, 683999.1381999999 5141563.441 0, 683972.0504000001 5141583.012800001 0, 683971.4283999996 5141583.4604 0, 683974.8967000004 5141590.295600001 0, 683978.7150999997 5141604.465399999 0, 683980.5321000004 5141632.836300001 0, 683979.8295 5141647.4629 0, 683978.6453 5141672.144099999 0, 683979.9126000004 5141678.645199999 0, 683984.8255000003 5141687.676899999 0, 683988.7986000003 5141703.8597 0, 683991.4826999996 5141725.907 0, 683990.6880999999 5141760.2171 0, 683990.6372999996 5141762.282299999 0, 683991.3179000001 5141772.258300001 0, 683994.6880000001 5141785.012399999 0, 683998.2857999997 5141793.918500001 0, 684004.0998999998 5141808.2436999995 0, 684004.8413000004 5141810.097200001 0, 684007.2872000001 5141813.818399999 0, 684012.7128999997 5141819.5295 0, 684039.4669000003 5141842.5165 0, 684046.0423999997 5141845.776799999 0, 684057.8212000001 5141847.1032 0, 684073.3458000002 5141866.1698 0, 684075.9304 5141873.8013 0, 684078.2122999998 5141885.3346 0, 684078.8831000002 5141893.2501 0, 684078.8702999996 5141895.9114 0, 684078.8547 5141898.261 0, 684078.7682999996 5141914.1072 0, 684154.4254999999 5141877.4637 0, 684165.9369999999 5141871.8846 0, 684196.3693000004 5141869.133400001 0))</t>
  </si>
  <si>
    <t>-323658,16+279187,12</t>
  </si>
  <si>
    <t>PEEOPB</t>
  </si>
  <si>
    <t>MCP            PEEOPB  B350   B2BD 20   MJ11</t>
  </si>
  <si>
    <t>3178.22661709</t>
  </si>
  <si>
    <t>105315.57322</t>
  </si>
  <si>
    <t>POLYGON Z ((675344.7304999996 5143965.6592999995 0, 675346.9172999999 5143920.3894 0, 675356.9389000004 5143895.6822 0, 675372.642 5143869.093900001 0, 675372.5987999998 5143845.731000001 0, 675385.7494000001 5143820.7466 0, 675425.7740000002 5143801.4836 0, 675464.5481000002 5143774.856699999 0, 675500.3436000003 5143766.8858 0, 675542.3715000004 5143759.332900001 0, 675573.3408000004 5143741.1314 0, 675612.1677000001 5143712.0777 0, 675632.7204999998 5143666.345000001 0, 675664.6986999996 5143641.360200001 0, 675716.3366999999 5143609.093800001 0, 675747.2503000004 5143574.6315 0, 675757.6228 5143575.725400001 0, 675757.3496000003 5143574.6062 0, 675756.2564000003 5143570.018999999 0, 675756.0148999998 5143567.9683 0, 675762.5839 5143566.6175 0, 675773.0492000002 5143567.799900001 0, 675777.8503 5143566.102600001 0, 675783.5729 5143564.094699999 0, 675776.6205000002 5143546.7446 0, 675776.5047000004 5143546.463099999 0, 675775.9606999997 5143545.109200001 0, 675759.5767999999 5143530.9276 0, 675753.9923999999 5143515.3858 0, 675752.4744999995 5143494.736500001 0, 675725.6782999998 5143470.324999999 0, 675702.0521 5143475.5293000005 0, 675687.0798000004 5143487.8851 0, 675687.4985999996 5143502.530099999 0, 675683.6283999998 5143510.6589 0, 675678.8910999997 5143514.7128 0, 675676.4795000004 5143516.7711 0, 675674.2297999999 5143518.703 0, 675670.0843000002 5143524.707800001 0, 675668.2182999998 5143527.4169 0, 675666.2385 5143530.276799999 0, 675663.7221999997 5143528.046 0, 675660.2002999997 5143524.912799999 0, 675658.8838999998 5143512.0173 0, 675667.1135999998 5143504.2421 0, 675667.1470999997 5143503.632200001 0, 675667.8563000001 5143490.2117 0, 675675.0010000002 5143475.699999999 0, 675671.5521 5143472.422499999 0, 675666.8909 5143472.645199999 0, 675647.9877000004 5143472.930299999 0, 675646.4680000003 5143473.1884 0, 675637.8860999998 5143474.693499999 0, 675636.4786999999 5143474.931299999 0, 675636.2133999998 5143474.9783 0, 675636.0351 5143474.7215 0, 675613.3212000001 5143459.2894 0, 675604.4051000001 5143455.118799999 0, 675601.4622 5143454.5382 0, 675605.1105000004 5143450.529200001 0, 675617.6363000004 5143442.9111 0, 675632.9112999998 5143433.395099999 0, 675647.0317000002 5143420.3313 0, 675654.9338999996 5143403.2641 0, 675655.4650999997 5143395.7456 0, 675651.4091999996 5143395.026900001 0, 675638.5886000004 5143392.7530000005 0, 675633.7253999999 5143390.476299999 0, 675629.6725000003 5143388.5824 0, 675626.2724000001 5143387.489399999 0, 675624.8458000002 5143387.032299999 0, 675632.6615000004 5143397.083900001 0, 675632.5909000002 5143407.245100001 0, 675616.1283999998 5143420.6653 0, 675597.3498999998 5143429.350500001 0, 675594.1664000005 5143429.5626 0, 675591.1742000002 5143429.771400001 0, 675589.2745000003 5143429.895500001 0, 675583.3108000001 5143430.3049 0, 675579.3888999997 5143428.6335 0, 675576.9386 5143427.5940000005 0, 675562.3344999999 5143421.385500001 0, 675538.1952 5143418.265900001 0, 675516.2938999999 5143428.072699999 0, 675512.3107000003 5143440.1098 0, 675509.8002000004 5143440.551899999 0, 675497.7072000001 5143442.6822999995 0, 675495.1968 5143443.124399999 0, 675492.0225 5143443.6888999995 0, 675483.2571 5143438.3762 0, 675469.5422 5143430.0557 0, 675460.3158999998 5143414.685699999 0, 675450.6227000002 5143409.0702 0, 675423.3646999998 5143409.4235 0, 675411.5924000004 5143421.7194 0, 675410.9589999998 5143423.893999999 0, 675405.9287999999 5143425.34 0, 675402.7023999998 5143432.0888 0, 675410.0806 5143439.0075 0, 675406.6805999996 5143446.816 0, 675411.1229999997 5143461.9759 0, 675431.5584000004 5143472.817 0, 675489.1162999999 5143523.1548999995 0, 675509.8398000002 5143544.4198 0, 675515.8468000004 5143550.594900001 0, 675533.0895999996 5143565.063100001 0, 675596.5686999997 5143627.003900001 0, 675608.6924999999 5143638.791200001 0, 675605.9932000004 5143643.5469 0, 675601.6908999998 5143651.1052 0, 675589.7001999998 5143673.1876 0, 675572.8728999998 5143682.989 0, 675569.6524999999 5143690.240700001 0, 675569.3877999997 5143690.850400001 0, 675564.3669999996 5143693.3321 0, 675551.2768000001 5143703.2513999995 0, 675533.2237 5143716.933499999 0, 675512.6365 5143728.4736 0, 675495.5721000005 5143735.832800001 0, 675490.3503 5143738.0858 0, 675484.9656999996 5143741.047800001 0, 675481.9683999997 5143742.6828000005 0, 675481.7836999996 5143742.7269 0, 675481.6497 5143742.7653 0, 675473.8656000001 5143731.0988 0, 675465.898 5143731.6734 0, 675459.3036000002 5143739.361500001 0, 675440.7395000001 5143741.6154 0, 675416.8077999996 5143755.9957 0, 675403.5533999996 5143770.291099999 0, 675391.9214000003 5143773.346100001 0, 675379.8015000001 5143772.1285 0, 675363.5050999997 5143762.887499999 0, 675362.4903999995 5143755.926100001 0, 675364.0593999997 5143753.281199999 0, 675361.9647000004 5143751.740499999 0, 675358.5305000003 5143749.207800001 0, 675363.7015000004 5143742.168 0, 675367.5473999996 5143725.185699999 0, 675349.8512000004 5143705.483200001 0, 675337.0324999997 5143692.4592 0, 675329.2660999997 5143680.9350000005 0, 675331.1694 5143657.944499999 0, 675358.8722000001 5143645.4636 0, 675385.2703999998 5143625.091499999 0, 675381.2418999998 5143609.2245000005 0, 675362.4042999996 5143574.411599999 0, 675358.5069000004 5143561.961999999 0, 675358.3185999999 5143561.3627 0, 675347.6858000001 5143549.4154 0, 675332.8529000003 5143570.3433 0, 675325.8176999995 5143597.5337000005 0, 675313.1929000001 5143615.2904 0, 675259.8289999999 5143680.056700001 0, 675239.8422999997 5143704.861199999 0, 675224.7991000004 5143737.535499999 0, 675226.7769999998 5143748.278999999 0, 675197.4451000001 5143791.018300001 0, 675197.9746000003 5143792.079700001 0, 675179.6686000004 5143821.301999999 0, 675153.4473000001 5143864.998400001 0, 675139.8969 5143892.127800001 0, 675130.5806 5143924.3419 0, 675130.2402999997 5143942.9288 0, 675140.9869999997 5143948.104699999 0, 675161.1015999997 5143954.145400001 0, 675167.0564000001 5143944.251 0, 675176.0932999998 5143924.3399 0, 675183.9535999997 5143892.8013 0, 675208.5347999996 5143860.544600001 0, 675211.1133000003 5143841.069599999 0, 675212.7821000004 5143824.1669 0, 675219.2109000003 5143829.887 0, 675220.1575999996 5143830.432399999 0, 675228.1190999998 5143835.0616999995 0, 675228.9718000004 5143835.0765 0, 675229.0296 5143836.5886 0, 675238.4088000003 5143849.993000001 0, 675250.4852999998 5143858.2095 0, 675260.9753 5143867.4418 0, 675272.0475000003 5143871.430600001 0, 675275.0355000002 5143887.8189 0, 675285.9307000004 5143898.3829 0, 675285.8590000002 5143902.1643 0, 675284.6007000003 5143907.328199999 0, 675283.8394999998 5143910.496300001 0, 675283.6836999999 5143911.125499999 0, 675283.2993999999 5143931.1252999995 0, 675287.2297 5143958.607999999 0, 675288.6026999997 5143968.2333 0, 675307.0251000002 5143968.046599999 0, 675313.0448000003 5143967.2303 0, 675320.1423000004 5143966.2677 0, 675325.6914999997 5143966.3443 0, 675336.9212999996 5143966.4889 0, 675344.7304999996 5143965.6592999995 0))</t>
  </si>
  <si>
    <t>-323186,64+270777,64</t>
  </si>
  <si>
    <t>MCP            BGEOSB  B3JIN  A2BD 40   MJ24</t>
  </si>
  <si>
    <t>1537.35091762</t>
  </si>
  <si>
    <t>46599.9529768</t>
  </si>
  <si>
    <t>POLYGON Z ((676755.6749 5135508.075099999 0, 676750.6404999997 5135502.840600001 0, 676745.9188000001 5135497.934800001 0, 676718.1675000004 5135472.308499999 0, 676714.0887000002 5135468.544299999 0, 676712.1688999999 5135443.322000001 0, 676713.6769000003 5135440.6821 0, 676719.6161000002 5135430.2652 0, 676718.9396000002 5135402.6711 0, 676715.6682000002 5135384.020199999 0, 676710.2817000002 5135353.329700001 0, 676697.7917 5135315.9167 0, 676680.3530000001 5135286.797800001 0, 676676.7655999996 5135260.092800001 0, 676674.0414000005 5135239.903000001 0, 676674.8152000001 5135199.136499999 0, 676683.6743000001 5135174.711999999 0, 676710.0494999997 5135175.2140999995 0, 676721.8128000004 5135187.429500001 0, 676721.5668000001 5135200.6175999995 0, 676733.2143999999 5135218.8299 0, 676741.6409 5135219.7621 0, 676759.5495999996 5135221.7294 0, 676767.5789000001 5135215.414000001 0, 676786.3366999999 5135200.65 0, 676762.9656999996 5135167.824899999 0, 676763.4933000002 5135140.2465 0, 676764.0356000001 5135111.473999999 0, 676760.7822000002 5135093.4175 0, 676725.8068000004 5135103.5502 0, 676709.4017000003 5135097.737299999 0, 676700.7906 5135094.679300001 0, 676672.0983999996 5135089.3423999995 0, 676671.4619000005 5135089.1559 0, 676660.5630999999 5135086.067399999 0, 676649.4395000003 5135082.909 0, 676609.2400000002 5135052.169500001 0, 676592.0011 5135051.838300001 0, 676603.5615999997 5135072.182600001 0, 676608.1529999999 5135089.302100001 0, 676608.4945999999 5135090.557600001 0, 676613.0454000002 5135094.3232 0, 676613.7198000001 5135105.9548 0, 676624.5005999999 5135138.244899999 0, 676638.8098999998 5135174.5019000005 0, 676638.1391000003 5135209.873 0, 676632.0976999998 5135224.9922 0, 676633.5027000001 5135227.7478 0, 676624.2043000003 5135275.5495 0, 676626.9993000003 5135381.1417 0, 676628.3110999996 5135438.737199999 0, 676642.6195999999 5135506.1754 0, 676658.6090000002 5135548.4571 0, 676674.4072000002 5135568.5918000005 0, 676680.9926000005 5135576.976500001 0, 676681.0280999998 5135577.0298 0, 676683.1129999999 5135576.168500001 0, 676692.5266000004 5135594.084000001 0, 676697.2474999996 5135615.213099999 0, 676713.5355000002 5135613.4516 0, 676735.9128999999 5135603.677100001 0, 676745.4642000003 5135596.3906 0, 676745.2451 5135585.8638 0, 676744.4665999999 5135563.655099999 0, 676744.5444 5135559.5734 0, 676744.5516999997 5135559.262700001 0, 676745.5153000001 5135557.900900001 0, 676749.9880999997 5135546.6818 0, 676752.3683000002 5135532.757300001 0, 676754.2642999999 5135511.205800001 0, 676755.6749 5135508.075099999 0))</t>
  </si>
  <si>
    <t>-323708,30+267980,95</t>
  </si>
  <si>
    <t>PBSBFT</t>
  </si>
  <si>
    <t>MCP            PBSBFT  B330   B2BD 20   MJ11</t>
  </si>
  <si>
    <t>1408.66124289</t>
  </si>
  <si>
    <t>64720.490401</t>
  </si>
  <si>
    <t>POLYGON Z ((676643.7739000004 5132155.5746 0, 676636.4198000003 5132162.7828 0, 676628.3086999999 5132170.7179000005 0, 676623.7177999998 5132173.9202 0, 676619.0426000003 5132175.5681 0, 676610.5899999999 5132176.9943 0, 676604.3989000004 5132175.4351 0, 676598.0990000004 5132173.8564 0, 676590.9486999996 5132169.2698 0, 676585.8558999998 5132162.5337000005 0, 676585.6676000003 5132162.276000001 0, 676559.3073000005 5132162.0767 0, 676552.1930999998 5132163.932 0, 676543.1797000002 5132168.7642 0, 676541.3657 5132170.2018 0, 676539.2271999996 5132171.9021000005 0, 676538.5774999997 5132171.523499999 0, 676531.4329000004 5132167.3291 0, 676531.3756999997 5132167.294 0, 676516.6277000001 5132154.414899999 0, 676495.1776999999 5132146.8125 0, 676463.3333999999 5132147.979 0, 676465.6065999996 5132150.2281 0, 676470.9305999996 5132154.222200001 0, 676477.0785999997 5132162.4373 0, 676480.2770999996 5132167.2991 0, 676478.4167999998 5132170.8621 0, 676473.9085999997 5132171.0682 0, 676470.0763999997 5132170.098300001 0, 676464.9568999996 5132168.804099999 0, 676454.4866000004 5132167.702299999 0, 676449.0970000001 5132167.308499999 0, 676441.9243999999 5132169.9421999995 0, 676437.1355999997 5132185.442 0, 676432.6876999997 5132198.551000001 0, 676412.4391999999 5132206.8649 0, 676407.1469999999 5132201.366900001 0, 676396.3469000002 5132201.1601 0, 676391.0048000002 5132206.1646 0, 676381.0203999998 5132211.0721 0, 676371.9134 5132216.7399 0, 676363.1853 5132226.5493 0, 676355.0587999998 5132228.2653 0, 676353.6441000002 5132227.7893 0, 676351.1957 5132226.961200001 0, 676346.9718000004 5132225.5349 0, 676341.0780999996 5132220.0241 0, 676332.7287999997 5132217.762800001 0, 676322.5612000003 5132216.0748 0, 676298.8662999999 5132216.5217 0, 676279.6231000004 5132219.4595 0, 676263.8299000002 5132229.651900001 0, 676229.9001000002 5132247.901900001 0, 676225.7081000004 5132251.2497000005 0, 676219.2484999998 5132256.397 0, 676219.1095000003 5132256.2642 0, 676217.8430000003 5132255.0177 0, 676216.0049999999 5132257.8695 0, 676215.9506000001 5132292.057399999 0, 676216.5780999996 5132306.8485 0, 676217.6116000004 5132331.0671999995 0, 676217.1657999996 5132343.785 0, 676216.3239000002 5132367.627800001 0, 676195.2313000001 5132372.6328 0, 676188.8063000003 5132381.2687 0, 676182.7440999998 5132389.4343 0, 676188.9145999998 5132395.4516 0, 676195.6583000002 5132403.518300001 0, 676198.1975999996 5132406.624500001 0, 676200.6369000003 5132409.611500001 0, 676204.0634000003 5132413.137399999 0, 676214.3776000002 5132423.7782000005 0, 676216.6701999996 5132426.149599999 0, 676222.1129999999 5132431.761399999 0, 676232.9819999998 5132422.622400001 0, 676238.8706 5132417.6861000005 0, 676243.5318999998 5132408.774499999 0, 676261.8189000003 5132393.527899999 0, 676278.9173999997 5132377.061799999 0, 676287.8644000003 5132363.7358 0, 676298.8267999999 5132355.2479 0, 676301.3947999999 5132358.2563000005 0, 676326.1059999997 5132387.25 0, 676357.4022000004 5132422.689200001 0, 676361.9241000004 5132427.8081 0, 676363.9667999996 5132430.8506000005 0, 676366.4899000004 5132434.598300001 0, 676368.4889000002 5132433.2272 0, 676374.6649000002 5132424.338400001 0, 676374.6491 5132424.1763 0, 676388.1886 5132414.3682 0, 676410.4886999996 5132392.895199999 0, 676453.5460000001 5132351.732000001 0, 676492.0458000004 5132314.075300001 0, 676518.8969999999 5132289.396500001 0, 676526.5835999995 5132295.5371 0, 676535.7970000003 5132298.366599999 0, 676539.0250000004 5132299.353700001 0, 676539.1030000001 5132299.3806 0, 676545.8852000004 5132289.309599999 0, 676549.1799999997 5132273.7787 0, 676551.7046999997 5132267.230599999 0, 676568.6983000003 5132256.752 0, 676578.0277000004 5132247.1862 0, 676598.6361999996 5132235.5791 0, 676612.5153000001 5132231.044299999 0, 676625.6771999998 5132232.4934 0, 676628.8185 5132227.385600001 0, 676630.2954000002 5132224.984200001 0, 676631.8669999996 5132222.420399999 0, 676632.5713999998 5132217.0381000005 0, 676639.3790999996 5132205.763900001 0, 676642.0195000004 5132193.2191 0, 676647.0834999997 5132178.9287 0, 676649.2379999999 5132160.374500001 0, 676643.7739000004 5132155.5746 0))</t>
  </si>
  <si>
    <t>-318308,98+271821,38</t>
  </si>
  <si>
    <t>MCP            EOFIRX  B330   A2BD 40   MJ14</t>
  </si>
  <si>
    <t>945.482983761</t>
  </si>
  <si>
    <t>47475.6974216</t>
  </si>
  <si>
    <t>POLYGON Z ((681418.5981999999 5136759.487299999 0, 681418.7242999999 5136758.966 0, 681425.0718999999 5136732.5811 0, 681441.7207000004 5136708.889900001 0, 681462.9792 5136695.4989 0, 681482.7243999997 5136681.382200001 0, 681486.7013999997 5136678.5372 0, 681516.3673 5136664.6998 0, 681536.2927999999 5136658.4748 0, 681545.4665999999 5136642.5649 0, 681560.5206000004 5136641.246099999 0, 681563.5624000002 5136640.1271 0, 681594.9559000004 5136628.6917 0, 681618.1743000001 5136610.831800001 0, 681617.8302999996 5136610.2893 0, 681614.9175000004 5136602.74 0, 681613.9550000001 5136591.7457 0, 681614.0373 5136583.4953000005 0, 681614.2451999998 5136561.2421 0, 681612.8964999998 5136554.0715 0, 681612.5060999999 5136551.9979 0, 681604.9179999996 5136534.664999999 0, 681600.0576 5136526.3017 0, 681592.8773999996 5136519.3016 0, 681583.8597999997 5136513.2048 0, 681579.1612999998 5136511.1142 0, 681573.9413000001 5136510.0426 0, 681551.1775000002 5136509.357799999 0, 681545.1738 5136510.115900001 0, 681541.6906000003 5136511.4573 0, 681535.6699000001 5136513.781099999 0, 681533.4616 5136513.9888 0, 681525.0310000004 5136514.8149999995 0, 681521.6869000001 5136515.1439 0, 681519.8129000003 5136515.320699999 0, 681518.6780000003 5136515.4319 0, 681518.6173999999 5136515.4366 0, 681517.1173999999 5136515.586100001 0, 681514.0785999997 5136514.9573 0, 681511.6217999998 5136514.450099999 0, 681508.1977000004 5136513.747300001 0, 681482.1404999997 5136506.0724 0, 681471.7830999997 5136501.846999999 0, 681464.5679000001 5136498.9023 0, 681453.7565000001 5136498.0123 0, 681450.7099000001 5136498.729 0, 681448.3514 5136499.2751 0, 681448.1667 5136499.3191 0, 681445.6026999997 5136499.9175 0, 681439.0224000001 5136504.4925999995 0, 681434.4051000001 5136510.1644 0, 681429.8657 5136522.4934 0, 681427.4526000004 5136529.032 0, 681418.6492999997 5136532.4976 0, 681407.1911000004 5136535.8804 0, 681398.0514000002 5136542.601299999 0, 681367.3146000002 5136565.194800001 0, 681365.8003000002 5136566.307399999 0, 681340.5546000004 5136568.83 0, 681327.0789999999 5136577.450099999 0, 681320.5021000002 5136581.6438 0, 681316.4874999998 5136603.7733 0, 681316.8835000005 5136616.526000001 0, 681316.8899999997 5136616.908299999 0, 681312.2001 5136620.092499999 0, 681300.0297999997 5136632.604599999 0, 681296.0159999998 5136652.554300001 0, 681294.5526999999 5136659.829399999 0, 681295.3108000001 5136667.3199000005 0, 681295.4040000001 5136668.202 0, 681295.5933999997 5136668.218699999 0, 681315.244 5136669.4638 0, 681337.8871999998 5136677.692500001 0, 681342.3453000002 5136695.775 0, 681354.0031000003 5136714.008099999 0, 681360.7105 5136722.272700001 0, 681372.7741 5136737.146 0, 681375.3030000003 5136740.261499999 0, 681379.2187000001 5136745.086100001 0, 681386.5880000005 5136736.2205 0, 681387.5469000004 5136736.6262 0, 681392.5453000003 5136738.733200001 0, 681408.5234000003 5136750.444599999 0, 681409.7154000001 5136751.8553 0, 681416.5954999998 5136759.9844 0, 681417.2329000002 5136760.7336 0, 681417.9324000003 5136759.8608 0, 681418.5981999999 5136759.487299999 0))</t>
  </si>
  <si>
    <t>-322154,40+268550,89</t>
  </si>
  <si>
    <t>MCP            SBRXEO  B330   A2BD 30   MJ11</t>
  </si>
  <si>
    <t>1855.68751129</t>
  </si>
  <si>
    <t>59360.0532146</t>
  </si>
  <si>
    <t>POLYGON Z ((677988.7812000001 5133105.917199999 0, 677990.3843999999 5133104.591600001 0, 677992.1602999996 5133103.1305 0, 677999.0586000001 5133095.279200001 0, 677999.9946999997 5133088.289799999 0, 677998.8540000003 5133070.078299999 0, 678011.4941999996 5133063.7566 0, 678029.6589000002 5133049.7842 0, 678050.3129000003 5133029.893200001 0, 678055.4380999999 5133010.9068 0, 678058.6392000001 5132999.636499999 0, 678060.5023999996 5132997.9822 0, 678066.5283000004 5132992.625700001 0, 678077.3837000001 5132986.2676 0, 678089.8082999997 5132959.666099999 0, 678102.1596999997 5132968.8486 0, 678102.2446999997 5132968.7958 0, 678108.2022000002 5132964.7894 0, 678139.5754000004 5132930.4923 0, 678130.0070000002 5132919.475199999 0, 678102.2171999998 5132887.4387 0, 678115.5099 5132878.150800001 0, 678130.0212000003 5132867.6843 0, 678138.5993999997 5132855.922599999 0, 678127.0379999997 5132836.6139 0, 678122.4645999996 5132825.795 0, 678117.2553000003 5132811.5853 0, 678110.5610999996 5132793.3576 0, 678101.2388000004 5132802.843900001 0, 678089.2691000002 5132815.0206 0, 678076.8754000003 5132823.7949 0, 678071.0904000001 5132827.8968 0, 678068.1765999999 5132829.960999999 0, 678066.3015999999 5132831.2928 0, 678049.7544 5132823.2179000005 0, 678037.6643000003 5132800.3269 0, 678027.5729999999 5132798.455 0, 678023.3925000001 5132797.6755 0, 678021.5224000001 5132798.836999999 0, 678014.0513000004 5132803.493799999 0, 678012.2752999999 5132804.613299999 0, 678011.4153000005 5132805.1404 0, 678011.3302999996 5132805.1932 0, 678009.5221999995 5132803.7083 0, 677994.4669000003 5132817.732999999 0, 677988.1174999997 5132829.851399999 0, 677992.8032999998 5132838.249299999 0, 677999.0915999999 5132842.9308 0, 678023.9771999996 5132861.502699999 0, 678030.7940999996 5132875.2511 0, 678031.4429000001 5132876.5538 0, 678062.8091000002 5132897.393200001 0, 678072.0904999999 5132903.5634 0, 678071.3887 5132908.915999999 0, 678042.7699999996 5132939.989800001 0, 678033.2302999999 5132947.950300001 0, 678021.6193000004 5132957.6472 0, 678001.5630000001 5132974.396400001 0, 677990.4545999998 5132964.3287 0, 677983.0869000005 5132957.6437 0, 677955.7666999996 5132934.6588 0, 677949.0126 5132937.329500001 0, 677938.1486999998 5132944.128799999 0, 677934.2259 5132946.5864 0, 677933.7594999997 5132946.6358 0, 677931.1457000002 5132946.8881 0, 677929.1387 5132947.0933 0, 677927.8060999997 5132940.316199999 0, 677906.2494999999 5132943.171800001 0, 677876.0734999999 5132961.6828000005 0, 677869.1708000004 5132977.579700001 0, 677842.3482999997 5132994.738299999 0, 677812.4197000004 5133012.9496 0, 677810.9764 5133013.827199999 0, 677789.2292999998 5133028.328199999 0, 677768.5387000004 5133050.003900001 0, 677755.1721999999 5133062.871300001 0, 677733.2126000002 5133084.0134 0, 677722.3693000004 5133094.460899999 0, 677698.7944999998 5133111.0111 0, 677693.8143999996 5133113.7272 0, 677694.5543 5133114.5658 0, 677681.3531 5133129.4366 0, 677687.8519000001 5133132.067399999 0, 677695.3502000002 5133135.0975 0, 677710.7050999999 5133143.138 0, 677721.2954000002 5133151.1009 0, 677722.2664000001 5133162.446799999 0, 677727.8470999999 5133182.8269 0, 677728.4611 5133198.802300001 0, 677734.5484999996 5133198.9158 0, 677748.0939999996 5133208.113 0, 677760.4292000001 5133208.6855999995 0, 677770.1440000003 5133209.1282 0, 677788.3598999996 5133192.176999999 0, 677806.9670000002 5133185.9682 0, 677816.0170999998 5133211.7864 0, 677826.8748000003 5133237.0404 0, 677835.9546999997 5133239.677200001 0, 677839.7165999999 5133240.761399999 0, 677841.6070999997 5133241.3094 0, 677842.2926000003 5133241.510299999 0, 677854.1495000003 5133223.8793 0, 677854.5662000002 5133223.252900001 0, 677857.9312000005 5133203.036800001 0, 677855.9919999996 5133179.7425 0, 677854.5196000002 5133163.0186 0, 677850.3684999999 5133161.448100001 0, 677837.6503999997 5133140.3299 0, 677830.3849999998 5133114.5481 0, 677833.0848000003 5133097.899800001 0, 677844.3143999996 5133071.8663 0, 677845.8454999998 5133054.0002 0, 677863.3076 5133045.3904 0, 677885.8735999996 5133050.589400001 0, 677907.6012000004 5133068.291099999 0, 677912.4104000004 5133069.346899999 0, 677916.5197000001 5133070.250700001 0, 677936.7867999999 5133070.6368 0, 677968.2121000001 5133080.1809 0, 677979.7598000001 5133100.673800001 0, 677988.7812000001 5133105.917199999 0))</t>
  </si>
  <si>
    <t>-322336,19+267023,61</t>
  </si>
  <si>
    <t>FHFHSB</t>
  </si>
  <si>
    <t>MCP            FHFHSB  B3JIR  A6S  40   MJ14</t>
  </si>
  <si>
    <t>2024.19368242</t>
  </si>
  <si>
    <t>84604.4640721</t>
  </si>
  <si>
    <t>POLYGON Z ((677967.3355999999 5131580.92 0, 677964.6549000004 5131574.7377 0, 677960.3926999997 5131564.950999999 0, 677958.6377999997 5131560.919399999 0, 677958.3711999999 5131543.618899999 0, 677951.5581 5131525.6021 0, 677946.0147000002 5131503.427999999 0, 677954.6445000004 5131488.6778 0, 677960.9362000003 5131471.502 0, 677951.0351 5131458.7886 0, 677959.0505999997 5131444.6272 0, 677968.7978999997 5131434.0735 0, 677982.6799999997 5131425.3901 0, 678000.2662000004 5131410.222200001 0, 678019.5707999999 5131398.359300001 0, 678034.6832999997 5131387.9058 0, 678059.8724999996 5131380.6285 0, 678092.2599999998 5131371.111500001 0, 678110.8909999998 5131363.7095 0, 678127.8392000003 5131350.3135 0, 678120.3744000001 5131335.2530000005 0, 678106.8929000003 5131322.4758 0, 678099.4636000004 5131305.6405 0, 678099.3225999996 5131281.7718 0, 678113.5295000002 5131255.799900001 0, 678114.2674000002 5131255.0612 0, 678084.6710000001 5131260.8259 0, 678083.5869000005 5131261.8455 0, 678073.1747000003 5131273.335200001 0, 678064.9461000003 5131280.6675 0, 678051.3843999999 5131284.9091 0, 678039.9045000002 5131290.3785 0, 678036.6875999998 5131294.0633000005 0, 678018.4440000001 5131307.7973 0, 677999.5960999997 5131322.120999999 0, 677977.4395000003 5131337.288899999 0, 677970.1481999997 5131332.820699999 0, 677968.8513000002 5131332.033600001 0, 677947.4140999997 5131317.090299999 0, 677938.1185999997 5131312.2249 0, 677934.8947999999 5131314.1613 0, 677910.7739000004 5131328.021299999 0, 677896.3117000004 5131342.3892 0, 677872.9308000002 5131342.3521 0, 677852.5382000003 5131357.9059999995 0, 677860.8965999996 5131377.0832 0, 677865.0577999996 5131395.670299999 0, 677860.2243999997 5131423.219900001 0, 677844.6277999999 5131437.578400001 0, 677820.0856999997 5131424.3609 0, 677810.5278000003 5131406.374 0, 677794.9720000001 5131386.573899999 0, 677774.6300999997 5131367.9701000005 0, 677768.6485000001 5131366.7711 0, 677739.9016000004 5131357.734099999 0, 677702.7582 5131355.8839 0, 677676.9868999999 5131363.0395 0, 677679.7925000004 5131377.168 0, 677682.3395999996 5131390.008199999 0, 677684.0352999996 5131397.339299999 0, 677684.1306999996 5131397.739499999 0, 677677.3617000002 5131401.7246 0, 677660.4252000004 5131414.5287999995 0, 677627.0855999999 5131442.524599999 0, 677612.8657 5131469.097999999 0, 677623.8723999998 5131486.5996 0, 677642.0554999998 5131502.452299999 0, 677645.8258999996 5131523.998400001 0, 677642.2921000002 5131540.080700001 0, 677642.9288999997 5131540.0362 0, 677661.5481000002 5131533.226 0, 677685.4804999996 5131529.5046999995 0, 677706.9837999996 5131527.4783 0, 677724.9879000001 5131521.6085 0, 677759.8263999997 5131508.5504 0, 677779.0591000002 5131501.1613 0, 677778.0077 5131524.9954 0, 677777.5812999997 5131525.389900001 0, 677758.5846999995 5131543.115700001 0, 677729.6656 5131558.080499999 0, 677700.7819999997 5131571.8431 0, 677684.5947000002 5131581.267899999 0, 677684.2456 5131581.4682 0, 677670.0170999998 5131589.749399999 0, 677649.8285999997 5131616.8025 0, 677623.2819999997 5131633.000499999 0, 677617.6427999996 5131647.210100001 0, 677631.1506000003 5131656.9462 0, 677632.0575000001 5131657.5985 0, 677632.9354999997 5131658.2382 0, 677637.7276999997 5131658.227700001 0, 677661.5678000003 5131658.184800001 0, 677692.9243000001 5131640.2903 0, 677722.4861000003 5131622.3585 0, 677740.9369000001 5131606.041200001 0, 677741.9831999997 5131605.1086 0, 677753.2943000002 5131603.501700001 0, 677754.9831999997 5131603.2585 0, 677758.9086999996 5131602.7097 0, 677762.4572999999 5131602.4493 0, 677771.1813000003 5131601.8202 0, 677777.4238 5131600.5109 0, 677796.3124000002 5131596.577099999 0, 677821.3411999997 5131596.6085 0, 677831.193 5131598.117699999 0, 677831.4002 5131598.045499999 0, 677835.0998 5131596.753699999 0, 677859.6995000001 5131588.872199999 0, 677896.0833 5131588.968 0, 677924.0840999996 5131586.387800001 0, 677925.0459000003 5131586.3017 0, 677937.6639999999 5131579.998199999 0, 677944.4615000002 5131578.8884 0, 677958.0537 5131580.354900001 0, 677966.9698000001 5131581.309699999 0, 677967.2018999998 5131581.069 0, 677967.3355999999 5131580.92 0))</t>
  </si>
  <si>
    <t>-322533,25+284001,54</t>
  </si>
  <si>
    <t>MCP            EOEOSB  B330   A5S  30   MJ11</t>
  </si>
  <si>
    <t>986.36293633</t>
  </si>
  <si>
    <t>37136.7987119</t>
  </si>
  <si>
    <t>POLYGON Z ((676371.3095000004 5148284.297 0, 676368.2570000002 5148280.622099999 0, 676362.8103 5148273.782400001 0, 676356.6761999996 5148266.078400001 0, 676339.4808999998 5148253.793500001 0, 676299.7198999999 5148256.1008 0, 676245.4167 5148255.5907000005 0, 676245.3162000002 5148255.5919 0, 676226.3230999997 5148274.799000001 0, 676213.9912 5148287.277799999 0, 676205.8690999998 5148293.5962000005 0, 676202.8383 5148295.9518 0, 676200.7620000001 5148298.08 0, 676195.2512999997 5148303.723999999 0, 676188.7829 5148308.1482 0, 676174.2119000005 5148318.0988 0, 676143.7523999996 5148343.149 0, 676120.5705000004 5148364.740499999 0, 676107.5904000001 5148376.820599999 0, 676086.5804000003 5148394.8554 0, 676079.5120000001 5148400.1613 0, 676070.7010000004 5148406.7706 0, 676047.1245999997 5148428.2771000005 0, 676016.7307000002 5148456.0057 0, 676009.2527999999 5148461.3961 0, 676002.3109999998 5148465.0352 0, 675995.8550000004 5148468.4055 0, 675995.2019999996 5148468.8605 0, 675987.2237 5148474.458000001 0, 676000.0016000001 5148490.011499999 0, 676003.3452000003 5148493.119200001 0, 676011.1944000004 5148500.4015999995 0, 676014.1128000002 5148503.431700001 0, 676025.5672000004 5148515.3017 0, 676045.1895000003 5148535.627599999 0, 676051.9298999999 5148541.124399999 0, 676058.9080999997 5148544.8334 0, 676076.7416000003 5148529.2117 0, 676089.0204999996 5148516.879000001 0, 676103.3380000005 5148502.505100001 0, 676115.0943 5148493.140699999 0, 676122.0842000004 5148487.5867 0, 676135.1354 5148474.698999999 0, 676139.0526999999 5148470.833900001 0, 676145.2066000002 5148465.7589 0, 676149.3669999996 5148462.327199999 0, 676150.2806000002 5148461.422900001 0, 676170.5751999998 5148441.355699999 0, 676298.1361999996 5148342.572799999 0, 676322.8108000001 5148324.5691 0, 676371.3095000004 5148284.297 0))</t>
  </si>
  <si>
    <t>-320578,70+282562,54</t>
  </si>
  <si>
    <t>PBEU</t>
  </si>
  <si>
    <t>RCP            PBEU    D350   A2BD 30   MJ21</t>
  </si>
  <si>
    <t>2484.38008238</t>
  </si>
  <si>
    <t>91762.9890746</t>
  </si>
  <si>
    <t>POLYGON Z ((678134.3185 5147461.7184 0, 678133.1763000004 5147461.5677000005 0, 678129.7596000005 5147461.1163 0, 678119.0718 5147459.7136 0, 678117.3539000005 5147459.482100001 0, 678112.1396000003 5147457.194599999 0, 678107.5159 5147455.16 0, 678097.5336999996 5147454.3017 0, 678090.8027999997 5147453.7194 0, 678083.5006999997 5147452.0922 0, 678082.1672999999 5147451.6031 0, 678061.0037000002 5147444.104 0, 678051.1726000002 5147440.6164 0, 678043.6867000004 5147433.999500001 0, 678041.6816999996 5147430.979499999 0, 678040.2324000001 5147426.7827 0, 678039.8354000002 5147412.339500001 0, 678040.5515000001 5147405.8013 0, 678042.6934000002 5147400.071699999 0, 678046.2313999999 5147395.1483 0, 678052.7629000004 5147389.774800001 0, 678056.6383999996 5147388.437899999 0, 678060.6903999997 5147387.0362 0, 678065.9959000004 5147384.177300001 0, 678091.9891999997 5147366.2489 0, 678100.4671999998 5147359.308499999 0, 678109.4102999996 5147349.9374 0, 678113.5498000002 5147345.599400001 0, 678118.9084999999 5147341.6800999995 0, 678139.9791000001 5147334.5919 0, 678155.9023000002 5147332.104699999 0, 678179.3760000002 5147331.2765999995 0, 678184.4896999998 5147331.967700001 0, 678187.1347000003 5147332.853499999 0, 678193.1765000001 5147334.872199999 0, 678195.5422999999 5147334.8192 0, 678200.4345000004 5147334.7171 0, 678205.7562999995 5147332.814200001 0, 678219.7737999996 5147325.266100001 0, 678227.7450000001 5147318.261 0, 678232.9291000003 5147310.387700001 0, 678234.0641000001 5147304.9112 0, 678232.6561000003 5147299.331499999 0, 678230.4978999998 5147295.654999999 0, 678228.6529000001 5147292.5286 0, 678227.1272999998 5147287.028999999 0, 678226.4752000002 5147276.170499999 0, 678227.9325000001 5147267.145300001 0, 678232.3011999996 5147260.8883 0, 678238.1662999997 5147256.0089 0, 678246.6990999999 5147248.9025 0, 678251.6810999997 5147243.5535 0, 678257.6816999996 5147232.567 0, 678261.1868000003 5147222.5364 0, 678260.9992000004 5147214.3914 0, 678257.5963000003 5147203.9640999995 0, 678255.9029999999 5147198.771199999 0, 678253.1628999999 5147187.2064 0, 678254.9708000002 5147185.044500001 0, 678266.3775000004 5147171.5396 0, 678266.9265999999 5147170.8946 0, 678270.9773000004 5147167.7947 0, 678278.3570999997 5147164.9978 0, 678279.6974999998 5147164.7238 0, 678307.8119000001 5147158.657299999 0, 678314.1149000004 5147155.7656 0, 678323.8589000003 5147149.1677 0, 678328.1849999996 5147145.1073 0, 678331.8179000001 5147140.131999999 0, 678340.7709999997 5147121.397299999 0, 678343.2209000001 5147116.2776999995 0, 678346.8337000003 5147110.275599999 0, 678352.1476999996 5147105.0362 0, 678359.4335000003 5147101.366900001 0, 678363.9861000003 5147100.441199999 0, 678369.8954999996 5147100.5392 0, 678375.5071999999 5147101.736300001 0, 678379.8617000002 5147103.747199999 0, 678382.4691000003 5147105.744999999 0, 678383.1094000004 5147106.2334 0, 678383.2473999998 5147106.034499999 0, 678392.4477000004 5147092.255000001 0, 678422.7076000003 5147046.0463 0, 678452.6684999997 5147018.3089000005 0, 678454.4616 5147016.6581 0, 678440.9447999997 5146970.2146000005 0, 678423.6955000004 5146930.9081 0, 678404.1120999996 5146888.5527 0, 678421.8169999998 5146872.0954 0, 678464.9798999997 5146872.9092 0, 678503.3570999997 5146873.6435 0, 678522.0476000002 5146871.449899999 0, 678516.4237000002 5146860.1138 0, 678510.7706000004 5146852.763900001 0, 678504.7119000005 5146844.8861 0, 678501.3672000002 5146842.7029 0, 678496.8052000003 5146839.739399999 0, 678493.8724999996 5146836.185699999 0, 678490.9407000002 5146832.622099999 0, 678463.8213 5146815.1647 0, 678444.4984999998 5146802.7337 0, 678413.9039000003 5146781.1524 0, 678407.0182999996 5146775.020400001 0, 678403.3211000003 5146769.992900001 0, 678394.3383 5146757.7785 0, 678386.8459999999 5146762.082699999 0, 678379.1736000003 5146766.491599999 0, 678374.9462000001 5146771.1434 0, 678372.0214 5146774.352399999 0, 678346.1820999999 5146794.9871 0, 678318.1920999996 5146817.341600001 0, 678311.9343999997 5146823.372099999 0, 678305.9721999997 5146829.1271 0, 678309.7873999998 5146840.806500001 0, 678313.2339000003 5146845.942600001 0, 678317.7006000001 5146852.6153 0, 678322.9551999997 5146863.8083999995 0, 678325.4134 5146872.1833 0, 678325.9938000003 5146880.774800001 0, 678324.1454999996 5146891.8453 0, 678319.9934999999 5146905.003900001 0, 678302.4572999999 5146938.1548999995 0, 678292.9220000003 5146951.060900001 0, 678278.7013999997 5146963.544600001 0, 678268.1354999999 5146969.7787 0, 678262.2720999997 5146972.1263 0, 678250.3454999998 5146976.9245 0, 678233.2362000002 5146986.612 0, 678224.0615999997 5146992.677200001 0, 678209.7088000001 5147003.9234 0, 678201.9710999997 5147011.4715 0, 678193.6736000003 5147021.2711 0, 678169.1457000002 5147054.862 0, 678168.6420999998 5147055.5612 0, 678168.5723000001 5147055.555 0, 678157.8086999999 5147055.8136 0, 678146.6030000001 5147057.671 0, 678142.3857000005 5147059.2391 0, 678140.7292 5147060.1382 0, 678140.4781999998 5147063.904100001 0, 678127.0487000002 5147093.6587000005 0, 678119.3539000005 5147124.8123 0, 678139.1575999996 5147126.524800001 0, 678143.4956999999 5147122.214299999 0, 678156.8053000001 5147109.0074000005 0, 678171.7934999997 5147095.9081 0, 678185.2429999998 5147097.5538 0, 678184.3388 5147104.175899999 0, 678182.0717000002 5147113.9537 0, 678180.5917999996 5147117.983100001 0, 678179.0022999998 5147122.3445999995 0, 678178.2653999999 5147128.5494 0, 678180.6627000002 5147141.2696 0, 678185.6278999997 5147152.3267 0, 678195.8073000005 5147165.3298 0, 678203.0264999997 5147169.9539 0, 678205.0778999999 5147170.8478 0, 678205.0612000003 5147171.0372 0, 678203.4395000003 5147201.2282 0, 678188.2648999998 5147238.2545 0, 678143.3082999997 5147280.658 0, 678009.6202999996 5147395.1217 0, 677983.3008000003 5147398.030300001 0, 677982.6040000003 5147432.8945 0, 677996.2583999997 5147442.3752999995 0, 677999.0569000002 5147445.2841 0, 678003.1268999996 5147449.500600001 0, 678022.7065000003 5147460.4975000005 0, 678043.7039000001 5147472.282400001 0, 678052.699 5147478.419299999 0, 678059.3716000002 5147482.975299999 0, 678072.3382000001 5147491.822799999 0, 678121.1689999998 5147521.630799999 0, 678125.3833999997 5147517.811799999 0, 678124.5199999996 5147500.9059999995 0, 678133.3786000004 5147469.2016 0, 678134.2839000002 5147461.9967 0, 678134.3185 5147461.7184 0))</t>
  </si>
  <si>
    <t>-325866,14+267288,09</t>
  </si>
  <si>
    <t>141.232273128</t>
  </si>
  <si>
    <t>1100.54806495</t>
  </si>
  <si>
    <t>POLYGON Z ((674328.3531 5131404.9597 0, 674321.4649999999 5131408.240800001 0, 674309.2392999995 5131420.012 0, 674300.1282000002 5131425.8397 0, 674296.4719000002 5131430.520199999 0, 674293.9798999997 5131433.7261 0, 674296.6283999998 5131434.2204 0, 674299.9594 5131434.834899999 0, 674303.8162000002 5131436.208900001 0, 674305.9199999999 5131436.956599999 0, 674310.0174000002 5131436.6241 0, 674310.0880000005 5131436.6203000005 0, 674315.9360999996 5131436.1405 0, 674326.9900000002 5131433.3465 0, 674335.0453000003 5131430.499600001 0, 674342.1075999998 5131427.635600001 0, 674348.1569999997 5131424.752699999 0, 674352.2566 5131419.83 0, 674351.3525 5131414.808499999 0, 674344.4589999998 5131408.677300001 0, 674340.7164000003 5131405.4350000005 0, 674338.5603999998 5131403.5678 0, 674331.5609999998 5131403.4339000005 0, 674328.3531 5131404.9597 0))</t>
  </si>
  <si>
    <t>-322915,39+276861,03</t>
  </si>
  <si>
    <t>2535.35887712</t>
  </si>
  <si>
    <t>85739.7284706</t>
  </si>
  <si>
    <t>POLYGON Z ((676328.8262999998 5141722.338400001 0, 676338.1423000004 5141707.465500001 0, 676357.398 5141668.692600001 0, 676377.0723000001 5141638.747300001 0, 676395.5332000004 5141617.566299999 0, 676405.7734000003 5141595.159499999 0, 676430.3781000003 5141568.5516 0, 676450.0422999999 5141540.7754999995 0, 676469.3881000001 5141498.1226 0, 676476.1467000004 5141482.170700001 0, 676482.8881999999 5141478.5143 0, 676490.7487000003 5141467.622400001 0, 676501.9778000005 5141452.927999999 0, 676516.5230999999 5141436.626599999 0, 676509.7846999997 5141434.7678 0, 676511.1176000005 5141433.2073 0, 676519.0115 5141420.108100001 0, 676527.3942 5141401.4561 0, 676528.5443000002 5141402.200300001 0, 676531.4512999998 5141400.1052 0, 676536.6540000001 5141396.353599999 0, 676546.9035999998 5141383.542099999 0, 676559.5208 5141362.550100001 0, 676586.142 5141318.277000001 0, 676601.7877000002 5141284.5615 0, 676605.0887000002 5141268.6269000005 0, 676605.2106999997 5141262.5594999995 0, 676605.3033999996 5141257.6248 0, 676604.2995999996 5141253.276799999 0, 676603.449 5141249.585200001 0, 676599.2358999997 5141241.7499 0, 676594.7549 5141233.4188 0, 676576.1237000003 5141214.067399999 0, 676562.6875999998 5141203.0394 0, 676538.6915999996 5141183.3465 0, 676535.0833999999 5141177.3125 0, 676533.8479000004 5141175.254799999 0, 676531.3161000004 5141172.630799999 0, 676528.9413999999 5141170.1614 0, 676522.4357000003 5141165.088099999 0, 676513.1765999999 5141157.853599999 0, 676510.5851999996 5141154.0792 0, 676508.3049999997 5141150.7641 0, 676502.6349 5141145.101199999 0, 676483.7652000003 5141126.2914 0, 676478.8766999999 5141120.195 0, 676478.2615999999 5141116.795399999 0, 676460.6195999999 5141101.388800001 0, 676448.0991000002 5141088.9747 0, 676443.2303999998 5141084.1358 0, 676433.9133000001 5141074.364499999 0, 676389.1542999996 5141116.056600001 0, 676394.4632000001 5141125.2541000005 0, 676403.3509 5141134.0835 0, 676402.5710000005 5141135.752900001 0, 676407.7279000003 5141140.6272 0, 676413.3762999997 5141145.966600001 0, 676426.4999000002 5141160.774700001 0, 676424.0488 5141167.6216 0, 676402.8969 5141194.724099999 0, 676371.5591000002 5141222.4975000005 0, 676369.1717999997 5141253.049699999 0, 676360.7911999999 5141288.4594 0, 676364.1725000003 5141328.350199999 0, 676368.6173 5141358.097200001 0, 676334.3206000002 5141382.8474 0, 676336.9297000002 5141383.6798 0, 676341.5122999996 5141385.1481 0, 676344.6593000004 5141386.148399999 0, 676352.1837999998 5141388.548599999 0, 676373.6684999997 5141386.661900001 0, 676405.2713000001 5141370.605900001 0, 676425.8339999998 5141356.5922 0, 676438.3294000002 5141367.236 0, 676443.6485000001 5141379.970899999 0, 676443.4090999998 5141395.933800001 0, 676464.1277999999 5141408.346100001 0, 676479.3283000002 5141417.2488 0, 676471.1990999999 5141433.934 0, 676461.6338 5141445.5901 0, 676447.6497 5141453.803200001 0, 676445.6053999998 5141454.999600001 0, 676433.6665000003 5141440.999 0, 676424.6869000001 5141430.4737 0, 676415.5445999997 5141419.7432 0, 676404.0272000004 5141416.820800001 0, 676395.0706000002 5141427.154100001 0, 676385.0690000001 5141433.607799999 0, 676387.0619999999 5141447.948799999 0, 676398.9981000004 5141459.1261 0, 676379.0266000004 5141469.8463 0, 676365.6352000004 5141482.853499999 0, 676366.0631999997 5141491.119200001 0, 676376.3103 5141504.478700001 0, 676387.6142999995 5141521.6986 0, 676395.7629000004 5141528.423599999 0, 676395.4992000004 5141546.032 0, 676394.2148000002 5141558.115499999 0, 676390.7178999996 5141571.8226 0, 676373.5532999998 5141578.731000001 0, 676372.2713000001 5141591.3572 0, 676357.1934000002 5141607.089299999 0, 676348.8722999999 5141611.912699999 0, 676348.7708 5141611.923900001 0, 676341.7126000002 5141612.9001 0, 676338.1195999999 5141598.5890999995 0, 676337.5549999997 5141596.3292 0, 676325.2092000004 5141576.335100001 0, 676315.4796000002 5141564.6285999995 0, 676302.4748999998 5141551.7798999995 0, 676281.1150000002 5141545.3992 0, 676280.8475000001 5141545.355599999 0, 676280.7112999996 5141535.488 0, 676273.1639 5141525.4704 0, 676268.3146000002 5141518.2422 0, 676255.2940999996 5141506.487199999 0, 676247.7702000001 5141494.261499999 0, 676268.8890000004 5141479.181600001 0, 676278.9868999999 5141465.5833 0, 676302.1228999998 5141463.198899999 0, 676311.0762 5141452.332900001 0, 676291.6270000003 5141428.9208 0, 676277.5224000001 5141418.2961 0, 676262.6934000002 5141438.9627 0, 676236.8682000004 5141459.5759 0, 676226.3946000002 5141474.5879 0, 676226.0548999999 5141490.662599999 0, 676248.0272000004 5141562.1182 0, 676228.9760999996 5141575.963400001 0, 676212.2183999997 5141593.3158 0, 676212.0317000002 5141606.510600001 0, 676206.6135999998 5141617.6174 0, 676253.5543 5141660.046 0, 676266.3879000004 5141668.218 0, 676270.7149 5141655.809599999 0, 676280.7953000003 5141643.3248 0, 676295.1321999999 5141640.236400001 0, 676300.5299000004 5141640.319599999 0, 676301.1815 5141640.3368 0, 676312.5406999998 5141653.1612 0, 676317.3163000001 5141665.335999999 0, 676318.2894000001 5141674.142000001 0, 676326.9079 5141686.3737 0, 676332.7947000004 5141698.0233 0, 676316.1524999999 5141707.6702 0, 676317.0318999998 5141721.9936 0, 676326.8744999999 5141725.4518 0, 676327.1541999998 5141725.0143 0, 676327.5067999996 5141724.432499999 0, 676328.7216999996 5141722.4999 0, 676328.8262999998 5141722.338400001 0))</t>
  </si>
  <si>
    <t>-324203,38+268065,63</t>
  </si>
  <si>
    <t>7030</t>
  </si>
  <si>
    <t>MCP            PBPBEO  C27030 B6S  20   RP11</t>
  </si>
  <si>
    <t>2092.96933115</t>
  </si>
  <si>
    <t>80615.0171744</t>
  </si>
  <si>
    <t>POLYGON Z ((676025.3180999998 5132330.4331 0, 676024.2832000004 5132330.322000001 0, 676025.3750999998 5132304.5525 0, 676023.2777000004 5132288.316299999 0, 676027.8660000004 5132268.0175 0, 676025.2673000004 5132246.9759 0, 676010.3782000002 5132241.296499999 0, 675994.9122000001 5132234.4112 0, 676002.4746000003 5132215.3585 0, 676019.4555000002 5132205.4816 0, 676032.6947999997 5132202.7389 0, 676048.8653999995 5132204.241800001 0, 676056.8006999996 5132196.592700001 0, 676047.7122999998 5132169.7368 0, 676048.1897999998 5132144.5561999995 0, 676056.4312000005 5132121.3243 0, 676074.2351000002 5132099.466 0, 676101.4018999999 5132091.409399999 0, 676112.2319 5132088.193499999 0, 676140.3858000003 5132089.926999999 0, 676152.0515999999 5132100.6164 0, 676170.4566000002 5132117.4836 0, 676191.4479999999 5132117.281099999 0, 676199.0378 5132096.432700001 0, 676200.7182999998 5132071.2776 0, 676206.6683 5132042.008099999 0, 676207.8030000003 5132040.6414 0, 676208.2742999997 5132040.0802 0, 676205.1601 5132031.519200001 0, 676203.9424 5132024.009099999 0, 676203.6676000003 5132022.3375 0, 676203.7888000002 5132020.3895 0, 676206.8476 5131967.6921999995 0, 676204.8783 5131953.7676 0, 676201.6105000004 5131945.3539 0, 676186.7850000001 5131927.877599999 0, 676179.8639000002 5131922.6280000005 0, 676175.5883999998 5131919.3891 0, 676170.2468999997 5131914.3388 0, 676163.8398000002 5131908.2706 0, 676158.8838999998 5131904.660499999 0, 676143.0066 5131895.5995000005 0, 676141.6399999997 5131894.806299999 0, 676143.0206000004 5131890.759199999 0, 676142.7699999996 5131890.867699999 0, 676134.0363999996 5131895.031400001 0, 676075.3135000002 5131991.6393 0, 676046.2470000004 5132036.132200001 0, 676040.5409000004 5132044.931700001 0, 676019.3398000002 5132077.6609000005 0, 676003.4376999997 5132103.021299999 0, 675988.5870000003 5132126.7064 0, 675988.3877999997 5132127.0304000005 0, 675975.5245000003 5132147.5353 0, 675951.4808999998 5132180.717599999 0, 675925.3602 5132228.2621 0, 675911.0469000004 5132246.7511 0, 675898.0767000001 5132265.729800001 0, 675878.2915000003 5132295.3794 0, 675865.1272 5132324.556700001 0, 675834.3441000003 5132364.8103 0, 675809.8974000001 5132387.159 0, 675797.4583 5132364.136600001 0, 675797.3536 5132363.956700001 0, 675793.6377999997 5132365.317299999 0, 675790.1215000004 5132376.398800001 0, 675789.0727000004 5132378.044299999 0, 675781.5308999997 5132389.8967 0, 675777.7549999999 5132395.8224 0, 675770.9611999998 5132403.8533 0, 675758.5255000005 5132415.0441 0, 675740.4886999996 5132428.8158 0, 675713.8026999999 5132446.246300001 0, 675699.4277999997 5132454.1325 0, 675690.3512000004 5132459.1097 0, 675680.8639000002 5132464.874500001 0, 675661.8476 5132476.420399999 0, 675647.7319 5132483.4153 0, 675641.7133999998 5132486.4015 0, 675636.1146 5132491.011700001 0, 675630.1147999996 5132498.238500001 0, 675635.966 5132505.3729 0, 675670.6794999996 5132521.033399999 0, 675678.4195999997 5132523.4823 0, 675697.5241 5132529.5428 0, 675715.1767999995 5132538.519099999 0, 675718.8021999998 5132540.354800001 0, 675724.3783 5132543.195900001 0, 675736.5712000001 5132525.4043000005 0, 675765.1423000004 5132507.325999999 0, 675771.5034999996 5132488.2278 0, 675777.2193 5132472.126499999 0, 675795.3085000003 5132468.263599999 0, 675800.9359999998 5132456.363299999 0, 675803.7095999997 5132436.5978999995 0, 675835.7242 5132426.989 0, 675866.1858999999 5132435.374500001 0, 675884.5504000001 5132448.933599999 0, 675895.1945000002 5132450.000600001 0, 675906.7248999998 5132451.1557 0, 675929.2324000001 5132451.0766 0, 675933.1513999999 5132451.059800001 0, 675953.6750999996 5132445.4421999995 0, 675972.5727000004 5132430.7919 0, 675975.4373000003 5132406.222999999 0, 675977.6092999997 5132386.4449000005 0, 675992.5253999997 5132360.304500001 0, 676014.4117 5132345.7061 0, 676025.3180999998 5132330.4331 0))</t>
  </si>
  <si>
    <t>-324686,61+270944,69</t>
  </si>
  <si>
    <t>R       BR 1967MLML    B350   A2BD 50   RS38</t>
  </si>
  <si>
    <t>2534.24772944</t>
  </si>
  <si>
    <t>95664.890401</t>
  </si>
  <si>
    <t>POLYGON Z ((675082.9352000002 5135469.3017 0, 675090.6116000004 5135462.4331 0, 675092.0867999997 5135448.067399999 0, 675080.2631000001 5135429.578 0, 675075.7674000002 5135422.5624 0, 675076.1058 5135404.7918 0, 675076.1562000001 5135402.1643 0, 675081.2474999996 5135386.6603 0, 675091.1415999997 5135371.2574000005 0, 675074.6013000002 5135357.737299999 0, 675064.2789000003 5135332.348300001 0, 675065.6194000002 5135324.078400001 0, 675068.3585000001 5135307.222200001 0, 675087.0025000004 5135292.157400001 0, 675095.7944 5135285.055600001 0, 675098.8232000005 5135282.5998 0, 675127.8372999998 5135271.149900001 0, 675137.7390999999 5135268.786699999 0, 675160.3854 5135263.3761 0, 675195.1500000004 5135265.23 0, 675231.9232999999 5135287.5222 0, 675235.8262999998 5135296.022500001 0, 675243.4225000003 5135312.5527 0, 675248.1846000003 5135306.381999999 0, 675266.2681 5135282.9603 0, 675271.2463999996 5135281.409399999 0, 675275.3268999998 5135280.131100001 0, 675292.7763999999 5135269.9638 0, 675298.5900999997 5135266.5678 0, 675305.5624000002 5135257.427300001 0, 675309.8666000003 5135251.7787999995 0, 675313.0164000001 5135243.8389 0, 675314.2061000001 5135233.857999999 0, 675310.9863999998 5135223.5293000005 0, 675314.5255000005 5135211.736 0, 675318.9803999998 5135198.3257 0, 675312.4687999999 5135177.8026 0, 675306.5905999998 5135171.087300001 0, 675290.6229999997 5135143.182499999 0, 675276.7352 5135131.8247 0, 675267.1891999999 5135115.8763999995 0, 675267.4519999996 5135114.9452 0, 675267.4183 5135114.8719 0, 675256.4483000003 5135088.964 0, 675251.3157000002 5135082.565400001 0, 675251.3819000004 5135082.2699 0, 675252.0713 5135079.1161 0, 675259.5963000003 5135061.8674 0, 675274.0268000001 5135056.3265 0, 675283.1917000003 5135076.1489 0, 675287.7380999997 5135089.4372000005 0, 675309.7375999996 5135100.052300001 0, 675322.8196 5135106.296499999 0, 675337.0291999998 5135116.1658 0, 675346.7977 5135120.6819 0, 675350.3882999998 5135122.3440000005 0, 675350.5815000003 5135122.431299999 0, 675351.9033000004 5135123.049900001 0, 675355.8041000003 5135121.072699999 0, 675362.1955000004 5135117.847999999 0, 675362.9062000001 5135080.6624 0, 675380.8978000004 5135081 0, 675385.8176999995 5135103.7436 0, 675390.8576999996 5135100.3498 0, 675404.2116999999 5135092.2028 0, 675423.1398 5135075.164000001 0, 675425.9522000002 5135053.020400001 0, 675418.5108000003 5135034.2739 0, 675399.5103000002 5135023.7118 0, 675378.2224000003 5135038.9156 0, 675363.8311999999 5135038.6437 0, 675366.6162999999 5135018.2958 0, 675382.1792000001 5134988.585100001 0, 675395.2280000001 5134964.841 0, 675412.0069000004 5134934.554199999 0, 675413.9506000001 5134927.191199999 0, 675419.7534999996 5134905.310799999 0, 675420.0983999996 5134887.008400001 0, 675413.7857999997 5134879.8632 0, 675408.0115999999 5134871.851299999 0, 675407.7695000004 5134872.0912 0, 675389.5199999996 5134890.666300001 0, 675387.5160999997 5134891.9767 0, 675371.0132999998 5134902.6894000005 0, 675357.4376999997 5134914.724400001 0, 675355.0620999997 5134916.8358 0, 675331.9512999998 5134937.343900001 0, 675281.8768999996 5134983.786800001 0, 675241.6623999998 5135018.751800001 0, 675241.3578000003 5135019.0163 0, 675239.4714000002 5135019.5635 0, 675234.6728999997 5135022.8379 0, 675231.6354 5135026.990499999 0, 675229.2490999997 5135032.647 0, 675228.7172999997 5135037.6631000005 0, 675227.7182999998 5135047.1886 0, 675210.5849000001 5135056.047599999 0, 675207.5031000003 5135058.990900001 0, 675204.5089999996 5135061.851500001 0, 675200.5516999997 5135064.3562 0, 675193.6582000004 5135068.721999999 0, 675184.8055999996 5135075.487 0, 675180.3020000001 5135078.948100001 0, 675176.3679 5135082.559699999 0, 675174.2899000002 5135085.169500001 0, 675169.8629999999 5135090.7268 0, 675158.6668999996 5135100.721100001 0, 675151.8191999998 5135106.8488 0, 675147.6085000001 5135111.3201 0, 675144.4842999997 5135114.6314 0, 675141.2503000004 5135115.994200001 0, 675138.1212999998 5135117.306 0, 675134.6991999997 5135116.9245 0, 675133.5856999997 5135117.821 0, 675125.8649000004 5135124.0528 0, 675098.9879999999 5135149.3423999995 0, 675086.0834999997 5135160.3717 0, 675085.9216999998 5135160.4980999995 0, 675071.8542 5135172.529999999 0, 674986.3164999997 5135253.7029 0, 674955.6354999999 5135286.2621 0, 674968.0765000004 5135295.7951 0, 674993.6226000004 5135309.484999999 0, 675017.5081000002 5135315.334000001 0, 675034.1770000001 5135322.2556 0, 675040.4789000005 5135337.968599999 0, 675037.6936999997 5135358.3166000005 0, 675031.6555000003 5135362.094699999 0, 675031.4645999996 5135362.2085 0, 675023.7253 5135367.052300001 0, 675000.4423000002 5135361.2061 0, 674981.5066 5135347.053300001 0, 674967.0652000001 5135349.1777 0, 674960.0631999997 5135370.6412 0, 674949.3447000002 5135398.036 0, 674939.4369999999 5135414.0504 0, 674935.3799999999 5135438.5758 0, 674937.9910000004 5135459.016899999 0, 674936.6061000004 5135468.5889 0, 674925.7770999996 5135470.1874 0, 674913.4446 5135487.9573 0, 674914.2095999997 5135510.7674 0, 674920.9058999997 5135537.294 0, 674930.0497000003 5135561.464400001 0, 674941.0553000001 5135565.1653 0, 674952.7038000003 5135569.093599999 0, 674953.9666999998 5135567.5272 0, 674961.3043999998 5135558.459000001 0, 674968.9737999998 5135533.4076000005 0, 674971.6686000004 5135517.853399999 0, 674972.0994999995 5135517.4091 0, 674999.8273999998 5135488.3871 0, 675003.8788999999 5135483.3292 0, 675024.4102999996 5135457.661900001 0, 675040.1361999996 5135450.758400001 0, 675065.2377000004 5135456.031300001 0, 675066.6332 5135457.0682 0, 675081.8036000002 5135468.348200001 0, 675082.9352000002 5135469.3017 0))</t>
  </si>
  <si>
    <t>-326055,88+269375,64</t>
  </si>
  <si>
    <t>R       BR 1967PBPB    B350   A2BD 20   RP11</t>
  </si>
  <si>
    <t>1463.7392168</t>
  </si>
  <si>
    <t>92202.7772867</t>
  </si>
  <si>
    <t>POLYGON Z ((674026.7784000002 5133554.2048 0, 674026.4674000004 5133544.041999999 0, 674026.3218999999 5133539.418500001 0, 674042.2566 5133520.550100001 0, 674067.7136000004 5133505.453 0, 674074.3191999998 5133502.7597 0, 674101.5290000001 5133491.714299999 0, 674118.9380999999 5133458.490700001 0, 674118.9643000001 5133457.850099999 0, 674120.8134000003 5133422.573999999 0, 674126.1988000004 5133391.5167 0, 674131.3355 5133388.051200001 0, 674150.4671999998 5133375.199899999 0, 674176.9226000002 5133370.898600001 0, 674196.5372000001 5133347.3115 0, 674176.6966000004 5133319.367900001 0, 674172.2894000001 5133298.9101 0, 674190.6714000003 5133277.6855999995 0, 674183.8914999999 5133255.9944 0, 674156.5149999997 5133245.8804 0, 674135.1343999999 5133235.8924 0, 674126.3547999999 5133224.482000001 0, 674121.0998 5133217.651000001 0, 674078.9911000002 5133226.4408 0, 674056.9291000003 5133252.384 0, 674034.9567 5133273.543500001 0, 674008.2005000003 5133280.3496 0, 674017.6308000004 5133291.5561 0, 674006.5327000003 5133301.809599999 0, 674002.3881999999 5133305.6436 0, 673977.0703999996 5133329.4318 0, 673947.7866000002 5133356.738299999 0, 673912.7390999999 5133388.1280000005 0, 673872.4397 5133427.3727 0, 673820.5983999996 5133473.4668000005 0, 673770.4804999996 5133523.489499999 0, 673711.9005000005 5133577.0967 0, 673710.0802999996 5133578.945499999 0, 673716.3638000004 5133584.591399999 0, 673727.2730999999 5133594.4014 0, 673733.0714999996 5133599.6229 0, 673739.3125 5133605.2952 0, 673746.9395000003 5133612.2246 0, 673761.3460999997 5133625.3257 0, 673773.9211999997 5133625.568700001 0, 673786.6753000002 5133616.8171 0, 673805.4682 5133605.1917 0, 673820.4378000004 5133606.077299999 0, 673830.5725999996 5133611.790999999 0, 673835.8464000002 5133614.7564 0, 673849.1080999998 5133631.393100001 0, 673852.8168000001 5133636.049000001 0, 673865.5175000001 5133661.455800001 0, 673868.1420999998 5133662.450300001 0, 673880.3965999996 5133667.1351 0, 673882.7510000002 5133667.0912 0, 673897.1765000001 5133666.8541 0, 673916.2494999999 5133648.9651 0, 673991.8848000001 5133578.0242 0, 674014.9096999997 5133556.434900001 0, 674026.7784000002 5133554.2048 0))</t>
  </si>
  <si>
    <t>-324672,66+271762,12</t>
  </si>
  <si>
    <t>R       BR 1967MLML    B250   A7T  60   RS38</t>
  </si>
  <si>
    <t>2208.33793875</t>
  </si>
  <si>
    <t>113253.809559</t>
  </si>
  <si>
    <t>POLYGON Z ((675325.0428999998 5136414.3221 0, 675325.5354000004 5136388.4076000005 0, 675316.9362000003 5136335.444 0, 675303.3861999996 5136290.794399999 0, 675274.1010999996 5136253.037599999 0, 675267.1594000002 5136238.885299999 0, 675267.1248000003 5136238.822000001 0, 675267.1919 5136237.2608 0, 675267.9288999997 5136217.9277 0, 675270.2728000004 5136206.018999999 0, 675271.2862999998 5136200.8946 0, 675272.0027999999 5136194.5787 0, 675272.6804999998 5136188.5909 0, 675275.6818000004 5136177.5438 0, 675280.9785000002 5136167.582599999 0, 675288.0367999999 5136159.6349 0, 675295.0741999997 5136151.695499999 0, 675308.0569000002 5136134.072899999 0, 675308.1615000004 5136133.9113 0, 675309.6743999999 5136127.9067 0, 675309.9245999996 5136121.981699999 0, 675307.0563000003 5136110.3979 0, 675302.9652000004 5136101.0671999995 0, 675298.2707000002 5136092.999399999 0, 675294.9304 5136088.606899999 0, 675289.2142000003 5136083.4728999995 0, 675282.7121000001 5136079.736300001 0, 675276.0192999998 5136078.0524 0, 675269.9320999999 5136078.3906 0, 675266.5652999999 5136078.9783 0, 675262.6281000003 5136079.6565000005 0, 675251.5788000003 5136081.587300001 0, 675248.3367999997 5136081.442600001 0, 675240.7518999996 5136081.1066 0, 675235.5980000002 5136080.884099999 0, 675230.9323000005 5136079.338400001 0, 675226.9899000004 5136076.650800001 0, 675224.0195000004 5136073.305400001 0, 675222.3435000004 5136069.863 0, 675221.1736000003 5136064.435900001 0, 675221.2785999998 5136059.3621 0, 675225.5345999999 5136042.619100001 0, 675233.7527999999 5136031.3078000005 0, 675240.6133000003 5136025.4925 0, 675242.6323999995 5136023.7816 0, 675243.5301000001 5136023.74 0, 675249.1681000004 5136023.482799999 0, 675263.0199999996 5136020.753900001 0, 675272.1190999998 5136015.5274 0, 675280.7982000001 5136000.6905000005 0, 675281.0957000004 5135985.095899999 0, 675275.4490999999 5135966.386399999 0, 675268.8657 5135962.4318 0, 675268.0071999999 5135961.9142 0, 675255.8713999996 5135954.618000001 0, 675232.5752999997 5135949.373400001 0, 675227.8858000003 5135947.413699999 0, 675227.6626000004 5135947.323799999 0, 675223.7401999999 5135943.7239 0, 675216.0816000002 5135936.6910999995 0, 675214.5392000005 5135935.2695 0, 675214.2846999997 5135935.307399999 0, 675210.3316000002 5135935.8234 0, 675204.7012999998 5135936.5635 0, 675202.8212000001 5135936.809900001 0, 675192.6453 5135935.894300001 0, 675177.6665000003 5135934.5359000005 0, 675167.2533999998 5135925.814200001 0, 675167.1880000001 5135925.758199999 0, 675166.4973999998 5135926.300100001 0, 675165.8020000001 5135925.1842 0, 675165.0083999997 5135923.929 0, 675157.1046000002 5135911.3496 0, 675146.0900999997 5135890.7413 0, 675133.9726999998 5135881.638499999 0, 675134.1574999997 5135880.680400001 0, 675138.4625000004 5135856.076099999 0, 675138.8212000001 5135850.401799999 0, 675138.9604000002 5135850.3036 0, 675148.1820999999 5135843.9125 0, 675149.9457 5135813.941299999 0, 675139.3767999997 5135801.7402 0, 675128.5850999998 5135801.5439 0, 675123.4902999997 5135810.468 0, 675121.6837999998 5135813.644099999 0, 675121.5657000002 5135813.8445999995 0, 675119.9310999997 5135813.1282 0, 675114.5334999999 5135812.5929000005 0, 675107.6013000002 5135813.6303 0, 675103.1017000005 5135815.333799999 0, 675102.1368000004 5135816.595000001 0, 675101.0039999997 5135818.052300001 0, 675094.5179000003 5135826.462200001 0, 675084.3754000003 5135855.0732 0, 675064.2027000003 5135874.493799999 0, 675059.3658999996 5135874.5503 0, 675051.8428999996 5135874.651699999 0, 675047.6284999996 5135874.7128 0, 675045.5972999996 5135874.7349 0, 675035.5281999996 5135867.469900001 0, 675034.8092 5135866.9646000005 0, 675034.5767999999 5135867.094900001 0, 675030.5426000003 5135868.0759 0, 675029.6003 5135868.053200001 0, 675026.2017000001 5135867.975099999 0, 675024.9278999995 5135867.953400001 0, 675020.0376000004 5135866.4482 0, 675015.6207999997 5135863.5581 0, 675011.7293999996 5135859.3783 0, 675009.5592999998 5135855.500600001 0, 675007.5470000003 5135846.9757 0, 675007.0977999996 5135841.3509 0, 675005.3584000003 5135819.680400001 0, 675002.6185999997 5135810.5189 0, 675002.5793000003 5135810.3949 0, 675001.9201999996 5135808.980799999 0, 674983.8557000002 5135805.1307 0, 674963.9559000004 5135810.15 0, 674948.9601999996 5135819.599099999 0, 674948.9025999997 5135822.878900001 0, 674949.7708 5135840.2938 0, 674946.6145000001 5135842.8287 0, 674943.5891000004 5135845.2446 0, 674942.4647000004 5135846.1502 0, 674928.6456000004 5135843.2564 0, 674925.1338 5135842.5254 0, 674918.9264000002 5135837.609300001 0, 674913.0389 5135831.7972 0, 674908.2981000002 5135828.707900001 0, 674898.3934000004 5135828.820599999 0, 674891.1211000001 5135832.580499999 0, 674890.1063000001 5135838.859999999 0, 674893.8415999999 5135847.3256 0, 674888.5020000003 5135860.9695999995 0, 674888.4768000003 5135861.0276 0, 674897.7895999998 5135876.202199999 0, 674901.1553999996 5135888.864499999 0, 674913.4918 5135902.898800001 0, 674918.6798999999 5135913.8027 0, 674941.0747999996 5135935.2217 0, 674948.6858999999 5135944.9626 0, 674958.0232999995 5135958.944 0, 674959.4691000003 5135960.778999999 0, 674963.2999999998 5135965.6467 0, 674982.4851000002 5135966.009099999 0, 674987.7372000003 5135973.904999999 0, 674987.5279999999 5135985.2983 0, 674984.9774000002 5135993.049900001 0, 674961.4309 5136003.092499999 0, 674961.3258999996 5136003.1436 0, 674979.3728999998 5136012.2158 0, 674991.3288000003 5136020.299799999 0, 674998.9419999998 5136027.619999999 0, 675004.8073000005 5136039.2765999995 0, 675007.5367999999 5136052.093800001 0, 675007.2374999998 5136071.817 0, 675006.1328999996 5136081.172599999 0, 675004.8443999998 5136086.7952 0, 675003.4790000003 5136092.7224 0, 675005.0248999996 5136100.3826 0, 675018.4494000003 5136120.4296 0, 675034.8210000005 5136142.945900001 0, 675043.1118999999 5136164.1383 0, 675045.5251000002 5136163.9991 0, 675059.7721999995 5136172.073899999 0, 675065.6168 5136173.3517 0, 675070.0017999997 5136174.3203 0, 675071.7269000001 5136174.6931 0, 675075.1462000003 5136174.0799 0, 675078.1261999998 5136173.5485 0, 675083.7611999996 5136172.5276 0, 675088.5904999999 5136171.4156 0, 675088.6306999996 5136169.018300001 0, 675101.8535000002 5136168.0724 0, 675109.6463000001 5136168.2158 0, 675121.4715 5136177.443600001 0, 675129.5437000003 5136194.387599999 0, 675139.5209999997 5136206.5769 0, 675141.4912999999 5136228.8204 0, 675152.5714999996 5136245.828199999 0, 675152.9923999999 5136255.4286 0, 675172.9919999996 5136276.215 0, 675177.6151 5136285.8939 0, 675178.6640999997 5136293.7213 0, 675182.1113 5136301.579 0, 675190.7169000003 5136307.0978999995 0, 675197.5244000005 5136311.474099999 0, 675205.9315 5136311.0286 0, 675207.0188999996 5136317.051200001 0, 675215.8706 5136325.0228 0, 675223.5347999996 5136331.764799999 0, 675228.2226999998 5136337.8531 0, 675235.9616 5136341.0054 0, 675238.9784000004 5136341.8837 0, 675242.5229000002 5136342.929 0, 675256.9243000001 5136343.2018 0, 675264.2281999998 5136351.640000001 0, 675267.4934 5136355.403100001 0, 675281.9130999995 5136353.8694 0, 675288.7504000003 5136355.0537 0, 675289.2742999997 5136355.1501 0, 675297.4676000001 5136356.564300001 0, 675305.2320999997 5136358.5133 0, 675306.2819999997 5136366.330800001 0, 675299.9725000001 5136371.5919 0, 675299.3868000004 5136372.082800001 0, 675297.1327 5136373.9538 0, 675287.4291000003 5136379.770099999 0, 675277.5840999996 5136392.786699999 0, 675280.3386000004 5136405.4354 0, 675276.5436000004 5136415.5689 0, 675277.4748 5136429.986 0, 675286.9035999998 5136439.1636 0, 675305.9045000002 5136449.7261 0, 675306.176 5136449.9509 0, 675314.7599999998 5136457.0853 0, 675320.9548000004 5136464.200300001 0, 675324.6025999999 5136437.5890999995 0, 675325.0428999998 5136414.3221 0))</t>
  </si>
  <si>
    <t>-324808,37+270340,11</t>
  </si>
  <si>
    <t>R       BR 1967MLML    B150   A2BD 40   MJ24</t>
  </si>
  <si>
    <t>1870.10277825</t>
  </si>
  <si>
    <t>78637.4733735</t>
  </si>
  <si>
    <t>POLYGON Z ((675241.6272999998 5134745.184699999 0, 675242.7105999999 5134743.8335 0, 675248.8958999999 5134736.100500001 0, 675263.2175000003 5134721.750399999 0, 675274.4256999996 5134712.5307 0, 675276.2061000001 5134712.2754999995 0, 675279.0142999999 5134711.8697 0, 675293.4837999996 5134707.9395 0, 675293.1266999999 5134695.3314 0, 675279.6492999997 5134678.2839 0, 675278.6531999996 5134667.457800001 0, 675280.7455000002 5134651.901000001 0, 675285.1947999997 5134638.7817 0, 675272.5163000003 5134595.646600001 0, 675266.9199999999 5134574.541300001 0, 675257.7888000002 5134549.7698 0, 675238.4332999997 5134526.007200001 0, 675232.0911999997 5134512.6916000005 0, 675208.3755999999 5134497.837200001 0, 675195.7560999999 5134489.1928 0, 675195.6798 5134489.1459 0, 675193.1904999996 5134480.4486 0, 675193.2691000002 5134480.3551 0, 675210.9781999998 5134458.216700001 0, 675182.0130000003 5134449.138499999 0, 675179.7271999996 5134449.0879999995 0, 675179.0149999997 5134449.0755 0, 675155.6084000003 5134448.633099999 0, 675135.4824999999 5134442.3015 0, 675135.3065 5134442.2458 0, 675135.0285999998 5134441.9803 0, 675121.0347999996 5134441.532299999 0, 675109.7297 5134438.498299999 0, 675103.6480999999 5134434.7787999995 0, 675098.3058000002 5134429.1655 0, 675093.2736999998 5134421.1687 0, 675075.3739 5134385.088099999 0, 675072.2389000002 5134376.766000001 0, 675071.1464999998 5134354.249 0, 675071.0509000001 5134352.4827 0, 675066.9165000003 5134349.8083999995 0, 675056.9148000004 5134338.8127999995 0, 675053.3653999995 5134336.3407000005 0, 675010.0332000004 5134301.035700001 0, 675004.0267000003 5134305.7105 0, 674993.4906000001 5134313.9144 0, 674963.0665999996 5134336.1391 0, 674939.8690999998 5134357.292099999 0, 674930.0245000003 5134370.3082 0, 674934.4549000002 5134389.5932 0, 674955.9555000002 5134394.8002 0, 674964.1524999999 5134405.7576 0, 674963.7901999997 5134424.9421999995 0, 674953.8042000001 5134445.158399999 0, 674940.2440999998 5134464.0956999995 0, 674941.0593999997 5134484.509099999 0, 674970.8474000003 5134495.879899999 0, 674976.1453 5134497.089500001 0, 674987.4698999999 5134499.6732 0, 674999.5135000004 5134502.420700001 0, 675029.5086000003 5134502.991 0, 675052.1376 5134511.813100001 0, 675074.8569999998 5134515.841600001 0, 675089.9064999996 5134544.931 0, 675090.6059999997 5134571.3412999995 0, 675059.8698000005 5134610.3544 0, 675058.0595000004 5134613.1183 0, 675038.8613999998 5134642.358200001 0, 675010.8263999997 5134639.4892 0, 675010.1204000004 5134639.407 0, 674984.0724999998 5134620.921800001 0, 674971.5608999999 5134584.682399999 0, 674961.1327 5134565.2915 0, 674938.3887 5134562.4562 0, 674923.7659 5134574.1779 0, 674925.6430000002 5134601.8169 0, 674951.3679 5134637.0995000005 0, 674973.5935000004 5134667.513699999 0, 674995.9497999996 5134690.7369 0, 675013.6798 5134692.447899999 0, 675027.0880000005 5134693.7283 0, 675042.3551000003 5134680.1646 0, 675042.9541999996 5134679.6347 0, 675062.5120999999 5134660.803200001 0, 675094.8134000003 5134666.2173999995 0, 675116.1480999999 5134679.8177000005 0, 675123.5146000003 5134679.5518 0, 675124.9259000001 5134679.495200001 0, 675137.7647000002 5134679.027799999 0, 675147.4523999998 5134674.4157 0, 675181.0380999995 5134675.050799999 0, 675196.2701000003 5134694.5329 0, 675184.7432000004 5134732.715299999 0, 675173.4800000004 5134757.399900001 0, 675192.3518000003 5134774.5605 0, 675204.0894999998 5134784.322699999 0, 675206.1365999999 5134782.634500001 0, 675212.1769000003 5134777.691299999 0, 675220.7761000004 5134769.467499999 0, 675234.9681000002 5134753.5088 0, 675241.6272999998 5134745.184699999 0))</t>
  </si>
  <si>
    <t>-324965,26+270835,13</t>
  </si>
  <si>
    <t>MCP     BR 1967FHFIRX  B350   A2BD 40   MJ14</t>
  </si>
  <si>
    <t>1365.54140849</t>
  </si>
  <si>
    <t>53843.4191399</t>
  </si>
  <si>
    <t>POLYGON Z ((674971.8733999999 5135151.747199999 0, 674968.8238000004 5135132.181700001 0, 674968.9779000003 5135131.914000001 0, 674971.2987000002 5135128.0298 0, 674977.7099000001 5135106.544399999 0, 674985.3135000002 5135085.093699999 0, 674983.3205000004 5135063.4515 0, 674982.2512999997 5135025.034399999 0, 674985.5274999999 5134978.9033 0, 674986.0004000003 5134977.639 0, 674971.7938999999 5134980.748400001 0, 674969.2233999996 5134981.3058 0, 674967.2977 5134981.729 0, 674967.2361000003 5134981.7436 0, 674967.7534999996 5134980.202 0, 674968.4622 5134978.0845 0, 674969.6046000002 5134972.409 0, 674969.5555999996 5134967.3719999995 0, 674967.6220000004 5134961.6066 0, 674966.3481999999 5134959.415100001 0, 674966.3930000002 5134958.9067 0, 674967.6206999999 5134944.499299999 0, 674968.7078 5134919.0196 0, 674984.2982999999 5134887.5133 0, 675017.8639000002 5134857.558800001 0, 675039.3306999998 5134833.360300001 0, 675042.375 5134799.222999999 0, 675058.4630000005 5134773.1348 0, 675067.3234999999 5134748.7009 0, 675042.7187999999 5134749.4287 0, 675021.6409 5134753.2293 0, 674987.1723999996 5134767.875600001 0, 674962.4603000004 5134805.209000001 0, 674941.7412 5134854.013900001 0, 674950.2049000002 5134882.373299999 0, 674949.0749000004 5134884.8254 0, 674947.034 5134889.296700001 0, 674945.0948000001 5134893.525900001 0, 674944.3979000002 5134895.0518 0, 674940.8147999998 5134902.893200001 0, 674928.7636000002 5134896.579 0, 674924.0971999997 5134894.1291000005 0, 674924.0461999997 5134894.0241 0, 674921.4122000001 5134883.204600001 0, 674920.5574000003 5134873.626499999 0, 674920.8153999997 5134869.440199999 0, 674921.4733999996 5134858.538699999 0, 674919.1782999998 5134841.4706999995 0, 674917.1704000002 5134832.5546 0, 674912.0398000004 5134823.3938 0, 674902.6577000003 5134810.835200001 0, 674890.0295000002 5134827.172499999 0, 674873.9561000001 5134852.0666000005 0, 674850.2964000003 5134866.026799999 0, 674826.8092 5134870.378699999 0, 674815.6552999998 5134889.3671 0, 674805.2938999999 5134929.3697999995 0, 674794.0241 5134954.3551 0, 674793.943 5134954.478599999 0, 674784.7699999996 5134968.3072999995 0, 674785.7626 5134970.3837 0, 674788.0795 5134975.2184999995 0, 674792.5878999997 5134982.888 0, 674797.7034999998 5134988.1098 0, 674799.9605999999 5134990.427999999 0, 674813.2966 5135004.0579 0, 674816.0615999997 5135006.8828 0, 674822.3296999997 5135016.244200001 0, 674826.3869000003 5135022.307 0, 674828.7455000002 5135025.2972 0, 674837.8348000003 5135036.8456 0, 674838.9225000003 5135039.553099999 0, 674837.2630000003 5135041.5166 0, 674839.1547999997 5135042.5068 0, 674840.8822999997 5135043.080700001 0, 674864.1931999996 5135050.7776999995 0, 674866.9369000001 5135051.9032000005 0, 674870.5789999999 5135061.9978 0, 674869.6140999999 5135081.1798 0, 674868.4607999995 5135095.654100001 0, 674867.2615999999 5135110.5362 0, 674862.5774999997 5135136.252 0, 674871.7084999997 5135161.023800001 0, 674890.5938999997 5135177.573000001 0, 674901.7154000001 5135180.982799999 0, 674911.4676999999 5135183.9706 0, 674931.7577 5135174.857100001 0, 674933.2533 5135174.1851 0, 674954.9566000002 5135160.6554000005 0, 674957.5394000001 5135159.044399999 0, 674971.8733999999 5135151.747199999 0))</t>
  </si>
  <si>
    <t>-319277,21+277443,81</t>
  </si>
  <si>
    <t>R       BR 1981PGPG    C330   A2BD 30   RS51</t>
  </si>
  <si>
    <t>2387.97645035</t>
  </si>
  <si>
    <t>150578.087592</t>
  </si>
  <si>
    <t>POLYGON Z ((680177.8234000001 5142431.642999999 0, 680177.7988 5142431.580499999 0, 680171.0082999999 5142415.8027 0, 680169.5669999998 5142413.455600001 0, 680161.7986000003 5142400.6861000005 0, 680157.9544000002 5142394.360200001 0, 680155.8821 5142390.9629999995 0, 680154.4425999997 5142388.596000001 0, 680152.6796000004 5142382.8248 0, 680151.4397999998 5142378.757300001 0, 680149.085 5142374.8028 0, 680147.2555999998 5142371.728399999 0, 680145.2827000003 5142362.9749 0, 680144.7950999998 5142348.1833999995 0, 680145.7719999999 5142343.5875 0, 680148.0991000002 5142339.974400001 0, 680155.2071000002 5142335.2345 0, 680154.8997 5142334.845799999 0, 680146.6891999999 5142324.589400001 0, 680042.9938000003 5142186.962300001 0, 680029.9545999998 5142155.9868 0, 680036.6963 5142139.1888999995 0, 680041.3776000002 5142120.2305 0, 680040.7089 5142103.2731 0, 680022.2197000002 5142078.5196 0, 680006.7621999998 5142060.191299999 0, 680003.9922000002 5142028.7425999995 0, 680003.0875000004 5142018.4657000005 0, 679993.5088999998 5142019.8838 0, 679972.3392000003 5142021.498199999 0, 679960.8104999997 5142021.328299999 0, 679949.7229000004 5142023.5681 0, 679941.5163000003 5142025.3782 0, 679938.8835000005 5142026.4125 0, 679937.4472000003 5142026.9794 0, 679943.2229000004 5142039.101299999 0, 679943.2167999996 5142039.1711 0, 679940.8450999996 5142059.0559 0, 679942.9685000004 5142077.979800001 0, 679945.8846000005 5142087.318499999 0, 679946.9347000001 5142090.686000001 0, 679947.5625999998 5142094.056700001 0, 679949.4505000003 5142104.1186999995 0, 679949.4824999999 5142104.211999999 0, 679962.9244999997 5142136.8905 0, 679967.1882999996 5142145.4134 0, 679975.6668999996 5142158.787799999 0, 679976.2850000001 5142159.7564 0, 679983.2137000002 5142167.6797 0, 679986.9557999996 5142171.9673 0, 679995.8726000004 5142184.5865 0, 680011.5158000002 5142210.2853 0, 680020.1637000004 5142224.4783 0, 680029.5033999998 5142238.229900001 0, 680034.6550000003 5142245.796 0, 680037.8620999996 5142252.397399999 0, 680040.5349000003 5142264.959899999 0, 680041.7067999998 5142278.0232 0, 680040.6249000002 5142288.1556 0, 680035.9242000002 5142310.9904 0, 680031.8304000003 5142321.782299999 0, 680026.3053000001 5142330.8006 0, 680017.9038000004 5142339.967800001 0, 680012.8816 5142342.2388 0, 680011.9396000002 5142342.668299999 0, 680010.2152000004 5142342.6272 0, 680006.1745999996 5142342.5331 0, 680003.7089 5142342.4669 0, 679991.0926000001 5142340.041300001 0, 679985.4826999996 5142336.885500001 0, 679982.6782 5142335.3026 0, 679978.4049000004 5142334.313999999 0, 679971.6988000004 5142332.7698 0, 679965.7274000002 5142330.5265999995 0, 679949.5148 5142324.439099999 0, 679936.4863999998 5142323.614800001 0, 679926.3228000002 5142325.514 0, 679907.4616 5142337.548900001 0, 679903.4474999998 5142343.0933 0, 679901.3557000002 5142345.9736 0, 679894.6958999997 5142353.3851 0, 679886.1666000001 5142361.0341 0, 679878.8291999996 5142366.326400001 0, 679869.0263999999 5142371.6631000005 0, 679853.619 5142377.7829 0, 679844.3650000002 5142381.449899999 0, 679835.9148000004 5142385.8004 0, 679833.5580000002 5142387.0097 0, 679828.3163999999 5142388.0055 0, 679822.9517000001 5142389.0306 0, 679817.0197999999 5142392.849199999 0, 679811.4670000002 5142398.640000001 0, 679808.3389999997 5142404.7346 0, 679806.4129999997 5142413.4967 0, 679804.5674999999 5142421.9144 0, 679801.4412000002 5142430.1591 0, 679795.7434999999 5142437.825999999 0, 679788.3086999999 5142443.883300001 0, 679783.8062000005 5142447.556299999 0, 679775.5411 5142457.2278 0, 679769.6677000001 5142468.9482 0, 679766.7747999998 5142482.3071 0, 679768.6602999996 5142497.081 0, 679772.858 5142507.4969 0, 679785.6161000002 5142522.363 0, 679790.1542999996 5142525.936899999 0, 679792.0694000004 5142527.009500001 0, 679796.7424999997 5142529.6208 0, 679799.5431000004 5142532.9615 0, 679802.0645000003 5142541.1906 0, 679801.4800000004 5142551.0352 0, 679799.1017000005 5142557.2861 0, 679795.3355 5142562.068700001 0, 679785.3322999999 5142567.056299999 0, 679775.0459000003 5142572.1797 0, 679769.9781 5142575.883300001 0, 679766.176 5142580.1603999995 0, 679763.6699000001 5142586.7215 0, 679762.6695999997 5142606.7774 0, 679764.9529999997 5142621.937899999 0, 679769.3701 5142632.373199999 0, 679787.5244000005 5142652.938200001 0, 679798.9161999999 5142661.977499999 0, 679810.5522999996 5142671.2092 0, 679813.7197000002 5142676.661800001 0, 679814.4150999999 5142685.433599999 0, 679812.4634999996 5142690.1447 0, 679809.2812000001 5142694.114600001 0, 679803.6341000004 5142699.2643 0, 679798.6053999998 5142702.4087000005 0, 679792.8642999995 5142703.943299999 0, 679786.6358000003 5142704.2796 0, 679781.8397000004 5142704.551000001 0, 679772.0367 5142706.120200001 0, 679745.3684 5142714.5046999995 0, 679750.0791999996 5142729.5974 0, 679754.0099999998 5142733.680500001 0, 679755.9614000004 5142735.7108 0, 679757.3091000002 5142738.8936 0, 679759.7945999997 5142744.788699999 0, 679777.3715000004 5142767.1214000005 0, 679780.9814999998 5142769.9406 0, 679785.2599 5142773.2707 0, 679787.0639000004 5142777.5485 0, 679789.0831000004 5142782.3476 0, 679796.7960000001 5142791.6361 0, 679807.6623 5142804.7083 0, 679817.1538000004 5142820.1612 0, 679823.1902000001 5142830.0055 0, 679826.7635000004 5142832.6708 0, 679830.0925000003 5142835.1437 0, 679834.2214000002 5142842.4593 0, 679839.7730999999 5142852.3313 0, 679843.1176000005 5142854.5142 0, 679847.6793999998 5142857.477399999 0, 679859.8722000001 5142855.6964 0, 679871.5610999996 5142851.4197 0, 679880.0252 5142844.3979 0, 679885.1617999999 5142838.1987 0, 679887.1843999997 5142835.7644 0, 679893.6182000004 5142829.438100001 0, 679900.8059999999 5142823.790999999 0, 679905.5175999999 5142821.2817 0, 679916.8099999996 5142817.7436999995 0, 679927.8397000004 5142815.478700001 0, 679944.2144999998 5142814.4673999995 0, 679969.7911 5142812.899 0, 679977.4698999999 5142810.0077 0, 679983.8269999996 5142805.0109 0, 679986.4574999996 5142800.1184 0, 679988.9990999997 5142790.5261 0, 679989.1810999997 5142786.171800001 0, 679987.6508 5142779.125 0, 679983.7454000004 5142769.8398 0, 679979.5894999998 5142763.5165 0, 679974.8957000002 5142756.3422 0, 679960.5690000001 5142728.809800001 0, 679955.3810999999 5142714.458799999 0, 679952.4164000005 5142691.0502 0, 679952.9550000001 5142686.867799999 0, 679954.1101000002 5142677.846899999 0, 679954.5324999997 5142674.5284 0, 679957.0887000002 5142668.0822 0, 679961.8093999997 5142660.329299999 0, 679967.6202999996 5142652.9737 0, 679979.9819 5142641.7334 0, 680025.3354000002 5142613.8335 0, 680039.3157000002 5142606.4629 0, 680041.2120000003 5142605.464299999 0, 680046.6573999999 5142601.693399999 0, 680049.4605999999 5142599.7497000005 0, 680053.9244999997 5142597.4296 0, 680058.3567000004 5142595.1269000005 0, 680068.1338 5142588.1402 0, 680074.6815 5142582.3463 0, 680078.8647999996 5142576.1336 0, 680083.2050999999 5142565.051899999 0, 680086.0025000004 5142555.291300001 0, 680089.7527999999 5142536.180600001 0, 680090.3899999997 5142530.0779 0, 680089.9578 5142525.167199999 0, 680089.2452999996 5142517.0471 0, 680089.6259000003 5142495.8115 0, 680090.5519000003 5142487.7952 0, 680092.4645999996 5142483.753799999 0, 680098.6694 5142477.8595 0, 680110.5601000004 5142470.144400001 0, 680135.7278000005 5142462.7129 0, 680136.5208999999 5142462.4912 0, 680144.1369000003 5142459.1724 0, 680160.7246000003 5142446.485400001 0, 680166.2652000003 5142440.261399999 0, 680169.8885000004 5142436.1896 0, 680172.7126000002 5142434.579299999 0, 680177.7701000003 5142431.6785 0, 680177.8234000001 5142431.642999999 0))</t>
  </si>
  <si>
    <t>-318925,40+277648,62</t>
  </si>
  <si>
    <t>R       BR 1981PGPG    B330   A2BD 30   RS51</t>
  </si>
  <si>
    <t>4430.11635301</t>
  </si>
  <si>
    <t>106015.632714</t>
  </si>
  <si>
    <t>POLYGON Z ((680478.9214000003 5142636.080399999 0, 680551.2033000002 5142595.578299999 0, 680659.6629999997 5142528.6896 0, 680680.3646 5142520.9756000005 0, 680677.9714000002 5142510.487299999 0, 680677.8405999998 5142505.462400001 0, 680677.8230999997 5142504.7475000005 0, 680680.6270000003 5142501.1964 0, 680670.5026000002 5142483.226600001 0, 680664.4842999997 5142474.318299999 0, 680655.6491999999 5142461.224099999 0, 680655.5658999998 5142461.256899999 0, 680646.4811000004 5142465.17 0, 680621.0294000003 5142470.004899999 0, 680608.9620000003 5142478.016000001 0, 680578.7737999996 5142499.925799999 0, 680571.8157000002 5142500.7908 0, 680549.0834999997 5142503.6043 0, 680546.6352000004 5142503.9114 0, 680537.2019999996 5142501.5045 0, 680535.4336999999 5142501.047599999 0, 680528.0543 5142499.163000001 0, 680501.4406000003 5142482.3653 0, 680489.7055000002 5142468.774900001 0, 680476.0778000001 5142450.6577 0, 680475.3772999998 5142449.711999999 0, 680475.3436000003 5142446.8959 0, 680472.4698000001 5142441.1877999995 0, 680467.3827 5142435.8577 0, 680454.9989 5142425.9879 0, 680442.3142999997 5142417.940099999 0, 680432.3657 5142414.0814 0, 680424.4681000002 5142411.005799999 0, 680424.2364999996 5142411.1261 0, 680408.7994999997 5142419.182399999 0, 680408.5980000002 5142430.1559 0, 680401.5535000004 5142439.201400001 0, 680368.9741000002 5142441.4603 0, 680347.2516000001 5142427.423599999 0, 680350.2744000005 5142409.6152 0, 680359.6776999999 5142396.939300001 0, 680363.6628999999 5142379.155300001 0, 680358.9400000004 5142361.228499999 0, 680360.5976999998 5142344.777000001 0, 680375.5768999998 5142353.237500001 0, 680381.9675000003 5142356.8838 0, 680382.1217 5142356.957699999 0, 680393.7466000002 5142363.575999999 0, 680415.2982000001 5142363.903899999 0, 680436.3786000004 5142365.1347 0, 680458.2407999998 5142374.612400001 0, 680480.7769999998 5142371.741599999 0, 680508.0664999997 5142384.5096 0, 680515.9907 5142387.396600001 0, 680526.0663999999 5142391.0656 0, 680529.0252999999 5142392.149599999 0, 680540.5745999999 5142388.202099999 0, 680545.7933 5142379.126599999 0, 680532.7619000003 5142364.7391 0, 680502.2823999999 5142348.716700001 0, 680446.4974999996 5142337.3511 0, 680394.8854999999 5142325.1468 0, 680379.1409999998 5142306.6526 0, 680378.4672999997 5142305.859999999 0, 680378.2374 5142305.0461 0, 680374.4578 5142298.7861 0, 680367.5258999998 5142291.0132 0, 680360.6370999999 5142285.263499999 0, 680353.5255000005 5142280.790200001 0, 680349.0716000004 5142279.112500001 0, 680346.9277999997 5142278.8135 0, 680338.7098000003 5142277.6688 0, 680326.5005999999 5142274.1537999995 0, 680322.3668999998 5142272.2632 0, 680320.5618000003 5142270.9692 0, 680316.1196999997 5142267.785599999 0, 680314.7023999998 5142267.1084 0, 680293.6826 5142257.192299999 0, 680293.0365000004 5142256.884400001 0, 680292.4867000002 5142256.625 0, 680287.2211999996 5142253.2082 0, 680286.9116000002 5142253.3016 0, 680280.2675999999 5142255.279200001 0, 680274.6963999998 5142256.939300001 0, 680267.2167999996 5142259.164999999 0, 680265.7504000003 5142259.0461 0, 680254.4369000001 5142258.1416 0, 680246.1667999998 5142257.4746 0, 680218.4049000004 5142246.9958 0, 680195.8225999996 5142228.3423 0, 680183.5392000005 5142218.702299999 0, 680183.4737999998 5142218.646299999 0, 680180.6140999999 5142218.605799999 0, 680171.7328000003 5142217.463099999 0, 680161.6492999997 5142214.225400001 0, 680153.5124000004 5142209.8729 0, 680139.9677999998 5142198.6953 0, 680135.3309000004 5142193.615800001 0, 680131.0604999997 5142186.8807 0, 680119.4376999997 5142164.5896000005 0, 680117.6721999999 5142157.361500001 0, 680117.4967999998 5142157.1853 0, 680094.6392999999 5142135.835200001 0, 680081.5071 5142109.915200001 0, 680066.9573999997 5142085.3774999995 0, 680065.3953999998 5142082.3467 0, 680052.1813000003 5142076.322000001 0, 680043.9099000003 5142067.7883 0, 680046.4633999998 5142055.203299999 0, 680067.0569000002 5142053.6285999995 0, 680078.4676999999 5142056.5109 0, 680078.7823000001 5142056.5888 0, 680079.4755999995 5142056.016799999 0, 680081.0384 5142054.6975 0, 680088.3274999997 5142051.7819 0, 680088.4428000003 5142045.101 0, 680097.2138 5142024.191500001 0, 680108.6370000001 5142012.195699999 0, 680107.9771999996 5141995.821799999 0, 680095.1231000004 5141980.6763 0, 680070.5352999996 5141967.693700001 0, 680081.1195 5141948.671800001 0, 680106.3986999998 5141947.1675 0, 680117.1431 5141947.801000001 0, 680137.5856999997 5141956.5108 0, 680150.8746999996 5141963.054500001 0, 680161.5492000002 5141968.8256 0, 680175.8154999996 5141984.4771 0, 680185.4138000002 5141998.030300001 0, 680185.7094 5141998.438100001 0, 680185.8695999999 5141998.6732 0, 680195.4420999996 5142013.3191 0, 680198.3607000001 5142013.033299999 0, 680201.9994000001 5142012.6701 0, 680211.8512000004 5142011.687899999 0, 680222.7322000004 5142004.828400001 0, 680210.3967000004 5141987.327299999 0, 680209.8298000004 5141986.805299999 0, 680209.7370999996 5141986.7168000005 0, 680197.4879000001 5141975.4321 0, 680178.0625999998 5141960.1809 0, 680180.6661 5141943.3707 0, 680198.8031000001 5141950.6521000005 0, 680200.193 5141947.8708 0, 680205.0905999998 5141938.1041 0, 680210.4236000003 5141926.014699999 0, 680224.1727 5141914.987 0, 680247.7122 5141905.5033 0, 680266.4025999997 5141907.177100001 0, 680270.5604999997 5141907.763699999 0, 680274.0151000004 5141908.238299999 0, 680280.9921000004 5141909.2136 0, 680288.9653000003 5141898.632300001 0, 680286.2109000003 5141881.742699999 0, 680283.9990999997 5141874.6763 0, 680277.3535000002 5141867.1898 0, 680268.4156999998 5141860.978599999 0, 680258.7873999998 5141858.162799999 0, 680254.4999000002 5141857.906300001 0, 680254.4030999998 5141857.636600001 0, 680252.4236000003 5141852.499500001 0, 680241.9966000002 5141843.685799999 0, 680238.3229999999 5141834.9638 0, 680249.0584000004 5141828.845000001 0, 680264.9393999996 5141817.452199999 0, 680271.9692000002 5141815.428099999 0, 680294.2072999999 5141806.804500001 0, 680325.1721999999 5141792.739499999 0, 680349.9423000002 5141781.485300001 0, 680356.3176999995 5141768.6236000005 0, 680357.1287000002 5141756.659 0, 680357.5728000002 5141753.3224 0, 680358.6561000003 5141752.885199999 0, 680358.7202000003 5141752.499 0, 680360.9264000002 5141739.863399999 0, 680271.9539000001 5141774.586999999 0, 680265.5236999998 5141777.4475 0, 680263.6632000003 5141778.2685 0, 680194.1249000002 5141809.1753 0, 680193.1758000003 5141809.343 0, 680192.3806999996 5141809.473999999 0, 680191.5954999998 5141809.605900001 0, 680191.494 5141809.6171 0, 680187.7631999999 5141802.6883000005 0, 680167.1250999998 5141783.2918 0, 680162.5996000003 5141782.2006 0, 680158.1629999997 5141781.1272 0, 680150.6211999999 5141780.976399999 0, 680147.1606000001 5141780.9132 0, 680139.1217999998 5141782.758099999 0, 680122.9905000003 5141789.4572 0, 680114.2977999998 5141795.424000001 0, 680108.8026 5141799.1905000005 0, 680101.5568000004 5141802.6423 0, 680097.7710999995 5141804.4493 0, 680096.2084999997 5141805.196 0, 680102.0333000002 5141813.6753 0, 680117.8958999999 5141826.483200001 0, 680141.2496999996 5141826.8793 0, 680162.4108999996 5141822.390699999 0, 680173.5458000004 5141818.6982 0, 680177.5665999996 5141833.639599999 0, 680186.9063999997 5141848.6468 0, 680187.6343999999 5141864.474099999 0, 680192.3348000003 5141870.774800001 0, 680180.6699999999 5141881.634199999 0, 680175.0237999996 5141882.433700001 0, 680171.5440999996 5141882.931399999 0, 680170.4951999998 5141876.921700001 0, 680170.0778999999 5141874.5843 0, 680169.7791999998 5141872.84 0, 680157.3428999996 5141871.223999999 0, 680148.1747000003 5141875.400800001 0, 680143.5773 5141872.384400001 0, 680137.7263000002 5141868.544399999 0, 680119.6129000001 5141861.566500001 0, 680106.2255999995 5141859.4549 0, 680085.4785000002 5141868.2597 0, 680064.6233999999 5141883.7763 0, 680052.4274000004 5141897.020300001 0, 680038.3507000003 5141908.8028 0, 680031.8875000002 5141923.5757 0, 680030.9429000001 5141953.281099999 0, 680030.5618000003 5141977.7213 0, 680032.2750000004 5142000.7382 0, 680029.1901000002 5142013.1961 0, 680014.2330999998 5142016.8237 0, 680003.0875000004 5142018.4657000005 0, 680003.9922000002 5142028.7425999995 0, 680006.7621999998 5142060.191299999 0, 680022.2197000002 5142078.5196 0, 680040.7089 5142103.2731 0, 680041.3776000002 5142120.2305 0, 680036.6963 5142139.1888999995 0, 680029.9545999998 5142155.9868 0, 680042.9938000003 5142186.962300001 0, 680146.6891999999 5142324.589400001 0, 680154.8997 5142334.845799999 0, 680155.2071000002 5142335.2345 0, 680159.7115000002 5142332.2248 0, 680161.1638000002 5142331.247400001 0, 680166.7494000001 5142328.6241 0, 680174.3647999996 5142326.3401 0, 680187.4824999999 5142325.464199999 0, 680206.7473999998 5142328.3741 0, 680213.3073000005 5142331.3521 0, 680220.5343000004 5142338.7391 0, 680225.9385000002 5142346.518300001 0, 680230.9324000003 5142353.708900001 0, 680243.8238000004 5142365.231000001 0, 680249.8054 5142369.0724 0, 680263.4230000004 5142373.937000001 0, 680266.1374000004 5142374.1456 0, 680268.0425000004 5142374.303099999 0, 680269.7680000002 5142374.1032 0, 680271.8086999999 5142373.8607 0, 680276.0314999996 5142373.368000001 0, 680283.8863000004 5142374.5309 0, 680291.7833000002 5142376.8127999995 0, 680296.8908000002 5142379.512399999 0, 680300.6217 5142383.356899999 0, 680303.2783000004 5142387.6493999995 0, 680306.1083000004 5142397.282 0, 680310.3880000003 5142411.7941 0, 680316.9228999997 5142424.7665 0, 680321.0820000004 5142430.939300001 0, 680326.3208999997 5142435.8005 0, 680344.4725000001 5142449.543299999 0, 680367.2593 5142464.045299999 0, 680374.8377999999 5142468.007099999 0, 680406.4967999998 5142477.8138999995 0, 680407.7378000002 5142477.9833 0, 680408.3732000003 5142478.0693 0, 680412.9698999999 5142478.694599999 0, 680414.6810999997 5142478.5436 0, 680415.4411000004 5142478.469799999 0, 680418.5509000001 5142478.1807 0, 680443.6235999996 5142472.056700001 0, 680444.0730999997 5142472.086200001 0, 680454.4307000004 5142472.6655 0, 680471.1984000001 5142481.6952 0, 680481.9313000003 5142487.260500001 0, 680478.9869999997 5142499.720799999 0, 680488.6128000002 5142509.9912 0, 680508.3921999997 5142520.762599999 0, 680512.6111000003 5142522.942 0, 680518.4626000002 5142525.9783 0, 680533.8065999998 5142520.4657000005 0, 680552.1562000001 5142535.2707 0, 680553.8552999999 5142552.851299999 0, 680544.2982999999 5142556.421499999 0, 680531.4259000001 5142556.907 0, 680530.7849000003 5142572.764799999 0, 680520.3787000002 5142586.1061 0, 680506.2866000002 5142597.033600001 0, 680489.3075000001 5142604.231000001 0, 680469.2707000002 5142613.41 0, 680451.9223999996 5142622.2929 0, 680433.8377 5142635.8934 0, 680419.7960999999 5142649.216399999 0, 680387.7713000001 5142669.3873 0, 680377.1135999998 5142676.105799999 0, 680378.4123999998 5142678.7015 0, 680381.3684 5142684.617799999 0, 680394.1467000004 5142687.8313 0, 680395.5683000004 5142688.1171 0, 680418.8671000004 5142669.7206999995 0, 680478.9214000003 5142636.080399999 0))</t>
  </si>
  <si>
    <t>-311849,50+272351,73</t>
  </si>
  <si>
    <t>291.2</t>
  </si>
  <si>
    <t>22480.2813172</t>
  </si>
  <si>
    <t>2245620.27831</t>
  </si>
  <si>
    <t>POLYGON Z ((686160.8633000003 5138168.278899999 0, 686161.0801999997 5138168.096999999 0, 686167.1756999996 5138163.2074 0, 686172.2503000004 5138159.302999999 0, 686177.3426999999 5138154.3956 0, 686185.4957999997 5138146.552300001 0, 686195.6281000003 5138139.7367 0, 686202.6979999999 5138135.877 0, 686208.7757000001 5138131.9904 0, 686213.8679999998 5138127.083000001 0, 686218.102 5138123.828199999 0, 686224.0272000004 5138119.2752 0, 686230.1573000001 5138112.3895 0, 686240.3590000002 5138101.581599999 0, 686247.4574999996 5138096.7097 0, 686255.9258000003 5138094.7711 0, 686259.5148999998 5138093.941 0, 686281.7392999995 5138082.3605 0, 686316.2862 5138054.010199999 0, 686332.5816000002 5138037.1874 0, 686344.4450000003 5138024.9582 0, 686344.8432999998 5138024.541099999 0, 686357.0164000001 5138015.764900001 0, 686370.1293000001 5138010.014699999 0, 686410.4263000004 5137994.7772 0, 686438.6935999999 5137981.3061999995 0, 686464.8223000001 5137974.8003 0, 686491.7413999997 5137979.313999999 0, 686502.9758000001 5137978.823799999 0, 686507.7555 5137978.6206 0, 686521.8713999996 5137972.8882 0, 686543.1103999997 5137960.286800001 0, 686549.9839000003 5137957.977 0, 686557.2094999999 5137955.5474 0, 686569.2045 5137955.777000001 0, 686570.6332 5137955.751700001 0, 686598.2166999998 5137955.330800001 0, 686623.5744000003 5137956.804099999 0, 686649.1821999997 5137958.2892 0, 686673.5267000003 5137962.9485 0, 686684.0593999997 5137964.9584 0, 686718.9999000002 5137968.619200001 0, 686757.9941999996 5137969.3609 0, 686780.6804 5137969.7958 0, 686783.3587999996 5137969.8401 0, 686784.9934 5137969.873199999 0, 686815.1412000004 5137962.4441 0, 686876.2627999997 5137956.5995000005 0, 686907.2465000004 5137958.184900001 0, 686911.0872 5137959.6373 0, 686921.1497999998 5137963.454299999 0, 686929.1893999996 5137964.109999999 0, 686933.2594999997 5137964.4372000005 0, 686937.1294 5137964.756899999 0, 686945.2313999999 5137963.9011 0, 686953.1612999998 5137963.0604 0, 686991.3651 5137952.782199999 0, 687006.5017999997 5137946.064300001 0, 687027.5380999995 5137944.465600001 0, 687069.7165000001 5137935.2597 0, 687075.1721000001 5137935.367000001 0, 687083.7176000001 5137935.524599999 0, 687093.7566999998 5137934.3466 0, 687105.7747999998 5137932.9406 0, 687174.9523999998 5137924.2467 0, 687225.1512000002 5137914.197799999 0, 687276.3006999996 5137907.1658 0, 687307.2671999997 5137899.9088 0, 687331.5563000003 5137894.215399999 0, 687348.7236000001 5137889.313200001 0, 687380.8430000003 5137880.1381 0, 687454.1365999999 5137865.5264 0, 687465.1749999998 5137864.637 0, 687474.1699000001 5137863.9098000005 0, 687479.8619999997 5137864.299000001 0, 687494.1517000003 5137865.282299999 0, 687503.3378999997 5137866.3802000005 0, 687509.8892999999 5137867.166300001 0, 687514.1048999997 5137867.666999999 0, 687533.4789000005 5137867.0373 0, 687553.1447000001 5137866.403000001 0, 687659.1357000005 5137868.414799999 0, 687757.7171 5137861.337200001 0, 687758.2932000002 5137861.2974 0, 687787.341 5137858.8445 0, 687802.3452000003 5137859.127 0, 687803.1611000001 5137858.987600001 0, 687823.4171000002 5137855.5218 0, 687847.5494999997 5137848.980599999 0, 687863.6160000004 5137845.287599999 0, 687869.6235999996 5137845.403100001 0, 687876.0624000002 5137845.5264 0, 687880.6163999997 5137845.604699999 0, 687887.8474000003 5137844.943499999 0, 687898.6535999998 5137843.953299999 0, 687903.6935 5137842.0449 0, 687913.2921000002 5137839.361400001 0, 687923.8069000002 5137836.4267 0, 687930.8342000004 5137834.6526 0, 687934.8619999997 5137833.629899999 0, 687979.2747999998 5137812.4737 0, 687996.5566999996 5137797.796399999 0, 688006.4587000003 5137802.9855 0, 688009.4639999997 5137803.5407 0, 688011.0160999997 5137803.8276 0, 688012.4393999996 5137804.0932 0, 688039.5256000003 5137799.6095 0, 688048.5323000001 5137799.7773 0, 688059.5075000003 5137800.981899999 0, 688082.3376000002 5137810.4202 0, 688109.3892000001 5137807.932600001 0, 688121.5165999997 5137801.1612 0, 688139.5992 5137797.5044 0, 688161.6108999997 5137796.9252 0, 688171.5930000003 5137798.1129 0, 688175.5301000001 5137799.955399999 0, 688180.5098000001 5137802.281199999 0, 688200.5085000005 5137802.6603999995 0, 688201.2329000002 5137802.5331 0, 688204.5872 5137801.9736 0, 688237.6391000003 5137796.365900001 0, 688251.7836999996 5137796.140799999 0, 688266.6523000002 5137795.909 0, 688314.5210999995 5137803.818 0, 688329.0811000001 5137804.583699999 0, 688344.5010000002 5137805.3948 0, 688369.7004000004 5137809.2443 0, 688374.4195999997 5137809.960000001 0, 688390.4337999998 5137809.266000001 0, 688429.5471000001 5137811.513900001 0, 688468.3712999998 5137813.736400001 0, 688484.3509 5137815.0386 0, 688494.9867000002 5137817.2480999995 0, 688500.2950999998 5137818.346899999 0, 688517.3024000004 5137817.6698 0, 688599.0914000003 5137830.2237 0, 688610.5724999998 5137832.4169 0, 688633.9698999999 5137836.8817 0, 688658.8409000002 5137844.359099999 0, 688676.7989999996 5137846.698899999 0, 688705.6446000002 5137855.248400001 0, 688782.1370000001 5137882.707800001 0, 688795.2213000003 5137885.2928 0, 688810.0427000001 5137888.2313 0, 688861.9139 5137902.850400001 0, 688897.5996000003 5137912.9044 0, 688933.8505999995 5137924.9871 0, 688961.2094 5137934.109300001 0, 688977.6553999996 5137938.797700001 0, 688995.0418999996 5137943.759500001 0, 689014.8657999998 5137951.396500001 0, 689060.5779999997 5137969.0012 0, 689142.0931000002 5137995.5548 0, 689159.0136000002 5137999.8729 0, 689203.7785999998 5138014.9932 0, 689218.6481999997 5138020.0154 0, 689226.3767999997 5138021.125700001 0, 689250.5732000005 5138024.615599999 0, 689291.5987 5138023.393999999 0, 689296.9950000001 5138021.888499999 0, 689301.6599000003 5138020.59 0, 689315.5506999996 5138020.854800001 0, 689324.6579999998 5138021.0211 0, 689352.7997000003 5138013.555299999 0, 689357.2111999998 5138012.6263999995 0, 689365.8602 5138010.8036 0, 689381.9544000002 5138006.107899999 0, 689394.0296 5138002.3355 0, 689400.8548999997 5137999.428300001 0, 689412.0634000003 5137994.6555 0, 689423.2719 5137989.8828 0, 689461.6869000001 5137968.6108 0, 689486.1014 5137947.0645 0, 689482.1523000002 5137943.985300001 0, 689485.3804000001 5137932.042400001 0, 689492.2668000003 5137924.318399999 0, 689497.6490000002 5137918.2808 0, 689506.8125 5137909.4507 0, 689512.9877000004 5137900.5593 0, 689526.1179999998 5137893.805199999 0, 689534.2708 5137885.9614 0, 689536.3581999997 5137883.0101 0, 689551.7368000001 5137861.283600001 0, 689561.1568999998 5137839.4562 0, 689566.2481000004 5137834.5583999995 0, 689573.7801000001 5137835.9628 0, 689584.1895000003 5137837.891000001 0, 689589.3084000004 5137831.991 0, 689614.9094000002 5137800.4725 0, 689620.6924 5137791.355799999 0, 689629.3416999998 5137777.738700001 0, 689633.7313000001 5137767.2138 0, 689645.0680999998 5137740.029200001 0, 689659.8613 5137698.2996 0, 689661.9896 5137691.3335 0, 689676.9594 5137640.608100001 0, 689686.4315999998 5137615.7815000005 0, 689695.6403999999 5137604.9461 0, 689709.4304999998 5137563.198899999 0, 689717.8472999996 5137541.353800001 0, 689720.9610000001 5137535.408500001 0, 689730.7940999996 5137491.586200001 0, 689735.0252 5137479.661 0, 689737.7007999998 5137470.1208999995 0, 689741.4535999997 5137456.7775 0, 689745.5872 5137449.856799999 0, 689748.7975000003 5137438.916999999 0, 689746.0625 5137424.863500001 0, 689751.2434999999 5137403.488 0, 689763.4245999996 5137353.1711 0, 689764.9729000004 5137347.892100001 0, 689766.6349999998 5137342.2313 0, 689769.4824999999 5137338.4024 0, 689771.7615999999 5137335.327400001 0, 689784.9018000001 5137328.574200001 0, 689796.2033000002 5137312.778899999 0, 689828.7699999996 5137283.388699999 0, 689857.0257000001 5137269.925100001 0, 689874.1573000001 5137263.2509 0, 689888.8562000003 5137255.448999999 0, 689901.4385000002 5137248.757300001 0, 689915.5884999996 5137241.027899999 0, 689937.6278999997 5137239.445699999 0, 689949.7204999998 5137234.67 0, 689960.8545000004 5137227.8814 0, 689989.0235000001 5137219.413000001 0, 690015.0718999999 5137216.9068 0, 690040.2769999998 5137206.380000001 0, 690042.7949999999 5137205.8475 0, 690053.3372999998 5137203.6281 0, 690062.6638000002 5137200.0363 0, 690080.5384999998 5137193.1359 0, 690096.6325000003 5137188.440099999 0, 690118.6168 5137184.6228 0, 690127.7474999996 5137183.033 0, 690139.7493000003 5137178.4904 0, 690157.9647000004 5137171.5998 0, 690165.2276999997 5137170.459000001 0, 690175.0263999999 5137168.9278 0, 690205.1913999999 5137160.493799999 0, 690253.4112 5137149.4045 0, 690258.4332999997 5137148.499 0, 690269.4529999997 5137147.707900001 0, 690294.5437000003 5137143.1785 0, 690305.4451000001 5137143.3917 0, 690309.5369999995 5137143.4694 0, 690314.6978000002 5137144.304 0, 690323.5037000002 5137145.729599999 0, 690465.4622 5137149.425100001 0, 690491.3886000002 5137153.9201 0, 690495.8737000003 5137155.1274 0, 690499.3477999996 5137156.065099999 0, 690512.2937000003 5137159.3105999995 0, 690530.1720000003 5137165.6511 0, 690540.5811999999 5137166.0923 0, 690558.2987000002 5137166.823000001 0, 690574.1530999998 5137167.490700001 0, 690582.3619999997 5137161.7513 0, 690585.3048 5137159.698899999 0, 690591.3545000004 5137156.813999999 0, 690608.4337999998 5137153.138800001 0, 690634.2361000003 5137155.613600001 0, 690634.3956000004 5137155.627599999 0, 690641.4484000001 5137152.760399999 0, 690648.5288000004 5137148.891000001 0, 690659.5208 5137149.102 0, 690664.4631000003 5137152.197799999 0, 690668.8886000002 5137153.1688 0, 690669.0065000001 5137153.199200001 0, 690674.4275000002 5137154.3881 0, 690674.6834000004 5137154.219699999 0, 690674.9592000004 5137154.052999999 0, 690677.3119999999 5137152.5415 0, 690677.4611999998 5137152.4441 0, 690681.4979999997 5137150.5178 0, 690685.5170999998 5137149.5945999995 0, 690686.4716999996 5137148.9048 0, 690689.5806 5137146.676100001 0, 690690.6535 5137142.691500001 0, 690691.142 5137140.4439 0, 690691.7432000004 5137137.7138 0, 690693.8191999998 5137133.7469 0, 690696.2653999999 5137131.399800001 0, 690697.9003999997 5137129.8254 0, 690702.9570000004 5137126.923699999 0, 690705.7878 5137125.5747 0, 690709.0076000001 5137124.0287999995 0, 690713.0434999997 5137122.112500001 0, 690717.1079000002 5137119.184 0, 690721.1446000002 5137117.2577 0, 690725.1637000004 5137116.3345 0, 690732.2165000001 5137113.4673 0, 690739.2692 5137110.6 0, 690745.2767000003 5137110.7151999995 0, 690754.2380999997 5137112.887800001 0, 690759.2325999998 5137112.9844 0, 690763.2516000001 5137112.0612 0, 690767.3229 5137108.138699999 0, 690770.4187000003 5137103.1964 0, 690774.4555000002 5137101.270099999 0, 690780.4529999997 5137101.384400001 0, 690786.4605 5137101.499600001 0, 690788.9885 5137101.5406 0, 690791.4557999996 5137101.586300001 0, 690795.4748999998 5137100.663000001 0, 690799.5285 5137097.7436 0, 690805.5713 5137095.852700001 0, 690812.6063999999 5137093.988500001 0, 690816.6078000003 5137094.068299999 0, 690820.6268999996 5137093.145099999 0, 690824.6448999997 5137091.8902 0, 690826.6596999997 5137091.2533 0, 690831.7164000003 5137088.351600001 0, 690838.7790999999 5137085.485200001 0, 690846.8071999997 5137083.637800001 0, 690848.2778000003 5137083.226500001 0, 690763.7710999995 5137007.709899999 0, 690759.2076000003 5137008.9551 0, 690728.0750000002 5137015.365599999 0, 690697.9276999999 5137022.796800001 0, 690690.8925999999 5137024.6609000005 0, 690681.7984999996 5137027.7809999995 0, 690668.7381999996 5137032.2509 0, 690653.898 5137035.1381 0, 690640.6323999995 5137037.7114 0, 690609.8402000004 5137038.2948 0, 690587.5915999999 5137038.7136 0, 690576.5818999996 5137039.5057 0, 690571.5263 5137038.3891 0, 690547.3196999999 5137033.070599999 0, 690536.7342999997 5137030.7454 0, 690524.8091000002 5137026.5145 0, 690513.9314000001 5137020.306 0, 690505.2599 5137017.2346 0, 690502.0054000001 5137016.085100001 0, 690490.1601 5137007.8528 0, 690481.3299000002 5136998.6896 0, 690464.4008999998 5136970.0799 0, 690460.9705999997 5136964.2938 0, 690459.8252999997 5136956.508099999 0, 690459.2039000001 5136952.2543 0, 690459.4680000003 5136938.2532 0, 690453.6990999999 5136926.1438 0, 690450.3808000004 5136921.7137 0, 690446.8651 5136917.0151 0, 690443.7811000003 5136913.348999999 0, 690440.0241999999 5136908.8803 0, 690421.2127999999 5136898.5199 0, 690417.6960000005 5136895.780200001 0, 690413.3235999998 5136892.3727 0, 690376.6341000004 5136875.671800001 0, 690336.8663999997 5136862.91 0, 690328.9426999995 5136858.7589 0, 690324.9758000001 5136856.683 0, 690324.6074999999 5136853.666999999 0, 690324.1146999998 5136849.6656 0, 690326.7805000003 5136843.098300001 0, 690329.3556000004 5136836.7642 0, 690340.5692999996 5136825.974199999 0, 690356.7499000002 5136816.283 0, 690370.0395999998 5136801.5261 0, 690388.6046000002 5136771.8717 0, 690391.7005000003 5136766.929400001 0, 690396.8722999999 5136758.020300001 0, 690403.4588000001 5136749.2453000005 0, 690410.2033000002 5136740.2733 0, 690419.7938000001 5136731.0386 0, 690420.3971999995 5136730.4586 0, 690434.4216999998 5136713.397700001 0, 690389.2812000001 5136673.0594 0, 690380.3125999998 5136681.694399999 0, 690375.2905000001 5136682.5999 0, 690372.8109999998 5136681.548599999 0, 690370.3313999996 5136680.497199999 0, 690367.2178999996 5136686.442500001 0, 690365.8365000002 5136706.4233 0, 690361.6509999996 5136716.3432 0, 690359.5750000002 5136720.3101 0, 690345.2931000004 5136735.040200001 0, 690339.2156999996 5136738.927200001 0, 690331.9955000002 5136740.383199999 0, 690330.1745999996 5136740.755899999 0, 690311.9879999999 5136750.411699999 0, 690288.6294999998 5136768.976600001 0, 690275.4826999996 5136776.7239 0, 690195.6892999997 5136817.2302 0, 690140.074 5136849.179 0, 690105.6612999998 5136870.531099999 0, 690052.9643999999 5136906.543400001 0, 690036.7039000001 5136920.2359 0, 690023.3618999999 5136937.991900001 0, 689980.5669999998 5136979.1928 0, 689954.2278000005 5136996.692399999 0, 689949.3205000004 5136999.838099999 0, 689948.1604000004 5137000.5802 0, 689905.5497000003 5137031.781300001 0, 689881.1189000001 5137054.320699999 0, 689879.5439999998 5137058.3014 0, 689877.9699999997 5137062.2721 0, 689870.8550000004 5137068.137499999 0, 689849.6867000004 5137076.7379 0, 689841.5964000002 5137081.5835 0, 689834.4637000002 5137088.4519 0, 689813.3476 5137094.053099999 0, 689782.0129000004 5137111.4659 0, 689774.8635 5137119.327400001 0, 689770.7467999998 5137125.255000001 0, 689767.2949000001 5137127.6143 0, 689763.6495000003 5137130.1174 0, 689758.5928999996 5137133.018999999 0, 689752.4801000003 5137138.9121 0, 689743.2545999996 5137150.740499999 0, 689720.0555999996 5137161.3024 0, 689711.9375 5137167.1501 0, 689688.3153999997 5137199.706 0, 689672.8004000001 5137226.4233 0, 689662.2561999997 5137255.224400001 0, 689655.0258999998 5137267.0973000005 0, 689645.818 5137277.922599999 0, 689634.2352999998 5137308.712099999 0, 689627.8414000003 5137329.599400001 0, 689605.5392000005 5137393.705399999 0, 689592.9243000001 5137429.959899999 0, 689563.8657 5137485.426200001 0, 689555.5464000003 5137502.266799999 0, 689552.5274 5137506.9043000005 0, 689545.2478 5137518.079700001 0, 689533.9468999999 5137533.865 0, 689511.3965999996 5137562.4464 0, 689498.1342000002 5137576.200999999 0, 689469.9616999999 5137598.1006000005 0, 689450.4139 5137613.3027 0, 689414.0220999997 5137633.617000001 0, 689398.7988999998 5137645.3309 0, 689344.3245000001 5137669.302200001 0, 689326.1365999999 5137678.967800001 0, 689321.9368000003 5137680.347200001 0, 689306.0065000001 5137685.579600001 0, 689260.8022999996 5137695.7272 0, 689168.5477 5137707.983999999 0, 689133.2441999996 5137709.4867 0, 689089.3705000002 5137711.3422 0, 689073.0754000004 5137712.0318 0, 689062.1045000004 5137712.4955 0, 689060.8036000002 5137712.552100001 0, 689054.4303000001 5137712.8266 0, 689033.0170999998 5137711.851299999 0, 689016.4566000002 5137711.1011 0, 688999.4738999996 5137709.781300001 0, 688981.5680999998 5137704.442399999 0, 688964.6129999999 5137702.1205 0, 688957.0388000002 5137701.6566 0, 688940.6305999998 5137700.658500001 0, 688923.2539999997 5137699.133400001 0, 688911.6695999997 5137698.116599999 0, 688897.0670999996 5137694.7453000005 0, 688892.7538999999 5137693.754000001 0, 688874.8657999998 5137687.4120000005 0, 688826.2336999997 5137667.4816 0, 688795.4265999999 5137656.9014 0, 688774.557 5137649.5041000005 0, 688753.7498000003 5137639.1084 0, 688743.7854000004 5137636.9178 0, 688693.7189999996 5137639.967499999 0, 688690.6904999996 5137638.074200001 0, 688688.7768000001 5137636.8715 0, 688685.8753000004 5137631.8147 0, 688686.5793000003 5137628.601500001 0, 688686.9652000004 5137626.837099999 0, 688687.6842999998 5137626.428099999 0, 688692.0219999999 5137623.9355999995 0, 688705.2845999999 5137610.1811999995 0, 688715.4611999998 5137601.369899999 0, 688725.6725000003 5137595.5955 0, 688737.7028000001 5137588.7853 0, 688749.9446 5137576.0163 0, 688756.2071000002 5137568.9912 0, 688762.2141000004 5137562.244999999 0, 688767.2885999996 5137558.340500001 0, 688767.3245000001 5137556.2138 0, 688767.3585000001 5137554.338199999 0, 688769.0525000002 5137549.5743 0, 688770.5335999997 5137545.4046 0, 688770.2664000001 5137542.4979 0, 688769.6983000003 5137536.3802000005 0, 688771.8888999997 5137526.4158 0, 688781.1769000003 5137511.589299999 0, 688786.2512999997 5137507.684699999 0, 688796.3025000002 5137504.880000001 0, 688808.2452999996 5137508.108200001 0, 688810.3463000003 5137506.604900001 0, 688843.7417000001 5137482.7732 0, 688859.0493999999 5137475.4771 0, 688867.9616999999 5137471.226199999 0, 688884.693 5137460.528899999 0, 688904.4156999998 5137447.914100001 0, 688956.1628 5137408.8859 0, 688978.4842999997 5137392.299900001 0, 689000.8570999997 5137372.7247 0, 689004.2457999997 5137370.4001 0, 689015.0526999999 5137362.9902 0, 689045.3147 5137349.5624 0, 689063.0201000003 5137339.784399999 0, 689071.5928999996 5137335.0516 0, 689099.8141999999 5137323.5845 0, 689163.5661000004 5137284.786 0, 689222.2613000004 5137248.889 0, 689284.0524000004 5137208.049799999 0, 689303.6042999998 5137179.406400001 0, 689330.1105000004 5137152.910499999 0, 689342.3975 5137138.1361 0, 689346.3208999997 5137132.121300001 0, 689352.6961000003 5137122.3233 0, 689377.7159000002 5137083.229699999 0, 689400.1180999996 5137048.2062 0, 689429.6755999997 5137018.7633 0, 689462.1732000001 5136993.365700001 0, 689491.7128999997 5136964.925799999 0, 689507.9566000002 5136952.226600001 0, 689534.2407 5136935.5864 0, 689558.5778000001 5136920.181700001 0, 689566.6789999995 5136915.327199999 0, 689578.8229 5136907.5624 0, 689581.0658999998 5136906.272399999 0, 689583.8804000001 5136904.650800001 0, 689600.2385999998 5136885.9541 0, 689634.5368999997 5136870.5998 0, 689644.7116 5136862.149900001 0, 689656.9016000004 5136852.0283 0, 689675.2889999999 5136844.5503 0, 689692.1761999996 5136837.6839000005 0, 689726.3869000003 5136827.334799999 0, 689755.6630999995 5136812.8859 0, 689784.8870000001 5136801.4362 0, 689813.0903000003 5136790.9717999995 0, 689831.2600999996 5136782.3092 0, 689835.8183000004 5136779.9365 0, 689842.3764000004 5136776.523700001 0, 689854.5033999998 5136769.7519000005 0, 689862.6495000003 5136765.0721 0, 689874.7315999996 5136758.125600001 0, 689926.2756000003 5136730.0995000005 0, 690051.2892000005 5136678.452299999 0, 690142.0734000001 5136638.167199999 0, 690148.3646 5136636.3082 0, 690161.1841000002 5136632.5206 0, 690169.3706999999 5136630.355699999 0, 690175.2641000003 5136628.793299999 0, 690256.5321000004 5136615.329700001 0, 690272.2438000003 5136615.331900001 0, 690310.5477999998 5136615.3475 0, 690323.9866000004 5136614.710999999 0, 690149.4733999996 5136458.7631 0, 690143.4655999998 5136459.149599999 0, 690133.4667999996 5136458.955399999 0, 690126.4840000002 5136457.8203 0, 690120.4687999999 5136458.709000001 0, 690114.7977 5136459.226 0, 690111.4554000003 5136459.535499999 0, 690109.8777999999 5136459.1962 0, 690107.8179000001 5136458.744200001 0, 690106.4678999996 5136458.4449000005 0, 690091.4737999998 5136458.164000001 0, 690077.1288000001 5136458.8442 0, 690076.4529999997 5136458.8752999995 0, 690073.4369999999 5136459.816199999 0, 690069.4179999996 5136460.739399999 0, 690066.4364999998 5136459.6841 0, 690064.8268999998 5136459.251599999 0, 690062.4519999996 5136458.611199999 0, 690058.4605999999 5136458.532199999 0, 690057.2872000001 5136458.5096 0, 690054.4583999999 5136458.462300001 0, 690050.8735999996 5136456.8418000005 0, 690047.5109999999 5136455.3211 0, 690041.4362000003 5136455.9735 0, 690039.4996999996 5136456.1753 0, 690035.4630000005 5136458.101500001 0, 690033.0285999998 5136459.856899999 0, 690031.3995000003 5136461.02 0, 690034.3455999997 5136464.0813 0, 690037.5252999999 5136465.0535 0, 690037.9560000002 5136465.181700001 0, 690038.8267000001 5136465.448999999 0, 690041.3115999997 5136466.2095 0, 690047.3091000002 5136466.323799999 0, 690057.1935 5136472.5155 0, 690067.0955999997 5136477.7041 0, 690076.9800000004 5136483.8958 0, 690086.8821 5136489.0844 0, 690092.8450999996 5136491.1949000005 0, 690098.8425000003 5136491.3092 0, 690111.8680999996 5136490.5535 0, 690124.8661000002 5136490.799900001 0, 690137.8640000001 5136491.0463 0, 690148.8558999998 5136491.257300001 0, 690151.7246000003 5136491.3081 0, 690159.8585999999 5136491.4592 0, 690167.0086000003 5136491.6044 0, 690168.8542999998 5136491.6357 0, 690171.6975999996 5136492.5482 0, 690178.8017999995 5136494.8191 0, 690178.7810000004 5136495.9726 0, 690178.7388000004 5136497.827400001 0, 690175.6705999998 5136501.7674 0, 690169.6454999996 5136502.655200001 0, 690167.7220000001 5136502.9385 0, 690163.6311999997 5136503.534 0, 690158.5915000001 5136505.442500001 0, 690153.5516999997 5136507.3511 0, 690152.0456999997 5136507.570499999 0, 690147.5373999998 5136508.229800001 0, 690141.477 5136511.1237 0, 690136.4824999999 5136511.027000001 0, 690131.4605 5136511.932499999 0, 690127.4238 5136513.8588 0, 690117.3551000003 5136517.6668 0, 690108.2618000004 5136522.4946 0, 690104.1416999996 5136524.684800001 0, 690099.1584999999 5136527.321599999 0, 690091.1901000002 5136531.123 0, 690089.0722000003 5136532.1327 0, 690076.9353 5136538.9036 0, 690063.8229 5136544.6546 0, 690058.2403999995 5136547.710999999 0, 690056.7525000004 5136548.524800001 0, 690047.6593000004 5136553.352600001 0, 690044.6432999996 5136554.293500001 0, 690038.5835999995 5136557.1774 0, 690032.5407999996 5136559.068299999 0, 690019.5083999997 5136560.818 0, 690006.4927000003 5136561.5746 0, 689998.4891999997 5136561.424799999 0, 689992.4917000001 5136561.3105 0, 689998.4369999999 5136564.424000001 0, 689999.3602 5136568.443 0, 689997.2851 5136572.399900001 0, 689995.2090999996 5136576.366699999 0, 689993.1508 5136579.330499999 0, 689988.0597000001 5136584.2282 0, 689986.1589000002 5136584.824899999 0, 689985.0329 5136585.178200001 0, 689979.0354000004 5136585.0638 0, 689972.0349000003 5136584.9318 0, 689968.3942 5136584.863500001 0, 689964.0422 5136584.7729 0, 689960.0701000001 5136583.902000001 0, 689959.0546000004 5136583.6822999995 0, 689956.0385999996 5136584.623199999 0, 689953.0226999996 5136585.563999999 0, 689950.1937999995 5136585.5167 0, 689949.0203999998 5136585.494100001 0, 689947.2154999999 5136585.4563 0, 689945.0191000002 5136585.4143 0, 689943.9462000001 5136589.398800001 0, 689944.7197000002 5136590.199999999 0, 689946.8931 5136592.450200001 0, 689948.5975000001 5136593.061799999 0, 689949.8737000003 5136593.5154 0, 689952.9834000003 5136593.5671999995 0, 689955.8721000003 5136593.6197999995 0, 689959.2618000004 5136593.6862 0, 689962.8717 5136593.7618 0, 689969.8722000001 5136593.8939 0, 689973.7945999997 5136597.9651 0, 689968.7026000004 5136602.8728 0, 689962.6253000004 5136606.7598 0, 689959.5816000002 5136608.7028 0, 689956.5656000003 5136609.6437 0, 689948.4753999999 5136614.4892 0, 689940.3750999998 5136619.333900001 0, 689935.3176999995 5136622.2455 0, 689929.2856999999 5136624.1272 0, 689925.2844000002 5136624.0473 0, 689921.3221000005 5136621.6905000005 0, 689918.3628000002 5136619.923900001 0, 689916.4198000003 5136616.8803 0, 689914.2191000003 5136615.1702 0, 689912.4797999999 5136613.812100001 0, 689908.4784000004 5136613.7322 0, 689904.4770999998 5136613.6523 0, 689898.4796000002 5136613.538000001 0, 689891.4791000001 5136613.4059 0, 689889.6240999997 5136614.74 0, 689887.4247000003 5136616.335100001 0, 689885.0296 5136617.641899999 0, 689880.3452000003 5136620.194399999 0, 689875.6304000001 5136623.4375 0, 689873.2571 5136625.067600001 0, 689870.1957999999 5136628.013699999 0, 689864.0662000002 5136634.899800001 0, 689857.9544000002 5136640.7829 0, 689856.5279999999 5136642.1546 0, 689854.8938999996 5136643.7190000005 0, 689850.8572000004 5136645.645199999 0, 689846.8203999996 5136647.5715 0, 689841.7983999997 5136648.4769 0, 689837.807 5136648.3979 0, 689833.7879999997 5136649.3211 0, 689823.7438000003 5136651.132099999 0, 689814.7127 5136652.9616 0, 689805.6715000002 5136654.790200001 0, 689797.6157999998 5136657.639599999 0, 689796.1034000004 5136658.7325 0, 689793.5614 5136660.5689 0, 689788.5393000003 5136661.474300001 0, 689783.5272000004 5136662.3807 0, 689778.4883000003 5136664.279200001 0, 689774.4337999998 5136667.2085 0, 689772.1628999999 5136669.3901 0, 689771.3733999999 5136670.1446 0, 689768.3119999999 5136673.0907000005 0, 689762.2622999996 5136675.975500001 0, 689757.2578999996 5136675.877900001 0, 689751.2604999999 5136675.763499999 0, 689746.04 5136674.351 0, 689743.3014000002 5136673.6185 0, 689743.4335000003 5136666.617900001 0, 689742.5279999999 5136661.595899999 0, 689742.6246999996 5136656.601500001 0, 689743.6799999997 5136653.619999999 0, 689743.7944 5136647.6225000005 0, 689744.2472999999 5136645.5526 0, 689744.8850999996 5136642.635 0, 689746.9601999996 5136638.678099999 0, 689750.0214999998 5136635.732000001 0, 689754.1372999996 5136629.8145 0, 689756.2478 5136623.851500001 0, 689756.3622000003 5136617.8541 0, 689755.4567 5136612.832 0, 689755.8765000002 5136610.9099 0, 689756.5465000002 5136607.8544 0, 689756.9334000004 5136606.421599999 0, 689757.6294 5136603.8708 0, 689760.7951999996 5136594.9263 0, 689761.4085999997 5136593.202 0, 689763.9709000001 5136585.982799999 0, 689769.1595999999 5136576.080700001 0, 689774.3482999997 5136566.1786 0, 689782.9425999997 5136555.3598 0, 689787.6626000004 5136549.425000001 0, 689802.0421000002 5136529.6907 0, 689804.1527000004 5136523.7278 0, 689807.2484999998 5136518.785599999 0, 689809.3068000004 5136515.821799999 0, 689813.3779999996 5136511.899499999 0, 689817.4592000004 5136507.978 0, 689818.5144999996 5136504.9966 0, 689823.6854999997 5136496.0975 0, 689827.8542 5136487.1708 0, 689833.1051000003 5136474.270500001 0, 689839.3322000001 5136462.380000001 0, 689845.5584000004 5136450.499500001 0, 689850.3295999998 5136443.293299999 0, 689852.7608000003 5136439.628900001 0, 689857.9318000004 5136430.729800001 0, 689859.6978000002 5136428.4637 0, 689864.0789999999 5136422.8407000005 0, 689873.2521000002 5136414.011600001 0, 689883.4183999998 5136405.199200001 0, 689887.4994999999 5136401.277799999 0, 689891.6328999996 5136394.3572 0, 689892.6881999997 5136391.375700001 0, 689892.9511000002 5136389.9823 0, 689893.7955999998 5136385.395099999 0, 689894.9129999997 5136379.4153 0, 689895.0274 5136373.4179 0, 689895.1418000003 5136367.420499999 0, 689898.3696999997 5136355.4778 0, 689901.5976 5136343.5352 0, 689902.4500000002 5136338.285599999 0, 689903.8578000003 5136329.568700001 0, 689905.4276 5136319.921700001 0, 689906.1272 5136315.6131 0, 689907.2800000003 5136307.6273 0, 689909.4073000001 5136300.6713 0, 689913.6558999997 5136287.7433 0, 689917.8859000001 5136275.828299999 0, 689923.1098999996 5136263.9202 0, 689925.5994999995 5136258.705499999 0, 689674.8844999997 5136034.6623 0, 689664.8508000001 5136044.3288 0, 689651.9687000001 5136056.7302 0, 689631.4598000003 5136083.350299999 0, 689620.1771 5136098.132200001 0, 689611.8916999996 5136112.986400001 0, 689601.2679000003 5136145.7882 0, 689591.9627 5136161.617699999 0, 689564.2067999998 5136201.103599999 0, 689559.9067000002 5136217.0207 0, 689557.1780000003 5136222.5877 0, 689552.6244000001 5136231.8925 0, 689533.0384999998 5136262.5316 0, 689522.8940000003 5136286.0932 0, 689512.1063000001 5136311.145300001 0, 689499.5039999997 5136342.909700001 0, 689495.3706 5136349.8302 0, 689486.9294999996 5136364.7411 0, 689481.9241000004 5136373.5842 0, 689474.1042 5136389.5441 0, 689467.3502000002 5136403.3171 0, 689463.3053000001 5136415.6401 0, 689458.8635999998 5136429.163899999 0, 689431.9960000003 5136474.664999999 0, 689427.2001 5136481.236099999 0, 689424.8011999996 5136484.5316 0, 689405.7204 5136517.656300001 0, 689396.8783 5136533.0142 0, 689408.7588 5136539.240499999 0, 689401.494 5136553.109300001 0, 689389.6135999998 5136546.882999999 0, 689386.2493000003 5136554.0821 0, 689385.4456000002 5136555.799699999 0, 689383.3808000004 5136554.3728 0, 689382.4809999997 5136553.7513999995 0, 689342.4831999997 5136606.0064 0, 689323.0646000002 5136627.639 0, 689270.5954 5136704.668 0, 689234.8009000001 5136746.0002 0, 689228.0296999998 5136754.0154 0, 689221.4940999998 5136761.7498 0, 689210.1934000002 5136777.5349 0, 689203.9660999998 5136789.4253 0, 689186.2892000005 5136825.0944 0, 689179.0242999997 5136838.963199999 0, 689182.9466000004 5136843.034499999 0, 689150.0180000002 5136891.429500001 0, 689141.9100000001 5136897.278000001 0, 689124.3651 5136925.9465 0, 689121.2692 5136930.888699999 0, 689112.0603999998 5136941.7239 0, 689098.8679999998 5136951.476 0, 689065.4758000001 5136971.8421 0, 689050.932 5136977.6481 0, 689046.3305000002 5136979.4845 0, 689028.0981999999 5136991.145099999 0, 689011.8030000003 5137006.8334 0, 688967.8377 5137057.012399999 0, 688951.5592999998 5137071.7075 0, 688922.9493000004 5137103.1722 0, 688889.3892999999 5137132.5449 0, 688861.8613 5137160.0359000005 0, 688837.659 5137180.9975000005 0, 688821.1763000004 5137195.2729 0, 688804.2460000003 5137214.532 0, 688798.6880999999 5137220.8555 0, 688784.4233999997 5137234.5821 0, 688765.2156999996 5137245.2228 0, 688699.7319999998 5137269.985099999 0, 688645.2520000003 5137286.8123 0, 688608.1712999996 5137298.2651 0, 688597.3278999999 5137300.9399 0, 688593.0980000002 5137301.975099999 0, 688590.6655000001 5137302.3342 0, 688587.0828 5137302.863600001 0, 688576.9517000001 5137309.6697 0, 688566.9499000004 5137315.8039 0, 688551.6486999998 5137325.200099999 0, 688472.9023000002 5137363.716499999 0, 688454.6974999998 5137374.3747000005 0, 688427.1392000001 5137395.684599999 0, 688407.9978 5137410.49 0, 688334.0155999996 5137461.107999999 0, 688303.7980000004 5137472.540100001 0, 688292.4735000003 5137474.057600001 0, 688290.7554000001 5137474.2885 0, 688275.6989000002 5137477.0054 0, 688261.6109999996 5137481.736099999 0, 688250.9858999997 5137488.217499999 0, 688250.4767000005 5137488.5243999995 0, 688248.1714000003 5137490.7532 0, 688247.4252000004 5137491.4713 0, 688226.1065999996 5137508.0747 0, 688224.0275999997 5137507.6109 0, 688221.1199000003 5137506.9739 0, 688216.3092 5137496.8872 0, 688209.3364000004 5137495.752800001 0, 688197.7341999998 5137497.456800001 0, 688191.2816000003 5137498.407299999 0, 688181.2194999997 5137501.221000001 0, 688166.8448000001 5137502.0086 0, 688154.1858000001 5137502.705600001 0, 688101.1904999996 5137501.700300001 0, 688069.1168 5137505.0932 0, 688032.1010999996 5137505.3901 0, 688016.0169000002 5137510.086200001 0, 688004.9972999999 5137510.8769000005 0, 687999.9751000004 5137511.782199999 0, 687969.8276000004 5137519.2118999995 0, 687950.2598000001 5137525.1392 0, 687949.7647000002 5137525.286599999 0, 687948.4331999999 5137525.6921 0, 687936.6573999999 5137529.259500001 0, 687935.6255000001 5137529.570699999 0, 687901.4757000003 5137536.930400001 0, 687896.4534999998 5137537.8357 0, 687865.3828999996 5137541.246200001 0, 687853.3701999998 5137542.02 0, 687846.5307999998 5137543.027000001 0, 687843.8338000001 5137543.4231 0, 687838.5422 5137544.1943 0, 687829.2901999997 5137545.562000001 0, 687825.4938000003 5137546.1229 0, 687817.2605999997 5137547.3289 0, 687810.2145999996 5137549.2018 0, 687775.0548 5137557.537599999 0, 687762.1613999996 5137559.7611 0, 687748.9617999997 5137562.038000001 0, 687661.6497999998 5137577.388499999 0, 687632.7977999998 5137580.702299999 0, 687606.6349999998 5137583.709799999 0, 687599.7441999996 5137584.5012 0, 687579.4468 5137586.838099999 0, 687569.4408 5137586.3816 0, 687558.9744999995 5137585.9048 0, 687541.4735000003 5137585.1117 0, 687513.9604000002 5137580.1546 0, 687485.6459999997 5137575.0568 0, 687474.7865000004 5137576.655099999 0, 687467.591199</t>
  </si>
  <si>
    <t>-320432,30+266454,20</t>
  </si>
  <si>
    <t>F       FR     FXFX    C510   A6S  30   MJ11</t>
  </si>
  <si>
    <t>932.276398539</t>
  </si>
  <si>
    <t>43970.6277934</t>
  </si>
  <si>
    <t>POLYGON Z ((679919.7275999999 5130999.468900001 0, 679918.4175000004 5130999.403899999 0, 679907.9128 5130998.922499999 0, 679908.1761999996 5130997.2983 0, 679907.0965999998 5130996.7816 0, 679827.96 5130936.266899999 0, 679827.2370999996 5130937.1776 0, 679811.4792 5130920.353800001 0, 679797.6035000002 5130905.5436 0, 679796.3565999996 5130906.0165 0, 679791.7363999998 5130907.840299999 0, 679762.5584000004 5130949.0704 0, 679744.7933 5130969.707599999 0, 679763.2516999999 5131007.8025 0, 679765.7735000001 5131009.852399999 0, 679766.1628999999 5131011.935699999 0, 679771.1747000003 5131032.395400001 0, 679767.9716999996 5131043.1229 0, 679755.0516999997 5131053.2071 0, 679732.8054 5131057.2884 0, 679722.5906999996 5131074.7623 0, 679714.6459999997 5131082.4111 0, 679715.6161000002 5131083.601299999 0, 679707.0758999996 5131089.339500001 0, 679704.8553999998 5131090.831800001 0, 679705.3515999997 5131091.3576 0, 679718.8572000004 5131105.693299999 0, 679726.324 5131112.1656 0, 679735.0344000002 5131123.689200001 0, 679750.9424 5131140.747400001 0, 679752.2183999997 5131142.1151 0, 679765.4281000001 5131156.2742 0, 679768.0392000005 5131161.194700001 0, 679770.2538999999 5131165.3671 0, 679777.8436000003 5131172.040999999 0, 679783.0464000003 5131176.616699999 0, 679786.5187999997 5131180.8796 0, 679793.7991000004 5131189.816500001 0, 679802.0893999999 5131197.7775 0, 679806.5637999997 5131202.0682 0, 679809.0694000004 5131206.246099999 0, 679811.4173999997 5131210.159 0, 679815.6380000003 5131213.453 0, 679816.5968000004 5131214.200200001 0, 679819.2945999997 5131216.3057 0, 679824.6983000003 5131222.938200001 0, 679830.0565 5131229.5164 0, 679834.8377999999 5131233.7436 0, 679849.7232999997 5131246.8949 0, 679853.6944000004 5131249.483999999 0, 679854.5213000001 5131250.0187 0, 679857.6283 5131252.0396 0, 679862.2651000004 5131254.2553 0, 679879.4440000001 5131262.4552 0, 679883.4378000004 5131258.959100001 0, 679887.8010999998 5131255.1439 0, 679890.6301999995 5131252.670499999 0, 679899.7060000002 5131248.8376 0, 679897.9138000002 5131237.8016 0, 679898.0996000003 5131227.803300001 0, 679903.7396999998 5131187.6379 0, 679907.3529000003 5131161.9597 0, 679907.8552999999 5131135.104 0, 679908.1025 5131122.007300001 0, 679908.2917999998 5131111.9691 0, 679909.2654999997 5131107.976600001 0, 679910.4654999999 5131103.009500001 0, 679910.8036000002 5131085.4508 0, 679921.7792999996 5131033.3794 0, 679917.3172000004 5131015.9212 0, 679919.7275999999 5130999.468900001 0))</t>
  </si>
  <si>
    <t>-323269,98+267037,95</t>
  </si>
  <si>
    <t>1367.3626511</t>
  </si>
  <si>
    <t>27668.4646007</t>
  </si>
  <si>
    <t>POLYGON Z ((676830.8289000001 5131654.820800001 0, 676827.1716 5131644.5548 0, 676826.2825999996 5131628.053400001 0, 676830.5619000001 5131623.9398 0, 676831.5762 5131617.660599999 0, 676825.5887000002 5131617.5559 0, 676825.4627 5131617.5046 0, 676817.8438999997 5131614.705 0, 676812.5426000003 5131610.110300001 0, 676808.5455999998 5131599.2519000005 0, 676803.3872999996 5131586.865 0, 676802.7216999996 5131574.561899999 0, 676805.2982999999 5131565.025 0, 676807.5158000002 5131558.771299999 0, 676814.6717999997 5131561.0079 0, 676828.4652000004 5131536.546800001 0, 676835.9318000004 5131522.005899999 0, 676842.1869999999 5131508.332699999 0, 676846.2302000001 5131500.622400001 0, 676850.5431000004 5131494.4124 0, 676853.6529999999 5131488.176899999 0, 676858.5301999999 5131483.7743999995 0, 676859.2155999998 5131479.294500001 0, 676861.4020999996 5131474.534700001 0, 676869.8332000002 5131472.8957 0, 676877.0503000002 5131471.2403 0, 676881.3295999998 5131467.126700001 0, 676890.6557999998 5131464.9035 0, 676901.4415999996 5131457.1634 0, 676910.2408999996 5131451.3379999995 0, 676919.9305999996 5131446.123299999 0, 676927.2414999995 5131439.9761 0, 676927.6825000001 5131439.3017 0, 676931.8743000003 5131432.870100001 0, 676944.0005000001 5131425.3082 0, 676952.7816000003 5131420.3752 0, 676962.8550000004 5131410.6841 0, 676973.6640999997 5131409.987500001 0, 676980.4594 5131414.6131 0, 676984.0749000004 5131413.705600001 0, 676988.0191000002 5131412.716600001 0, 676991.6030000001 5131411.8265 0, 677004.0026000002 5131406.0666000005 0, 677005.6057000002 5131400.401699999 0, 677005.7459000004 5131393.211999999 0, 677013.1958999997 5131383.541200001 0, 677023.5017999997 5131377.145199999 0, 677036.4974999996 5131371.6888 0, 677054.9610000001 5131361.8517 0, 677064.3682000004 5131355.7382 0, 677073.5082999999 5131347.522 0, 677083.8269999996 5131340.5243 0, 677088.7232999997 5131335.2195 0, 677096.5273000002 5131334.7708 0, 677102.8775000004 5131331.893999999 0, 677114.8109999998 5131327.5496 0, 677114.5977999996 5131327.119000001 0, 677113.6405999996 5131325.0962000005 0, 677111.8131999997 5131316.066 0, 677106.943 5131308.9679000005 0, 677105.4785000002 5131307.232000001 0, 677100.0948999999 5131300.8321 0, 677093.1482999995 5131297.699899999 0, 677087.3021999998 5131289.5919 0, 677077.3847000003 5131285.4048999995 0, 677073.5343000004 5131285.327400001 0, 677067.3874000004 5131285.2086 0, 677052.1813000003 5131295.924900001 0, 677035.0323000001 5131303.6074 0, 677029.9961000001 5131306.619899999 0, 677026.9321999997 5131308.4497 0, 677019.2888000002 5131310.8411 0, 677017.8841000004 5131311.280099999 0, 677015.4101 5131314.0558 0, 677011.7440999998 5131318.1631000005 0, 676999.4541999996 5131322.676999999 0, 676993.523 5131329.1263999995 0, 676972.1141999997 5131341.386299999 0, 676968.6874000002 5131343.345000001 0, 676931.1078000003 5131365.412599999 0, 676912.2200999996 5131375.5035999995 0, 676909.1212999998 5131377.159700001 0, 676902.9552999996 5131380.454399999 0, 676879.6163999997 5131394.101500001 0, 676857.7768999999 5131404.404999999 0, 676840.1748000002 5131415.7542 0, 676827.7637 5131422.557700001 0, 676803.5470000003 5131434.9925 0, 676794.2331999997 5131442.6711 0, 676791.7241000002 5131443.1033 0, 676785.2901999997 5131445.2193 0, 676779.6634999998 5131447.0648 0, 676755.5542000001 5131454.396299999 0, 676758.0354000004 5131458.3914 0, 676758.1673999997 5131458.6039 0, 676764.2120000003 5131468.3365 0, 676768.9277999997 5131475.9333 0, 676778.4006000003 5131466.2195999995 0, 676786.8380000005 5131464.2798 0, 676788.9435 5131464.3243 0, 676796.4140999997 5131464.4691 0, 676798.0301999999 5131464.1392 0, 676803.8338000001 5131467.3618 0, 676805.2631000001 5131470.982999999 0, 676810.6586999996 5131478.388499999 0, 676817.5345999999 5131485.522399999 0, 676817.744 5131492.3913 0, 676819.8743000003 5131495.009500001 0, 676822.3755999999 5131504.9428 0, 676818.9776999997 5131510.5703 0, 676816.2023 5131514.7157000005 0, 676810.6311999997 5131516.0438 0, 676808.0756000001 5131516.662799999 0, 676801.4436999997 5131518.630799999 0, 676799.9051999999 5131520.7053 0, 676800.0576 5131527.8806 0, 676799.7378000002 5131528.2041 0, 676795.7965000002 5131532.015900001 0, 676791.8243000004 5131535.835100001 0, 676791.1763000004 5131538.520300001 0, 676791.3869000003 5131543.3202 0, 676786.8387000002 5131545.9235 0, 676778.3103 5131549.583000001 0, 676770.4033000004 5131555.4266 0, 676760.1842999998 5131557.1796 0, 676744.5998999998 5131562.147 0, 676743.7527000001 5131562.414000001 0, 676748.0734000001 5131571.191500001 0, 676767.5846999995 5131585.644400001 0, 676784.6684999997 5131585.670499999 0, 676792.0970999999 5131588.805 0, 676791.3088999996 5131598.68 0, 676785.79 5131605.4669 0, 676785.0954 5131605.2552000005 0, 676783.3047000002 5131604.716 0, 676778.3431000002 5131603.2248 0, 676770.5763999997 5131601.878699999 0, 676778.6579 5131617.9179 0, 676796.4850000003 5131641.926000001 0, 676794.6368000004 5131643.410700001 0, 676794.8096000003 5131643.9583 0, 676796.4309999999 5131649.1635 0, 676803.0034999996 5131655.9794 0, 676804.2265999997 5131657.2622 0, 676809.1879000003 5131662.409600001 0, 676819.1862000003 5131662.596000001 0, 676825.5078999996 5131659.586100001 0, 676827.2593 5131658.7457 0, 676830.8289000001 5131654.820800001 0))</t>
  </si>
  <si>
    <t>-323035,99+280465,37</t>
  </si>
  <si>
    <t>M       P      RZFX     710   B2BD 20   FE21</t>
  </si>
  <si>
    <t>960.971356147</t>
  </si>
  <si>
    <t>17127.3228261</t>
  </si>
  <si>
    <t>POLYGON Z ((676108.6036 5145018.244000001 0, 676045.2821000004 5144869.910700001 0, 676043.7209999999 5144862.9915 0, 676038.4326999998 5144839.518100001 0, 676039.0140000004 5144835.881999999 0, 676021.7106999997 5144817.1884 0, 676014.7627999997 5144811.8848 0, 676011.9395000003 5144810.0589000005 0, 675983.5579000004 5144791.666200001 0, 675983.5564000001 5144791.796599999 0, 675983.0118000004 5144805.4026999995 0, 675990.7526000002 5144818.9343 0, 675989.2822000002 5144830.730799999 0, 675971.0283000004 5144822.1513 0, 675954.3172000004 5144801.751599999 0, 675944.5610999996 5144788.1732 0, 675909.4724000003 5144780.231799999 0, 675879.9220000003 5144772.9486 0, 675856.5263999999 5144768.337200001 0, 675852.6337000001 5144777.519200001 0, 675853.591 5144778.6283 0, 675875.0790999997 5144803.7687 0, 675888.3742000004 5144831.8149999995 0, 675917.2922999999 5144840.1175999995 0, 675946.5634000003 5144842.2421 0, 675967.7066000002 5144857.0338 0, 675983.6083000004 5144879.894200001 0, 675991.5702999998 5144892.852499999 0, 675992.0954999998 5144898.4146 0, 676002.3383 5144904.751700001 0, 676015.8262999998 5144907.0944 0, 676029.7171 5144907.3727 0, 676037.5311000003 5144915.163799999 0, 676049.3372 5144931.705700001 0, 676051.0828999998 5144947.7138 0, 676047.4017000003 5144957.004799999 0, 676044.0702999998 5144966.6581999995 0, 676035.9068 5144974.8213 0, 676028.5198999997 5144979.184599999 0, 676025.6359000001 5144983.9844 0, 676032.0653999997 5144992.095799999 0, 676040.0066 5144993.9904 0, 676050.3211000003 5144999.0578000005 0, 676057.1012000004 5145006.838400001 0, 676057.2933 5145014.1294 0, 676055.2937000003 5145026.231000001 0, 676048.9292000001 5145031.648800001 0, 676047.9899000004 5145038.4384 0, 676048.1864999998 5145038.7169 0, 676050.3585999999 5145041.319399999 0, 676061.0817 5145054.299799999 0, 676063.4622 5145050.199100001 0, 676066.2221999997 5145045.4386 0, 676108.6036 5145018.244000001 0))</t>
  </si>
  <si>
    <t>-323734,91+280930,60</t>
  </si>
  <si>
    <t>RZFXFN</t>
  </si>
  <si>
    <t>M       P      RZFXFN   710   A2BD 30   MJ11</t>
  </si>
  <si>
    <t>1603.05145357</t>
  </si>
  <si>
    <t>49084.8702838</t>
  </si>
  <si>
    <t>POLYGON Z ((675297.4596999995 5145527.5646 0, 675341.7287999997 5145477.3377 0, 675341.9852999998 5145477.048800001 0, 675344.5313999997 5145474.1483 0, 675347.5778000001 5145477.3202 0, 675348.0285999998 5145477.7919 0, 675360.5636999998 5145464.025599999 0, 675409.7937000003 5145409.9453 0, 675410.8497000001 5145408.792400001 0, 675415.5765000004 5145407.0283 0, 675417.5389 5145406.3069 0, 675421.0674999999 5145406.0549 0, 675420.6686000004 5145405.3365 0, 675404.3816 5145375.6701 0, 675345.0164000001 5145290.0362 0, 675294.5727000004 5145214.451300001 0, 675293.3978000004 5145216.156400001 0, 675290.3585999999 5145210.7346 0, 675229.2100999998 5145122.4221 0, 675218.4817000004 5145123.085100001 0, 675165.2510000002 5145163.0381000005 0, 675131.8443 5145184.149900001 0, 675119.6309000002 5145191.865800001 0, 675092.9047999997 5145208.7632 0, 675076.5849000001 5145219.0715 0, 675076.2911999999 5145218.071 0, 675075.8329999996 5145218.482799999 0, 675061.6292000003 5145231.459000001 0, 675150.1168999998 5145324.781099999 0, 675209.9661999997 5145404.5702 0, 675220.0972999996 5145421.6481 0, 675224.6909999996 5145424.705 0, 675224.7001999998 5145426.654999999 0, 675224.2538999999 5145429.67 0, 675224.6396000003 5145430.1963 0, 675234.3090000004 5145443.275 0, 675234.3536 5145443.339199999 0, 675247.7388000004 5145461.4572 0, 675296.9918 5145528.086100001 0, 675297.3260000004 5145527.7136 0, 675297.4596999995 5145527.5646 0), (675350.3849999998 5145332.566299999 0, 675342.7401999999 5145356.5189 0, 675326.7319999998 5145375.3848 0, 675309.0849000001 5145387.0733 0, 675293.8503999999 5145393.8401999995 0, 675287.0122999996 5145396.8752999995 0, 675265.6364000002 5145394.1996 0, 675242.2461000001 5145381.6511 0, 675216.4439000003 5145356.100199999 0, 675194.8562000003 5145322.621300001 0, 675189.1244999999 5145300.1938000005 0, 675187.9477000004 5145300.893999999 0, 675191.4812000003 5145295.679099999 0, 675194.1259000003 5145291.772500001 0, 675285.6714000003 5145227.3419 0, 675283.9433000004 5145229.8522 0, 675321.7198000001 5145294.455600001 0, 675350.3849999998 5145332.566299999 0))</t>
  </si>
  <si>
    <t>-321354,25+267711,04</t>
  </si>
  <si>
    <t>3070.39390913</t>
  </si>
  <si>
    <t>134497.221749</t>
  </si>
  <si>
    <t>POLYGON Z ((678776.3196999999 5132386.2555 0, 678778.4730000002 5132384.385600001 0, 678788.1064999998 5132376.0415 0, 678795.9568999996 5132370.383400001 0, 678796.2145999996 5132370.1951 0, 678798.7422000002 5132370.236500001 0, 678803.5834999997 5132362.2445 0, 678807.9097999996 5132355.0812 0, 678811.5603999998 5132353.4333999995 0, 678827.1412000004 5132338.9122 0, 678865.6865999997 5132302.091499999 0, 678885.7505000001 5132281.023499999 0, 678908.4420999996 5132263.199999999 0, 678922.0201000003 5132246.323000001 0, 678931.7238999996 5132237.864499999 0, 678948.6986999996 5132222.682499999 0, 678962.3810999999 5132208.044600001 0, 678975.7490999997 5132194.5845 0, 678998.4310999997 5132177.212200001 0, 679011.0806999998 5132162.5539 0, 679014.1125999996 5132162.458799999 0, 679016.7878999999 5132159.4495 0, 679024.9016000004 5132150.339 0, 679024.7207000004 5132150.1121 0, 679030.2222999996 5132143.0622000005 0, 679051.8910999997 5132123.7324 0, 679076.1459999997 5132101.8375 0, 679113.1335000005 5132068.566199999 0, 679146.9469999997 5132037.9188 0, 679162.9329000004 5132019.8171 0, 679202.6774000004 5131982.720000001 0, 679221.2243999997 5131963.1358 0, 679204.9341000002 5131950.654200001 0, 679123.1113999998 5131959.532299999 0, 679045.1864999998 5132014.678099999 0, 679023.2126000002 5132036.7936 0, 678866.6067000004 5132150.1927000005 0, 678826.5378999999 5132127.112299999 0, 678808.8321000002 5132116.9068 0, 678772.4430999998 5132055.8588 0, 678770.9727999996 5132053.389 0, 678768.9769000001 5132055.1822999995 0, 678766.3783 5132057.2039 0, 678748.3609999996 5132071.2194 0, 678742.0530000003 5132076.1292 0, 678723.5399000002 5132087.3287 0, 678722.4583 5132087.9769 0, 678717.1529000001 5132082.0561 0, 678714.5824999996 5132079.188200001 0, 678711.9863 5132074.6708 0, 678699.7770999996 5132075.2949 0, 678691.6284999996 5132078.7469999995 0, 678690.7110000001 5132079.1284 0, 678676.9139 5132091.757099999 0, 678648.9691000003 5132117.3453 0, 678643.7078 5132123.2612 0, 678636.7090999996 5132131.113700001 0, 678572.7352 5132186.953199999 0, 678560.4308000002 5132197.6841 0, 678548.1529000001 5132212.455399999 0, 678546.8611000003 5132214.9233 0, 678544.0009000003 5132220.3774 0, 678542.7558000004 5132224.2557 0, 678540.8059999999 5132230.3221 0, 678554.7832000004 5132245.8049 0, 678554.4557999996 5132251.813100001 0, 678559.1065999996 5132257.8673 0, 678576.1880999999 5132268.3193 0, 678579.5947000002 5132277.3278 0, 678571.6173999999 5132289.684699999 0, 678570.8273999998 5132299.810900001 0, 678570.7281999998 5132305.166200001 0, 678574.6145000001 5132320.143300001 0, 678576.2490999997 5132328.513900001 0, 678570.1694 5132334.367900001 0, 678562.3285999997 5132339.5748 0, 678549.6012000004 5132350.6602 0, 678536.2940999996 5132361.1423 0, 678530.2034999998 5132367.5779 0, 678528.8228000002 5132377.6822 0, 678529.8431000002 5132386.6416 0, 678529.1267999997 5132393.188200001 0, 678514.6392000001 5132403.0441 0, 678505.5943 5132408.2355 0, 678468.6063000001 5132441.5065 0, 678441.9864999996 5132462.761299999 0, 678401.3432999998 5132500.1307 0, 678364.8221000005 5132539.971899999 0, 678341.8092999998 5132566.013900001 0, 678349.8618000001 5132575.079399999 0, 678349.1846000003 5132579.238700001 0, 678349.6524 5132585.7991 0, 678357.9892999995 5132586.261 0, 678364.5232999995 5132587.920399999 0, 678371.9321999997 5132589.7974 0, 678384.8684999999 5132583.190300001 0, 678391.4479 5132581.8201 0, 678397.7174000004 5132581.3467999995 0, 678403.9408999998 5132567.4594 0, 678402.6135 5132558.794500001 0, 678394.2767000003 5132558.332599999 0, 678389.2850000001 5132554.669199999 0, 678380.5835999995 5132557.781400001 0, 678373.9923999999 5132559.7432 0, 678370.6858999999 5132557.3631 0, 678370.1666000001 5132556.9859 0, 678371.5027000001 5132549.559599999 0, 678376.0384 5132546.0711 0, 678381.9952999996 5132546.1831 0, 678390.3657999998 5132544.5485 0, 678396.9688999997 5132541.995100001 0, 678401.4472000003 5132541.7862 0, 678408.9371999996 5132539.5419 0, 678409.3016999997 5132535.967800001 0, 678412.9934999999 5132529.853599999 0, 678413.1026999997 5132524.4991999995 0, 678411.3998999996 5132519.9899 0, 678414.0058000004 5132516.1709 0, 678419.7374999998 5132512.104499999 0, 678427.8836000003 5132507.195599999 0, 678436.4856000002 5132501.101399999 0, 678442.3305000002 5132507.1702 0, 678443.4979999997 5132516.2831999995 0, 678447.8953 5132520.5372 0, 678449.5926999999 5132525.337300001 0, 678450.3814000003 5132530.419 0, 678449.9666999998 5132536.961999999 0, 678443.9061000003 5132541.913699999 0, 678439.3312999997 5132547.7895 0, 678438.9304 5132553.148399999 0, 678440.0325999996 5132557.6349 0, 678443.9705999997 5132560.3719 0, 678444.7658000002 5132560.924000001 0, 678445.3340999996 5132561.3155000005 0, 678449.3537999997 5132560.7248 0, 678452.4988000002 5132560.257999999 0, 678463.3411999997 5132554.5013999995 0, 678469.3790999996 5132550.1504 0, 678479.25 5132548.245999999 0, 678482.7017000001 5132539.3785 0, 678489.4687000001 5132527.8794 0, 678496.3915999997 5132524.43 0, 678498.9483000003 5132524.483999999 0, 678501.7818999998 5132515.2206 0, 678501.8811999997 5132509.8653 0, 678502.4304 5132496.764799999 0, 678510.2721999995 5132491.547900001 0, 678516.1353000002 5132496.724300001 0, 678522.2810000004 5132502.7995 0, 678522.9883000003 5132502.409600001 0, 678528.0044 5132499.6263 0, 678527.5511999996 5132491.8719 0, 678528.3893999998 5132479.3693 0, 678531.2703999998 5132468.995100001 0, 678534.6375000002 5132464.288799999 0, 678541.1550000003 5132465.9065000005 0, 678545.2823999999 5132468.6602 0, 678550.9375999998 5132468.775699999 0, 678558.4340000004 5132466.230599999 0, 678566.8327000001 5132463.704500001 0, 678569.7679000003 5132465.851 0, 678574.1370999999 5132470.9965 0, 678580.0665999996 5132472.904100001 0, 678580.4970000004 5132472.0078 0, 678580.9517000001 5132471.0633000005 0, 678591.2330999998 5132449.8685 0, 678560.0026000002 5132430.7993 0, 678548.2890999997 5132419.844900001 0, 678555.0469000004 5132409.2491 0, 678592.4753 5132384.334000001 0, 678611.0493999999 5132378.7248 0, 678616.7823999999 5132390.750499999 0, 678611.7456999999 5132404.963199999 0, 678601.3693000004 5132417.8726 0, 678587.5706000002 5132422.977499999 0, 678581.4800000004 5132429.4132 0, 678600.9697000002 5132439.3236 0, 678614.5672000004 5132426.225299999 0, 678617.3548999997 5132423.5373 0, 678637.3315000003 5132407.232999999 0, 678649.318 5132403.8873 0, 678656.7655999996 5132388.5305 0, 678658.1032999996 5132387.482899999 0, 678660.8174999999 5132389.630100001 0, 678661.5745000001 5132389.8171999995 0, 678665.3124000002 5132390.7184 0, 678669.7773000002 5132391.804099999 0, 678672.9501999998 5132390.6768 0, 678677.8326000003 5132388.956499999 0, 678690.1035000002 5132375.179 0, 678710.4538000003 5132356.5671 0, 678734.9700999996 5132337.8695 0, 678733.7375999996 5132360.683700001 0, 678721.7852999996 5132378.0351 0, 678707.3583000004 5132400.111 0, 678709.0994999995 5132403.157 0, 678714.5042000003 5132412.6325 0, 678716.3064000001 5132415.784399999 0, 678767.7454000004 5132374.4421 0, 678776.3196999999 5132386.2555 0))</t>
  </si>
  <si>
    <t>-323960,82+267308,48</t>
  </si>
  <si>
    <t>RZRXFX</t>
  </si>
  <si>
    <t>M       P      RZRXFX   710   A6S  30   MJ11</t>
  </si>
  <si>
    <t>658.018715108</t>
  </si>
  <si>
    <t>24321.4952346</t>
  </si>
  <si>
    <t>POLYGON Z ((676273.7116999999 5131677.5945999995 0, 676278.5290000001 5131669.9925999995 0, 676291.8163999999 5131649.002699999 0, 676296.9970000004 5131644.235200001 0, 676304.4664000003 5131640.8543 0, 676304.4841999998 5131640.7654 0, 676304.4895000001 5131640.705600001 0, 676305.2131000003 5131630.9957 0, 676306.9294999996 5131625.3007 0, 676310.3501000004 5131619.9866 0, 676314.7139999997 5131613.1985 0, 676320.5802999996 5131604.0615 0, 676321.8717 5131602.0557 0, 676324.8982999995 5131595.511600001 0, 676325.1231000004 5131590.900699999 0, 676323.2999 5131586.391000001 0, 676320.2276999997 5131578.838300001 0, 676319.7966 5131572.663000001 0, 676319.4139 5131572.217499999 0, 676314.8295 5131566.7818 0, 676307.3361 5131550.4529 0, 676309.5159999998 5131548.053099999 0, 676271.8243000004 5131512.242699999 0, 676271.3981999997 5131511.8336 0, 676270.8880000003 5131512.3813000005 0, 676263.5811999999 5131516.539899999 0, 676256.8109999998 5131517.340600001 0, 676255.4914999995 5131517.4957 0, 676249.5415000003 5131515.9377 0, 676245.9277999997 5131514.9969999995 0, 676240.1698000003 5131514.681399999 0, 676235.7013999997 5131515.805 0, 676231.5979000004 5131518.3771 0, 676223.7746000001 5131525.5539 0, 676215.6124999998 5131534.639599999 0, 676212.4916000003 5131539.2870000005 0, 676208.5949999997 5131545.101600001 0, 676204.7773000002 5131550.019200001 0, 676195.1096999999 5131562.518200001 0, 676191.727 5131568.428200001 0, 676189.5800000001 5131572.1669 0, 676187.6189000001 5131574.7064 0, 676180.5919000003 5131583.7915 0, 676155.0437000003 5131628.031099999 0, 676152.9870999996 5131632.3401999995 0, 676145.9740000004 5131647.091700001 0, 676143.0899999999 5131653.156099999 0, 676137.8387000002 5131670.031400001 0, 676124.2725 5131692.3628 0, 676108.3591 5131720.022399999 0, 676115.0461999997 5131720.510199999 0, 676118.1196999997 5131720.7404 0, 676129.8130000001 5131720.955399999 0, 676150.8224999998 5131719.8606 0, 676214.5782000003 5131694.3806 0, 676273.7116999999 5131677.5945999995 0))</t>
  </si>
  <si>
    <t>-324443,50+267802,36</t>
  </si>
  <si>
    <t>M       P      RZRXFX   710   B6S  20   MJ11</t>
  </si>
  <si>
    <t>1259.03362026</t>
  </si>
  <si>
    <t>74611.0872583</t>
  </si>
  <si>
    <t>POLYGON Z ((675682.8804000001 5132220.5799 0, 675685.5930000003 5132216.9212 0, 675686.0888 5132216.080800001 0, 675699.2539999997 5132193.744200001 0, 675699.1671000002 5132193.475400001 0, 675724.6672999999 5132159.2662 0, 675755.4338999996 5132113.034700001 0, 675755.4682 5132112.987500001 0, 675757.4345000004 5132110.046599999 0, 675781.0009000003 5132072.242000001 0, 675785.0460000001 5132065.7674 0, 675789.6311999997 5132058.406099999 0, 675832.1902000001 5131999.159399999 0, 675863.1640999997 5131956.964 0, 675879.0636 5131942.2509 0, 675894.2987000002 5131914.310699999 0, 675893.8184000002 5131901.16 0, 675893.7070000004 5131898.0865 0, 675888.3903999999 5131893.7817 0, 675866.4941999996 5131892.1667 0, 675858.9210000001 5131887.593 0, 675857.6815999998 5131874.1646 0, 675852.5307999998 5131860.5528 0, 675849.5921999998 5131857.190400001 0, 675839.2127999999 5131855.513800001 0, 675834.9248000002 5131854.815199999 0, 675819.9228999997 5131854.529999999 0, 675810.7699999996 5131861.861 0, 675799.8278999999 5131868.8638 0, 675784.1651999997 5131871.8654 0, 675772.1383999996 5131872.2436999995 0, 675753.4331999999 5131877.287900001 0, 675746.881 5131883.6021 0, 675741.523 5131884.1051 0, 675741.3310000002 5131884.1183 0, 675726.8584000003 5131885.466700001 0, 675715.1105000004 5131892.0371 0, 675713.5043000001 5131892.940400001 0, 675710.7674000002 5131894.477499999 0, 675692.9179999996 5131894.1326 0, 675692.4895000001 5131894.4364 0, 675691.4073999999 5131895.2051 0, 675686.8243000004 5131899.2316 0, 675682.6564999996 5131904.3594 0, 675672.2642000001 5131923.4945 0, 675670.5421000002 5131928.7973 0, 675670.2788000004 5131932.360200001 0, 675669.5255000005 5131942.177999999 0, 675663.5192999998 5131964.320599999 0, 675658.1711999997 5131974.7588 0, 675650.1289999997 5131985.221000001 0, 675648.6091 5131987.196699999 0, 675645.1163999997 5131992.9866 0, 675640.5562000005 5132003.032 0, 675637.2659999998 5132014.284 0, 675626.6941999998 5132019.3607 0, 675619.6453 5132025.611099999 0, 675612.3332000002 5132037.021600001 0, 675608.9029999999 5132043.1284 0, 675587.9632000001 5132080.420700001 0, 675587.9280000003 5132080.4778 0, 675587.5799000002 5132081.0097 0, 675580.8602999998 5132091.1665 0, 675572.3799999999 5132103.980799999 0, 675560.5948999999 5132118.965399999 0, 675557.926 5132122.356799999 0, 675552.9316999996 5132130.4856 0, 675550.0724999998 5132135.1259 0, 675545.8157000002 5132140.4669 0, 675538.5783000002 5132149.543500001 0, 675534.4897999996 5132156.054400001 0, 675527.9341000002 5132166.516899999 0, 675515.2275999999 5132181.4706 0, 675514.9090999998 5132182.236199999 0, 675509.4462000001 5132195.577199999 0, 675497.6679999996 5132215.163000001 0, 675499.1618999997 5132231.406300001 0, 675504.8850999996 5132245.932499999 0, 675506.3596000001 5132246.7553 0, 675530.4373000003 5132260.224400001 0, 675562.0362999998 5132272.2359 0, 675590.1114999996 5132280.5722 0, 675601.3827 5132282.960100001 0, 675608.1187000005 5132284.3763999995 0, 675615.3269999996 5132285.9046 0, 675618.2169000003 5132286.510500001 0, 675618.9551999997 5132285.882300001 0, 675628.5948999999 5132277.700099999 0, 675646.4060000004 5132257.017899999 0, 675646.4455000004 5132256.910800001 0, 675652.0872 5132242.108899999 0, 675657.6363000004 5132234.410599999 0, 675673.9298 5132230.520300001 0, 675679.4287 5132225.2183 0, 675682.8804000001 5132220.5799 0))</t>
  </si>
  <si>
    <t>-321303,63+286336,84</t>
  </si>
  <si>
    <t>R       P      RZ       710   C5S  20   FE21</t>
  </si>
  <si>
    <t>821.713473665</t>
  </si>
  <si>
    <t>15654.3802928</t>
  </si>
  <si>
    <t>POLYGON Z ((677210.3121999996 5151040.2502 0, 677210.0308999997 5151039.640900001 0, 677191.8975999998 5151021.3345 0, 677182.2673000004 5151011.2223000005 0, 677185.5155999996 5150996.4661 0, 677200.3554999996 5150969.084799999 0, 677222.6227000002 5150941.3423999995 0, 677224.8475000001 5150928.0535 0, 677224.7285000002 5150908.2883 0, 677206.0199999996 5150879.280200001 0, 677187.5305000003 5150864.1077 0, 677183.8081 5150852.1743 0, 677188.0690000001 5150835.959799999 0, 677204.7461999999 5150816.0152 0, 677209.3427999998 5150808.2004 0, 677215.9625000004 5150797.951199999 0, 677228.7429999998 5150801.156199999 0, 677234.2873999998 5150796.1579 0, 677236.7867 5150793.906099999 0, 677250.2882000003 5150785.2674 0, 677266.7609999999 5150769.926899999 0, 677250.6441000002 5150766.4986000005 0, 677231.4002999999 5150765.146299999 0, 677215.8250000002 5150774.285700001 0, 677211.1864 5150788.969699999 0, 677193.1489000004 5150809.8697999995 0, 677175.8733999999 5150827.8224 0, 677165.5102000004 5150853.3168 0, 677166.7356000002 5150866.678200001 0, 677172.4353999998 5150878.6349 0, 677130.1676000003 5150922.4120000005 0, 677132.3740999997 5150925.5403 0, 677133.4086999996 5150927.028100001 0, 677140.7127 5150937.4279 0, 677136.9243999999 5150953.181600001 0, 677124.7231000001 5150976.042300001 0, 677122.5755000003 5150989.709799999 0, 677122.9326999998 5151004.3714000005 0, 677127.2615999999 5151017.634299999 0, 677135.7663000003 5151040.4187 0, 677137.6447999999 5151045.4474 0, 677148.2127 5151061.460000001 0, 677173.2772000004 5151075.754799999 0, 677210.3121999996 5151040.2502 0))</t>
  </si>
  <si>
    <t>-318559,09+278212,09</t>
  </si>
  <si>
    <t>1423.3392953</t>
  </si>
  <si>
    <t>58267.9634573</t>
  </si>
  <si>
    <t>POLYGON Z ((680815.1014999999 5142951.846999999 0, 680806.1819000002 5142952.509500001 0, 680792.7226999998 5142953.496099999 0, 680788.5256000003 5142953.8102 0, 680784.5214999998 5142954.1011 0, 680780.7050000001 5142952.2585 0, 680780.1551000001 5142951.9991 0, 680763.1798 5142944.870100001 0, 680746.1485000001 5142942.377900001 0, 680733.6761999996 5142947.681 0, 680734.1958999997 5142962.907500001 0, 680734.1971000005 5142963.008099999 0, 680734.2573999995 5142964.7214 0, 680726.3141999999 5142980.9015999995 0, 680700.0492000002 5142972.131899999 0, 680684.4444000004 5142980.495100001 0, 680680.3934000004 5142995.942600001 0, 680675.5459000003 5143007.653000001 0, 680675.0592 5143008.846000001 0, 680674.0137 5143011.3662 0, 680666.6727 5143008.701300001 0, 680660.8800999997 5143006.5944 0, 680660.2187999999 5142996.5195 0, 680640.8578000003 5142994.0133 0, 680627.7789000003 5142983.820900001 0, 680633.3602999998 5142969.934699999 0, 680652.8113000002 5142965.476299999 0, 680672.7085999995 5142957.199200001 0, 680673.1475 5142957.0067 0, 680674.6281000003 5142956.3935 0, 680689.5070000002 5142943.375 0, 680677.1725000003 5142937.0559 0, 680657.7862 5142936.094699999 0, 680644.7518999996 5142935.219799999 0, 680642.6150000002 5142933.585100001 0, 680622.7852999996 5142918.3584 0, 680618.2011000002 5142915.534 0, 680607.8607999999 5142909.1592 0, 680604.926 5142907.343900001 0, 680597.1184 5142903.4725 0, 680588.2046999997 5142899.0416 0, 680584.7706000004 5142896.6197999995 0, 680582.1320000002 5142894.7501 0, 680577.0049999999 5142892.8423999995 0, 680573.4982000003 5142892.1623 0, 680553.7636000002 5142888.307 0, 680543.1290999996 5142882.649800001 0, 680541.1616000002 5142881.602700001 0, 680540.5590000004 5142881.6 0, 680538.1397000002 5142881.5781 0, 680520.2445 5142886.0527 0, 680503.1299999999 5142889.762 0, 680476.7082000002 5142892.602600001 0, 680473.2646000003 5142911.5395 0, 680475.2021000003 5142918.069499999 0, 680478.6732999999 5142926.352 0, 680480.8651999999 5142931.588300001 0, 680482.7562999995 5142943.9013 0, 680482.9780000001 5142944.1217 0, 680508.0685999999 5142969.787599999 0, 680508.1704000002 5142969.8869 0, 680519.2311000004 5142981.207900001 0, 680522.3853000002 5142978.4712000005 0, 680584.5278000003 5143044.1368 0, 680619.5416000001 5143077.6077 0, 680632.9327999996 5143090.419600001 0, 680677.5494999997 5143128.140799999 0, 680682.8778999997 5143157.8057 0, 680687.1756999996 5143160.9164 0, 680689.6743999999 5143162.321599999 0, 680690.3907000003 5143163.0879 0, 680715.6639 5143190.1061 0, 680753.1785000004 5143230.2169 0, 680800.8600000003 5143281.1883000005 0, 680801.3015999999 5143257.657 0, 680803.4930999996 5143247.702299999 0, 680803.5535000004 5143217.1951 0, 680803.6089000003 5143188.686799999 0, 680804.8614999996 5143178.6697 0, 680805.9694999997 5143169.7249 0, 680806.4144000001 5143146.3848 0, 680806.9193000002 5143119.7346 0, 680807.8912000004 5143115.309 0, 680809.1116000004 5143109.7699 0, 680810.9483000003 5143041.0097 0, 680812.5368999997 5142981.8124 0, 680813.4796000002 5142978.861099999 0, 680814.2966 5142976.310799999 0, 680815.7224000003 5142971.864800001 0, 680815.1014999999 5142951.846999999 0))</t>
  </si>
  <si>
    <t>-318585,01+277921,96</t>
  </si>
  <si>
    <t>1462.81150459</t>
  </si>
  <si>
    <t>67136.840843</t>
  </si>
  <si>
    <t>POLYGON Z ((680832.1675000004 5142527.0802 0, 680832.6553999996 5142525.0736 0, 680834.3320000004 5142518.117900001 0, 680834.6763000004 5142500.0338 0, 680834.9101999998 5142488.118799999 0, 680835.8817999996 5142479.9256 0, 680837.2878 5142468.163899999 0, 680836.7872000001 5142458.2037 0, 680835.8320000004 5142439.1313000005 0, 680825.4605 5142437.2247 0, 680825.2955 5142440.2443 0, 680787.5607000003 5142465.0271000005 0, 680758.1357000005 5142483.970000001 0, 680757.7505999999 5142487.321900001 0, 680757.7383000003 5142487.4615 0, 680755.5494999997 5142506.297599999 0, 680736.7394000003 5142515.6951 0, 680721.1228 5142511.7399 0, 680707.7034 5142510.790899999 0, 680680.3646 5142520.9756000005 0, 680659.6629999997 5142528.6896 0, 680551.2033000002 5142595.578299999 0, 680478.9214000003 5142636.080399999 0, 680502.0351 5142675.085200001 0, 680522.9637000002 5142732.6554000005 0, 680529.318 5142757.1658 0, 680531.9813999999 5142767.436799999 0, 680533.8536 5142767.169399999 0, 680552.5089999996 5142773.8133000005 0, 680589.5445999997 5142792.974199999 0, 680605.1530999998 5142799.993100001 0, 680607.8876999998 5142801.2282 0, 680609.2994999997 5142801.854699999 0, 680611.7927999999 5142802.9782 0, 680626.7611999996 5142799.4518 0, 680632.0876000002 5142792.8071 0, 680649.3402000004 5142787.0703 0, 680665.0607000003 5142783.559900001 0, 680671.9315 5142773.976600001 0, 680674.2969000004 5142765.8156 0, 680674.5884999996 5142763.2994 0, 680675.0037000002 5142763.3761 0, 680680.9408 5142766.239 0, 680698.8311999999 5142778.612600001 0, 680711.8931 5142787.627900001 0, 680725.1599000003 5142793.627 0, 680736.4029999999 5142796.1327 0, 680748.1978000002 5142797.0493 0, 680748.3074000003 5142797.059 0, 680748.6234999998 5142797.0064 0, 680757.369 5142795.695699999 0, 680764.1758000003 5142792.667300001 0, 680764.6902000001 5142792.873299999 0, 680783.6656999998 5142800.790999999 0, 680784.2862 5142801.046499999 0, 680809.7152000004 5142799.2136 0, 680811.7790999999 5142670.2831 0, 680801.4738999996 5142660.4252 0, 680789.8614999996 5142662.3478 0, 680789.4331 5142662.420700001 0, 680784.9872000003 5142663.164999999 0, 680780.1563999997 5142663.945900001 0, 680764.0119000003 5142666.565099999 0, 680750.7364999996 5142655.1800999995 0, 680736.1480999999 5142650.8431 0, 680735.6094000004 5142650.6852 0, 680726.9348999998 5142648.1039 0, 680694.5382000003 5142617.7771000005 0, 680685.0471000001 5142603.4597 0, 680686.3321000002 5142588.1609000005 0, 680690.4201999996 5142588.399800001 0, 680718.0062999995 5142594.141000001 0, 680727.0039999997 5142596.017200001 0, 680728.7839000002 5142596.113500001 0, 680732.0028999997 5142596.2961 0, 680736.8092999998 5142595.2217 0, 680742.5263 5142590.761299999 0, 680746.0673000002 5142583.055299999 0, 680746.4970000004 5142577.5975 0, 680746.0751 5142574.9683 0, 680744.4381999997 5142564.677100001 0, 680745.6561000003 5142557.339500001 0, 680749.3457000004 5142551.485200001 0, 680754.7833000002 5142546.317 0, 680764.1873000003 5142541.859300001 0, 680803.6309000002 5142530.2072 0, 680815.3145000003 5142528.1602 0, 680832.0869000005 5142527.0832 0, 680832.1675000004 5142527.0802 0))</t>
  </si>
  <si>
    <t>-324453,75+267551,18</t>
  </si>
  <si>
    <t>R       P      RZRX     710   B6S  30   MJ11</t>
  </si>
  <si>
    <t>576.432075346</t>
  </si>
  <si>
    <t>15971.2946746</t>
  </si>
  <si>
    <t>POLYGON Z ((675692.9179999996 5131894.1326 0, 675699.2880999995 5131889.660599999 0, 675704.4397 5131887.0502 0, 675705.1996999998 5131886.0624 0, 675711.0789999999 5131878.262499999 0, 675714.9645999996 5131863.326300001 0, 675722.2746000001 5131857.761700001 0, 675729.9517999999 5131848.5933 0, 675735.5855999999 5131836.3923 0, 675741.8222000003 5131824.646199999 0, 675749.1257999996 5131819.3824000005 0, 675755.1259000003 5131811.693700001 0, 675764.8103999998 5131795.5801 0, 675773.1447999999 5131783.737299999 0, 675781.8251 5131777.4395 0, 675786.0654999996 5131771.1428 0, 675786.2194999997 5131763.341600001 0, 675790.5717000002 5131755.317 0, 675789.5107000005 5131748.081800001 0, 675792.0955999997 5131738.224300001 0, 675796.4259000001 5131731.704500001 0, 675803.7588 5131716.2881000005 0, 675803.9308000002 5131715.931600001 0, 675800.9320999999 5131715.878699999 0, 675789.8660000004 5131713.5591 0, 675779.4656999996 5131715.316 0, 675771.1309000002 5131719.514699999 0, 675769.9686000003 5131719.8243 0, 675769.8137999997 5131719.8708999995 0, 675764.3409000002 5131721.338099999 0, 675758.6382999998 5131721.077500001 0, 675750.8139000004 5131721.986199999 0, 675743.4367000004 5131727.1732 0, 675742.5971999997 5131726.667400001 0, 675742.0909000002 5131726.3718 0, 675739.2857999997 5131724.6886 0, 675731.2768000001 5131719.132300001 0, 675724.6276000002 5131721.4101 0, 675717.3897000002 5131723.0736 0, 675710.9820999997 5131728.657199999 0, 675705.4331 5131736.3555 0, 675702.9384000003 5131741.419600001 0, 675691.6391000003 5131751.1131 0, 675685.6853999998 5131764.210000001 0, 675678.6169999996 5131773.080399999 0, 675662.5415000003 5131797.0995000005 0, 675643.8207 5131822.6436 0, 675634.5110999998 5131838.3783 0, 675614.9200999998 5131874.041300001 0, 675622.4249999998 5131874.480699999 0, 675627.8970999997 5131875.534600001 0, 675639.7703 5131877.8148 0, 675651.7715999996 5131878.639599999 0, 675679.0997000001 5131886.217 0, 675691.9649999999 5131894.119100001 0, 675692.1846000003 5131894.2489 0, 675692.318 5131894.331 0, 675692.4895000001 5131894.4364 0, 675692.9179999996 5131894.1326 0))</t>
  </si>
  <si>
    <t>-323436,89+282478,71</t>
  </si>
  <si>
    <t>2538.55476144</t>
  </si>
  <si>
    <t>103732.19831</t>
  </si>
  <si>
    <t>POLYGON Z ((675193.1557 5147021.292300001 0, 675187.1220000004 5147017.9277 0, 675186.1408000002 5147009.672700001 0, 675194.9676000001 5146999.457900001 0, 675203.0025000004 5146994.357899999 0, 675210.7056 5146986.9781 0, 675219.3629999999 5146987.931299999 0, 675221.1531999996 5146986.5416 0, 675223.2770999996 5146984.899900001 0, 675227.4172999999 5146981.6976 0, 675231.9354999997 5146965.1855999995 0, 675246.2045999998 5146950.787900001 0, 675253.1387 5146944.154200001 0, 675271.7200999996 5146939.6613 0, 675280.5559999999 5146932.310900001 0, 675297.4301000005 5146919.4789 0, 675313.5680999998 5146905.878799999 0, 675338.9721999997 5146882.6653 0, 675358.9583 5146865.7568 0, 675368.6539000003 5146853.8904 0, 675395.9097999996 5146847.7598 0, 675418.5981999999 5146843.0657 0, 675433.1327 5146832.499399999 0, 675454.3717 5146824.754000001 0, 675460.9899000004 5146814.7466 0, 675477.1465999996 5146798.1942 0, 675484.7911 5146810.0802 0, 675492.7631000001 5146816.3081 0, 675496.2594999997 5146819.0474 0, 675499.3994000005 5146813.968599999 0, 675500.1606999999 5146812.739499999 0, 675496.9918 5146802.8552 0, 675506.5943 5146793.3015 0, 675520.3378999997 5146785.3281 0, 675552.9678999996 5146776.585999999 0, 675563.4380000001 5146772.5846 0, 675571.6232000003 5146777.6457 0, 675579.1292000003 5146779.693 0, 675589.6606999999 5146781.042199999 0, 675591.4471000005 5146782.776900001 0, 675595.2045 5146786.4333999995 0, 675598.1091999998 5146785.9657000005 0, 675598.5367 5146785.902899999 0, 675603.5308999997 5146785.0967 0, 675608.9320999999 5146779.5538 0, 675611.4649 5146769.7293 0, 675609.0120000001 5146762.0984000005 0, 675600.3000999996 5146761.421800001 0, 675591.9201999996 5146748.7578 0, 675592.0866999999 5146742.301899999 0, 675598.7566 5146733.3039 0, 675615.2998000002 5146723.316299999 0, 675628.2319999998 5146721.2497000005 0, 675640.7363 5146721.0745 0, 675645.3743000003 5146717.3533 0, 675655.0586999999 5146711.775599999 0, 675655.7197000002 5146709.060699999 0, 675656.7478999998 5146704.8007 0, 675656.8205000004 5146701.3507 0, 675656.9441 5146694.810699999 0, 675653.4561000001 5146676.910599999 0, 675651.4715 5146666.6985 0, 675651.6586999996 5146656.697699999 0, 675652.8490000004 5146646.7149 0, 675657.0199999996 5146637.7983 0, 675664.3172000004 5146628.865499999 0, 675665.1649000002 5146621.4046 0, 675669.2448000005 5146610.440400001 0, 675685.0769999996 5146599.285 0, 675701.6715000002 5146586.3178 0, 675711.0066 5146572.9527 0, 675725.8028999995 5146568.4278 0, 675730.6160000004 5146554.956 0, 675733.0180000002 5146548.2147 0, 675745.7675999999 5146523.455 0, 675741.0888 5146505.8419 0, 675746.0179000003 5146486.0304000005 0, 675743.0278000003 5146480.391799999 0, 675741.2187000001 5146470.356000001 0, 675743.4112 5146460.4011 0, 675744.6505000005 5146457.7371 0, 675745.6168999998 5146455.6620000005 0, 675747.5730999997 5146451.4737 0, 675748.7633999996 5146441.490900001 0, 675747.2847999996 5146432.3784 0, 675745.1901000002 5146419.423800001 0, 675741.1223999998 5146419.7489 0, 675735.1721999999 5146420.229800001 0, 675722.0641000001 5146414.594699999 0, 675708.3844999997 5146408.7184 0, 675689.8563999999 5146409.297700001 0, 675688.3658999996 5146409.337300001 0, 675675.1155000003 5146422.0964 0, 675658.9474 5146430.7907 0, 675649.3623000002 5146432.73 0, 675631.8393999999 5146436.271299999 0, 675621.2368999999 5146436.0714 0, 675611.8477999996 5146435.8979 0, 675606.1531999996 5146438.6117 0, 675603.7732999995 5146439.738500001 0, 675604.7445999999 5146445.139 0, 675605.5823999997 5146449.7743 0, 675612.0846999995 5146464.021199999 0, 675615.5552000003 5146471.621200001 0, 675610.0455 5146476.9134 0, 675601.5149999997 5146487.4154 0, 675598.091 5146506.907299999 0, 675595.7589999996 5146529.9717999995 0, 675603.5628000004 5146549.0656 0, 675616.6952 5146552.140799999 0, 675616.8749000002 5146553.181500001 0, 675619.0357999997 5146565.4989 0, 675610.6095000003 5146571.8506000005 0, 675598.1634999998 5146573.0758 0, 675597.3228000002 5146573.1525 0, 675596.4711999996 5146573.238299999 0, 675573.1865999997 5146584.591600001 0, 675566.0795999998 5146598.896299999 0, 675563.8081999999 5146603.468900001 0, 675558.4340000004 5146625.481799999 0, 675552.9029000001 5146627.707699999 0, 675551.7887000004 5146628.1521000005 0, 675550.1114999996 5146628.828400001 0, 675549.6516000004 5146628.345799999 0, 675542.1482999995 5146620.220000001 0, 675542.5450999998 5146614.7992 0, 675543.1231000004 5146607.0934999995 0, 675531.8520999998 5146609.236 0, 675520.6268999996 5146609.6041 0, 675494.3014000002 5146623.8847 0, 675481.6714000003 5146633.704399999 0, 675474.2428000001 5146648.352499999 0, 675473.4747000001 5146655.4789 0, 675472.6288999999 5146656.298599999 0, 675469.9073000001 5146662.2181 0, 675465.3241999997 5146672.1634 0, 675453.0417999998 5146686.936899999 0, 675446.9375 5146692.819700001 0, 675431.7445 5146702.5342999995 0, 675407.5367999999 5146713.072799999 0, 675388.6218999997 5146716.9034 0, 675380.4277999997 5146718.563200001 0, 675368.5547000002 5146721.838300001 0, 675353.2835999997 5146726.050000001 0, 675342.9513999997 5146726.888599999 0, 675333.2468999997 5146727.6719 0, 675313.1750999996 5146731.290100001 0, 675309.9452 5146733.055400001 0, 675306.1028000005 5146735.1587000005 0, 675299.8980999999 5146736.018999999 0, 675287.0422 5146737.7908 0, 675281.3258999996 5146736.4134 0, 675280.8932999996 5146736.305 0, 675278.0795999998 5146735.6252 0, 675271.5695000002 5146735.5042 0, 675264.9033000004 5146745.8288 0, 675264.5943 5146759.8378 0, 675264.3982999995 5146768.682399999 0, 675262.2938999999 5146773.982999999 0, 675265.9077000003 5146780.068399999 0, 675282.1398 5146791.645400001 0, 675285.926 5146807.07 0, 675299.6179999998 5146826.8432 0, 675302.3589000003 5146836.338199999 0, 675289.1838999996 5146846.069700001 0, 675272.8145000003 5146840.3884 0, 675257.6404999997 5146834.1392 0, 675249.6052999999 5146832.738500001 0, 675237.0026000002 5146844.8714000005 0, 675232.0970999999 5146846.6097 0, 675228.9450000003 5146847.718800001 0, 675222.9956999999 5146851.3847 0, 675223.9194999998 5146865.884099999 0, 675233.0921999998 5146877.301899999 0, 675240.4439000003 5146891.0309 0, 675234.2017999999 5146906.8083999995 0, 675223.6683 5146908.905300001 0, 675218.9545 5146909.8366 0, 675218.6881999997 5146909.8935 0, 675218.2281 5146909.9837 0, 675207.8370000003 5146900.307399999 0, 675192.2554000001 5146911.3541 0, 675191.3348000003 5146911.9965 0, 675190.3273 5146912.7116 0, 675189.2873999998 5146913.454 0, 675189.2494999999 5146913.1994 0, 675188.6305999998 5146909.3872 0, 675186.6957 5146897.4714 0, 675168.4234999996 5146898.2237 0, 675155.3997 5146900.8749 0, 675154.1256999997 5146901.8780000005 0, 675142.2136000004 5146911.188100001 0, 675141.9921000004 5146921.236199999 0, 675139.8273 5146924.1402 0, 675138.4363000002 5146926.017200001 0, 675134.7381999996 5146939.717800001 0, 675133.0568000004 5146945.9197 0, 675131.2325999998 5146949.406300001 0, 675128.9128 5146953.8440000005 0, 675119.8701 5146955.6702 0, 675117.3019000003 5146955.6249 0, 675114.1528000003 5146955.558700001 0, 675109.8800999997 5146955.4738 0, 675100.8194000004 5146958.303200001 0, 675087.5732000005 5146972.0373 0, 675092.4119999995 5146979.044399999 0, 675095.6854999997 5146990.364700001 0, 675097.3430000003 5147017.869899999 0, 675097.4330000002 5147017.988399999 0, 675104.2555 5147024.718 0, 675106.9847999997 5147031.7203 0, 675103.5873999996 5147036.7564 0, 675103.3798000002 5147037.059599999 0, 675103.1840000004 5147037.343800001 0, 675096.6540000001 5147035.965 0, 675093.8852000004 5147031.009 0, 675088.4265999999 5147029.4432 0, 675084.8498999998 5147028.414899999 0, 675084.517 5147028.315300001 0, 675080.3213 5147032.7184 0, 675078.1097999997 5147040.832900001 0, 675080.7834999999 5147050.2919 0, 675084.5536000002 5147054.9443 0, 675087.1907000002 5147058.2008 0, 675087.7972999997 5147057.7016 0, 675088.9012000002 5147056.804099999 0, 675091.9407000002 5147054.3488 0, 675097.9419 5147054.8873 0, 675106.7747999998 5147055.102399999 0, 675116.0195000004 5147064.105 0, 675119.9130999995 5147076.4847 0, 675131.0016999999 5147082.575200001 0, 675141.5895999996 5147083.9695999995 0, 675145.6820999999 5147084.731899999 0, 675152.1664000005 5147085.945800001 0, 675159.4183999998 5147076.7278 0, 675163.7686000001 5147064.521299999 0, 675170.4960000003 5147051.7907 0, 675182.5058000004 5147039.2037 0, 675191.5653999997 5147025.432499999 0, 675193.1557 5147021.292300001 0))</t>
  </si>
  <si>
    <t>-325332,61+266267,76</t>
  </si>
  <si>
    <t>R       P      RZ      B430   A2BD 30   FE21</t>
  </si>
  <si>
    <t>698.499503085</t>
  </si>
  <si>
    <t>13380.4659333</t>
  </si>
  <si>
    <t>POLYGON Z ((674984.0417 5130472.149499999 0, 674987.6212999998 5130470.7368 0, 674997.4533000002 5130457.740499999 0, 675006.3738000002 5130445.6282 0, 675016.6288999999 5130410.4706999995 0, 675019.4989999998 5130393.3763999995 0, 675026.7265999997 5130375.389799999 0, 675028.0601000004 5130368.2249 0, 675031.6630999995 5130367.688100001 0, 675034.0137 5130370.426100001 0, 675036.2034999998 5130371.452500001 0, 675036.5889999997 5130371.6371 0, 675036.6860999996 5130371.675799999 0, 675038.4603000004 5130369.6623 0, 675041.8850999996 5130365.7851 0, 675044.3377999999 5130363.1382 0, 675047.9928000001 5130359.6128 0, 675055.4532000003 5130345.373199999 0, 675059.6177000003 5130331.376 0, 675059.7364999996 5130308.9068 0, 675052.3464000002 5130303.967599999 0, 675042.0936000003 5130291.4943 0, 675035.1382999998 5130286.864499999 0, 675034.7688999996 5130286.611099999 0, 675031.4478000002 5130284.4004 0, 675031.4222999997 5130285.603399999 0, 675026.5706000002 5130288.8026 0, 675025.1081999997 5130291.4965 0, 675024.6530999998 5130292.3303 0, 675018.1924 5130304.227 0, 675009.2099000001 5130319.327099999 0, 674997.1512000002 5130339.48 0, 674986.6346000005 5130356.9462 0, 674980.1286000004 5130368.2162 0, 674977.4897999996 5130380.740499999 0, 674971.7385 5130384.2322 0, 674963.2463999996 5130389.762800001 0, 674954.5681999996 5130405.1709 0, 674946.7814999996 5130420.6072 0, 674936.9375999998 5130434.1951 0, 674931.3348000003 5130445.474300001 0, 674919.2670999998 5130449.746099999 0, 674910.5454000002 5130451.3794 0, 674903.1098999996 5130452.3222 0, 674901.6682000002 5130452.4967 0, 674883.8205000004 5130454.7633 0, 674877.6050000004 5130456.5668 0, 674877.4501999998 5130456.613500001 0, 674867.8531999998 5130459.405099999 0, 674850.2786999997 5130463.704700001 0, 674847.4200999998 5130470.735400001 0, 674841.0620999997 5130482.149 0, 674837.3175999997 5130489.202299999 0, 674847.6884000003 5130488.0055 0, 674863.2679000003 5130488.0002 0, 674879.1419000002 5130488.302100001 0, 674902.3239000002 5130482.145500001 0, 674921.2357000001 5130480.1131 0, 674935.0662000002 5130477.3826 0, 674944.3262999998 5130483.3301 0, 674946.3221000005 5130484.6206 0, 674948.9840000002 5130486.3314 0, 674957.7084999997 5130484.0956999995 0, 674959.0361000001 5130477.683599999 0, 674960.9274000004 5130472.6269000005 0, 674972.0143999998 5130472.537699999 0, 674975.6402000003 5130472.997300001 0, 674980.3788000001 5130473.595000001 0, 674984.0417 5130472.149499999 0))</t>
  </si>
  <si>
    <t>-320889,21+267126,51</t>
  </si>
  <si>
    <t>R       P      RZ      B430   B6S  20   MJ11</t>
  </si>
  <si>
    <t>915.733584922</t>
  </si>
  <si>
    <t>41918.8953798</t>
  </si>
  <si>
    <t>POLYGON Z ((679275.5953000002 5131528.303400001 0, 679202.0395 5131447.043099999 0, 679198.2845000001 5131456.5067 0, 679196.0345999999 5131512.489399999 0, 679187.7061000001 5131574.316199999 0, 679201.1002000002 5131622.2524 0, 679191.3079000004 5131667.366699999 0, 679204.8267000001 5131708.7446 0, 679229.0994999995 5131749.1393 0, 679269.4726 5131788.6393 0, 679302.5164000001 5131813.703299999 0, 679303.7313000001 5131814.6238 0, 679304.1361999996 5131814.930600001 0, 679324.6767999995 5131794.949100001 0, 679361.2222999996 5131759.388900001 0, 679419.7421000004 5131701.9341 0, 679398.0336999996 5131672.4727 0, 679317.0547000002 5131605.3758000005 0, 679294.0504999999 5131560.833699999 0, 679275.5953000002 5131528.303400001 0))</t>
  </si>
  <si>
    <t>-323948,83+282651,16</t>
  </si>
  <si>
    <t>1552.52749691</t>
  </si>
  <si>
    <t>83190.1450135</t>
  </si>
  <si>
    <t>POLYGON Z ((675068.3598999996 5146889.9057 0, 675053.6246999996 5146871.597999999 0, 675034.2297999999 5146849.0418 0, 675039.5658 5146839.6752 0, 675065.5449999999 5146830.6995 0, 675083.2961999997 5146827.419600001 0, 675092.3410999998 5146818.037900001 0, 675101.6941 5146794.657199999 0, 675121.9994999999 5146775.9482 0, 675126.7744000005 5146759.830600001 0, 675123.3196 5146749.4288 0, 675080.5417 5146752.1228 0, 675051.5834999997 5146762.5242 0, 675027.8929000003 5146767.873400001 0, 675010.0186000001 5146776.3168 0, 674993.7267000005 5146780.3682 0, 674982.4554000003 5146777.265799999 0, 674979.0809000004 5146776.3357 0, 674970.4868000001 5146765.079500001 0, 674957.7708 5146774.9618 0, 674950.2920000004 5146780.5929000005 0, 674947.5491000004 5146780.9342 0, 674931.1146 5146782.953500001 0, 674923.2392999995 5146776.8847 0, 674913.6072000004 5146782.0952 0, 674905.8534000004 5146786.2853999995 0, 674899.9779000003 5146789.455499999 0, 674869.6994000003 5146796.023 0, 674861.8117000004 5146797.7399 0, 674841.8210000005 5146797.3562 0, 674841.0846999995 5146797.5023 0, 674832.7783000004 5146799.1822999995 0, 674798.5617000004 5146810.5373 0, 674771.4526000004 5146816.0274 0, 674764.6616000002 5146815.901699999 0, 674748.5077 5146822.949200001 0, 674733.0893999999 5146822.8978 0, 674719.4678999996 5146813.5097 0, 674717.5652000001 5146807.8462000005 0, 674717.4765999997 5146807.2556 0, 674716.9102999996 5146803.759500001 0, 674716.3463000003 5146804.573899999 0, 674710.7981000002 5146801.7443 0, 674703.8103999998 5146808.986099999 0, 674702.9819 5146809.8375 0, 674699.6657999996 5146815.4333 0, 674689.2538999999 5146824.935699999 0, 674679.0232999995 5146837.9706 0, 674673.7909000004 5146846.843900001 0, 674669.1111000003 5146854.6908 0, 674669.2609999999 5146856.4121 0, 674663.6282000002 5146877.4779 0, 674660.2561999997 5146896.602600001 0, 674659.8057000004 5146917.3511 0, 674665.6446000002 5146930.685799999 0, 674673.1617999999 5146947.8959 0, 674672.6481999997 5146971.642999999 0, 674675.1070999997 5146993.923699999 0, 674680.8035000004 5147003.628799999 0, 674696.5576 5147025.311899999 0, 674711.6571000004 5147043.360400001 0, 674725.4526000004 5147059.445499999 0, 674736.8443 5147072.7064 0, 674751.2319 5147089.2555 0, 674773.3849999998 5147100.9121 0, 674773.8169999998 5147101.141000001 0, 674774.5756000001 5147101.5394 0, 674779.9214000003 5147098.453299999 0, 674788.0191000002 5147093.7809 0, 674841.4371999996 5147044.991800001 0, 674915.6361999996 5146987.9549 0, 674948.5127999997 5146966.7158 0, 674948.6812000005 5146959.3256 0, 674937.0618000003 5146954.585000001 0, 674937.0037000002 5146954.559800001 0, 674931.5344000002 5146956.539799999 0, 674927.7468999997 5146957.9043000005 0, 674919.9320999999 5146960.732799999 0, 674914.1513999999 5146958.3751 0, 674902.4058999997 5146953.5831 0, 674892.9868000001 5146946.675100001 0, 674901.2807999998 5146937.3780000005 0, 674927.7637 5146938.886 0, 674929.5193999996 5146924.994200001 0, 674935.8318999996 5146904.6514 0, 674941.193 5146894.543500001 0, 674942.8563000001 5146894.710000001 0, 674961.7586000003 5146896.615499999 0, 674969.5118000004 5146912.972200001 0, 674972.3055999996 5146920.381999999 0, 674988.3419000003 5146927.4507 0, 674988.7046999997 5146927.8946 0, 674988.7500999998 5146927.948899999 0, 674989.8004000001 5146929.257099999 0, 674990.1268999996 5146929.6576000005 0, 674990.1814000001 5146929.7227 0, 674990.2169000003 5146929.776000001 0, 675000.4392999997 5146923.110400001 0, 675004.2643999998 5146922.2314 0, 675009.3399 5146922.8993999995 0, 675019.2779999999 5146926.5375 0, 675022.8664999995 5146929.144200001 0, 675023.6522000004 5146928.208699999 0, 675027.9951999998 5146923.0449 0, 675031.3159999996 5146919.1073 0, 675049.4439000003 5146907.4408 0, 675068.3598999996 5146889.9057 0))</t>
  </si>
  <si>
    <t>-326516,34+273068,75</t>
  </si>
  <si>
    <t>R       P  1993RZ      D510   A2BD 40   RS54</t>
  </si>
  <si>
    <t>1789.02706258</t>
  </si>
  <si>
    <t>40810.2564953</t>
  </si>
  <si>
    <t>POLYGON Z ((673279.6693000002 5137185.603399999 0, 673286.5607000003 5137176.817399999 0, 673285.7653999999 5137175.923599999 0, 673283.2695000004 5137173.122099999 0, 673274.9132000003 5137163.747099999 0, 673272.0602000002 5137160.5526 0, 673265.0762 5137152.7048 0, 673263.2111999998 5137150.6118 0, 673260.5163000003 5137146.3061 0, 673258.3674999997 5137142.872099999 0, 673255.2246000003 5137139.6621 0, 673254.2105 5137138.6285 0, 673249.6946 5137134.011700001 0, 673246.9523 5137130.2443 0, 673235.6711999997 5137114.725 0, 673234.9149000002 5137113.844699999 0, 673220.9190999996 5137097.554 0, 673209.7329000002 5137086.4331 0, 673209.6584000001 5137086.3663 0, 673196.2285000002 5137095.1391 0, 673191.2855000002 5137099.9377 0, 673187.5286999997 5137103.585000001 0, 673187.1624999996 5137103.1811 0, 673179.0296 5137094.348099999 0, 673178.3565999996 5137095.032199999 0, 673151.0626999997 5137122.756100001 0, 673145.4255999997 5137128.4781 0, 673131.3644000003 5137143.3935 0, 673125.9014999997 5137149.191 0, 673108.6398 5137163.603700001 0, 673107.2297999999 5137172.7718 0, 673106.7697999999 5137175.7148 0, 673105.5087000001 5137184.675000001 0, 673105.2676999997 5137190.379899999 0, 673096.29 5137200.840600001 0, 673092.8008000003 5137203.958900001 0, 673091.0458000004 5137205.5222 0, 673086.9358000001 5137209.1887 0, 673081.4556999998 5137215.9792 0, 673078.8402000004 5137219.2147 0, 673077.3298000004 5137221.080800001 0, 673075.0355000002 5137223.5208 0, 673071.8985000001 5137226.861099999 0, 673068.4851000002 5137230.488399999 0, 673068.2677999996 5137230.559699999 0, 673067.9374000002 5137230.6612 0, 673066.892 5137231.0111 0, 673045.2625000002 5137244.4867 0, 673034.9468 5137250.178400001 0, 673034.2176999999 5137250.5864 0, 673026.8905999996 5137254.6225000005 0, 673017.5570999999 5137263.876599999 0, 673011.9307000004 5137286.476199999 0, 673013.8691999996 5137299.1438 0, 673018.4667999996 5137302.8335 0, 673018.6529999999 5137303.000600001 0, 673032.2285000002 5137313.9101 0, 673055.7686999999 5137334.8686 0, 673058.7132000001 5137339.99 0, 673060.7012 5137341.3705 0, 673063.6941999998 5137343.4322 0, 673066.3439999996 5137345.2829 0, 673069.4113999996 5137347.4114 0, 673069.5630000001 5137347.5152 0, 673069.7726999996 5137347.644099999 0, 673074.0526999999 5137351.516899999 0, 673075.9792 5137353.2535999995 0, 673080.6014999999 5137359.2862 0, 673086.3877999997 5137366.817600001 0, 673092.1813000003 5137374.379799999 0, 673097.7402999997 5137381.6401 0, 673120.4900000002 5137405.643200001 0, 673133.0921 5137418.938200001 0, 673136.0224000001 5137422.8529 0, 673137.9804999996 5137425.486500001 0, 673139.3283000002 5137427.2928 0, 673139.6693000002 5137427.754799999 0, 673139.9386 5137428.120100001 0, 673140.5977999996 5137427.364399999 0, 673140.9654000001 5137426.9548 0, 673151.7368999999 5137418.711300001 0, 673150.8227000004 5137412.3221 0, 673144.1091999998 5137405.2817 0, 673137.4156999998 5137396.6457 0, 673131.9027000004 5137383.2717 0, 673140.6217 5137372.326099999 0, 673149.4039000003 5137358.7239 0, 673155.6008000001 5137342.422800001 0, 673151.5480000004 5137334.370999999 0, 673143.1320000002 5137332.062899999 0, 673137.4548000004 5137325.5758 0, 673124.4998000003 5137313.093599999 0, 673118.6420999998 5137307.1732 0, 673110.0175999999 5137298.4476 0, 673107.7429 5137281.953199999 0, 673116.8908000002 5137275.264599999 0, 673140.9249 5137289.586200001 0, 673147.4373000003 5137295.373299999 0, 673158.0488 5137304.806299999 0, 673169.7226 5137326.819499999 0, 673183.0440999996 5137346.2053 0, 673194.8964 5137360.257999999 0, 673208.3956000004 5137371.6932 0, 673219.4479 5137378.743899999 0, 673225.6217 5137382.672900001 0, 673228.7236000001 5137382.5844 0, 673230.4956 5137382.5395 0, 673236.2155999998 5137382.380100001 0, 673236.2687999997 5137380.064200001 0, 673236.3931999998 5137374.429400001 0, 673221.1682000002 5137368.7894 0, 673218.1940000001 5137360.239800001 0, 673218.1158999996 5137359.871300001 0, 673217.2399000004 5137355.444399999 0, 673214.4239999996 5137352.855799999 0, 673213.0950999996 5137351.6338 0, 673204.256 5137344.5469 0, 673199.8261000002 5137339.2947 0, 673192.4036999997 5137330.494100001 0, 673181.1744999997 5137312.2168000005 0, 673180.4545999998 5137297.346100001 0, 673189.6820999999 5137287.469900001 0, 673187.1898999996 5137280.5198 0, 673172.1591999996 5137266.3983 0, 673164.9117999999 5137260.5163 0, 673160.7301000003 5137257.124399999 0, 673142.9341000002 5137247.7118 0, 673133.5964000002 5137239.556399999 0, 673124.8271000003 5137229.2809999995 0, 673118.9161 5137210.045499999 0, 673126.1036 5137196.4135 0, 673133.3085000003 5137182.240499999 0, 673143.3410999998 5137171.8927 0, 673147.4178999998 5137167.6909 0, 673162.5857999995 5137152.641899999 0, 673171.8142999997 5137141.5001 0, 673175.108 5137137.5207 0, 673190.2768000001 5137122.4617 0, 673202.4187000003 5137124.3243 0, 673203.2008999996 5137136.5484 0, 673203.5897000004 5137142.630100001 0, 673203.9731999999 5137148.7717 0, 673199.8909999998 5137165.1283 0, 673193.3101000004 5137175.0667 0, 673189.8713999996 5137176.813200001 0, 673185.2764999997 5137179.141100001 0, 673172.2008999996 5137195.298599999 0, 673165.8943999996 5137216.3817 0, 673169.5807999996 5137222.0908 0, 673174.5839999998 5137229.8445 0, 673193.8393000001 5137244.589199999 0, 673204.2555 5137252.2469 0, 673211.2823999999 5137268.848300001 0, 673218.1677999999 5137279.2993 0, 673220.4981000004 5137282.8397 0, 673221.7333000004 5137298.248 0, 673222.5387000004 5137309.409399999 0, 673228.9715999998 5137319.4087000005 0, 673233.2659999998 5137326.0854 0, 673245.2659999998 5137333.7820999995 0, 673253.2955999998 5137334.6599 0, 673255.7136000004 5137334.923 0, 673257.4155000001 5137335.103 0, 673263.7452999996 5137333.0383 0, 673265.6380000003 5137332.421399999 0, 673268.0883 5137331.6326 0, 673278.2998000002 5137324.9572 0, 673289.1442999998 5137314.058 0, 673294.1870999997 5137301.965 0, 673295.2701000003 5137295.7114 0, 673296.0115999999 5137291.3968 0, 673293.7701000003 5137273.840500001 0, 673291.0208999999 5137255.2048 0, 673286.5384 5137242.9059999995 0, 673280.0954999998 5137223.663799999 0, 673279.2165999999 5137215.9617 0, 673278.3393000001 5137208.239700001 0, 673278.9836999997 5137194.3028 0, 673279.375 5137185.9793 0, 673279.6693000002 5137185.603399999 0))</t>
  </si>
  <si>
    <t>-325544,88+284597,74</t>
  </si>
  <si>
    <t>R       P  1993RZ      A410   A5S  30   MJ11</t>
  </si>
  <si>
    <t>1006.32629416</t>
  </si>
  <si>
    <t>25747.7629896</t>
  </si>
  <si>
    <t>POLYGON Z ((673055.1862000003 5148865.865800001 0, 673064.5185000002 5148853.113399999 0, 673067.9245999996 5148847.5254999995 0, 673080.6560000004 5148826.6424 0, 673087.0791999996 5148818.9691 0, 673093.3048 5148813.1975 0, 673099.2670999998 5148809.8443 0, 673110.2044000002 5148807.5021 0, 673120.7582 5148807.005000001 0, 673129.2878999999 5148808.2688 0, 673129.6852000002 5148808.092800001 0, 673157.4671999998 5148795.659399999 0, 673166.5247 5148790.2477 0, 673178.2762000002 5148776.7237 0, 673183.9106999999 5148767.624500001 0, 673192.4299999997 5148753.835899999 0, 673199.0610999996 5148747.9091 0, 673201.8532999996 5148745.7535999995 0, 673229.9917000001 5148724.0273 0, 673238.0856999997 5148715.637 0, 673241.9009999996 5148708.9397 0, 673242.2523999996 5148703.695599999 0, 673240.4994000001 5148699.6427 0, 673240.4419 5148699.4969 0, 673240.2148000002 5148698.9946 0, 673236.8410999998 5148697.0295 0, 673230.227 5148696.7182 0, 673225.9463999998 5148697.7478 0, 673212.1383999996 5148701.0831 0, 673193.0487000002 5148703.5814 0, 673188.0067999996 5148704.2425 0, 673181.9138000002 5148705.8862 0, 673176.1709000003 5148709.600299999 0, 673168.6891000001 5148715.944499999 0, 673159.7084999997 5148723.5634 0, 673153.0187999997 5148727.3047 0, 673150.7648999998 5148727.568299999 0, 673145.6694 5148728.1544 0, 673142.2506999997 5148727.9537 0, 673135.1650999999 5148727.520500001 0, 673130.4210999999 5148726.168099999 0, 673127.3576999996 5148723.074899999 0, 673126.1824000003 5148714.6317 0, 673126.4642000003 5148702.649499999 0, 673127.4271 5148695.710999999 0, 673129.7889999999 5148689.0866 0, 673152.5667000003 5148643.808499999 0, 673161.5610999996 5148630.443600001 0, 673165.8846000005 5148624.0222 0, 673177.6123000002 5148602.327299999 0, 673179.784 5148598.318700001 0, 673187.4929 5148587.3423999995 0, 673191.9052999998 5148565.0836 0, 673190.1968 5148550.374 0, 673187.7641000003 5148548.9037 0, 673183.6522000004 5148546.421499999 0, 673180.6677999999 5148543.686799999 0, 673176.4206999997 5148536.9224 0, 672997.8065999998 5148808.573000001 0, 672999.2788000004 5148809.426100001 0, 673002.4709999999 5148811.2848000005 0, 673005.5969000002 5148813.0975 0, 673007.9204000002 5148814.4376 0, 673017.5179000003 5148820.0055 0, 673029.5798000004 5148833.868799999 0, 673054.0598999998 5148861.9987 0, 673054.8245999999 5148865.8641 0, 673054.9749999996 5148865.8673 0, 673055.1862000003 5148865.865800001 0))</t>
  </si>
  <si>
    <t>-326452,66+271904,18</t>
  </si>
  <si>
    <t>R       P  1994RZ      C510   A2BD 40   MJ14</t>
  </si>
  <si>
    <t>1293.69494557</t>
  </si>
  <si>
    <t>83709.2887339</t>
  </si>
  <si>
    <t>POLYGON Z ((673563.9110000003 5135999.3418000005 0, 673557.0920000002 5135983.572799999 0, 673543.6122000003 5135967.1271 0, 673535.1150000002 5135956.614800001 0, 673527.8517000005 5135944.182 0, 673525.1946 5135926.4388999995 0, 673522.8255000003 5135921.0569 0, 673522.7242999999 5135920.837099999 0, 673521.9489000002 5135920.859200001 0, 673521.9177999999 5135920.755999999 0, 673521.5097000003 5135919.6854 0, 673521.4276 5135919.477299999 0, 673516.6520999996 5135902.290999999 0, 673515.9094000002 5135901.713300001 0, 673505.6457000002 5135893.8081 0, 673499.5124000004 5135889.0792 0, 673489.7456 5135866.400599999 0, 673485.7993000001 5135864.2149 0, 673468.3827 5135854.6051 0, 673453.6206 5135850.1011 0, 673440.0609999998 5135845.974099999 0, 673420.8887999998 5135845.009500001 0, 673384.0515999999 5135842.961999999 0, 673351.4500000002 5135838.444399999 0, 673298.2260999996 5135830.8355 0, 673236.2501999997 5135825.9921 0, 673223.0120000001 5135828.1416 0, 673212.8421 5135827.045299999 0, 673205.1025 5135823.902799999 0, 673201.5727000004 5135822.919 0, 673186.6105000004 5135818.7489 0, 673176.6967000002 5135819.764599999 0, 673167.0780999996 5135821.0776 0, 673144.8750999998 5135821.5638999995 0, 673133.9685000004 5135819.478599999 0, 673126.2556999996 5135828.9253 0, 673126.2331999997 5135829.636600001 0, 673125.1826 5135830.3879 0, 673124.9041999998 5135830.5844 0, 673124.6147999996 5135830.789899999 0, 673124.4972999999 5135830.869999999 0, 673123.8119000001 5135831.3521 0, 673121.7641000003 5135832.8193 0, 673116.2959000003 5135838.335000001 0, 673113.2470000004 5135838.850099999 0, 673113.0461999997 5135840.5602 0, 673112.9499000004 5135841.4257 0, 673112.1923000002 5135851.514900001 0, 673111.9922000002 5135853.787699999 0, 673115.1072000004 5135856.744100001 0, 673147.0082999999 5135895.917099999 0, 673175.2274000002 5135930.587200001 0, 673188.915 5135945.926200001 0, 673209.6617999999 5135969.169600001 0, 673214.2575000003 5135974.1349 0, 673214.5964000002 5135974.5063000005 0, 673216.4304 5135981.287699999 0, 673218.3542 5135988.418500001 0, 673222.1464999998 5135997.944 0, 673237.2825999996 5136021.818600001 0, 673241.1903999997 5136027.979 0, 673242.0734999999 5136029.473099999 0, 673243.6994000003 5136032.2281 0, 673260.5007999996 5136060.5789 0, 673260.9122000001 5136061.268100001 0, 673261.5422 5136062.3281 0, 673264.9227 5136070.712300001 0, 673266.0103000002 5136073.4199 0, 673266.7357000001 5136075.2217 0, 673269.8682000004 5136078.8928 0, 673271.8634000001 5136081.2182 0, 673273.1750999996 5136082.7501 0, 673274.9414999997 5136085.8489 0, 673277.5411 5136090.4375 0, 673277.6272999998 5136090.485300001 0, 673277.7814999996 5136090.5592 0, 673280.2445999999 5136086.3158 0, 673292.9126000004 5136068.736400001 0, 673316.7555 5136096.5218 0, 673352.8515999997 5136138.595799999 0, 673381.0778999999 5136126.404200001 0, 673400.9424999999 5136115.9679000005 0, 673401.1323999995 5136115.8641 0, 673411.3591999998 5136110.495999999 0, 673454.1535999998 5136099.3057 0, 673459.6020999998 5136096.4101 0, 673451.4837999996 5136082.164100001 0, 673446.1222999999 5136079.964299999 0, 673442.4806000004 5136079.111300001 0, 673442.3916999996 5136079.0934 0, 673437.7654999997 5136078.0131 0, 673435.4722999996 5136072.567500001 0, 673433.1664000005 5136067.7234000005 0, 673434.1337000001 5136064.152000001 0, 673437.1227000002 5136064.2042 0, 673437.2588 5136064.2564 0, 673444.7213000003 5136067.123400001 0, 673448.0110999998 5136067.1819 0, 673459.8139000004 5136061.7115 0, 673467.7647000002 5136056.2938 0, 673467.9364999998 5136056.168299999 0, 673469.2295000004 5136055.287599999 0, 673483.1343999999 5136049.5602 0, 673490.9453999996 5136048.8114 0, 673506.6487999996 5136042.509 0, 673514.1569999997 5136042.3463 0, 673519.7207000004 5136033.4636 0, 673518.6673999997 5136025.3445999995 0, 673523.8689000001 5136020.3478 0, 673530.2663000003 5136014.7732 0, 673535.9817000004 5136013.9805 0, 673542.9094000002 5136012.3100000005 0, 673546.4001000002 5136009.7443 0, 673546.4859999996 5136009.681500001 0, 673553.2421000004 5136004.711100001 0, 673560.5144999996 5136000.951400001 0, 673562.6294 5136000.0929000005 0, 673563.9110000003 5135999.3418000005 0))</t>
  </si>
  <si>
    <t>-326358,18+272637,60</t>
  </si>
  <si>
    <t>RZFNFX</t>
  </si>
  <si>
    <t>M       P  1995RZFNFX   610   A2BD 40   MJ24</t>
  </si>
  <si>
    <t>826.774213561</t>
  </si>
  <si>
    <t>35908.2210338</t>
  </si>
  <si>
    <t>POLYGON Z ((673504.8942 5136760.8923 0, 673484.8866999997 5136735.8652 0, 673452.0592 5136701.5023 0, 673436.5149999997 5136685.226199999 0, 673432.1650999999 5136680.6643 0, 673420.2511 5136670.3935 0, 673402.5946000004 5136655.177100001 0, 673377.7707000002 5136631.3434 0, 673372.2703 5136623.9879 0, 673369.8985000001 5136620.805600001 0, 673365.4491999997 5136617.9427000005 0, 673361.6941999998 5136615.522700001 0, 673353.6623999998 5136608.738 0, 673353.3935000002 5136608.483200001 0, 673319.0766000003 5136576.319800001 0, 673318.9798999997 5136576.3916 0, 673223.9501999998 5136645.406300001 0, 673224.4721999997 5136645.7535999995 0, 673229.5802999996 5136653.797800001 0, 673236.2822000002 5136661.8818 0, 673243.0065000001 5136668.9131000005 0, 673249.2065000003 5136675.3958 0, 673254.3304000003 5136682.9191 0, 673259.9096999997 5136694.1691 0, 673260.3661000002 5136697.886 0, 673259.6675000004 5136705.820699999 0, 673263.1868000003 5136714.9103999995 0, 673265.5285 5136715.126599999 0, 673270.5798000004 5136715.601500001 0, 673272.1156000001 5136714.702 0, 673277.5488 5136711.523800001 0, 673285.7966 5136720.648 0, 673286.3454999998 5136721.2589 0, 673292.0328000002 5136727.7468 0, 673298.7894000001 5136733.7261 0, 673307.1298000002 5136739.7444 0, 673310.2002999997 5136744.5754 0, 673309.4493000004 5136754.132999999 0, 673328.0281999996 5136775.076300001 0, 673343.1437999997 5136784.3532 0, 673345.8207 5136789.661900001 0, 673350.5612000003 5136799.0298999995 0, 673357.5864000004 5136795.9114 0, 673371.8518000003 5136802.1800999995 0, 673375.2576000001 5136812.4452 0, 673394.0423999997 5136833.7884 0, 673398.5883999998 5136851.5274 0, 673402.5706000002 5136853.877 0, 673405.1029000003 5136854.551999999 0, 673407.9298999999 5136855.303200001 0, 673408.8038999997 5136855.5308 0, 673411.0714999996 5136856.132300001 0, 673416.7477000002 5136852.362600001 0, 673424.2386999996 5136847.376499999 0, 673442.6321 5136826.7247 0, 673444.3399 5136823.8714000005 0, 673446.7673000004 5136819.805600001 0, 673458.5338000003 5136807.902799999 0, 673467.1574999997 5136799.1789 0, 673493.6069999998 5136775.680199999 0, 673497.4463999998 5136773.3762 0, 673501.6982000005 5136770.837300001 0, 673503.6891000001 5136764.6537 0, 673504.8942 5136760.8923 0))</t>
  </si>
  <si>
    <t>-326288,44+272402,83</t>
  </si>
  <si>
    <t>M       P  1995RZFX     610   A2BD 40   MJ24</t>
  </si>
  <si>
    <t>16.1</t>
  </si>
  <si>
    <t>1964.07093111</t>
  </si>
  <si>
    <t>161049.906782</t>
  </si>
  <si>
    <t>POLYGON Z ((673531.801 5136750.684 0, 673532.0965 5136750.408600001 0, 673551.0187999997 5136740.180400001 0, 673561.6666000001 5136722.955399999 0, 673578.3668 5136712.18 0, 673587.0363999996 5136713.546 0, 673587.8485000003 5136713.6777 0, 673590.5811999999 5136710.251700001 0, 673602.8663999997 5136698.505000001 0, 673614.7459000004 5136687.1445 0, 673626.0154999997 5136673.8116 0, 673631.0837000003 5136667.818499999 0, 673636.5016999999 5136663.443499999 0, 673641.8158999998 5136660.4757 0, 673641.8662999999 5136660.3596 0, 673646.2207000004 5136649.0097 0, 673663.1213999996 5136628.1963 0, 673663.1999000004 5136628.1028 0, 673671.6057000002 5136619.2291 0, 673688.6818000004 5136603.3837 0, 673697.6085999999 5136596.4646000005 0, 673699.074 5136595.3379 0, 673702.7651000004 5136590.6099 0, 673707.3096000003 5136582.6921999995 0, 673713.3812999995 5136582.3025 0, 673721.1410999997 5136580.424000001 0, 673722.4005000005 5136579.8116 0, 673665.9204000002 5136514.3551 0, 673609.0301999999 5136446.7127 0, 673572.1244999999 5136400.1373 0, 673515.2472999999 5136331.8935 0, 673501.8098999998 5136315.4212 0, 673501.6090000002 5136315.192600001 0, 673473.3453000002 5136280.568700001 0, 673466.9272999996 5136273.2531 0, 673431.0854000002 5136232.3969 0, 673384.1471999995 5136177.2335 0, 673365.773 5136154.3093 0, 673365.6730000004 5136154.1899999995 0, 673357.7893000003 5136144.354599999 0, 673352.8515999997 5136138.595799999 0, 673316.7555 5136096.5218 0, 673292.9126000004 5136068.736400001 0, 673280.2445999999 5136086.3158 0, 673277.7814999996 5136090.5592 0, 673277.6272999998 5136090.485300001 0, 673277.5411 5136090.4375 0, 673277.4859999996 5136090.493000001 0, 673270.0800000001 5136096.340399999 0, 673267.6816999996 5136098.8214 0, 673260.7414999995 5136105.9957 0, 673256.1446000002 5136110.7443 0, 673248.9587000003 5136119.4539 0, 673241.1317999996 5136128.941 0, 673236.8695999999 5136133.5382 0, 673231.2200999996 5136139.6307 0, 673225.2554000001 5136147.363 0, 673217.4528999999 5136157.484999999 0, 673209.5406 5136166.2311 0, 673208.2608000003 5136167.645400001 0, 673207.8265000004 5136168.1295 0, 673203.9249999998 5136175.0188 0, 673204.2867999999 5136177.983899999 0, 673204.591 5136180.4618 0, 673206.5245000003 5136184.9717 0, 673208.0157000003 5136188.4582 0, 673216.4401000002 5136198.8837 0, 673220.5423999997 5136202.7206 0, 673222.9933000002 5136205.005799999 0, 673224.0142999999 5136205.9596 0, 673224.1078000003 5136206.0381000005 0, 673225.6062000003 5136207.2751 0, 673217.3667000001 5136214.716700001 0, 673208.1809999999 5136222.979 0, 673202.2182999998 5136229.204700001 0, 673201.7060000002 5136236.050799999 0, 673201.4650999997 5136239.244100001 0, 673203.8801999995 5136249.351600001 0, 673212.0811999999 5136261.173900001 0, 673215.0662000002 5136269.714199999 0, 673217.4933000002 5136273.5242 0, 673220.1842999998 5136277.759199999 0, 673225.3306 5136284.229499999 0, 673227.4296000004 5136284.8061 0, 673235.0369999995 5136283.1754 0, 673238.6007000003 5136282.4043000005 0, 673248.8782000002 5136272.580499999 0, 673252.5487000002 5136272.0799 0, 673258.9742 5136271.209100001 0, 673263.2311000004 5136277.169199999 0, 673266.6656999998 5136281.971999999 0, 673272.2626999998 5136290.5112 0, 673272.2982000001 5136290.5645 0, 673274.3059999999 5136295.372300001 0, 673268.2596000005 5136305.2873 0, 673263.2418999998 5136316.2974 0, 673267.2127 5136328.0186 0, 673278.6145000001 5136338.856899999 0, 673284.2344000004 5136346.2228999995 0, 673286.8378999997 5136349.626499999 0, 673292.0240000002 5136354.5031 0, 673296.7472000001 5136356.194700001 0, 673305.5703999996 5136363.8024 0, 673308.6539000003 5136365.862 0, 673311.3107000003 5136367.6329 0, 673320.8583000004 5136366.785800001 0, 673330.6820999999 5136377.0633000005 0, 673340.5524000004 5136385.215299999 0, 673349.7581000002 5136393.499600001 0, 673345.8646 5136397.787900001 0, 673320.7905000001 5136425.4056 0, 673289.6013000002 5136454.705 0, 673270.7026000004 5136468.089400001 0, 673266.3102000002 5136471.1985 0, 673260.6831 5136476.9213 0, 673258.0461999997 5136479.602399999 0, 673251.0684000002 5136485.035499999 0, 673252.6902999999 5136497.1927000005 0, 673255.3365000002 5136506.0448 0, 673257.6610000003 5136510.107000001 0, 673258.4063999997 5136510.996300001 0, 673263.3071999997 5136516.8323 0, 673266.0700000003 5136522.4198 0, 673267.6464999998 5136525.6225000005 0, 673271.0201000003 5136529.9779 0, 673284.4924999997 5136543.1986 0, 673291.0040999996 5136548.0814 0, 673297.0164000001 5136552.5888 0, 673303.5718 5136559.826099999 0, 673315.5038999999 5136572.9715 0, 673319.0766000003 5136576.319800001 0, 673353.3935000002 5136608.483200001 0, 673353.6623999998 5136608.738 0, 673361.6941999998 5136615.522700001 0, 673365.4491999997 5136617.9427000005 0, 673369.8985000001 5136620.805600001 0, 673372.2703 5136623.9879 0, 673377.7707000002 5136631.3434 0, 673402.5946000004 5136655.177100001 0, 673420.2511 5136670.3935 0, 673432.1650999999 5136680.6643 0, 673436.5149999997 5136685.226199999 0, 673452.0592 5136701.5023 0, 673484.8866999997 5136735.8652 0, 673504.8942 5136760.8923 0, 673507.4819 5136760.939300001 0, 673514.8931999998 5136761.079399999 0, 673524.9623999996 5136757.274599999 0, 673529.2874999996 5136753.104699999 0, 673531.801 5136750.684 0))</t>
  </si>
  <si>
    <t>-326637,35+272138,04</t>
  </si>
  <si>
    <t>R       P  1995RZ      B510   A2BD 40   RS54</t>
  </si>
  <si>
    <t>2467.68924423</t>
  </si>
  <si>
    <t>135913.962229</t>
  </si>
  <si>
    <t>POLYGON Z ((673251.0684000002 5136485.035499999 0, 673258.0461999997 5136479.602399999 0, 673260.6831 5136476.9213 0, 673266.3102000002 5136471.1985 0, 673270.7026000004 5136468.089400001 0, 673289.6013000002 5136454.705 0, 673320.7905000001 5136425.4056 0, 673345.8646 5136397.787900001 0, 673349.7581000002 5136393.499600001 0, 673340.5524000004 5136385.215299999 0, 673330.6820999999 5136377.0633000005 0, 673320.8583000004 5136366.785800001 0, 673311.3107000003 5136367.6329 0, 673308.6539000003 5136365.862 0, 673305.5703999996 5136363.8024 0, 673296.7472000001 5136356.194700001 0, 673292.0240000002 5136354.5031 0, 673286.8378999997 5136349.626499999 0, 673284.2344000004 5136346.2228999995 0, 673278.6145000001 5136338.856899999 0, 673267.2127 5136328.0186 0, 673263.2418999998 5136316.2974 0, 673268.2596000005 5136305.2873 0, 673274.3059999999 5136295.372300001 0, 673272.2982000001 5136290.5645 0, 673272.2626999998 5136290.5112 0, 673266.6656999998 5136281.971999999 0, 673263.2311000004 5136277.169199999 0, 673258.9742 5136271.209100001 0, 673252.5487000002 5136272.0799 0, 673248.8782000002 5136272.580499999 0, 673238.6007000003 5136282.4043000005 0, 673235.0369999995 5136283.1754 0, 673227.4296000004 5136284.8061 0, 673225.3306 5136284.229499999 0, 673220.1842999998 5136277.759199999 0, 673217.4933000002 5136273.5242 0, 673215.0662000002 5136269.714199999 0, 673212.0811999999 5136261.173900001 0, 673203.8801999995 5136249.351600001 0, 673201.4650999997 5136239.244100001 0, 673201.7060000002 5136236.050799999 0, 673202.2182999998 5136229.204700001 0, 673208.1809999999 5136222.979 0, 673217.3667000001 5136214.716700001 0, 673225.6062000003 5136207.2751 0, 673224.1078000003 5136206.0381000005 0, 673224.0142999999 5136205.9596 0, 673222.9933000002 5136205.005799999 0, 673220.5423999997 5136202.7206 0, 673216.4401000002 5136198.8837 0, 673208.0157000003 5136188.4582 0, 673206.5245000003 5136184.9717 0, 673204.591 5136180.4618 0, 673204.2867999999 5136177.983899999 0, 673203.9249999998 5136175.0188 0, 673207.8265000004 5136168.1295 0, 673208.2608000003 5136167.645400001 0, 673209.5406 5136166.2311 0, 673217.4528999999 5136157.484999999 0, 673225.2554000001 5136147.363 0, 673231.2200999996 5136139.6307 0, 673236.8695999999 5136133.5382 0, 673241.1317999996 5136128.941 0, 673248.9587000003 5136119.4539 0, 673256.1446000002 5136110.7443 0, 673260.7414999995 5136105.9957 0, 673267.6816999996 5136098.8214 0, 673270.0800000001 5136096.340399999 0, 673277.4859999996 5136090.493000001 0, 673277.5411 5136090.4375 0, 673274.9414999997 5136085.8489 0, 673273.1750999996 5136082.7501 0, 673271.8634000001 5136081.2182 0, 673269.8682000004 5136078.8928 0, 673266.7357000001 5136075.2217 0, 673266.0103000002 5136073.4199 0, 673264.9227 5136070.712300001 0, 673261.5422 5136062.3281 0, 673260.9122000001 5136061.268100001 0, 673260.5007999996 5136060.5789 0, 673243.6994000003 5136032.2281 0, 673242.0734999999 5136029.473099999 0, 673241.1903999997 5136027.979 0, 673237.2825999996 5136021.818600001 0, 673222.1464999998 5135997.944 0, 673218.3542 5135988.418500001 0, 673216.4304 5135981.287699999 0, 673214.5964000002 5135974.5063000005 0, 673214.2575000003 5135974.1349 0, 673209.6617999999 5135969.169600001 0, 673188.915 5135945.926200001 0, 673175.2274000002 5135930.587200001 0, 673147.0082999999 5135895.917099999 0, 673115.1072000004 5135856.744100001 0, 673111.9922000002 5135853.787699999 0, 673106.0411 5135848.1305 0, 673101.7778000003 5135844.068499999 0, 673090.4517000001 5135854.3926 0, 673083.2785999998 5135863.756200001 0, 673080.6651999997 5135868.3379 0, 673078.8712999998 5135871.4849 0, 673073.3318999996 5135881.2335 0, 673069.0535000004 5135888.752599999 0, 673064.4275000002 5135893.488600001 0, 673064.1851000004 5135893.617900001 0, 673057.1667999998 5135897.2291 0, 673054.3491000002 5135912.461100001 0, 673052.7759999996 5135915.838500001 0, 673049.9790000003 5135921.8204 0, 673047.6413000003 5135926.8081 0, 673047.5917999996 5135926.9143 0, 673046.4283999996 5135929.4036 0, 673043.3192999996 5135942.2391 0, 673042.0881000003 5135947.324200001 0, 673040.1474000001 5135952.367000001 0, 673039.0663999999 5135955.174900001 0, 673036.6173999999 5135970.0978 0, 673035.6887999997 5135975.852499999 0, 673042.1128000002 5135982.7567 0, 673044.5097000003 5135987.136600001 0, 673046.6299 5135991.01 0, 673046.8673999999 5135992.6482 0, 673047.5317000002 5135997.197000001 0, 673048.5056999996 5136003.9329 0, 673032.6628 5136010.5644000005 0, 673029.4649 5136012.2015 0, 673031.2281 5136014.195 0, 673037.3980999999 5136022.272399999 0, 673039.6517000003 5136024.6305 0, 673045.1627000002 5136030.3796 0, 673049.7779999999 5136036.8333 0, 673050.5636999998 5136044.5671999995 0, 673050.6212999998 5136045.054400001 0, 673050.6474000001 5136045.3279 0, 673052.0785999997 5136052.2346 0, 673058.9965000004 5136062.0855 0, 673059.2558000004 5136062.449899999 0, 673057.6287000002 5136067.239 0, 673055.8551000003 5136072.437100001 0, 673051.1551999999 5136069.682700001 0, 673047.0941000003 5136062.1828000005 0, 673038.1986999996 5136057.2206999995 0, 673037.9726 5136056.7086 0, 673037.6880999999 5136056.060699999 0, 673033.6681000004 5136047.0677000005 0, 673036.4912999999 5136039.1895 0, 673028.1667999998 5136032.6503 0, 673024.0824999996 5136026.213199999 0, 673015.8946000002 5136021.544399999 0, 673011.5241999999 5136030.793199999 0, 673014.4715999998 5136035.995100001 0, 673016.0368999997 5136038.754799999 0, 673021.1174999997 5136047.3389 0, 673018.4631000003 5136051.816500001 0, 673013.4506999999 5136060.2554 0, 673008.5151000004 5136055.5013 0, 673004.6896000002 5136051.829399999 0, 673002.4392999997 5136049.6624 0, 672987.8244000003 5136038.922900001 0, 672977.1752000004 5136034.941500001 0, 672965.6319000004 5136038.0338 0, 672961.4241000004 5136039.1601 0, 672954.9667999996 5136043.132099999 0, 672954.7117999997 5136043.2905 0, 672954.5504999999 5136043.296399999 0, 672945.6597999996 5136044.442299999 0, 672937.9918999998 5136046.419199999 0, 672937.1349999998 5136046.7958 0, 672930.0807999996 5136049.9015999995 0, 672923.1316 5136052.9564 0, 672917.3838999998 5136057.653899999 0, 672917.3054 5136057.747400001 0, 672912.5758999996 5136063.086999999 0, 672908.7659 5136069.964199999 0, 672905.8110999996 5136078.082 0, 672902.1802000003 5136088.0589000005 0, 672900.6301999995 5136091.287699999 0, 672899.5702 5136093.514900001 0, 672899.0415000003 5136094.613500001 0, 672921.4444000004 5136117.872300001 0, 672979.7510000002 5136178.426899999 0, 673009.3172000004 5136213.999299999 0, 672997.7834999999 5136218.237600001 0, 672997.5345999999 5136218.326199999 0, 672997.6610000003 5136218.488 0, 672997.0279999999 5136218.6031 0, 672996.2828000002 5136218.738399999 0, 672998.5994999995 5136221.9761 0, 672999.7811000003 5136223.6171 0, 673000.3534000004 5136224.1898 0, 673000.4551999997 5136224.2892 0, 673010.5708999997 5136234.3313 0, 673011.3367999997 5136235.1019 0, 673012.1127000004 5136235.873400001 0, 673013.0031000003 5136237.3983 0, 673018.7862 5136247.360300001 0, 673023.5513000004 5136252.340500001 0, 673026.7988999998 5136255.7305 0, 673027.4924999997 5136257.208000001 0, 673028.7285000002 5136259.828199999 0, 673033.0049999999 5136268.874 0, 673023.3066999996 5136279.7633 0, 673012.3165999996 5136301.5589000005 0, 673008.0595000004 5136308.266100001 0, 673002.9265999999 5136316.3629 0, 673003.7521000002 5136320.564300001 0, 673003.7723000003 5136320.6766 0, 673005.9592000004 5136331.7786 0, 673005.0855 5136336.453199999 0, 673009.2246000003 5136337.932700001 0, 673010.7346999999 5136340.406199999 0, 673013.5181 5136344.9608 0, 673014.6950000003 5136346.8827 0, 673017.4819999998 5136346.9472 0, 673022.2549 5136347.046 0, 673030.5225999998 5136344.077199999 0, 673035.0511999996 5136338.5089 0, 673036.8892000001 5136335.8881 0, 673040.2675000001 5136331.0623 0, 673044.8069000002 5136325.4849 0, 673052.9521000003 5136327.5581 0, 673064.2456999999 5136329.697699999 0, 673068.1260000002 5136330.009199999 0, 673074.9486999996 5136330.559599999 0, 673081.6974999998 5136338.909 0, 673086.4049000004 5136345.9133 0, 673089.017 5136349.789799999 0, 673090.7083 5136358.6481 0, 673089.3635999998 5136362.397299999 0, 673087.4186000004 5136363.7228 0, 673080.4073000001 5136368.51 0, 673073.8453000002 5136371.388 0, 673070.8565999996 5136372.702 0, 673068.3256999999 5136373.1522 0, 673064.5288000004 5136373.8325 0, 673051.8805 5136375.441199999 0, 673042.8942 5136382.807 0, 673032.0587999998 5136388.242000001 0, 673021.5807999996 5136377.294 0, 673019.6070999997 5136372.6701 0, 673018.5910999998 5136370.290200001 0, 673013.7060000002 5136363.2502 0, 673010.1900000004 5136357.887700001 0, 673006.9926000005 5136353.0154 0, 673002.2215 5136348.7881000005 0, 672997.0324999997 5136362.656099999 0, 672995.4993000003 5136366.3785999995 0, 672993.7483000001 5136370.634500001 0, 672988.977 5136376.2216 0, 672986.5362999998 5136379.070599999 0, 672986.7414999995 5136380.8466 0, 672987.4535999997 5136386.9065000005 0, 672992.1409 5136392.884400001 0, 672995.1934000002 5136396.7796 0, 672997.0629000003 5136397.908600001 0, 672999.2664000001 5136399.2377 0, 672999.4479 5136399.3441 0, 672999.2133 5136401.895099999 0, 672998.8545000004 5136405.7411 0, 673026.4316999996 5136432.871099999 0, 673065.1102999998 5136474.479699999 0, 673071.9084999999 5136483.6371 0, 673076.5514000002 5136489.8923 0, 673084.2355000004 5136497.088400001 0, 673087.5011999998 5136500.158600001 0, 673087.7609999999 5136500.4025 0, 673091.6552999998 5136505.0046 0, 673092.3265000004 5136503.657400001 0, 673099.3457000004 5136489.5385 0, 673102.7882000003 5136478.279200001 0, 673102.932 5136477.558499999 0, 673103.6771 5136473.8872 0, 673104.2954000002 5136470.8576 0, 673104.9781999998 5136467.5525 0, 673105.8517000005 5136465.047700001 0, 673110.0026000002 5136453.1576000005 0, 673115.1761999996 5136438.323799999 0, 673115.7127 5136436.7938 0, 673118.6714000003 5136430.343900001 0, 673122.3017999995 5136422.426200001 0, 673124.7022000002 5136417.1828000005 0, 673126.3431000002 5136412.4651999995 0, 673127.5509000001 5136409.0155 0, 673135.5312999999 5136396.759299999 0, 673137.5454000002 5136394.8773 0, 673139.1763000004 5136393.3533 0, 673141.3536 5136392.4702 0, 673143.8223000001 5136391.471999999 0, 673148.4112 5136392.1774 0, 673151.0915000001 5136393.9102 0, 673154.3700000001 5136396.0371 0, 673170.6339999996 5136410.9803 0, 673175.2514000004 5136415.9274 0, 673179.0427000001 5136419.9881 0, 673200.9653000003 5136443.455800001 0, 673215.2421000004 5136454.386600001 0, 673222.3186999997 5136459.8114 0, 673228.2226999998 5136465.4344 0, 673237.0645000003 5136473.8575 0, 673240.4757000003 5136477.1011 0, 673251.0684000002 5136485.035499999 0))</t>
  </si>
  <si>
    <t>-326094,68+282155,97</t>
  </si>
  <si>
    <t>F              ERFI    A250   B2BD 20   FE21</t>
  </si>
  <si>
    <t>955.041981804</t>
  </si>
  <si>
    <t>27621.2328583</t>
  </si>
  <si>
    <t>POLYGON Z ((672789.3041000003 5146293.480599999 0, 672793.2143999999 5146294.257099999 0, 672795.8720000004 5146292.602299999 0, 672801.2496999996 5146289.268100001 0, 672805.8658999996 5146285.2237 0, 672808.7838000003 5146282.6675 0, 672809.1458999999 5146282.548699999 0, 672809.3006999996 5146282.5021 0, 672809.3343000002 5146281.5505 0, 672809.3768999996 5146280.268200001 0, 672812.5275999997 5146277.692299999 0, 672815.3754000003 5146275.361 0, 672816.2126000002 5146271.787599999 0, 672816.5017999997 5146270.5572 0, 672817.6308000004 5146264.6986 0, 672817.8892000001 5146263.475500001 0, 672819.2725999998 5146256.8958 0, 672819.4546999997 5146255.2842 0, 672819.8558999998 5146251.642200001 0, 672823.1117000002 5146244.2228 0, 672832.2432000004 5146234.658299999 0, 672843.5553000001 5146230.1086 0, 672851.6770000001 5146233.376 0, 672852.3274999997 5146233.634299999 0, 672853.7832000004 5146232.848200001 0, 672857.3054999998 5146230.9581 0, 672863.7116 5146230.2062 0, 672870.2405000003 5146231.5951000005 0, 672882.8969999999 5146238.5876 0, 672890.6864 5146242.890699999 0, 672901.5443000002 5146247.9464 0, 672909.2655999996 5146251.5403 0, 672909.3518000003 5146251.588099999 0, 672909.5351 5146251.6745 0, 672909.7383000003 5146251.762800001 0, 672910.1048999997 5146251.935699999 0, 672913.0362999998 5146251.9628 0, 672913.5782000003 5146251.9704 0, 672914.6519999998 5146251.9846 0, 672916.7592000002 5146250.8741 0, 672920.0137999998 5146249.171399999 0, 672921.3329999996 5146248.795299999 0, 672925.0959000001 5146247.710100001 0, 672932.0790999997 5146247.9333 0, 672934.4733999996 5146248.013599999 0, 672936.2252000002 5146248.429099999 0, 672938.5192 5146248.9628 0, 672943.1734999996 5146250.075999999 0, 672947.7598000001 5146251.1632 0, 672947.8252999997 5146250.3049 0, 672948.3622000003 5146244.323899999 0, 672948.7609000001 5146239.797499999 0, 672942.7631999999 5146233.974300001 0, 672938.2647000002 5146229.6094 0, 672931.8930000002 5146229.0582 0, 672917.8959999997 5146230.6687 0, 672911.3406999996 5146222.164000001 0, 672911.5250000004 5146219.3871 0, 672911.7944999998 5146215.3015 0, 672909.0555999996 5146204.4201 0, 672901.5252999999 5146201.737299999 0, 672888.1931999996 5146194.886299999 0, 672878.7790000001 5146184.733200001 0, 672869.9607999995 5146182.8714000005 0, 672865.5707 5146181.952199999 0, 672859.2688999996 5146179.468 0, 672854.5100999996 5146177.602 0, 672848.2549999999 5146168.540999999 0, 672848.3573000003 5146158.4827 0, 672847.3924000002 5146149.4757 0, 672845.4155000001 5146147.6237 0, 672841.0981999999 5146143.5962000005 0, 672831.1005999995 5146143.4892 0, 672825.2286999999 5146143.4241 0, 672813.5845999997 5146143.3027 0, 672813.4950000001 5146144.319599999 0, 672802.2747 5146148.967800001 0, 672793.574 5146154.782400001 0, 672785.7271999996 5146156.4925 0, 672782.3982999995 5146157.214 0, 672782.2751000002 5146157.2434 0, 672780.9660999998 5146157.047700001 0, 672778.0017999997 5146156.5956999995 0, 672772.9543000003 5146155.8396000005 0, 672772.7358999997 5146155.8103 0, 672772.3687000005 5146155.7579 0, 672766.1199000003 5146154.725199999 0, 672762.4357000003 5146154.1193 0, 672759.0915999999 5146153.6439 0, 672751.1743000001 5146152.5044 0, 672736.0311000003 5146144.770400001 0, 672731.4719000002 5146138.471100001 0, 672728.2745000003 5146134.050000001 0, 672722.4917000001 5146124.076099999 0, 672718.71 5146114.198100001 0, 672716.7849000003 5146105.9405000005 0, 672713.1966000004 5146105.6143 0, 672703.6471999995 5146104.7531 0, 672692.9561999999 5146101.681299999 0, 672687.6152999997 5146101.291200001 0, 672682.2045999998 5146100.895 0, 672673.0877 5146098.203 0, 672668.8416999998 5146091.4289 0, 672662.5555999996 5146086.4845 0, 672654.9956 5146086.421399999 0, 672654.5036000004 5146086.418299999 0, 672643.4204000002 5146086.3160999995 0, 672650.7685000002 5146095.172 0, 672652.7378000002 5146103.0417 0, 672654.0628000004 5146108.3026 0, 672654.7176999999 5146119.2314 0, 672658.5021000002 5146126.798699999 0, 672658.2681 5146138.6942 0, 672666.4592000004 5146153.491900001 0, 672672.0783000002 5146165.2097 0, 672675.6357000005 5146172.6164 0, 672684.8070999999 5146192.8255 0, 672687.7517999997 5146206.0459 0, 672689.5515999999 5146215.498199999 0, 672690.6708000004 5146221.384 0, 672698.8289999999 5146238.9519 0, 672703.9732999997 5146248.0758 0, 672708.5873999996 5146257.1732 0, 672709.1579999998 5146262.9002 0, 672709.1876999997 5146263.1339 0, 672709.4851000002 5146266.144099999 0, 672709.3842000002 5146271.510500001 0, 672709.3251999998 5146275.0319 0, 672708.6063999999 5146286.613399999 0, 672707.0197000001 5146294.019099999 0, 672705.7925000004 5146299.738399999 0, 672705.2307000002 5146302.351500001 0, 672708.4534 5146302.836300001 0, 672712.2707000002 5146303.413699999 0, 672715.2060000002 5146303.8531 0, 672718.1023000004 5146304.278999999 0, 672720.5521999998 5146303.8418000005 0, 672722.7675000001 5146303.4441 0, 672728.8726000004 5146302.3442 0, 672735.3970999997 5146301.160599999 0, 672742.1134000001 5146294.377599999 0, 672742.8191 5146293.666099999 0, 672744.8679 5146291.7366 0, 672748.7259999998 5146288.0877 0, 672748.3282000003 5146279.030200001 0, 672751.0515999999 5146274.346899999 0, 672758.9993000003 5146274.6853 0, 672763.0274999999 5146275.150599999 0, 672766.4093000004 5146275.539000001 0, 672771.3811999997 5146278.408399999 0, 672775.3583000004 5146280.707900001 0, 672786.3312999997 5146292.8972 0, 672787.2696000002 5146293.080399999 0, 672789.3041000003 5146293.480599999 0))</t>
  </si>
  <si>
    <t>-325821,83+283689,98</t>
  </si>
  <si>
    <t>F              ERPE    A250   A5S  30   FE21</t>
  </si>
  <si>
    <t>1660.74687408</t>
  </si>
  <si>
    <t>82023.6715653</t>
  </si>
  <si>
    <t>POLYGON Z ((673141.7538999999 5147990.462099999 0, 673141.8415999999 5147990.3794 0, 673139.8721000003 5147987.302200001 0, 673134.0082999999 5147980.1844 0, 673126.9354999997 5147975.2711 0, 673126.8821 5147970.744999999 0, 673126.8413000004 5147966.873 0, 673125.2855000002 5147965.6006000005 0, 673118.9687000001 5147960.432399999 0, 673112.6977000004 5147953.489700001 0, 673102.1394999996 5147950.731000001 0, 673098.4390000002 5147949.852399999 0, 673090.5266000004 5147947.969799999 0, 673087.9124999996 5147944.795600001 0, 673082.1668999996 5147937.8189 0, 673075.3448000001 5147932.455399999 0, 673068.4463999998 5147930.581700001 0, 673068.0798000004 5147929.725500001 0, 673066.0926999999 5147919.091 0, 673065.9261999996 5147915.9615 0, 673067.0599999996 5147914.3835 0, 673072.4716999996 5147902.793 0, 673073.1118000001 5147892.2191 0, 673073.1915999996 5147884.811000001 0, 673065.2132000001 5147877.1754 0, 673062.9906000001 5147867.8464 0, 673060.3399 5147856.761499999 0, 673048.7992000002 5147832.535 0, 673044.5138999997 5147827.344799999 0, 673043.642 5147826.293400001 0, 673042.9245999996 5147825.4264 0, 673035.9093000004 5147820.3171 0, 673007.7920000004 5147798.9208 0, 673001.5721000005 5147792.7664 0, 672996.7467999998 5147785.951099999 0, 672990.7625000002 5147772.332 0, 672990.0762 5147759.2499 0, 672989.7211999996 5147752.5571 0, 672989.6555000003 5147748.170600001 0, 672989.5268000001 5147740.3925 0, 672982.0230999999 5147714.251 0, 672954.3084000004 5147681.556500001 0, 672950.6226000004 5147677.2028 0, 672945.8186999997 5147670.2587 0, 672944.6777999997 5147668.6109 0, 672942.5658 5147662.2457 0, 672941.2407 5147658.240499999 0, 672940.9132000003 5147654.2027 0, 672940.3055999996 5147646.613500001 0, 672940.3819000004 5147642.4405000005 0, 672934.7049000002 5147625.331900001 0, 672928.8411999997 5147618.2140999995 0, 672920.9351000004 5147613.0666000005 0, 672917.2758 5147611.0362 0, 672910.5598999998 5147607.319800001 0, 672904.1025999999 5147603.7468 0, 672895.3827999998 5147600.878799999 0, 672881.0203 5147596.0265999995 0, 672874.5685999999 5147592.5043 0, 672870.0060999999 5147587.9528 0, 672863.9919999996 5147579.5759 0, 672854.6328999996 5147559.6712 0, 672854.5991000002 5147559.5978999995 0, 672852.8600000003 5147555.616599999 0, 672852.0500999996 5147553.7468 0, 672837.2591000004 5147542.466700001 0, 672822.3877999997 5147535.178400001 0, 672813.3058000002 5147539.8442 0, 672802.4566000002 5147545.4092999995 0, 672788.8965999996 5147556.312000001 0, 672784.7270999998 5147563.0383 0, 672775.5089999996 5147590.0076 0, 672774.9239999996 5147591.7446 0, 672772.7411000002 5147595.6515999995 0, 672771.7627999997 5147597.404200001 0, 672770.9270000001 5147598.908 0, 672770.1138000004 5147600.3837 0, 672764.5400999999 5147605.5997 0, 672743.9517000001 5147619.9826 0, 672723.5916999998 5147631.431700001 0, 672715.9910000004 5147635.705499999 0, 672713.7034999998 5147638.1766 0, 672711.9918 5147641.411900001 0, 672711.1245999997 5147643.0436 0, 672709.4395000003 5147647.6877999995 0, 672706.0592 5147656.975299999 0, 672706.102 5147657.0594999995 0, 672718.5800000001 5147675.3199000005 0, 672732.3980999999 5147690.915200001 0, 672736.2198999999 5147693.381899999 0, 672738.8534000004 5147695.080800001 0, 672743.9978 5147698.387499999 0, 672745.8912000004 5147699.8203 0, 672747.8416999998 5147701.2882 0, 672752.3257999998 5147704.6774 0, 672757.0350000001 5147708.247199999 0, 672761.0756000001 5147710.5122 0, 672768.4278999995 5147714.646299999 0, 672770.0170999998 5147715.539899999 0, 672770.8410999998 5147715.9943 0, 672786.9269000003 5147730.483200001 0, 672789.9682999998 5147733.8256 0, 672792.1770000001 5147736.240700001 0, 672796.7164000003 5147743.2217 0, 672801.1494000005 5147750.0426 0, 672801.2204 5147750.1493999995 0, 672801.3877999997 5147750.4153 0, 672801.5826000003 5147750.7138 0, 672811.4634999996 5147748.8412 0, 672819.9296000004 5147749.4564 0, 672825.1401000004 5147756.918500001 0, 672832.9719000002 5147767.5857 0, 672821.4863 5147777.294600001 0, 672817.4155000001 5147780.733999999 0, 672816.9599000001 5147781.115900001 0, 672817.2065000003 5147781.509299999 0, 672817.4236000003 5147782.0107 0, 672817.6069 5147782.4388 0, 672816.1778999995 5147783.7195999995 0, 672813.9082000004 5147785.760299999 0, 672790.9172999999 5147801.9813 0, 672779.6599000003 5147811.9515 0, 672770.5143999998 5147822.4695 0, 672767.4226000002 5147823.1215 0, 672765.7435999997 5147823.476 0, 672762.6732999999 5147823.084899999 0, 672726.2116 5147845.544399999 0, 672723.3120999997 5147847.549699999 0, 672726.8136999998 5147852.1686 0, 672737.3284999998 5147857.586100001 0, 672750.0001999997 5147859.8478 0, 672753.0088999998 5147860.936799999 0, 672760.5250000004 5147863.6687 0, 672765.3784999996 5147862.7499 0, 672776.4133000001 5147860.6675 0, 672789.1524 5147856.574999999 0, 672800.3306999998 5147852.978 0, 672810.5691999998 5147839.290899999 0, 672816.4863 5147832.4573 0, 672822.3777000001 5147827.7415 0, 672822.9879000001 5147821.3849 0, 672828.8649000004 5147815.1205 0, 672833.8772999998 5147809.774700001 0, 672834.2205999997 5147809.4131000005 0, 672841.3990000002 5147819.399700001 0, 672875.5570999999 5147856.5101 0, 672886.0388000002 5147867.892999999 0, 672889.8317999998 5147873.652799999 0, 672892.1442 5147877.1722 0, 672894.3236999996 5147880.489 0, 672899.4201999996 5147887.077 0, 672916.7461999999 5147909.5022 0, 672946.9940999998 5147953.3618 0, 672966.3728 5147987.8440000005 0, 672974.2426000005 5147984.8498 0, 672990.1002000002 5147986.0759 0, 673000.6583000002 5147988.8346 0, 673016.0005999999 5147989.5229 0, 673031.9289999995 5147984.9276 0, 673042.5286999997 5147983.449899999 0, 673048.8728999998 5147983.5164 0, 673054.6152999997 5147990.985200001 0, 673054.7962999996 5147995.4322 0, 673055.0392000005 5148001.5725 0, 673059.6475 5148006.288899999 0, 673062.5701000001 5148009.269200001 0, 673062.6528000003 5148009.356899999 0, 673062.8935000002 5148009.5890999995 0, 673071.0547000002 5148009.675000001 0, 673072.4094000002 5148009.6939 0, 673073.4732999997 5148009.7072 0, 673083.0125000002 5148008.7489 0, 673091.4945 5148007.2454 0, 673106.2916000001 5148008.991 0, 673119.5410000002 5148007.545700001 0, 673128.8475000001 5148001.4728 0, 673132.3225999996 5147999.206700001 0, 673141.7538999999 5147990.462099999 0))</t>
  </si>
  <si>
    <t>-325713,61+283676,68</t>
  </si>
  <si>
    <t>F              ERFT    A2JIN  D5S  20   FE21</t>
  </si>
  <si>
    <t>1286.31082234</t>
  </si>
  <si>
    <t>42182.0185073</t>
  </si>
  <si>
    <t>POLYGON Z ((673227.4950000001 5147921.6229 0, 673224.2882000003 5147913.8851 0, 673223.9298999999 5147910.537799999 0, 673222.6621000003 5147905.6535 0, 673220.4687999999 5147902.2652 0, 673217.5728000002 5147898.7546999995 0, 673212.9753 5147888.2117 0, 673212.9334000004 5147888.1175999995 0, 673208.1019000001 5147877.4936999995 0, 673202.5840999996 5147869.9845 0, 673192.5823999997 5147860.7941 0, 673177.1118000001 5147850.8407000005 0, 673170.0636 5147847.929 0, 673161.6482999995 5147846.0524 0, 673152.5905999998 5147844.511 0, 673147.8048999999 5147842.1503 0, 673135.7399000004 5147836.194399999 0, 673122.9912 5147822.944 0, 673113.2592000002 5147808.7535999995 0, 673113.4899000004 5147796.6667 0, 673113.0941000003 5147788.955499999 0, 673111.6903999997 5147783.104699999 0, 673108.7335000001 5147777.890799999 0, 673107.5093 5147776.275800001 0, 673102.9616 5147771.5548 0, 673100.4003999997 5147766.868100001 0, 673097.6200000001 5147763.186899999 0, 673083.5537999999 5147748.353499999 0, 673077.5549999997 5147743.796 0, 673069.8863000004 5147739.945499999 0, 673056.4589 5147735.426999999 0, 673052.6542999996 5147734.589400001 0, 673044.7662000004 5147728.4388 0, 673032.0346999997 5147714.1952 0, 673029.6694 5147710.2491999995 0, 673027.1913000001 5147706.102299999 0, 673022.7050999999 5147679.0108 0, 673022.9035999998 5147668.317600001 0, 673023.3943999996 5147631.9486 0, 673021.5998999998 5147618.899599999 0, 673018.7198999999 5147610.416999999 0, 673014.1392999999 5147602.648700001 0, 673009.1102999998 5147596.8905 0, 673004.1961000003 5147593.935699999 0, 673000.3375000004 5147592.571 0, 672991.3114999998 5147585.194800001 0, 672972.7626999998 5147570.036900001 0, 672965.5767000001 5147562.1898 0, 672954.1387 5147549.687899999 0, 672953.6991999997 5147544.1833 0, 672952.7494999999 5147538.9956 0, 672951.6865999997 5147535.7772 0, 672949.5010000002 5147530.591 0, 672949.5717000002 5147527.0505 0, 672939.2872000001 5147533.9615 0, 672933.4934999999 5147536.3147 0, 672923.6500000004 5147541.5263 0, 672907.9682 5147542.5262 0, 672905.6869000001 5147542.6468 0, 672902.6725000003 5147545.385399999 0, 672895.9965000004 5147549.7709 0, 672885.5460000001 5147557.3103 0, 672874.2443000004 5147558.2037 0, 672872.0531000001 5147557.186799999 0, 672866.5981999999 5147554.6666 0, 672860.9692000002 5147552.070800001 0, 672857.9568999996 5147550.680199999 0, 672852.8600000003 5147555.616599999 0, 672854.5991000002 5147559.5978999995 0, 672854.6328999996 5147559.6712 0, 672863.9919999996 5147579.5759 0, 672870.0060999999 5147587.9528 0, 672874.5685999999 5147592.5043 0, 672881.0203 5147596.0265999995 0, 672895.3827999998 5147600.878799999 0, 672904.1025999999 5147603.7468 0, 672910.5598999998 5147607.319800001 0, 672917.2758 5147611.0362 0, 672920.9351000004 5147613.0666000005 0, 672928.8411999997 5147618.2140999995 0, 672934.7049000002 5147625.331900001 0, 672940.3819000004 5147642.4405000005 0, 672940.3055999996 5147646.613500001 0, 672940.9132000003 5147654.2027 0, 672941.2407 5147658.240499999 0, 672942.5658 5147662.2457 0, 672944.6777999997 5147668.6109 0, 672945.8186999997 5147670.2587 0, 672950.6226000004 5147677.2028 0, 672954.3084000004 5147681.556500001 0, 672982.0230999999 5147714.251 0, 672989.5268000001 5147740.3925 0, 672989.6555000003 5147748.170600001 0, 672989.7211999996 5147752.5571 0, 672990.0762 5147759.2499 0, 672990.7625000002 5147772.332 0, 672996.7467999998 5147785.951099999 0, 673001.5721000005 5147792.7664 0, 673007.7920000004 5147798.9208 0, 673035.9093000004 5147820.3171 0, 673042.9245999996 5147825.4264 0, 673043.642 5147826.293400001 0, 673044.5138999997 5147827.344799999 0, 673048.7992000002 5147832.535 0, 673060.3399 5147856.761499999 0, 673062.9906000001 5147867.8464 0, 673065.2132000001 5147877.1754 0, 673073.1915999996 5147884.811000001 0, 673073.1118000001 5147892.2191 0, 673072.4716999996 5147902.793 0, 673067.0599999996 5147914.3835 0, 673065.9261999996 5147915.9615 0, 673066.0926999999 5147919.091 0, 673068.0798000004 5147929.725500001 0, 673068.4463999998 5147930.581700001 0, 673075.3448000001 5147932.455399999 0, 673082.1668999996 5147937.8189 0, 673087.9124999996 5147944.795600001 0, 673090.5266000004 5147947.969799999 0, 673098.4390000002 5147949.852399999 0, 673102.1394999996 5147950.731000001 0, 673112.6977000004 5147953.489700001 0, 673118.9687000001 5147960.432399999 0, 673125.2855000002 5147965.6006000005 0, 673129.7752999999 5147963.5646 0, 673159.1717999997 5147949.9070999995 0, 673182.1446000002 5147953.056 0, 673203.2629000004 5147946.6872000005 0, 673224.6882999996 5147924.741599999 0, 673227.4950000001 5147921.6229 0))</t>
  </si>
  <si>
    <t>-325997,59+284216,12</t>
  </si>
  <si>
    <t>F              HGFT    A2JIN  B5S  20   FE21</t>
  </si>
  <si>
    <t>1440.1069015</t>
  </si>
  <si>
    <t>26436.1696544</t>
  </si>
  <si>
    <t>POLYGON Z ((672777.5323000001 5148517.1368 0, 672779.1627000002 5148508.4385 0, 672772.8792000003 5148502.5496 0, 672757.0115 5148501.3226 0, 672753.9834000003 5148503.0754 0, 672751.0513000004 5148504.7664 0, 672748.9017000003 5148506.013800001 0, 672746.9638 5148507.1392 0, 672746.5513000004 5148507.3741999995 0, 672745.7785999998 5148507.818600001 0, 672745.7801000001 5148507.688100001 0, 672745.7879999997 5148507.598300001 0, 672745.7903000005 5148507.457900001 0, 672738.4457 5148506.7707 0, 672725.8733000001 5148506.687899999 0, 672720.2685000002 5148503.702400001 0, 672714.7589999996 5148500.7754 0, 672710.9362000003 5148498.318600001 0, 672705.6401000004 5148494.9081 0, 672707.1431 5148489.2530000005 0, 672709.6944000004 5148479.681299999 0, 672712.2015000004 5148476.315099999 0, 672713.6595000001 5148474.363700001 0, 672717.7202000003 5148469.898600001 0, 672722.1820999999 5148464.986500001 0, 672729.5143999998 5148455.775599999 0, 672729.7953000003 5148451.218699999 0, 672730.2514000004 5148443.8738 0, 672719.8038999997 5148422.6371 0, 672715.8653999995 5148418.6428 0, 672700.7279000003 5148407.3018 0, 672698.1475 5148397.3584 0, 672691.5980000002 5148386.7338 0, 672685.0854000002 5148371.4704 0, 672685.1815999998 5148356.9198 0, 672687.2073999997 5148349.663000001 0, 672695.8942999998 5148336.482100001 0, 672696.6385000004 5148323.9279 0, 672698.0743000004 5148320.176000001 0, 672700.6741000004 5148313.3616 0, 672708.6427999996 5148308.7886 0, 672719.9360999996 5148300.921399999 0, 672725.9814999998 5148287.7289 0, 672726.2774999999 5148286.649800001 0, 672728.7213000003 5148277.8423 0, 672727.1392999999 5148275.954600001 0, 672721.4659000002 5148269.1851 0, 672714.4390000002 5148262.497300001 0, 672710.9528000001 5148259.186000001 0, 672703.0676999995 5148251.8599 0, 672699.6550000003 5148245.319700001 0, 672697.1787999999 5148240.5801 0, 672690.0908000004 5148228.883199999 0, 672686.7133 5148223.310699999 0, 672683.4840000002 5148211.380999999 0, 672679.9932000004 5148206.4114 0, 672675.1368000004 5148199.492799999 0, 672671.4209000003 5148187.6107 0, 672670.5822999999 5148185.497099999 0, 672666.9275000002 5148176.3433 0, 672665.0821000002 5148167.067500001 0, 672656.6341000004 5148156.4365 0, 672646.7662000004 5148147.096999999 0, 672635.6308000004 5148138.459799999 0, 672631.6634 5148143.576199999 0, 672631.7566999998 5148148.105799999 0, 672625.7402999997 5148158.3467999995 0, 672629.4040000001 5148182.1107 0, 672630.0056999996 5148186.0019000005 0, 672634.4371999996 5148205.2717 0, 672630.6008000001 5148216.0866 0, 672628.1013000002 5148223.130799999 0, 672626.5066 5148229.028999999 0, 672626.2976000002 5148229.804300001 0, 672629.3608999997 5148232.897600001 0, 672627.8792000003 5148235.1182 0, 672630.1421999997 5148244.3303 0, 672632.3262999998 5148253.183700001 0, 672645.1190999998 5148273.803099999 0, 672645.5703999996 5148284.1919 0, 672645.9600999998 5148292.9979 0, 672646.8159999996 5148310.998199999 0, 672649.9787999997 5148333.833799999 0, 672658.8415999999 5148348.3094999995 0, 672658.8195000002 5148353.6931 0, 672658.8179000001 5148355.079600001 0, 672658.8129000003 5148357.189099999 0, 672659.4796000002 5148362.2817 0, 672659.8260000004 5148364.9648 0, 672660.2231999999 5148366.386399999 0, 672664.4676000001 5148381.6208 0, 672665.4819 5148385.277000001 0, 672667.4605 5148390.304400001 0, 672667.9852 5148391.6467 0, 672689.0427000001 5148427.0308 0, 672691.4935999997 5148431.145199999 0, 672694.9406000003 5148436.955 0, 672697.8870999999 5148443.655200001 0, 672699.9051999999 5148448.2338 0, 672702.2548000002 5148457.6043 0, 672701.8986999998 5148469.2885 0, 672699.5091000004 5148476.111300001 0, 672699.4921000004 5148476.190199999 0, 672698.8754000003 5148477.944499999 0, 672695.0564000001 5148483.315099999 0, 672693.5235000001 5148484.7475000005 0, 672691.8388 5148486.3072 0, 672686.8487999998 5148490.9417 0, 672679.8344999999 5148499.507300001 0, 672674.7240000004 5148509.044500001 0, 672673.4851000002 5148513.1855 0, 672672.2640000004 5148517.2377 0, 672671.6059999997 5148525.9614 0, 672672.0202000001 5148529.584899999 0, 672672.3854999999 5148532.852399999 0, 672674.8388999999 5148542.7545 0, 672676.3965999996 5148546.6295 0, 672679.6350999996 5148554.6917 0, 672681.3296999997 5148567.732100001 0, 672680.6491 5148571.580700001 0, 672679.8121999996 5148576.2897 0, 672676.1233999999 5148587.7105 0, 672672.9187000003 5148597.626599999 0, 672672.7525000004 5148598.144400001 0, 672670.4814999998 5148607.841399999 0, 672667.0903000003 5148655.460100001 0, 672667.5767000001 5148657.0101 0, 672665.8147 5148659.4471 0, 672664.6123000002 5148661.1197 0, 672662.1308000004 5148664.5383 0, 672664.5602000002 5148676.5383 0, 672668.7023999998 5148697.038799999 0, 672679.9286000002 5148706.015699999 0, 672684.0591000002 5148709.3135 0, 672689.3804000001 5148710.385199999 0, 672689.4792 5148710.403899999 0, 672689.8536999999 5148710.487199999 0, 672697.1797000002 5148711.956499999 0, 672703.7648999998 5148713.280099999 0, 672710.4012000002 5148717.3312 0, 672714.0056999996 5148719.5276999995 0, 672715.2499000002 5148714.985200001 0, 672719.3070999999 5148701.7782000005 0, 672722.3153999997 5148699.109300001 0, 672725.9664000003 5148695.8741 0, 672728.6637000004 5148687.953 0, 672720.7264 5148686.580499999 0, 672709.4896 5148686.504899999 0, 672709.3898999998 5148686.496200001 0, 672709.0899999999 5148686.479800001 0, 672703.7889999999 5148686.2037 0, 672694.9371999996 5148685.7454 0, 672694.6205000002 5148683.9792 0, 672693.0273000002 5148675.147600001 0, 672693.0659999996 5148668.549699999 0, 672693.0928999996 5148663.91 0, 672693.1612999998 5148653.667400001 0, 672693.1972000003 5148648.697000001 0, 672695.2599999998 5148636.8013 0, 672699.9715 5148624.264900001 0, 672704.6776999999 5148613.044299999 0, 672713.3132999996 5148606.4903 0, 672726.6030000001 5148597.975099999 0, 672733.2944999998 5148586.115499999 0, 672733.3629000001 5148575.531300001 0, 672742.6914999997 5148565.6724 0, 672744.2736999998 5148564.3649 0, 672744.2637999998 5148564.705700001 0, 672746.6727 5148562.5667 0, 672748.9841 5148560.5096 0, 672752.7359999996 5148555.7862 0, 672758.1187000005 5148547.3782 0, 672761.9506000001 5148535.2466 0, 672763.4950000001 5148528.2086 0, 672764.7252000002 5148522.569700001 0, 672777.4778000005 5148517.4134 0, 672777.5323000001 5148517.1368 0))</t>
  </si>
  <si>
    <t>-326048,15+283672,41</t>
  </si>
  <si>
    <t>FCP            ERHG    B2JIN  C5S  20   FE21</t>
  </si>
  <si>
    <t>582.929783126</t>
  </si>
  <si>
    <t>21440.539819</t>
  </si>
  <si>
    <t>POLYGON Z ((672801.1494000005 5147750.0426 0, 672796.7164000003 5147743.2217 0, 672792.1770000001 5147736.240700001 0, 672789.9682999998 5147733.8256 0, 672786.9269000003 5147730.483200001 0, 672770.8410999998 5147715.9943 0, 672770.0170999998 5147715.539899999 0, 672768.4278999995 5147714.646299999 0, 672761.0756000001 5147710.5122 0, 672757.0350000001 5147708.247199999 0, 672752.3257999998 5147704.6774 0, 672747.8416999998 5147701.2882 0, 672745.8912000004 5147699.8203 0, 672743.9978 5147698.387499999 0, 672738.8534000004 5147695.080800001 0, 672736.2198999999 5147693.381899999 0, 672732.3980999999 5147690.915200001 0, 672718.5800000001 5147675.3199000005 0, 672706.102 5147657.0594999995 0, 672706.0592 5147656.975299999 0, 672692.1471999995 5147652.825999999 0, 672687.8014000002 5147652.5436 0, 672683.1531999996 5147653.6413 0, 672649.1140999999 5147668.7885 0, 672637.3913000003 5147674.0053 0, 672625.7904000003 5147681.031400001 0, 672614.4047999997 5147695.079600001 0, 672608.8356999997 5147705.8322 0, 672608.3058000002 5147714.0145 0, 672608.7677999996 5147721.4300999995 0, 672609.8108000001 5147737.9899 0, 672608.4051000001 5147744.7084 0, 672606.2681999998 5147750.1468 0, 672606.5401999997 5147756.068600001 0, 672608.0207000002 5147761.5042 0, 672610.3353000004 5147764.5415 0, 672612.4599000001 5147767.341 0, 672615.8450999996 5147771.798900001 0, 672617.6666000001 5147775.757300001 0, 672618.6366999997 5147777.862299999 0, 672618.9928000001 5147780.7774 0, 672619.3461999996 5147783.7223000005 0, 672619.3338000001 5147799.3752999995 0, 672626.8043 5147803.6504999995 0, 672628.7189999996 5147805.2962 0, 672630.9616999999 5147807.2118 0, 672645.1158999996 5147826.062100001 0, 672648.1535 5147833.895500001 0, 672648.3295 5147836.5736 0, 672648.5598999998 5147840.2311 0, 672648.659 5147841.6163 0, 672648.6960000005 5147842.2224 0, 672671.2414999995 5147829.348200001 0, 672677.6200000001 5147825.147600001 0, 672685.5758999996 5147819.920399999 0, 672699.8674999997 5147810.408399999 0, 672705.2255999995 5147806.8412999995 0, 672710.6633000001 5147803.8539 0, 672723.2611999996 5147796.9156 0, 672737.2697999999 5147789.2475000005 0, 672742.3998999996 5147786.4441 0, 672759.4358000001 5147776.4604 0, 672766.7045 5147772.077 0, 672766.7268000003 5147771.5967 0, 672799.0493999999 5147751.1839000005 0, 672800.7060000002 5147750.2849 0, 672801.1494000005 5147750.0426 0))</t>
  </si>
  <si>
    <t>-325640,90+284284,26</t>
  </si>
  <si>
    <t>FCP            ERFX    B2VIN  B5S  20   FE21</t>
  </si>
  <si>
    <t>1876.44179094</t>
  </si>
  <si>
    <t>74317.9019137</t>
  </si>
  <si>
    <t>POLYGON Z ((673126.3662999999 5148435.141100001 0, 673134.9752000002 5148428.775699999 0, 673140.9329000004 5148422.508300001 0, 673146.8914999999 5148416.230900001 0, 673155.6979 5148409.219699999 0, 673161.8688000003 5148404.2973 0, 673167.3622000003 5148399.194700001 0, 673176.1365 5148391.065400001 0, 673178.6845000004 5148389.400900001 0, 673188.0994999995 5148383.237 0, 673191.9374000002 5148380.7316 0, 673208.2822000002 5148372.093599999 0, 673209.5045999996 5148371.447699999 0, 673215.9128 5148367.139 0, 673230.4535999997 5148352.7455 0, 673237.2862999998 5148344.0734 0, 673244.9375999998 5148331.353800001 0, 673250.5805000002 5148318.165999999 0, 673252.443 5148311.166099999 0, 673253.3261000002 5148305.8181 0, 673255.9210000001 5148290.1614 0, 673257.8859000001 5148283.8236 0, 673279.0817 5148253.307 0, 673279.7468999997 5148252.3708999995 0, 673284.9983000001 5148243.0571 0, 673289.7384000001 5148224.6052 0, 673281.2752 5148214.716399999 0, 673270.4314000001 5148199.9156 0, 673256.1481999997 5148172.031199999 0, 673246.2874999996 5148158.8442 0, 673234.7268000003 5148148.873500001 0, 673218.8200000003 5148140.448999999 0, 673203.3410999998 5148146.671499999 0, 673203.0488 5148146.796499999 0, 673203.1420999998 5148147.1061 0, 673202.1379000004 5148156.1108 0, 673192.3003000002 5148176.083000001 0, 673188.1305999998 5148182.698799999 0, 673181.5553000001 5148189.1329 0, 673173.1777999997 5148192.9867 0, 673162.7999 5148193.7706 0, 673151.1572000002 5148192.373299999 0, 673144.0198999997 5148189.3331 0, 673140.4643000001 5148187.1511 0, 673128.7466000002 5148179.989800001 0, 673122.6502 5148178.4782 0, 673113.2523999996 5148177.8312 0, 673102.9960000003 5148189.3266 0, 673100.7394000003 5148192.4736 0, 673088.7533 5148209.2323 0, 673088.6503999997 5148209.3739 0, 673088.8099999996 5148209.729599999 0, 673097.8586999997 5148229.3961 0, 673103.2825999996 5148237.9723000005 0, 673111.9768000003 5148251.739800001 0, 673118.9192000004 5148269.6534 0, 673119.4325000001 5148273.9789 0, 673118.2511 5148278.948899999 0, 673111.6178000001 5148291.516899999 0, 673105.9266999997 5148298.1796 0, 673098.9412000002 5148302.427300001 0, 673096.9259000001 5148303.405200001 0, 673077.6922000004 5148312.673 0, 673056.2763999999 5148329.374600001 0, 673051.0186000001 5148335.452500001 0, 673044.9277999997 5148346.3100000005 0, 673042.3536 5148350.8961 0, 673038.4478000002 5148356.339500001 0, 673024.6478000004 5148369.2809999995 0, 673008.9100000001 5148380.4944 0, 673001.7961999997 5148383.916999999 0, 672982.8335999995 5148388.3957 0, 672968.9190999996 5148388.606799999 0, 672963.2566999998 5148387.073100001 0, 672958.2817000002 5148383.781300001 0, 672955.2640000004 5148379.828 0, 672952.6321 5148375.145 0, 672948.7588 5148368.242699999 0, 672944.8613999998 5148364.0109 0, 672941.9944000002 5148362.1105 0, 672932.6878000004 5148357.804199999 0, 672932.0143999998 5148377.1971 0, 672918.5848000003 5148399.163899999 0, 672925.7640000004 5148420.4342 0, 672922.1584999999 5148436.042199999 0, 672914.4077000003 5148445.668299999 0, 672904.8313999996 5148466.0956 0, 672904.8635999998 5148470.1778 0, 672904.8657 5148470.2684 0, 672912.0823999997 5148468.6434 0, 672916.6854999997 5148467.602 0, 672922.4842999997 5148468.956900001 0, 672937.6063000001 5148472.489399999 0, 672932.0478999997 5148486.7699 0, 672917.6338 5148504.399800001 0, 672914.1138000004 5148514.589500001 0, 672912.7096999995 5148518.6658 0, 672911.1709000003 5148531.5721 0, 672908.9293999998 5148542.416999999 0, 672907.5274999999 5148549.2064 0, 672895.1706999997 5148562.074100001 0, 672882.1886 5148565.843699999 0, 672878.8892000001 5148566.799000001 0, 672870.0629000003 5148566.7349 0, 672856.3164999997 5148571.9946 0, 672854.0223000003 5148578.8761 0, 672851.3460999997 5148586.899599999 0, 672844.4142000005 5148597.039899999 0, 672834.9981000004 5148602.5304000005 0, 672831.5456999997 5148604.5373 0, 672831.3662 5148608.399900001 0, 672831.7940999996 5148610.728499999 0, 672831.5072999997 5148610.904100001 0, 672829.5443000002 5148612.0876 0, 672818.5642999997 5148621.5298 0, 672816.3077999996 5148636.422700001 0, 672816.1129000001 5148637.0385 0, 672815.4537000004 5148639.160800001 0, 672814.7352999998 5148641.4989 0, 672814.2593 5148643.0243999995 0, 672824.4545999998 5148648.8761 0, 672826.0800999999 5148655.289000001 0, 672826.4512999998 5148656.7786 0, 672833.1259000003 5148668.378900001 0, 672840.8859999999 5148677.3519 0, 672853.6436000001 5148682.0627999995 0, 672853.7697000001 5148682.1141 0, 672854.4534999998 5148683.932700001 0, 672854.8380000005 5148684.699999999 0, 672855.0784999998 5148685.1633 0, 672858.0791999996 5148691.1347 0, 672860.8410999998 5148695.9397 0, 672863.2796999998 5148700.193700001 0, 672865.4968999997 5148710.4969999995 0, 672865.6051000003 5148710.978800001 0, 672866.3832999999 5148710.585200001 0, 672880.9967 5148718.5241 0, 672891.9926000005 5148722.2458 0, 672907.7512999997 5148723.342700001 0, 672923.4057999998 5148736.115800001 0, 672931.1886999998 5148742.2071 0, 672931.5828 5148742.5232 0, 672931.7144999998 5148742.6252 0, 672931.6845000004 5148742.2809999995 0, 672929.7969000004 5148733.825300001 0, 672930.2478999998 5148727.2235 0, 672933.4826999996 5148713.2005 0, 672946.2836999996 5148674.760299999 0, 672947.1545000002 5148672.1743 0, 672950.5371000003 5148653.964400001 0, 672955.2068999996 5148628.7842999995 0, 672955.71 5148617.826400001 0, 672954.6991999997 5148611.166200001 0, 672952.3914999999 5148596.0722 0, 672953.2152000004 5148554.557399999 0, 672955.2489999998 5148541.7348 0, 672960.4072000002 5148519.451300001 0, 672963.8197999997 5148508.428200001 0, 672970.6443999996 5148492.3201 0, 672973.9929999998 5148486.2447999995 0, 672978.1283999998 5148481.273800001 0, 672984.8759000003 5148475.507999999 0, 672995.0665999996 5148469.3221 0, 672996.7315999996 5148468.785499999 0, 673027.0330999997 5148459.1163 0, 673036.2090999996 5148454.9811 0, 673045.7725 5148448.046700001 0, 673054.7629000004 5148438.1479 0, 673058.8228000002 5148433.6927000005 0, 673063.6677999999 5148430.3617 0, 673070.4364999998 5148429.2599 0, 673078.1580999997 5148429.3171 0, 673099.2653000001 5148433.115599999 0, 673103.3306 5148433.8455 0, 673126.3662999999 5148435.141100001 0))</t>
  </si>
  <si>
    <t>-326879,16+270172,39</t>
  </si>
  <si>
    <t>FCP            ESEO    B2VIN  A2BD 30   FE21</t>
  </si>
  <si>
    <t>2181.85665573</t>
  </si>
  <si>
    <t>70346.0769613</t>
  </si>
  <si>
    <t>POLYGON Z ((672843.1999000004 5134390.9224 0, 672837.5170999998 5134381.7632 0, 672834.9568999996 5134377.6402 0, 672832.9019999998 5134369.945599999 0, 672831.2547000004 5134363.783500001 0, 672830.8980999999 5134354.0284 0, 672836.1946999999 5134347.8347 0, 672842.1346000005 5134338.784600001 0, 672848.0332000004 5134331.458699999 0, 672851.6874000002 5134321.7853999995 0, 672852.0816000002 5134314.798599999 0, 672852.6486 5134304.5923999995 0, 672853.5888 5134287.9801 0, 672861.8548999997 5134277.2664 0, 672875.8770000003 5134266.0952 0, 672896.7858999996 5134254.5156 0, 672916.8364000004 5134255.5375 0, 672947.0701000001 5134263.663799999 0, 672969.3245999999 5134268.7469999995 0, 672978.1742000002 5134271.374399999 0, 672988.1407000003 5134274.3212 0, 673002.8299000002 5134277.251700001 0, 673005.8013000004 5134277.844799999 0, 673007.5580000002 5134278.200300001 0, 673017.5175999999 5134275.521199999 0, 673031.2221999997 5134271.8357 0, 673051.8443 5134273.440199999 0, 673051.9384000003 5134273.3983 0, 673052.398 5134273.1976 0, 673073.8551000003 5134263.605 0, 673095.3152999999 5134253.1789 0, 673111.1814000001 5134262.139699999 0, 673123.6191999996 5134270.447000001 0, 673137.8640000001 5134274.774900001 0, 673148.7534999996 5134277.9636 0, 673148.8318999996 5134286.086999999 0, 673152.7270999998 5134301.5177 0, 673158.2740000002 5134313.8191 0, 673158.5700000003 5134317.873299999 0, 673159.0821000002 5134324.949999999 0, 673163.5148999998 5134339.865499999 0, 673175.5717000002 5134345.427200001 0, 673186.9803999998 5134349.9070999995 0, 673191.3110999996 5134351.6043 0, 673193.2898000004 5134357.9965 0, 673203.7927999999 5134361.9246 0, 673211.4435999999 5134364.8181 0, 673220.0766000003 5134368.079299999 0, 673230.9820999997 5134377.8189 0, 673238.3010999998 5134382.199999999 0, 673247.0902000004 5134391.903899999 0, 673256.9643999999 5134400.578199999 0, 673271.6255999999 5134408.2776999995 0, 673277.9491999997 5134409.246200001 0, 673279.5444 5134409.497199999 0, 673295.4839000003 5134407.695900001 0, 673305.7171999998 5134399.968 0, 673323.2171999998 5134399.2685 0, 673333.8512000004 5134397.3718 0, 673348.1953999996 5134395.5507 0, 673351.1162 5134397.174000001 0, 673357.0914000003 5134400.502599999 0, 673364.8991 5134404.695699999 0, 673364.9737999998 5134404.5315000005 0, 673365.1376 5134404.154100001 0, 673365.6112000002 5134403.1109 0, 673367.7812999999 5134395.0046 0, 673367.5774999997 5134390.2454 0, 673367.4823000003 5134388.017000001 0, 673366.2048000004 5134385.754899999 0, 673363.9466000004 5134381.7389 0, 673360.3373999996 5134378.92 0, 673358.8055999996 5134377.7203 0, 673352.2251000004 5134374.649800001 0, 673349.3350999998 5134374.958000001 0, 673344.6003 5134375.4553 0, 673338.3546000002 5134377.025 0, 673331.5856999997 5134378.7194 0, 673329.9524999997 5134379.1281 0, 673325.9834000003 5134378.115700001 0, 673325.7377000004 5134378.0539 0, 673324.8048 5134377.8111000005 0, 673322.8691999996 5134377.3192 0, 673318.8011999996 5134376.2881000005 0, 673310.1947999997 5134374.0940000005 0, 673306.9302000003 5134372.038699999 0, 673299.7208000002 5134368.5813 0, 673295.3515999997 5134356.5945 0, 673288.9983000001 5134344.5536 0, 673288.6261999998 5134331.3215 0, 673287.5044 5134322.0414 0, 673288.7800000003 5134313.143200001 0, 673289.8598999996 5134305.5537 0, 673296.1314000003 5134291.138499999 0, 673296.5360000003 5134272.6207 0, 673286.9524999997 5134257.2216 0, 673282.2130000005 5134251.0385 0, 673276.6534000002 5134243.788699999 0, 673274.2521000002 5134232.4975000005 0, 673274.2046999997 5134231.4386 0, 673265.307 5134242.7095 0, 673265.0930000003 5134242.971899999 0, 673262.5752999997 5134246.125499999 0, 673255.8183000004 5134241.1811 0, 673250.4342 5134245.287699999 0, 673245.0453000003 5134246.1393 0, 673244.8722999999 5134246.1642 0, 673244.5861999998 5134246.2194 0, 673240.3291999996 5134242.0877 0, 673230.5914000003 5134232.6620000005 0, 673223.3197999997 5134226.145400001 0, 673218.7112999996 5134219.1602 0, 673211.3709000004 5134215.821900001 0, 673210.4649999999 5134215.842599999 0, 673209.4584999997 5134215.864499999 0, 673207.9692000002 5134215.894099999 0, 673204.6084000003 5134215.959799999 0, 673204.5306000002 5134215.7019 0, 673204.3221000005 5134214.9904 0, 673204.2845000001 5134214.8465 0, 673204.2304999996 5134214.6609000005 0, 673203.2588999998 5134211.320699999 0, 673202.0301999999 5134207.134199999 0, 673202.1267999997 5134203.1850000005 0, 673202.216 5134199.2049 0, 673202.2290000003 5134198.372300001 0, 673202.2450000001 5134197.6203000005 0, 673202.6654000003 5134193.1872000005 0, 673202.9458999997 5134190.228499999 0, 673203.1838999996 5134179.651799999 0, 673199.0897000004 5134173.2140999995 0, 673186.9351000004 5134172.4153 0, 673183.8152999999 5134170.3125 0, 673179.6344999997 5134167.4834 0, 673178.1771 5134164.411800001 0, 673177.1097999997 5134162.1581999995 0, 673175.6080999998 5134155.9386 0, 673175.4091999996 5134155.1175 0, 673175.2046999997 5134154.2457 0, 673173.1977000004 5134150.000700001 0, 673172.7487000003 5134149.1676 0, 673172.2067 5134148.135500001 0, 673171.8278000001 5134147.419 0, 673171.5964000002 5134146.966700001 0, 673167.4780000001 5134145.710200001 0, 673156.3192999996 5134138.9618999995 0, 673155.3244000003 5134137.940099999 0, 673154.5138999997 5134137.1054 0, 673148.9340000004 5134131.340399999 0, 673140.9013 5134118.7499 0, 673138.2977999998 5134114.6634 0, 673138.2280000001 5134114.657199999 0, 673126.2224000003 5134113.9921 0, 673123.8400999997 5134115.721100001 0, 673118.1191999996 5134119.8884 0, 673105.5296999998 5134119.6942 0, 673099.6951000001 5134117.051000001 0, 673091.7642000001 5134113.459899999 0, 673081.6381999999 5134120.6547 0, 673076.5609999998 5134124.3564 0, 673073.5449999999 5134126.551999999 0, 673073.3260000004 5134135.543199999 0, 673063.5875000004 5134143.927300001 0, 673050.1876999997 5134151.567299999 0, 673040.9335000003 5134163.0077 0, 673035.8125 5134179.302100001 0, 673034.9513999997 5134194.1031 0, 673036.4680000003 5134206.2004 0, 673034.0323000001 5134208.5375 0, 673029.6667 5134212.7136 0, 673022.7992000002 5134212.9026 0, 673018.1874000002 5134213.028999999 0, 673005.2193999998 5134202.414799999 0, 673003.0669 5134196.057600001 0, 672995.2822000002 5134184.9856 0, 672979.2038000003 5134159.954 0, 672963.6034000004 5134138.962400001 0, 672946.9609000003 5134139.164799999 0, 672939.8786000004 5134148.184599999 0, 672942.7989999996 5134165.558599999 0, 672944.4364999998 5134175.2557 0, 672944.3014000002 5134181.240700001 0, 672944.1599000003 5134187.868100001 0, 672939.6111000003 5134191.0437 0, 672929.0064000003 5134198.4275 0, 672926.9216999998 5134198.716 0, 672924.5933999997 5134199.033399999 0, 672920.9238999998 5134199.524 0, 672918.0777000003 5134199.906300001 0, 672908.3291999996 5134198.475500001 0, 672905.5033 5134198.0559 0, 672904.7401999999 5134197.9385 0, 672904.3531999998 5134197.884400001 0, 672891.5697999997 5134179.2402 0, 672890.0449999999 5134176.0221 0, 672886.6316999998 5134168.8105999995 0, 672883.7286 5134168.012499999 0, 672879.5506999996 5134166.861199999 0, 672870.6737000002 5134164.4322999995 0, 672856.0697999997 5134176.165100001 0, 672843.7323000003 5134189.081800001 0, 672831.3838 5134202.5802 0, 672823.6379000004 5134215.5998 0, 672822.9198000003 5134216.6818 0, 672823.9993000003 5134220.0515 0, 672824.8283000002 5134222.615700001 0, 672826.1226000004 5134235.8686999995 0, 672826.4544000002 5134244.8783 0, 672826.2098000003 5134255.9867 0, 672824.3415000001 5134268.649900001 0, 672821.9190999996 5134282.359200001 0, 672813.7507999996 5134292.7601 0, 672807.8505999995 5134296.339 0, 672801.9403999997 5134299.917099999 0, 672790.2566999998 5134297.7634 0, 672785.6013000002 5134296.9015 0, 672777.1624999996 5134295.656300001 0, 672770.3929000003 5134290.740900001 0, 672761.2898000004 5134283.691400001 0, 672756.4560000002 5134295.5812 0, 672735.0784 5134302.5589000005 0, 672728.1627000002 5134311.282 0, 672731.2010000004 5134310.5449 0, 672754.1293000001 5134320.9814 0, 672765.7213000003 5134335.130999999 0, 672781.5656000003 5134336.8072 0, 672781.2873999998 5134339.625499999 0, 672780.7193999998 5134345.3916 0, 672763.8169999998 5134361.5529 0, 672760.6673999997 5134383.977700001 0, 672762.1485000001 5134394.766000001 0, 672762.9532000003 5134400.5726 0, 672763.1564999996 5134421.082699999 0, 672766.6496000001 5134442.3344 0, 672769.7845999999 5134444.719900001 0, 672774.0872 5134447.991699999 0, 672777.6743999999 5134450.7184 0, 672785.4850000003 5134443.2393 0, 672788.1178000001 5134440.718699999 0, 672789.2949999999 5134435.4482 0, 672791.5473999996 5134429.147299999 0, 672794.3249000004 5134423.3848 0, 672799.7156999996 5134418.7464000005 0, 672812.9952999996 5134416.9221 0, 672827.4188999999 5134410.8891 0, 672828.3563999999 5134410.5096 0, 672830.0974000003 5134409.788899999 0, 672837.5283000004 5134399.0921 0, 672843.1999000004 5134390.9224 0))</t>
  </si>
  <si>
    <t>-325882,04+284414,74</t>
  </si>
  <si>
    <t>FCP            ESHG    B2VIN  B5S  20   FE21</t>
  </si>
  <si>
    <t>1106.94443031</t>
  </si>
  <si>
    <t>44142.2513033</t>
  </si>
  <si>
    <t>POLYGON Z ((672904.8657 5148470.2684 0, 672899.3097999999 5148471.517200001 0, 672899.0127999997 5148471.581499999 0, 672891.0623000003 5148470.700300001 0, 672890.9527000003 5148470.6906 0, 672885.3907000003 5148470.07 0, 672882.7186000003 5148465.273 0, 672871.9824999999 5148448.793500001 0, 672871.7445999999 5148439.860300001 0, 672871.4842999997 5148430.3825 0, 672879.8022999996 5148417.5107 0, 672879.0681999996 5148406.4539 0, 672878.6317999996 5148399.774 0, 672874.1421999997 5148397.0173 0, 672861.6945000002 5148389.3596 0, 672856.2655999996 5148384.1489 0, 672860.6606000001 5148377.372099999 0, 672866.6529000001 5148370.826400001 0, 672867.6646999996 5148369.719900001 0, 672867.4046 5148369.3654 0, 672864.9112 5148365.9606 0, 672847.2900999999 5148356.922800001 0, 672839.9035999998 5148352.604800001 0, 672839.4834000003 5148352.356699999 0, 672838.2758 5148354.0890999995 0, 672832.0549999997 5148358.323799999 0, 672827.1085000001 5148359.7267 0, 672824.7093000002 5148359.8168 0, 672823.1761999996 5148359.8827 0, 672820.5014000004 5148358.6524 0, 672819.2175000003 5148358.057 0, 672816.4074999997 5148356.7645 0, 672812.2204 5148351.3718 0, 672807.6558999997 5148337.033600001 0, 672807.1358000003 5148335.4103 0, 672804.7105 5148327.8116 0, 672800.7401999999 5148318.931399999 0, 672797.6261999998 5148311.965399999 0, 672796.7445999999 5148308.742799999 0, 672796.6906000003 5148308.5572 0, 672796.2511 5148306.9309 0, 672795.6341000004 5148304.6963 0, 672794.0258999998 5148302.193399999 0, 672786.6863000002 5148301.6774 0, 672773.0708999997 5148297.3532 0, 672762.2340000002 5148287.2652 0, 672755.0915999999 5148277.211300001 0, 672752.4585999995 5148273.111099999 0, 672752.0345000001 5148272.4507 0, 672751.8398000002 5148272.1523 0, 672750.7581000002 5148270.9717999995 0, 672742.8175999997 5148269.7498 0, 672740.1407000003 5148270.368100001 0, 672738.2643999998 5148270.795600001 0, 672733.6047 5148272.364499999 0, 672732.0920000002 5148273.2259 0, 672728.9282 5148275.0371 0, 672728.0549999997 5148275.4827 0, 672727.1392999999 5148275.954600001 0, 672728.7213000003 5148277.8423 0, 672726.2774999999 5148286.649800001 0, 672725.9814999998 5148287.7289 0, 672719.9360999996 5148300.921399999 0, 672708.6427999996 5148308.7886 0, 672700.6741000004 5148313.3616 0, 672698.0743000004 5148320.176000001 0, 672696.6385000004 5148323.9279 0, 672695.8942999998 5148336.482100001 0, 672687.2073999997 5148349.663000001 0, 672685.1815999998 5148356.9198 0, 672685.0854000002 5148371.4704 0, 672691.5980000002 5148386.7338 0, 672698.1475 5148397.3584 0, 672700.7279000003 5148407.3018 0, 672715.8653999995 5148418.6428 0, 672719.8038999997 5148422.6371 0, 672730.2514000004 5148443.8738 0, 672729.7953000003 5148451.218699999 0, 672729.5143999998 5148455.775599999 0, 672722.1820999999 5148464.986500001 0, 672717.7202000003 5148469.898600001 0, 672713.6595000001 5148474.363700001 0, 672712.2015000004 5148476.315099999 0, 672709.6944000004 5148479.681299999 0, 672707.1431 5148489.2530000005 0, 672705.6401000004 5148494.9081 0, 672710.9362000003 5148498.318600001 0, 672714.7589999996 5148500.7754 0, 672720.2685000002 5148503.702400001 0, 672725.8733000001 5148506.687899999 0, 672738.4457 5148506.7707 0, 672745.7903000005 5148507.457900001 0, 672745.7879999997 5148507.598300001 0, 672745.7801000001 5148507.688100001 0, 672745.7785999998 5148507.818600001 0, 672746.5513000004 5148507.3741999995 0, 672746.9638 5148507.1392 0, 672748.9017000003 5148506.013800001 0, 672751.0513000004 5148504.7664 0, 672753.9834000003 5148503.0754 0, 672757.0115 5148501.3226 0, 672772.8792000003 5148502.5496 0, 672779.1627000002 5148508.4385 0, 672777.5323000001 5148517.1368 0, 672787.3125999998 5148524.2782000005 0, 672795.6664000005 5148536.548900001 0, 672796.0433999998 5148550.8598 0, 672790.6048999997 5148564.5781 0, 672782.5191000002 5148577.209100001 0, 672780.7242 5148596.784700001 0, 672784.2772000004 5148611.6568 0, 672787.2517999997 5148618.037900001 0, 672789.9812000003 5148623.895 0, 672795.6978000002 5148633.481699999 0, 672812.4422000004 5148641.9801 0, 672814.2593 5148643.0243999995 0, 672814.7352999998 5148641.4989 0, 672815.4537000004 5148639.160800001 0, 672816.1129000001 5148637.0385 0, 672816.3077999996 5148636.422700001 0, 672818.5642999997 5148621.5298 0, 672829.5443000002 5148612.0876 0, 672831.5072999997 5148610.904100001 0, 672831.7940999996 5148610.728499999 0, 672831.3662 5148608.399900001 0, 672831.5456999997 5148604.5373 0, 672834.9981000004 5148602.5304000005 0, 672844.4142000005 5148597.039899999 0, 672851.3460999997 5148586.899599999 0, 672854.0223000003 5148578.8761 0, 672856.3164999997 5148571.9946 0, 672870.0629000003 5148566.7349 0, 672878.8892000001 5148566.799000001 0, 672882.1886 5148565.843699999 0, 672895.1706999997 5148562.074100001 0, 672907.5274999999 5148549.2064 0, 672908.9293999998 5148542.416999999 0, 672911.1709000003 5148531.5721 0, 672912.7096999995 5148518.6658 0, 672914.1138000004 5148514.589500001 0, 672917.6338 5148504.399800001 0, 672932.0478999997 5148486.7699 0, 672937.6063000001 5148472.489399999 0, 672922.4842999997 5148468.956900001 0, 672916.6854999997 5148467.602 0, 672912.0823999997 5148468.6434 0, 672904.8657 5148470.2684 0))</t>
  </si>
  <si>
    <t>-326743,73+266772,39</t>
  </si>
  <si>
    <t>FCP            ESFT    B1VIN  A2BD 30   FE21</t>
  </si>
  <si>
    <t>1950.70191151</t>
  </si>
  <si>
    <t>105749.406085</t>
  </si>
  <si>
    <t>POLYGON Z ((673689.5607000003 5131111.6779 0, 673689.5727000004 5131111.4279 0, 673689.6074999999 5131110.9187 0, 673688.2432000004 5131099.257300001 0, 673687.7101999996 5131096.297499999 0, 673687.284 5131093.9497 0, 673687.3130000001 5131092.3652 0, 673683.2237 5131085.416099999 0, 673681.5225999998 5131080.434900001 0, 673679.2122999998 5131073.7026 0, 673684.1968 5131062.148 0, 673692.2170000002 5131057.530300001 0, 673697.0226999996 5131054.970000001 0, 673697.3273999998 5131052.8774 0, 673698.2477000002 5131046.5298999995 0, 673699.4858999997 5131037.0262 0, 673701.7050999999 5131033.1534 0, 673705.5007999996 5131026.546700001 0, 673709.6420999998 5131022.2907 0, 673711.1550000003 5131020.736300001 0, 673713.5954999998 5131018.229 0, 673713.8409000002 5131014.4136 0, 673714.3475000001 5131006.6033 0, 673709.6320000002 5131003.0042 0, 673706.5252 5131000.6415 0, 673697.6228999998 5130994.6247000005 0, 673687.2396 5130983.294600001 0, 673677.8947999999 5130982.1909 0, 673676.6722999997 5130982.043199999 0, 673668.0442000004 5130989.8016 0, 673656.7334000003 5130999.6241 0, 673652.5081000002 5130999.2422 0, 673649.3383999998 5130998.963199999 0, 673646.2505999999 5130994.673599999 0, 673635.2527000001 5130989.1855999995 0, 673631.3055999996 5130990.093800001 0, 673622.4897999996 5130992.110300001 0, 673620.5793000003 5130993.388499999 0, 673617.1200000001 5130995.7158 0, 673611.574 5131008.285599999 0, 673604.5526999999 5131015.020300001 0, 673600.8662 5131013.309599999 0, 673595.3256999999 5131010.752800001 0, 673591.4451000001 5131008.9649 0, 673583.1979 5130998.2446 0, 673583.2493000003 5130995.948899999 0, 673583.3403000003 5130991.376599999 0, 673580.8801999995 5130982.351 0, 673580.4567999998 5130981.9120000005 0, 673575.1732999999 5130976.434699999 0, 673572.3245000001 5130969.886 0, 673569.6196999997 5130963.6413 0, 673570.5905999998 5130956.946699999 0, 673571.4467000002 5130950.985200001 0, 673568.5055 5130938.7532 0, 673562.8871999998 5130928.0635 0, 673550.9276999999 5130916.725299999 0, 673538.858 5130911.203199999 0, 673527.2969000004 5130906.750399999 0, 673515.2561999997 5130899.6438 0, 673505.1651999997 5130898.0023 0, 673500.4813999999 5130897.238500001 0, 673495.2768000001 5130897.142100001 0, 673490.9744999995 5130897.0647 0, 673488.6782999998 5130888.0033 0, 673485.7204 5130876.302200001 0, 673485.6668999996 5130869.9494 0, 673487.3375000004 5130861.4681 0, 673489.7932000002 5130854.7937 0, 673490.2699999996 5130853.9417 0, 673491.3073000005 5130852.0844 0, 673493.4641000004 5130848.236300001 0, 673495.4775 5130844.6468 0, 673498.8861999996 5130832.2806 0, 673498.9384000003 5130823.0141 0, 673495.0897000004 5130804.545 0, 673494.4100000001 5130801.3111000005 0, 673494.6085000001 5130794.7192 0, 673494.4941999996 5130794.6489 0, 673491.1529999999 5130792.667400001 0, 673487.9161999999 5130790.7553 0, 673480.108 5130783.719900001 0, 673472.8689000001 5130775.1274 0, 673461.2432000004 5130774.375399999 0, 673457.9930999996 5130778.5491 0, 673455.2577999998 5130781.5528 0, 673454.2021000003 5130782.705399999 0, 673446.2638999997 5130783.081499999 0, 673442.8367999997 5130783.673800001 0, 673434.7684000004 5130785.073000001 0, 673432.4632000001 5130785.4728 0, 673429.2429 5130788.051999999 0, 673423.3745999997 5130790.5890999995 0, 673410.6796000004 5130790.3456 0, 673408.9945 5130788.3792 0, 673406.5349000003 5130785.511 0, 673399.7965000002 5130791.999299999 0, 673397.3717 5130794.327099999 0, 673396.7112999996 5130795.896199999 0, 673395.1618999997 5130799.5768 0, 673393.1042999998 5130806.4067 0, 673391.2019999996 5130812.7281 0, 673388.8679999998 5130816.9925 0, 673385.1813000003 5130823.7293 0, 673387.1399999997 5130824.7555 0, 673388.2251000004 5130825.323100001 0, 673389.3682000004 5130825.915899999 0, 673399.5336999996 5130827.9657000005 0, 673406.7578999996 5130829.4252 0, 673415.6195999999 5130836.472999999 0, 673413.8735999996 5130844.897399999 0, 673410.4227 5130843.8202 0, 673404.9298999999 5130842.0912 0, 673399.3943999996 5130845.069399999 0, 673397.8717999998 5130845.1362 0, 673391.4462000001 5130845.444599999 0, 673382.8722999999 5130844.5995000005 0, 673382.7028000001 5130844.5846 0, 673378.2319 5130844.140900001 0, 673371.6538000004 5130844.013900001 0, 673367.1213999996 5130843.9263 0, 673363.9281000001 5130841.0638 0, 673356.6849999996 5130834.5703 0, 673355.6705 5130833.657400001 0, 673351.5641999999 5130833.0649 0, 673347.2303999998 5130832.432399999 0, 673346.8057000004 5130839.7677 0, 673346.4319000002 5130846.1833999995 0, 673346.9280000003 5130849.561799999 0, 673347.3777999999 5130852.554500001 0, 673339.3252999997 5130858.224099999 0, 673343.4168999996 5130865.7158 0, 673348.9994999999 5130878.5218 0, 673350.9982000003 5130884.9153 0, 673350.6375000002 5130888.670299999 0, 673350.3339 5130891.7775 0, 673345.5059000002 5130895.3905 0, 673335.9210999999 5130898.3839 0, 673328.3705000002 5130905.6545 0, 673318.6745999996 5130914.473999999 0, 673314.3543999996 5130915.741 0, 673308.5588999996 5130917.4508 0, 673305.4989 5130919.692600001 0, 673300.5811999999 5130923.297599999 0, 673297.2951999996 5130925.7104 0, 673294.4035999998 5130938.3631 0, 673295.2583999997 5130948.9651 0, 673305.0437000003 5130963.4366999995 0, 673305.9117 5130972.975099999 0, 673303.7216999996 5130976.6294 0, 673302.0432000002 5130978.239499999 0, 673298.3338000001 5130981.8103 0, 673296.3047000002 5130987.5178 0, 673295.5310000004 5130989.6897 0, 673294.7267000005 5131003.9625 0, 673289.8398000002 5131010.7544 0, 673285.0399000002 5131012.7929 0, 673271.7923999997 5131014.148 0, 673267.5018999996 5131017.2458 0, 673266.2280000001 5131028.865700001 0, 673263.5476000002 5131033.9836 0, 673261.2790000001 5131038.3039 0, 673256.4770999998 5131039.679300001 0, 673254.3645000001 5131040.286800001 0, 673252.9142000005 5131039.988399999 0, 673251.3452000003 5131039.669500001 0, 673248.3766000001 5131039.046599999 0, 673245.9302000003 5131038.539999999 0, 673239.1092999997 5131035.237600001 0, 673232.7158000004 5131037.236199999 0, 673232.2056999998 5131041.319599999 0, 673231.4708000002 5131047.2717 0, 673231.4484999999 5131048.3244 0, 673231.1627000002 5131063.667400001 0, 673232.5618000003 5131069.7972 0, 673233.6010999996 5131074.3083 0, 673239.5811999999 5131081.6851 0, 673241.4484999999 5131083.9789 0, 673241.8830000004 5131084.519400001 0, 673241.1243000003 5131096.676899999 0, 673240.3608999997 5131103.068399999 0, 673240.1076999996 5131105.145400001 0, 673239.9883000003 5131106.159399999 0, 673240.6836000001 5131106.933800001 0, 673240.7934999997 5131107.054 0, 673240.8662 5131107.140699999 0, 673246.0438000001 5131113.5931 0, 673253.2434999999 5131125.145300001 0, 673254.2199999997 5131126.717800001 0, 673252.3009000001 5131130.3759 0, 673249.9331999999 5131134.908500001 0, 673249.1327999998 5131150.849199999 0, 673254.9415999996 5131148.0759 0, 673260.8679 5131142.369899999 0, 673263.0571999997 5131141.0056 0, 673271.5809000004 5131135.688999999 0, 673283.2049000002 5131136.460999999 0, 673293.2325999998 5131137.223099999 0, 673294.5894999998 5131136.528899999 0, 673296.5361000001 5131135.525 0, 673299.0199999996 5131134.237 0, 673299.1041000001 5131134.1941 0, 673305.2922 5131127.225500001 0, 673311.5147000002 5131120.2096 0, 673313.3217000002 5131118.8519 0, 673319.0219999999 5131114.5724 0, 673330.6517000003 5131114.8226 0, 673338.5648999996 5131115.529200001 0, 673345.4907999998 5131112.502599999 0, 673358.7630000003 5131109.6128 0, 673359.3645000001 5131109.625600001 0, 673360.3475000001 5131109.641799999 0, 673370.8035000004 5131115.6949000005 0, 673379.1830000002 5131120.118799999 0, 673380.1731000002 5131120.3968 0, 673380.2023 5131120.178400001 0, 673380.2626 5131119.7216 0, 673382.2940999996 5131104.4015999995 0, 673382.6738999998 5131103.852499999 0, 673382.7434 5131103.7480999995 0, 673382.8128000004 5131103.6437 0, 673382.8355 5131102.7015 0, 673382.8609999996 5131101.498400001 0, 673383.017 5131093.3358 0, 673383.0344000002 5131092.453500001 0, 673383.0491000004 5131091.259400001 0, 673387.1019000001 5131091.204299999 0, 673393.0285999998 5131091.314200001 0, 673393.6401000004 5131091.3278 0, 673395.5661000004 5131091.356699999 0, 673400.9715999998 5131094.193 0, 673402.8921999997 5131095.195699999 0, 673404.9340000004 5131098.9311999995 0, 673407.4908999996 5131103.2042 0, 673412.2768000001 5131105.433499999 0, 673416.9275000002 5131107.6006000005 0, 673423.784 5131108.786699999 0, 673424.0412999997 5131108.146400001 0, 673424.4002 5131107.264 0, 673425.4588000001 5131104.594900001 0, 673432.4345000004 5131099.9756000005 0, 673439.2811000003 5131101.160800001 0, 673448.7111 5131106.089 0, 673455.9636000004 5131113.617900001 0, 673456.8903999999 5131119.977399999 0, 673458.0972999996 5131123.840299999 0, 673459.3837000001 5131127.941199999 0, 673461.3448000001 5131128.827 0, 673463.0445999997 5131129.599400001 0, 673476.6383999996 5131137.776799999 0, 673485.3951000003 5131149.556500001 0, 673487.4784000004 5131150.0813 0, 673492.2358999997 5131151.263499999 0, 673501.9784000004 5131153.326300001 0, 673505.9324000003 5131154.1665 0, 673508.7100999998 5131154.5616999995 0, 673518.5992999999 5131155.9845 0, 673527.0403000005 5131157.1996 0, 673537.2286 5131157.393200001 0, 673540.8279999997 5131157.468900001 0, 673542.3726000004 5131157.4943 0, 673551.4356000004 5131154.495200001 0, 673559.3738000002 5131154.119100001 0, 673568.369 5131154.288000001 0, 673580.5751999998 5131154.0364 0, 673584.8142999997 5131154.4899 0, 673593.2925000004 5131155.3968 0, 673603.3269999996 5131158.8213 0, 673613.3158999998 5131164.361099999 0, 673620.1045000004 5131170.8849 0, 673625.2861000001 5131178.432499999 0, 673630.5043000001 5131183.853800001 0, 673640.5454000002 5131186.7465 0, 673644.3450999996 5131192.5351 0, 673647.2320999997 5131196.9377 0, 673647.5493999999 5131208.0548 0, 673644.1726000002 5131218.5757 0, 673648.2152000004 5131226.625700001 0, 673649.2665999997 5131228.7171 0, 673653.0932999998 5131229.7469999995 0, 673659.7857999997 5131231.5414 0, 673663.7537000002 5131231.8805 0, 673667.7017000001 5131232.218 0, 673673.1017000005 5131232.4923 0, 673682.0913000004 5131232.952099999 0, 673683.0716000004 5131232.998199999 0, 673683.5517999995 5131233.020400001 0, 673688.4193000002 5131230.214400001 0, 673696.9153000005 5131225.327099999 0, 673699.6511000004 5131220.605799999 0, 673699.6734999996 5131219.553099999 0, 673698.7076000003 5131214.7773 0, 673695.1468000002 5131207.302100001 0, 673692.7066000002 5131196.6811 0, 673689.6766999997 5131189.2225 0, 673687.4062999999 5131184.4322999995 0, 673686.6343999999 5131182.817500001 0, 673686.6634 5131181.232999999 0, 673686.7089 5131179.1175 0, 673689.9823000003 5131173.881100001 0, 673690.2255999995 5131173.741800001 0, 673697.9924999997 5131169.262499999 0, 673708.7767000003 5131158.3489 0, 673706.8393000001 5131149.3191 0, 673697.9866000004 5131142.2820999995 0, 673688.7577 5131127.307 0, 673689.5607000003 5131111.6779 0))</t>
  </si>
  <si>
    <t>-326491,37+271693,51</t>
  </si>
  <si>
    <t>FCP            EOFX    B350   A2BD 30   FE21</t>
  </si>
  <si>
    <t>1248.00442188</t>
  </si>
  <si>
    <t>42184.4192413</t>
  </si>
  <si>
    <t>POLYGON Z ((673451.0245000003 5135644.4134 0, 673446.5844999999 5135647.6087 0, 673446.4346000003 5135647.484999999 0, 673446.1912000002 5135647.2828 0, 673446.1076999996 5135647.2051 0, 673440.0883 5135642.0945 0, 673432.1743000001 5135636.2546 0, 673433.8306999998 5135638.550100001 0, 673432.4791000001 5135642.7205 0, 673430.4233999997 5135649.0691 0, 673428.0346999997 5135652.354599999 0, 673425.4979999997 5135655.8379999995 0, 673419.4896999998 5135663.496099999 0, 673414.0591000002 5135670.4114 0, 673410.2341999998 5135671.410700001 0, 673402.8723999998 5135673.3343 0, 673395.9880999997 5135673.7127 0, 673391.8257999998 5135670.4431 0, 673389.1233999999 5135678.432399999 0, 673388.9859999996 5135678.852299999 0, 673385.9694999997 5135695.2018 0, 673378.0442000004 5135717.7894 0, 673365.3185 5135718.5677000005 0, 673363.1595999999 5135717.644300001 0, 673361.9686000003 5135717.137599999 0, 673349.5953000002 5135711.8594 0, 673338.3014000002 5135696.259099999 0, 673336.3660000004 5135692.6833 0, 673332.2101999996 5135685.0044 0, 673327.3402000004 5135678.819599999 0, 673327.2056 5135678.978499999 0, 673322.8865 5135681.3708 0, 673315.7551999995 5135682.501 0, 673305.1856000004 5135682.635299999 0, 673294.9929 5135681.7982 0, 673278.7160999998 5135680.4657000005 0, 673274.5636 5135679.0253 0, 673271.1908999998 5135677.8544 0, 673268.6381000001 5135676.956599999 0, 673267.6632000003 5135676.6197 0, 673262.7187000001 5135676.073899999 0, 673257.7840999998 5135675.528899999 0, 673251.7626 5135674.094699999 0, 673243.2126000002 5135672.0561999995 0, 673241.2712000003 5135672.086200001 0, 673223.5294000003 5135672.3324 0, 673223.4588000001 5135672.336300001 0, 673216.5909000002 5135677.2064 0, 673213.6516000004 5135682.181299999 0, 673209.4979999997 5135697.5265999995 0, 673208.3531 5135701.7453000005 0, 673206.8444999997 5135721.7335 0, 673206.3679 5135728.0603 0, 673206.1412000004 5135729.265900001 0, 673205.7949999999 5135731.144099999 0, 673201.5177999996 5135732.3748 0, 673199.9000000004 5135735.004899999 0, 673197.6607999997 5135738.645099999 0, 673186.4675000003 5135742.0997 0, 673178.4348999998 5135746.164100001 0, 673177.3140000002 5135748.285499999 0, 673176.2281 5135750.3496 0, 673176.5667000003 5135758.8276 0, 673176.8428999996 5135769.952199999 0, 673176.1750999996 5135776.282299999 0, 673175.0434999997 5135779.4373 0, 673169.1497999998 5135782.4846 0, 673163.7423 5135787.653999999 0, 673161.4334000004 5135796.0798 0, 673154.9797 5135800.6951 0, 673151.4590999996 5135801.3193 0, 673151.0406999998 5135801.392999999 0, 673149.6626000004 5135801.643300001 0, 673148.5998 5135801.620100001 0, 673144.7699999996 5135801.5341 0, 673143.3167000003 5135801.4965 0, 673133.7759999996 5135801.811799999 0, 673130.6191999996 5135807.430500001 0, 673129.3680999996 5135809.661 0, 673131.9572999999 5135811.857799999 0, 673126.4703000002 5135821.239399999 0, 673126.2637999998 5135828.604599999 0, 673126.2556999996 5135828.9253 0, 673133.9685000004 5135819.478599999 0, 673144.8750999998 5135821.5638999995 0, 673167.0780999996 5135821.0776 0, 673176.6967000002 5135819.764599999 0, 673186.6105000004 5135818.7489 0, 673201.5727000004 5135822.919 0, 673205.1025 5135823.902799999 0, 673212.8421 5135827.045299999 0, 673223.0120000001 5135828.1416 0, 673236.2501999997 5135825.9921 0, 673298.2260999996 5135830.8355 0, 673351.4500000002 5135838.444399999 0, 673384.0515999999 5135842.961999999 0, 673420.8887999998 5135845.009500001 0, 673440.0609999998 5135845.974099999 0, 673453.6206 5135850.1011 0, 673468.3827 5135854.6051 0, 673485.7993000001 5135864.2149 0, 673488.6716999998 5135837.0638 0, 673479.7067999998 5135803.9081999995 0, 673476.5440999996 5135781.0677000005 0, 673463.5005999999 5135773.018200001 0, 673447.875 5135775.1284 0, 673439.4477000004 5135778.314300001 0, 673438.8975999998 5135777.944399999 0, 673437.0467999997 5135776.716700001 0, 673432.7111999998 5135777.4701000005 0, 673418.3975999998 5135779.967 0, 673396.8693000004 5135776.5549 0, 673387.6447000001 5135757.1888999995 0, 673403.5537999999 5135740.105900001 0, 673408.0236999998 5135736.571599999 0, 673408.4265000001 5135736.4464 0, 673426.4988000002 5135731.99 0, 673429.2002999997 5135729.716499999 0, 673431.6374000004 5135729.760299999 0, 673446.0807999996 5135727.0437 0, 673456.5551000005 5135712.2447 0, 673466.4899000004 5135694.4449000005 0, 673462.7796 5135668.582800001 0, 673451.0245000003 5135644.4134 0))</t>
  </si>
  <si>
    <t>-323181,44+288584,64</t>
  </si>
  <si>
    <t>R       P      RZ      A410   A5S  30   FE21</t>
  </si>
  <si>
    <t>501.028944165</t>
  </si>
  <si>
    <t>13032.27094</t>
  </si>
  <si>
    <t>POLYGON Z ((675095.7370999996 5152968.6099 0, 675200.6901000002 5152876.2326 0, 675222.6925999997 5152856.877599999 0, 675169.8470000001 5152800.976199999 0, 675146.7600999996 5152822.717700001 0, 675038.7522 5152924.452199999 0, 675048.6131999996 5152932.857100001 0, 675069.1308000004 5152950.329700001 0, 675093.2104000002 5152970.8292 0, 675095.7370999996 5152968.6099 0))</t>
  </si>
  <si>
    <t>-324977,89+288612,83</t>
  </si>
  <si>
    <t>A7T  50AL MA18R</t>
  </si>
  <si>
    <t>2001.38235936</t>
  </si>
  <si>
    <t>53498.161107</t>
  </si>
  <si>
    <t>POLYGON Z ((673478.1243000003 5153160.757099999 0, 673479.3092999998 5153160.6504999995 0, 673482.5954999998 5153159.3925 0, 673487.1908 5153155.707599999 0, 673494.1846000003 5153147.722200001 0, 673504.0828999998 5153132.888499999 0, 673507.0592999998 5153128.4178 0, 673509.5190000003 5153125.248199999 0, 673514.3707999997 5153118.9934 0, 673520.6584999999 5153106.363700001 0, 673530.9709999999 5153085.687999999 0, 673536.8339999998 5153075.482799999 0, 673563.5543 5153028.9308 0, 673571.1780000003 5153009.9175 0, 673571.8197999997 5153002.517999999 0, 673569.4884000001 5152998.413799999 0, 673565.4955000002 5152997.429 0, 673552.6246999996 5152999.581 0, 673545.8836000003 5153000.705399999 0, 673543.5376000004 5153001.101600001 0, 673541.9977000002 5153001.357799999 0, 673540.4069999997 5153001.6196 0, 673517.8546000002 5153000.4065000005 0, 673516.2548000002 5153000.3158 0, 673508.3923000004 5152997.4025 0, 673494.6804 5152988.115499999 0, 673486.3541000001 5152980.0867 0, 673477.1935999999 5152968.296700001 0, 673469.3673999999 5152958.2421 0, 673459.9990999997 5152947.6697 0, 673451.1961000003 5152939.920499999 0, 673445.6114999996 5152936.2432 0, 673437.9280000003 5152931.1851 0, 673430.9029999999 5152923.4419 0, 673427.1173 5152917.1395 0, 673424.6086999997 5152910.598099999 0, 673424.1630999995 5152901.2841 0, 673423.8503 5152895.0265 0, 673420.8480000002 5152883.367000001 0, 673416.2717000004 5152873.036 0, 673411.1579999998 5152865.6118 0, 673406.2358999997 5152861.942600001 0, 673402.4200999998 5152860.4307 0, 673393.3658999996 5152858.4976 0, 673389.3355999999 5152858.052100001 0, 673379.9711999996 5152857.016100001 0, 673366.0433999998 5152853.4879 0, 673360.3684 5152850.4958999995 0, 673355.4501999998 5152845.299699999 0, 673347.6330000004 5152832.2916 0, 673343.8169 5152823.826199999 0, 673341.9526000004 5152817.2711 0, 673339.4879000001 5152803.046399999 0, 673338.0724 5152794.9332 0, 673335.1041000001 5152786.653100001 0, 673332.0515000001 5152782.6361 0, 673333.9418000001 5152783.877800001 0, 673335.9545999998 5152785.2107 0, 673351.2281 5152778.9396 0, 673359.3210000005 5152768.6294 0, 673356.6407000003 5152756.0538 0, 673349.9280000003 5152741.686000001 0, 673355.9837999996 5152738.5318 0, 673355.7485999996 5152738.350299999 0, 673352.4050000003 5152733.644400001 0, 673346.3539000005 5152731.6141 0, 673339.6413000003 5152730.9322999995 0, 673330.5596000003 5152737.6384 0, 673323.1562000001 5152744.6832 0, 673322.5258999998 5152744.195599999 0, 673321.5279000001 5152743.4344 0, 673320.4370999997 5152742.5847 0, 673318.7906 5152741.314200001 0, 673313.4199000001 5152737.9471 0, 673305.4254000001 5152743.2618 0, 673304.3471999997 5152743.980699999 0, 673298.6316999998 5152743.728399999 0, 673296.6205000002 5152743.6316 0, 673293.9435999999 5152734.8948 0, 673292.9479999999 5152727.8335 0, 673290.2616999997 5152725.8182 0, 673290.6036999999 5152719.769099999 0, 673296.3296999997 5152713.4004 0, 673301.7139999997 5152706.690099999 0, 673302.0620999997 5152698.290200001 0, 673296.3554999996 5152698.2798 0, 673288.2821000004 5152700.9548 0, 673282.0244000005 5152702.8654 0, 673279.5453000003 5152703.6317 0, 673274.9182000002 5152703.3445999995 0, 673273.8387000002 5152703.2797 0, 673264.0981999999 5152700.582699999 0, 673260.0723000001 5152696.2086 0, 673263.1076999996 5152690.8389 0, 673270.915 5152680.463400001 0, 673254.1365 5152664.013 0, 673253.3313999996 5152663.228700001 0, 673252.8381000003 5152663.1249 0, 673241.6442999998 5152660.842499999 0, 673240.1831999999 5152660.0907000005 0, 673238.9128999999 5152658.8836 0, 673238.1182000004 5152658.8939 0, 673231.4429000001 5152658.9288 0, 673228.1429000003 5152657.150900001 0, 673222.5784999998 5152654.158600001 0, 673222.6019000001 5152651.4979 0, 673215.9979999997 5152641.370100001 0, 673208.9447999997 5152632.579299999 0, 673200.0933999997 5152624.6952 0, 673196.7379999999 5152620.5812 0, 673196.2630000003 5152615.0228 0, 673196.3855999997 5152599.488700001 0, 673196.4956999999 5152586.6063 0, 673220.2922999999 5152554.648800001 0, 673244.4755999995 5152520.354 0, 673244.1953999996 5152519.3144000005 0, 673247.6951000001 5152514.3774999995 0, 673246.8256000001 5152511.929500001 0, 673242.7461999999 5152500.406300001 0, 673241.0564000001 5152495.635199999 0, 673217.3887 5152521.454399999 0, 673176.7213000003 5152559.110099999 0, 673164.6051000003 5152569.9198 0, 673163.5226999996 5152572.055199999 0, 673159.7869999995 5152573.6252 0, 673122.1639999999 5152605.922 0, 673101.7857999997 5152625.539799999 0, 673091.4978 5152640.349099999 0, 673091.3108000001 5152650.3408 0, 673096.1545000002 5152658.4344999995 0, 673104.0431000004 5152664.5858 0, 673105.4626000002 5152665.0123 0, 673111.2100999998 5152666.7245000005 0, 673114.8131999997 5152665.0624 0, 673123.3731000004 5152661.998199999 0, 673134.5376000004 5152661.876499999 0, 673142.9859999996 5152665.323899999 0, 673150.5027000001 5152674.557399999 0, 673153.5752999997 5152680.284399999 0, 673155.6166000003 5152685.970799999 0, 673165.6626000004 5152690.332599999 0, 673167.7430999996 5152691.239399999 0, 673174.8978000004 5152691.578400001 0, 673192.2417000001 5152696.251599999 0, 673203.8426000001 5152701.554300001 0, 673208.3233000003 5152707.837400001 0, 673213.6995000001 5152715.4756000005 0, 673222.2165000001 5152720.426200001 0, 673233.4323000005 5152728.9607 0, 673243.7328000003 5152737.505000001 0, 673242.3850999996 5152743.335000001 0, 673237.2063999996 5152751.9322999995 0, 673237.4090999998 5152752.141100001 0, 673237.6638000002 5152755.7508000005 0, 673238.1963999998 5152763.1633 0, 673253.8574000001 5152782.1479 0, 673264.5253999997 5152792.794600001 0, 673273.4337999998 5152801.6282 0, 673277.8329999996 5152805.9849 0, 673288.0584000004 5152816.180600001 0, 673301.2814999996 5152830.900900001 0, 673312.3754000003 5152847.091700001 0, 673322.8063000003 5152867.956800001 0, 673324.6353000002 5152871.604800001 0, 673330.2844000002 5152879.9101 0, 673357.0334000001 5152907.739600001 0, 673380.3809000002 5152926.9593 0, 673382.2920000004 5152928.534399999 0, 673389.8729999997 5152936.125700001 0, 673406.0935000004 5152958.7972 0, 673414.7488000002 5152973.3563 0, 673418.142 5152981.2619 0, 673419.0047000004 5152984.473099999 0, 673420.318 5152989.4120000005 0, 673421.9138000002 5152992.9691 0, 673423.8634000001 5152997.300899999 0, 673424.1946 5153002.665899999 0, 673424.6687000003 5153010.5153 0, 673426.3859999999 5153016.6855999995 0, 673431.3345999997 5153034.425100001 0, 673431.7970000003 5153047.1973 0, 673429.3026 5153060.683599999 0, 673422.5747999996 5153076.3695 0, 673417.8602 5153082.093699999 0, 673406.9987000003 5153091.4365 0, 673408.9653000003 5153098.3122000005 0, 673412.2556999996 5153104.4201 0, 673415.3622000003 5153108.281099999 0, 673422.6363000004 5153117.3024 0, 673426.2651000004 5153123.560799999 0, 673434.4496999998 5153137.646400001 0, 673446.1919999998 5153151.0405 0, 673454.8075000001 5153157.1554000005 0, 673462.3552999999 5153159.6492 0, 673474.6714000003 5153161.0558 0, 673478.1243000003 5153160.757099999 0))</t>
  </si>
  <si>
    <t>-315151,23+275094,07</t>
  </si>
  <si>
    <t>F              PEPE    A250   A2BD 30   FE21</t>
  </si>
  <si>
    <t>1585.73448743</t>
  </si>
  <si>
    <t>74622.4992174</t>
  </si>
  <si>
    <t>POLYGON Z ((684409.1315000001 5140420.484999999 0, 684408.1409999998 5140418.0370000005 0, 684406.3269999996 5140413.5275 0, 684398.8154999996 5140387.761299999 0, 684396.7676999997 5140347.6063 0, 684394.4814999998 5140323.886600001 0, 684354.1427999996 5140293.036 0, 684323.1209000004 5140255.7404 0, 684295.0346999997 5140241.5184 0, 684278.0135000004 5140235.944 0, 684277.1787 5140232.866699999 0, 684276.6706999997 5140223.6698 0, 684278.2471000003 5140211.9032000005 0, 684282.3630999997 5140199.8171999995 0, 684286.2589999996 5140192.865800001 0, 684290.2204999998 5140190.199899999 0, 684294.5055999998 5140189.6822999995 0, 684301.2613000004 5140191.461300001 0, 684308.2216999996 5140194.4539 0, 684317.3376000002 5140194.9836 0, 684322.4005000005 5140195.790100001 0, 684323.2717000004 5140195.936899999 0, 684329.9291000003 5140197.0041000005 0, 684330.2903000005 5140196.895199999 0, 684330.9611 5140196.6929 0, 684332.3136 5140196.2793000005 0, 684333.3038999997 5140195.9845 0, 684334.2742999997 5140195.687999999 0, 684338.3026999999 5140191.4607 0, 684341.8949999996 5140184.191299999 0, 684344.9256999996 5140174.8531 0, 684345.7876000004 5140165.043099999 0, 684346.4051000001 5140158.014599999 0, 684349.4643000001 5140144.921599999 0, 684351.7819999997 5140135.008400001 0, 684352.3711000001 5140125.7873 0, 684349.9831999997 5140115.4607 0, 684344.1597999996 5140100.783500001 0, 684339.7153000003 5140096.8266 0, 684336.6179999998 5140094.9169 0, 684326.8767999997 5140088.927300001 0, 684322.0277000004 5140084.201300001 0, 684318.0268000001 5140078.625600001 0, 684315.0817999998 5140070.179 0, 684314.6893999996 5140064.4683 0, 684313.7836999996 5140051.68 0, 684310.3229999999 5140039.2699 0, 684306.8086000001 5140031.587099999 0, 684302.2544 5140024.3050999995 0, 684291.7114000004 5140012.3478 0, 684285.8931999998 5140008.3606 0, 684279.7320999997 5140007.2466 0, 684272.9343999997 5140008.347200001 0, 684262.8936000001 5140012.628900001 0, 684256.0018999996 5140016.5141 0, 684250.4222999997 5140021.017000001 0, 684238.2198999999 5140034.693 0, 684234.7175000003 5140040.2524 0, 684233.4858999997 5140049.4673 0, 684235.3448000001 5140065.8155000005 0, 684238.3903000001 5140076.089299999 0, 684238.6268999996 5140076.7129 0, 684248.8015999999 5140104.410800001 0, 684250.3080000002 5140110.249600001 0, 684250.6574999997 5140115.8762 0, 684248.5129000004 5140131.480799999 0, 684244.5075000003 5140141.5068 0, 684240.7593 5140146.0901999995 0, 684235.6624999996 5140150.2436999995 0, 684232.1780000003 5140151.826300001 0, 684227.506 5140152.058800001 0, 684225.0991000002 5140151.324899999 0, 684222.0755000003 5140150.406199999 0, 684219.5827000001 5140149.1624 0, 684208.6042999998 5140143.6468 0, 684200.7114000004 5140138.2315 0, 684200.4309999999 5140138.679 0, 684189.5308999997 5140156.397700001 0, 684178.1772999996 5140180.5364 0, 684194.1519999998 5140226.265000001 0, 684199.4488000004 5140264.314300001 0, 684195.5990000004 5140266.166200001 0, 684193.7731999997 5140267.0506 0, 684189.8384999996 5140268.9553 0, 684187.9085999997 5140269.880799999 0, 684186.9431999996 5140270.3485 0, 684194.5302999998 5140286.105 0, 684207.5663000001 5140306.8511 0, 684222.2752 5140326.508400001 0, 684211.5318 5140339.1273 0, 684217.9649999999 5140355.324899999 0, 684230.5231999997 5140369.960899999 0, 684232.2037000004 5140374.3884 0, 684241.7565000001 5140399.5604 0, 684244.6607999997 5140429.050899999 0, 684248.7977 5140449.6581 0, 684261.8836000003 5140466.5206 0, 684254.4729000004 5140479.743799999 0, 684254.1486 5140501.9583 0, 684262.1772999996 5140522.6362 0, 684266.2668000003 5140531.434599999 0, 684269.7142000003 5140538.850500001 0, 684273.6645999998 5140533.1094 0, 684276.5316000003 5140528.9508 0, 684286.9922000002 5140535.2147 0, 684291.7832000004 5140549.178400001 0, 684296.6091 5140560.914799999 0, 684296.4145999998 5140574.792099999 0, 684290.8613999998 5140575.4495 0, 684301.7501999997 5140579.4704 0, 684307.6381000001 5140581.635299999 0, 684344.0296999998 5140582.4015 0, 684378.6847000001 5140585.667400001 0, 684384.6925999997 5140586.466499999 0, 684386.7982999999 5140586.741900001 0, 684387.3838999998 5140586.8235 0, 684387.0232999995 5140579.950099999 0, 684389.7966 5140567.5954 0, 684393.0339000002 5140553.161699999 0, 684394.5188999996 5140546.550899999 0, 684397.7060000002 5140535.8903 0, 684405.7818999998 5140508.921599999 0, 684406.6024000002 5140497.41 0, 684405.7516000001 5140492.914799999 0, 684406.1796000004 5140492.7314 0, 684412.4440000001 5140489.926200001 0, 684429.6769000003 5140480.9717999995 0, 684430.5075000003 5140469.8027 0, 684428.7775999997 5140452.6721 0, 684414.5809000004 5140434.044299999 0, 684409.1315000001 5140420.484999999 0))</t>
  </si>
  <si>
    <t>-319092,30+281907,12</t>
  </si>
  <si>
    <t>1838.31284368</t>
  </si>
  <si>
    <t>124307.914918</t>
  </si>
  <si>
    <t>POLYGON Z ((679531.8344 5146917.709100001 0, 679544.9970000004 5146917.591 0, 679567.2297999999 5146906.997400001 0, 679572.7249999996 5146902.0954 0, 679703.1383999996 5146785.5218 0, 679857.7525000004 5146649.2236 0, 679882.4095999999 5146631.056399999 0, 679903.1604000004 5146610.4657000005 0, 679927.9527000003 5146585.8498 0, 679938.9557999996 5146576.6998 0, 679950.3051000005 5146567.2688 0, 679953.4286000002 5146563.8562 0, 679961.3959999997 5146557.8050999995 0, 679977.3832999999 5146545.6774 0, 680038.7769999998 5146490.9233 0, 680063.0026000002 5146469.322000001 0, 680064.2558000004 5146471.180500001 0, 680064.6634 5146470.2016 0, 680109.2167999996 5146427.218800001 0, 680076.2899000002 5146381.771500001 0, 680057.3684 5146396.645300001 0, 680056.7717000004 5146395.8895 0, 680056.5006999997 5146395.544199999 0, 680055.3081999999 5146394.022600001 0, 680051.6936999997 5146389.4244 0, 680050.6732000001 5146388.118899999 0, 680037.4437999995 5146371.291300001 0, 680049.4024999999 5146352.419 0, 680033.3287000004 5146332.176200001 0, 680012.3044999996 5146350.6228 0, 679998.1294999998 5146363.0506 0, 679993.6211999999 5146367.014599999 0, 679972.6772999996 5146357.476 0, 679949.2127999999 5146346.781300001 0, 679938.9808999998 5146346.0219 0, 679938.4666999998 5146346.4991 0, 679937.2955 5146347.5918000005 0, 679913.9444000004 5146369.1895 0, 679868.1354999999 5146403.3705 0, 679865.1037999997 5146405.6258000005 0, 679842.4714000002 5146426.362299999 0, 679765.6511000004 5146499.090500001 0, 679697.5015000002 5146556.5154 0, 679679.4967999998 5146574.7853999995 0, 679676.3504999997 5146577.543 0, 679674.1831 5146579.452199999 0, 679673.7907999996 5146579.7995 0, 679673.5296 5146580.0276999995 0, 679676.784 5146583.2378 0, 679673.7983999997 5146586.109999999 0, 679660.6470999997 5146598.7785 0, 679641.1738 5146613.7544 0, 679629.1145000001 5146623.032400001 0, 679609.8890000004 5146637.8191 0, 679586.2202000003 5146659.941400001 0, 679585.3996000001 5146660.703199999 0, 679584.5782000003 5146661.4749 0, 679575.2728000004 5146670.1713 0, 679570.4151999997 5146673.0798 0, 679567.1804 5146675.015699999 0, 679564.4688999997 5146678.6555 0, 679562.0417 5146681.918400001 0, 679556.0400999999 5146686.8664 0, 679547.8165999996 5146693.658500001 0, 679545.6793999998 5146696.936899999 0, 679542.6709000003 5146701.555299999 0, 679524.4296000004 5146714.861099999 0, 679520.1361999996 5146717.98 0, 679513.2540999996 5146723.0012 0, 679507.9134 5146729.0019000005 0, 679505.1699000001 5146730.3782 0, 679488.3191 5146746.6096 0, 679484.0203 5146752.531300001 0, 679483.6212999998 5146753.0689 0, 679478.2350000003 5146760.5024 0, 679493.7692 5146831.6491 0, 679507.5702999998 5146897.9410999995 0, 679523.0049999999 5146917.796499999 0, 679531.8344 5146917.709100001 0))</t>
  </si>
  <si>
    <t>-321838,67+286484,92</t>
  </si>
  <si>
    <t>31.6</t>
  </si>
  <si>
    <t>4071.54561386</t>
  </si>
  <si>
    <t>316317.628045</t>
  </si>
  <si>
    <t>POLYGON Z ((676382.0114000002 5151328.121099999 0, 676365.2489 5151316.6171 0, 676359.3490000004 5151309.7873 0, 676339.7427000003 5151287.100500001 0, 676353.9012000002 5151268.491699999 0, 676373.7484999998 5151255.799799999 0, 676377.6903999997 5151250.971999999 0, 676389.8892000001 5151236.019099999 0, 676395.3402000004 5151229.344699999 0, 676427.2274000002 5151196.541099999 0, 676450.1994000003 5151173.011 0, 676458.9603000004 5151169.0295 0, 676465.3318999996 5151160.1149 0, 676494.5915999999 5151130.677300001 0, 676510.2037000004 5151114.959799999 0, 676515.6986999996 5151111.6654 0, 676518.2969000004 5151110.115700001 0, 676520.2468999997 5151107.483899999 0, 676523.4264000002 5151103.211999999 0, 676538.6737000002 5151090.4969 0, 676563.9576000003 5151075.9725 0, 676582.0072999997 5151073.3111000005 0, 676594.7531000003 5151077.3673 0, 676610.2063999996 5151082.2849 0, 676616.7352999998 5151084.366900001 0, 676618.7978999997 5151085.0207 0, 676619.5530000003 5151084.775699999 0, 676620.9572999999 5151084.3467 0, 676658.7301000003 5151047.006999999 0, 676712.0461999997 5151002.946799999 0, 676724.1589000002 5151011.9111 0, 676724.2107999995 5151012.006100001 0, 676726.1793999998 5151013.043500001 0, 676734.5295000002 5151021.716700001 0, 676737.6234999998 5151024.9232 0, 676739.4830999998 5151026.8554 0, 676739.6122000003 5151026.987299999 0, 676739.7221999997 5151027.1075 0, 676741.4193000002 5151021.2984 0, 676747.7001999998 5151015.239600001 0, 676758.4839000003 5151015.4454 0, 676776.9562999997 5151017.3429000005 0, 676827.6123000002 5150966.517100001 0, 676894.8234999999 5150899.072000001 0, 677049.7912999997 5150744.4672 0, 677088.8822999997 5150707.213300001 0, 677088.6437999997 5150706.499 0, 677088.1162 5150704.844799999 0, 677087.8772999998 5150697.056600001 0, 677087.4961999999 5150684.8346 0, 677078.9351000004 5150661.6636 0, 677065.1582000004 5150651.6285 0, 677057.2549999999 5150645.8685 0, 677050.4970000004 5150628.0109 0, 677039.2800000003 5150583.6457 0, 677034.9850000003 5150566.688200001 0, 677037.5007999996 5150549.295299999 0, 677072.6487999996 5150496.2202 0, 677100.9699999997 5150458.259500001 0, 677099.4911000002 5150421.182399999 0, 677087.2165000001 5150404.6982 0, 677077.5380999995 5150391.7081 0, 677064.5244000005 5150407.363 0, 677059.7088000001 5150410.244899999 0, 677050.7465000004 5150408.0693 0, 677042.8044999996 5150404.918500001 0, 677034.9156 5150398.767899999 0, 677034.3642999995 5150397.7246 0, 677030.0893999999 5150389.671599999 0, 677029.9437999995 5150387.9003 0, 677024.4989999998 5150383.663000001 0, 677007.4331999999 5150370.3543 0, 677043.7732999995 5150325.9956 0, 677113.4622 5150258.0153 0, 677116.7182 5150255.1569 0, 677133.7085999995 5150240.2138 0, 677137.4075999996 5150234.1489 0, 677137.8197999997 5150233.4617 0, 677146.2189999996 5150219.661499999 0, 677140.9287 5150178.8528 0, 677149.9313000003 5150148.2651 0, 677156.6517000003 5150125.454700001 0, 677183.2378000002 5150093.048800001 0, 677192.5773 5150081.692600001 0, 677200.0718 5150072.5756 0, 677189.4762000004 5150062.3585 0, 677188.1612 5150061.087200001 0, 677178.3894999996 5150069.5919 0, 677177.8128000004 5150070.093699999 0, 677115.0908000004 5150124.6800999995 0, 676956.3607999999 5150276.731899999 0, 676848.9309999999 5150370.850500001 0, 676844.9096999997 5150375.440199999 0, 676827.7313000001 5150395.028999999 0, 676827.3519000001 5150395.457800001 0, 676827.9600999998 5150396.7673 0, 676824.8427999998 5150399.648 0, 676784.1260000002 5150440.988700001 0, 676715.3316000002 5150507.9321 0, 676687.1588000003 5150538.6107 0, 676692.7072999999 5150552.5134 0, 676696.2363999998 5150557.054400001 0, 676704.7488000002 5150567.9925 0, 676712.2637 5150583.7564 0, 676719.1479000002 5150591.275599999 0, 676735.4663000004 5150609.763900001 0, 676737.3241999997 5150625.07 0, 676735.7468999997 5150629.975299999 0, 676730.3410999998 5150646.752 0, 676729.8786000004 5150668.556 0, 676729.5705000004 5150683.812100001 0, 676737.2775999997 5150697.050799999 0, 676745.1057000002 5150700.9252 0, 676749.4970000004 5150703.090299999 0, 676736.7006999999 5150726.089400001 0, 676729.3251 5150732.4838 0, 676714.8036000002 5150733.6471 0, 676701.5378999999 5150744.2859000005 0, 676673.5177999996 5150766.2663 0, 676665.7448000005 5150755.945800001 0, 676664.6733999997 5150737.754799999 0, 676664.0021000002 5150737.504799999 0, 676648.1120999996 5150731.6143 0, 676638.1107999999 5150749.3431 0, 676632.2997000003 5150759.6533 0, 676628.8130000001 5150761.707699999 0, 676603.6107999999 5150776.560799999 0, 676596.4096999997 5150774.2388 0, 676580.9907 5150781.944800001 0, 676556.6564999996 5150790.363 0, 676546.2166999998 5150798.5777 0, 676542.8448999999 5150803.4355999995 0, 676537.9894000003 5150810.423699999 0, 676535.9758000001 5150811.3818 0, 676549.7471000003 5150823.6472 0, 676551.3157000002 5150828.085899999 0, 676552.5948000001 5150831.705399999 0, 676558.0648999996 5150837.823999999 0, 676565.3178000003 5150845.9484 0, 676573.9949000003 5150863.120999999 0, 676575.8222000003 5150872.1544 0, 676571.4759 5150878.8356 0, 676570.6747000003 5150880.0613 0, 676564.1618999997 5150886.812999999 0, 676557.4168999996 5150893.805600001 0, 676552.5955999997 5150902.0024999995 0, 676548.1052999999 5150909.6357 0, 676543.0516999997 5150913.2804000005 0, 676539.9940999998 5150915.482999999 0, 676535.9588000001 5150920.9155 0, 676529.7351000002 5150929.2904 0, 676483.8602999998 5150974.4275 0, 676476.9494000003 5150978.8532 0, 676468.6761999996 5150984.1437 0, 676461.3844999997 5150992.323999999 0, 676456.4107999997 5150997.914999999 0, 676447.1518000001 5151005.5002 0, 676428.9791000001 5151020.3993999995 0, 676406.4896999998 5151045.640000001 0, 676392.1836000001 5151061.703600001 0, 676380.3943999996 5151072.462200001 0, 676372.8452000003 5151079.343800001 0, 676367.5185000002 5151085.7478 0, 676360.5617000004 5151094.1184 0, 676349.4572999999 5151103.832 0, 676338.1892999997 5151113.692 0, 676332.6816999996 5151119.869100001 0, 676325.9238 5151127.463400001 0, 676312.2029999997 5151138.7051 0, 676298.4921000004 5151149.947699999 0, 676288.5817999998 5151161.1632 0, 676283.0570999999 5151167.4191 0, 676281.1150000002 5151169.6195 0, 676263.4720999999 5151185.349099999 0, 676253.6381999999 5151194.0995000005 0, 676251.3460999997 5151197.193499999 0, 676248.5077999998 5151201.0131 0, 676239.4682999998 5151206.788799999 0, 676233.3244000003 5151210.7193 0, 676230.1525999997 5151214.2182 0, 676226.1704000002 5151218.5901999995 0, 676209.9658000004 5151229.2817 0, 676208.4762000004 5151236.0436 0, 676204.6712999996 5151236.8038 0, 676187.6153999995 5151249.2893 0, 676173.7691000002 5151261.042400001 0, 676163.1133000003 5151273.6493 0, 676166.9336999999 5151282.526699999 0, 676169.6254000003 5151286.079600001 0, 676175.5190000003 5151293.8935 0, 676167.2610999998 5151306.5406 0, 676162.7932000002 5151308.669399999 0, 676158.2208000002 5151320.3146 0, 676144.7017999999 5151338.5074000005 0, 676152.2174000004 5151339.8825 0, 676199.3444999997 5151345.579299999 0, 676280.8996000001 5151351.132099999 0, 676345.9765999997 5151338.7546999995 0, 676362.1111000003 5151333.9956 0, 676382.0114000002 5151328.121099999 0))</t>
  </si>
  <si>
    <t>-318475,50+282169,54</t>
  </si>
  <si>
    <t>1572.65282673</t>
  </si>
  <si>
    <t>77823.5608475</t>
  </si>
  <si>
    <t>POLYGON Z ((680298.6179 5147240.0264 0, 680305.8058000002 5147230.1588 0, 680326.1440000003 5147212.5458 0, 680330.2482000003 5147210.0934999995 0, 680334.2364999996 5147207.701300001 0, 680406.3449999997 5147150.0505 0, 680408.7139999997 5147146.420600001 0, 680410.0843000002 5147144.320699999 0, 680411.5006999997 5147142.1544 0, 680420.1836000001 5147133.7949 0, 680424.7496999996 5147129.4037999995 0, 680448.4095000001 5147102.6984 0, 680454.3886000002 5147095.9498 0, 680462.4874 5147087.719799999 0, 680472.7483000001 5147077.298599999 0, 680477.8926999997 5147074.214400001 0, 680480.8406999996 5147072.4541 0, 680483.3825000003 5147069.0304000005 0, 680485.9693999998 5147065.5503 0, 680495.7171999998 5147057.8773 0, 680508.3147999998 5147047.963099999 0, 680519.6079000002 5147036.6581 0, 680533.7994999997 5147022.4431 0, 680545.6253000004 5147012.963400001 0, 680570.3682000004 5146993.135399999 0, 680575.4692000002 5146987.002800001 0, 680608.3777000001 5146962.296499999 0, 680466.6401000004 5146799.126700001 0, 680461.1895000003 5146805.0074000005 0, 680462.6623 5146806.654100001 0, 680449.3776000002 5146820.155099999 0, 680382.5623000003 5146890.7403 0, 680376.0000999998 5146918.055199999 0, 680375.9382999996 5146918.300899999 0, 680391.9625000004 5146926.773800001 0, 680400.0214 5146932.1346 0, 680404.5760000004 5146936.554300001 0, 680406.8823999995 5146940.947000001 0, 680407.7692999998 5146945.486099999 0, 680407.2636000002 5146951.3496 0, 680405.2664999999 5146956.3485 0, 680393.8524000002 5146968.115 0, 680389.7534999996 5146972.336200001 0, 680386.8722000001 5146976.764900001 0, 680385.1310999999 5146979.425100001 0, 680381.8277000003 5146982.7115 0, 680376.8267000001 5146987.7073 0, 680373.1679999996 5146992.178200001 0, 680363.0678000003 5147004.5426 0, 680357.4977000002 5147008.925799999 0, 680353.8279999997 5147011.8082 0, 680349.5288000004 5147016.0218 0, 680345.0307999998 5147020.4388999995 0, 680344.7571 5147021.3794 0, 680337.9789000005 5147044.8673 0, 680334.1653000005 5147065.149599999 0, 680308.6157999998 5147087.75 0, 680296.7728000004 5147103.1361 0, 680282.6634999998 5147130.008300001 0, 680261.8687000005 5147152.0121 0, 680243.4556 5147157.1043 0, 680223.7352 5147159.4692 0, 680210.0915999999 5147158.771400001 0, 680203.4201999996 5147158.425799999 0, 680196.7522 5147153.0164 0, 680145.5579000004 5147194.842800001 0, 680144.7578999996 5147195.4858 0, 680143.1628999999 5147197.6263999995 0, 680137.8742000004 5147202.8079 0, 680135.3114999998 5147204.6423 0, 680133.5102000004 5147205.9307 0, 680132.2125000004 5147206.861500001 0, 680132.2237 5147206.9629 0, 680135.4494000003 5147223.2927 0, 680137.9682999998 5147229.7237 0, 680139.5351 5147233.729900001 0, 680140.4538000003 5147237.1063 0, 680141.8735999996 5147242.325300001 0, 680145.7472999999 5147249.6894000005 0, 680146.4435999999 5147251.026699999 0, 680149.6109999996 5147257.0525 0, 680151.0290999999 5147261.035499999 0, 680153.4164000005 5147267.7062 0, 680155.7690000003 5147271.8015 0, 680160.0752999997 5147279.2739 0, 680161.9844000004 5147286.013 0, 680162.4655999998 5147299.0469 0, 680161.3439999996 5147309.9705 0, 680154.6860999996 5147326.0338 0, 680153.0647 5147329.9605 0, 680149.7545999996 5147341.776699999 0, 680149.6891999999 5147342.0624 0, 680149.6336000003 5147342.238299999 0, 680173.9452999998 5147339.4234 0, 680178.8055999996 5147337.740900001 0, 680185.3139000004 5147333.7718 0, 680213.1458999999 5147312.296499999 0, 680248.9455000004 5147279.5151 0, 680255.9071000004 5147273.134299999 0, 680266.0044999998 5147265.3715 0, 680268.6446000002 5147263.343 0, 680271.7479999997 5147260.159600001 0, 680277.1579999998 5147254.6269000005 0, 680298.6179 5147240.0264 0))</t>
  </si>
  <si>
    <t>-314659,75+273619,36</t>
  </si>
  <si>
    <t>F              CRCR    A2JIN  F2BD 10   FE61</t>
  </si>
  <si>
    <t>1014.38799034</t>
  </si>
  <si>
    <t>34064.7490031</t>
  </si>
  <si>
    <t>POLYGON Z ((684942.1583000002 5138755.5101 0, 684949.7774999999 5138755.235099999 0, 684952.4790000003 5138755.130799999 0, 684967.1610000003 5138756.109099999 0, 684975.0017999997 5138756.6271 0, 684987.1672 5138757.4344999995 0, 685029.1370999999 5138760.2171 0, 685114.3583000004 5138757.8277 0, 685127.3387000002 5138764.4531 0, 685141.5597000001 5138771.709899999 0, 685141.6368000004 5138771.7469 0, 685146.6787 5138765.699899999 0, 685149.9861000003 5138762.8158 0, 685153.2688999996 5138761.3561 0, 685156.0439999998 5138761.328600001 0, 685155.9764999999 5138761.182 0, 685149.9863 5138746.802100001 0, 685151.0148999998 5138721.596000001 0, 685150.6388999997 5138688.2497000005 0, 685149.9831999997 5138688.0514 0, 685147.6842 5138687.347200001 0, 685143.0173000004 5138685.922599999 0, 685135.0414000005 5138684.7699 0, 685124.1018000003 5138681.558599999 0, 685120.7357999999 5138680.6501 0, 685116.1327999998 5138679.411900001 0, 685104.1902000001 5138676.1829 0, 685097.2521000002 5138673.0518 0, 685092.5586000001 5138671.243100001 0, 685086.3302999996 5138668.837400001 0, 685079.3821999999 5138665.705499999 0, 685076.5120000001 5138664.8707 0, 685068.4418000001 5138662.5042 0, 685060.4658000004 5138661.351500001 0, 685048.4708000002 5138661.1216 0, 685043.8080000002 5138660.4508 0, 685040.4848999996 5138659.968 0, 685033.4842999997 5138659.8353 0, 685027.4867000002 5138659.7204 0, 685019.4484000001 5138661.566 0, 685015.1346000005 5138663.3269 0, 685012.3943999996 5138664.442399999 0, 685008.7437000005 5138664.3729 0, 685004.3915999997 5138664.282 0, 685000.2894000001 5138663.5198 0, 684998.4110000003 5138663.173900001 0, 684991.4204000002 5138663.042099999 0, 684978.3945000004 5138663.796599999 0, 684969.1118000001 5138664.940199999 0, 684964.3585000001 5138665.5272 0, 684960.8468000004 5138666.1631000005 0, 684959.3463000003 5138666.4331 0, 684951.2900999999 5138669.2818 0, 684948.6549000004 5138670.3463 0, 684944.2270999998 5138672.147399999 0, 684941.7281999998 5138672.4604 0, 684937.2087000003 5138673.0177 0, 684931.733 5138672.908500001 0, 684927.2197000002 5138672.8234 0, 684920.2191000003 5138672.6907 0, 684911.2123999996 5138672.522399999 0, 684903.2364999996 5138671.3696 0, 684895.2149999999 5138672.222200001 0, 684889.7596000005 5138672.797800001 0, 684887.2044000002 5138673.0656 0, 684884.8114 5138673.317500001 0, 684879.1830000002 5138673.918099999 0, 684875.0970000001 5138674.342800001 0, 684871.1623999998 5138674.7607 0, 684860.1425999999 5138675.5507 0, 684857.8909 5138675.7949 0, 684854.0278000003 5138676.198999999 0, 684852.1310999999 5138676.404100001 0, 684849.8729999997 5138676.035 0, 684830.324 5138707.3597 0, 684783.1228 5138711.1799 0, 684750.6392000001 5138726.2086 0, 684717.4331999999 5138734.5934999995 0, 684739.6875999998 5138773.3378 0, 684740.2460000003 5138774.301100001 0, 684748.1338 5138780.4592 0, 684751.6915999996 5138781.243899999 0, 684758.0881000003 5138782.649700001 0, 684762.9485999998 5138785.1864 0, 684763.1982000005 5138785.3188000005 0, 684764.6964999996 5138786.103399999 0, 684765.7917999998 5138786.671800001 0, 684768.0674999999 5138784.7820999995 0, 684805.8775000004 5138766.6449 0, 684889.6408000002 5138757.4067 0, 684942.1583000002 5138755.5101 0))</t>
  </si>
  <si>
    <t>-325444,63+269776,33</t>
  </si>
  <si>
    <t>17.2</t>
  </si>
  <si>
    <t>3501.77382426</t>
  </si>
  <si>
    <t>172447.320899</t>
  </si>
  <si>
    <t>POLYGON Z ((674505.8349000001 5134373.1676 0, 674506.2278000005 5134373.382999999 0, 674511.9848999996 5134377.706900001 0, 674512.1311999997 5134377.8704 0, 674512.1765999999 5134377.924699999 0, 674512.2587000001 5134377.791300001 0, 674518.6984999999 5134367.509199999 0, 674532.8483999996 5134349.1764 0, 674546.8979000002 5134335.636399999 0, 674559.1617 5134322.0699000005 0, 674559.8454 5134319.437899999 0, 674560.0460000001 5134318.641899999 0, 674565.7287999997 5134314.7925 0, 674570.1250999998 5134309.011700001 0, 674572.6983000003 5134302.4877 0, 674573.3312999997 5134300.2029 0, 674573.5294000003 5134300.119899999 0, 674590.1464 5134292.561799999 0, 674615.5251000002 5134281.666200001 0, 674622.4177999999 5134282.674699999 0, 674625.3989000004 5134284.7552000005 0, 674635.8623000002 5134295.640900001 0, 674645.9181000004 5134310.0166 0, 674649.193 5134314.694499999 0, 674654.6207999997 5134320.4761 0, 674665.0433999998 5134326.0041000005 0, 674674.7794000003 5134327.4637 0, 674682.1512000002 5134325.309800001 0, 674684.3471999997 5134324.669299999 0, 674697.5033999998 5134317.3992 0, 674716.3876999998 5134302.225400001 0, 674722.0088 5134297.707599999 0, 674730.7583999997 5134291.998400001 0, 674737.6640999997 5134287.4932 0, 674745.1561000003 5134279.8652 0, 674732.9051999999 5134268.6314 0, 674717.3081999999 5134259.4637 0, 674716.7255999995 5134259.121099999 0, 674710.6656999998 5134254.700300001 0, 674695.7629000004 5134239.0141 0, 674684.5410000002 5134223.963300001 0, 674680.9603000004 5134217.510500001 0, 674676.0039999997 5134202.488700001 0, 674675.2248 5134193.3092 0, 674676.5018999996 5134187.243799999 0, 674679.3881000001 5134180.5867 0, 674683.0840999996 5134175.4575 0, 674688.2844000002 5134170.4706 0, 674697.2604 5134164.1285 0, 674707.2522 5134160.3971 0, 674718.2720999997 5134156.2841 0, 674730.7465000004 5134148.542099999 0, 674735.5941000003 5134143.454 0, 674741.6251999997 5134131.8803 0, 674743.4009999996 5134128.480599999 0, 674748.7989999996 5134121.703 0, 674754.0136000002 5134117.5814 0, 674760.5943999998 5134113.800899999 0, 674766.9468999999 5134111.929 0, 674772.9691000003 5134110.1587000005 0, 674779.7715999996 5134106.5986 0, 674790.0634000003 5134096.946900001 0, 674790.3742000004 5134096.9541 0, 674808.2450000001 5134097.291300001 0, 674832.3210000005 5134091.152899999 0, 674839.5069000004 5134084.834100001 0, 674846.8296999997 5134084.8356 0, 674875.8792000003 5134069.2103 0, 674884.9570000004 5134032.832 0, 674880.1503999997 5134002.1832 0, 674849.8375000004 5133989.0184 0, 674827.3683000002 5133973.017999999 0, 674807.7673000004 5133964.261499999 0, 674792.6064999998 5133952.9925999995 0, 674785.7564000003 5133938.1458 0, 674779.5608999999 5133918.143200001 0, 674777.9287999999 5133906.327099999 0, 674778.2406000001 5133890.342599999 0, 674778.9118999997 5133887.850199999 0, 674778.7099000001 5133887.862600001 0, 674751.3141000001 5133889.720799999 0, 674717.4327999996 5133907.0604 0, 674717.0126999998 5133907.153999999 0, 674683.7330999998 5133914.8028 0, 674645.8048999999 5133892.5198 0, 674622.3891000003 5133863.3071 0, 674640.8607000001 5133837.298599999 0, 674655.0181999998 5133826.41 0, 674622.4161 5133825.790999999 0, 674587.6380000003 5133822.7303 0, 674556.1062000003 5133838.9405000005 0, 674555.8323999997 5133853.351199999 0, 674553.0053000003 5133876.115800001 0, 674524.8777000001 5133902.610400001 0, 674502.0504999999 5133907.0002 0, 674488.8898999998 5133909.5285 0, 674487.1632000003 5133909.8587 0, 674485.0987999998 5133910.2597 0, 674450.5279999999 5133896.398499999 0, 674438.4989 5133897.368899999 0, 674429.6975999996 5133898.301999999 0, 674413.9309 5133899.9681 0, 674417.1102 5133913.9495 0, 674434.4267999995 5133948.431500001 0, 674455.0373 5133967.4025 0, 674473.5641999999 5133971.926100001 0, 674484.2627999997 5133974.5452 0, 674518.9867000002 5133976.3958 0, 674550.6862000003 5133979.396600001 0, 674585.1014999999 5133997.422800001 0, 674597.6268999996 5134008.047900001 0, 674597.9067000002 5134008.293500001 0, 674598.4475999996 5134012.419399999 0, 674601.2322000004 5134023.352499999 0, 674604.7034 5134032.648399999 0, 674610.9245999996 5134041.171800001 0, 674632.5651000002 5134062.5940000005 0, 674636.9269000003 5134066.9055 0, 674638.7893000003 5134069.0283 0, 674639.0044999998 5134085.8728 0, 674638.8748000003 5134124.2138 0, 674622.1677000001 5134152.658 0, 674590.6734999996 5134170.036900001 0, 674558.8953 5134171.2381 0, 674540.6730000004 5134175.922599999 0, 674539.5630999999 5134176.206700001 0, 674535.7763 5134175.2908 0, 674533.0619999999 5134174.630000001 0, 674532.1473000003 5134174.4089 0, 674528.6162999999 5134172.983100001 0, 674519.7884999998 5134169.423699999 0, 674500.71 5134164.660700001 0, 674496.4156999998 5134164.945699999 0, 674495.2324000001 5134164.580399999 0, 674484.6172000002 5134161.355900001 0, 674476.9171000002 5134159.0208 0, 674474.9107999997 5134159.7884 0, 674451.9611999998 5134147.763599999 0, 674426.6446000002 5134155.6711 0, 674401.2374999998 5134168.372099999 0, 674375.6649000002 5134167.8894 0, 674368.8960999995 5134167.7557 0, 674344.2459000004 5134172.0854 0, 674321.8015999999 5134184.565099999 0, 674320.5875000004 5134201.213500001 0, 674318.7769999998 5134226.0064 0, 674344.1693000002 5134245.659600001 0, 674382.4326999998 5134249.9815 0, 674400.2232999997 5134259.9048999995 0, 674406.2467 5134266.452099999 0, 674406.7973999996 5134267.043 0, 674402.6039000005 5134268.351500001 0, 674398.1577000003 5134272.189200001 0, 674394.1124999998 5134278.7743999995 0, 674391.4188000001 5134289.0646 0, 674391.2308999998 5134300.9014 0, 674391.1354 5134306.7795 0, 674390.1853999998 5134315.405099999 0, 674387.7752 5134325.6701 0, 674384.0450999998 5134335.979699999 0, 674384.0198999997 5134336.037699999 0, 674385.5033999998 5134345.661 0, 674387.0772000002 5134349.807499999 0, 674389.9364 5134357.382099999 0, 674389.9906000001 5134373.0875 0, 674387.3103999998 5134383.680400001 0, 674383.4034000002 5134393.2612 0, 674378.2412 5134402.379899999 0, 674371.6168999998 5134411.2193 0, 674351.8909999998 5134431.160700001 0, 674350.3797000004 5134432.6952 0, 674346.8666000003 5134437.8004 0, 674345.4845000003 5134439.8083 0, 674341.0481000002 5134444.561000001 0, 674306.6963 5134473.631999999 0, 674287.1999000004 5134463.1165 0, 674267.6793999998 5134449.565099999 0, 674233.9912 5134456.715600001 0, 674215.7621999998 5134470.148800001 0, 674199.2374999998 5134488.4131000005 0, 674194.7778000003 5134502.104 0, 674199.3376000002 5134514.7806 0, 674199.4907 5134538.1492 0, 674198.9468999999 5134540.903999999 0, 674194.2677999996 5134564.6208 0, 674191.619 5134567.2104 0, 674172.8247999996 5134578.846000001 0, 674168.9153000005 5134579.667199999 0, 674163.2315999996 5134587.976600001 0, 674156.5356000001 5134597.743799999 0, 674151.7290000003 5134601.3389 0, 674146.8214999996 5134602.3133000005 0, 674142.4455000004 5134603.183700001 0, 674140.9008999998 5134603.4998 0, 674137.1985999998 5134613.7215 0, 674130.6375000002 5134622.5262 0, 674124.9637000002 5134630.1534 0, 674124.7605999997 5134630.748299999 0, 674124.5380999995 5134630.8794 0, 674099.9687999999 5134645.4723000005 0, 674093.5673000002 5134666.9582 0, 674103.5214999998 5134679.748 0, 674112.3361 5134680.262700001 0, 674118.5022 5134680.624600001 0, 674120.9844000004 5134680.270500001 0, 674121.1672999999 5134680.2464000005 0, 674121.2534999996 5134681.549799999 0, 674121.2666999996 5134681.741900001 0, 674121.2844000002 5134681.884 0, 674123.8819000004 5134681.9319 0, 674161.1081999997 5134680.236 0, 674164.4277999997 5134679.0415 0, 674172.7958000004 5134664.4289 0, 674174.7906999998 5134660.937999999 0, 674178.0613000002 5134656.534700001 0, 674183.0714999996 5134652.224300001 0, 674185.1589000002 5134650.991699999 0, 674198.1590999998 5134643.326199999 0, 674208.5700000003 5134635.6338 0, 674215.7324999999 5134628.67 0, 674218.6974 5134625.113700001 0, 674224.2336999997 5134618.479 0, 674228.6717999997 5134614.961999999 0, 674237.3299000002 5134611.434699999 0, 674241.8556000004 5134610.3464 0, 674267.9334000004 5134615.3639 0, 674292.5086000003 5134617.024599999 0, 674320.0965 5134617.554199999 0, 674337.0409000004 5134609.4724 0, 674352.3812999995 5134591.766799999 0, 674358.8201000001 5134568.486099999 0, 674362.3631999996 5134539.757099999 0, 674362.6541999998 5134524.3533 0, 674362.6677999999 5134523.741699999 0, 674370.0614 5134516.205600001 0, 674436.0269999998 5134441.0067 0, 674440.3997 5134434.5809 0, 674447.7917999998 5134420.555500001 0, 674453.2981000002 5134406.0426 0, 674454.6953999996 5134402.3785 0, 674457.7889999999 5134397.2465 0, 674461.9291000003 5134393.1206 0, 674479.5259999996 5134380.706499999 0, 674489.8576999996 5134376.0809 0, 674492.7648 5134374.7798 0, 674500.3953 5134370.257999999 0, 674500.4923999999 5134370.296599999 0, 674505.8349000001 5134373.1676 0))</t>
  </si>
  <si>
    <t>-317525,68+267207,20</t>
  </si>
  <si>
    <t>F              FTFX    A2JIN  C6S  20   FE21</t>
  </si>
  <si>
    <t>1549.14708184</t>
  </si>
  <si>
    <t>64200.0538604</t>
  </si>
  <si>
    <t>POLYGON Z ((682623.8820000002 5132196.3643 0, 682624.8028999995 5132177.651000001 0, 682624.9343999997 5132175.0107 0, 682634.2984999996 5132157.7223000005 0, 682656.1908 5132146.697699999 0, 682686.3876 5132142.4498 0, 682719.6058999998 5132137.6537 0, 682730.8126999997 5132118.5985 0, 682721.0455 5132093.7128 0, 682710.0109999999 5132071.819599999 0, 682720.6035000002 5132053.353399999 0, 682758.6098999996 5132049.8519 0, 682792.3628000002 5132048.6887 0, 682827.1516000004 5132024.6437 0, 682831.0822000001 5132009.288699999 0, 682830.4491999997 5132009.403899999 0, 682830.2147000004 5132009.443600001 0, 682828.1536999997 5132006.148600001 0, 682825.8278000001 5132002.4385 0, 682818.2045 5131991.4526 0, 682812.3172000004 5131984.717499999 0, 682817.6623 5131972.4702 0, 682825.4752000002 5131957.858100001 0, 682831.9511000002 5131949.5473 0, 682842.4116000002 5131947.3322 0, 682852.8214999996 5131945.1228 0, 682871.1769000003 5131945.7711 0, 682885.5741999997 5131949.055 0, 682890.2845000001 5131953.637399999 0, 682892.5433 5131955.8248 0, 682894.7357999999 5131957.9661 0, 682902.8879000004 5131957.2157000005 0, 682919.1129999999 5131951.1274999995 0, 682911.9199999999 5131942.2184999995 0, 682906.7558000004 5131935.828299999 0, 682896.8551000003 5131917.7213 0, 682888.9132000003 5131899.9572 0, 682880.2259999998 5131881.4145 0, 682868.0384 5131872.7598 0, 682849.9910000004 5131871.8071 0, 682845.0724 5131876.7993 0, 682838.3239000002 5131883.639699999 0, 682833.7128999997 5131889.703500001 0, 682832.8963000001 5131890.766899999 0, 682832.4523 5131891.3607 0, 682815.0065000001 5131890.420700001 0, 682807.3962000003 5131894.4933 0, 682803.1248000003 5131896.920600001 0, 682799.1816999996 5131899.1557 0, 682792.7401 5131898.1578 0, 682792.5714999996 5131898.132999999 0, 682783.5551000005 5131897.059599999 0, 682770.1842 5131887.4672 0, 682769.8658999996 5131887.6603 0, 682753.7324999999 5131897.3928 0, 682701.6660000002 5131943.3948 0, 682670.7516999999 5131969.7589 0, 682624.8539000005 5132007.7446 0, 682591.2691000002 5132031.8048 0, 682535.0066999998 5132076.514 0, 682493.8887 5132116.6874 0, 682489.8250000002 5132124.2961 0, 682470.9188999999 5132136.888800001 0, 682443.1267999997 5132157.4399999995 0, 682433.0179000003 5132166.2853999995 0, 682415.5210999995 5132183.8737 0, 682412.2713000001 5132186.220000001 0, 682407.3261000002 5132196.5437 0, 682393.2434999999 5132206.828 0, 682382.3989000004 5132218.672499999 0, 682378.8213 5132222.577 0, 682371.3822999997 5132229.3869 0, 682371.0352999996 5132229.6778 0, 682365.7350000003 5132233.9835 0, 682379.1744999997 5132239.021600001 0, 682406.7803999996 5132244.370200001 0, 682440.3009000001 5132246.6524 0, 682440.4127000002 5132246.1800999995 0, 682445.5197999999 5132246.247099999 0, 682452.1217 5132246.335000001 0, 682461.0539999995 5132241.7356 0, 682464.8965999996 5132238.5876 0, 682467.5469000004 5132234.832599999 0, 682472.2962999996 5132228.107899999 0, 682487.7092000004 5132211.943600001 0, 682495.2207000004 5132206.938200001 0, 682506.2335999999 5132202.2103 0, 682512.9960000003 5132200.243000001 0, 682518.6240999997 5132200.0945999995 0, 682524.3049999997 5132201.1763 0, 682527.8800999997 5132202.444700001 0, 682535.0791999996 5132204.9958 0, 682539.4254999999 5132205.146600001 0, 682542.3501000004 5132205.242900001 0, 682543.9828000003 5132205.2959 0, 682552.7372000003 5132200.891899999 0, 682554.2115000002 5132199.775800001 0, 682554.5240000002 5132199.7631 0, 682571.4764999999 5132199.0024999995 0, 682610.1098999996 5132194.3105999995 0, 682619.4494000003 5132199.7116 0, 682620.9504000004 5132200.5768 0, 682623.5976999998 5132202.1152 0, 682623.6123000002 5132201.835200001 0, 682623.8820000002 5132196.3643 0))</t>
  </si>
  <si>
    <t>-321445,35+265447,01</t>
  </si>
  <si>
    <t>F              FTFX    A2JIN  A6S  30   FE21</t>
  </si>
  <si>
    <t>2614.3766257</t>
  </si>
  <si>
    <t>148398.81486</t>
  </si>
  <si>
    <t>POLYGON Z ((679073.3676000005 5130383.6701 0, 679085.1890000002 5130364.2586 0, 679101.4255999997 5130329.8168 0, 679123.5741999997 5130299.0789 0, 679132.6864 5130260.897 0, 679126.0698999995 5130230.8144000005 0, 679102.6025 5130204.001499999 0, 679094.2834999999 5130160.379899999 0, 679085.3669999996 5130165.030099999 0, 679078.6664000005 5130162.4121 0, 679062.4382999996 5130156.083699999 0, 679048.4631000003 5130150.636299999 0, 679040.1599000003 5130147.395199999 0, 679008.6133000003 5130104.8555 0, 678974.2516000001 5130083.8248 0, 678975.6590999998 5130073.0703 0, 678987.3875000002 5130022.954600001 0, 678988.1805999996 5129981.0282000005 0, 678997.8800999997 5129968.8431 0, 679020.1056000004 5129940.884500001 0, 679027.2549 5129879.9 0, 679027.9744999995 5129866.9155 0, 679018.8558999998 5129845.3016 0, 679013.7514000004 5129833.211300001 0, 678982.8808000004 5129802.292400001 0, 678982.4747000001 5129801.8851 0, 678982.6401000004 5129796.575999999 0, 678981.5636999998 5129791.3386 0, 678978.6292000003 5129783.929 0, 678974.1991999997 5129775.0218 0, 678970.3136999998 5129769.175799999 0, 678967.9165000003 5129766.9662 0, 678964.0870000003 5129765.0526 0, 678961.9258000003 5129764.842499999 0, 678961.7498000003 5129764.4453 0, 678958.8710000003 5129757.773800001 0, 678951.6973000001 5129752.311799999 0, 678921.6327 5129762.153999999 0, 678896.1129999999 5129780.8531 0, 678884.8344 5129807.001800001 0, 678866.3907000003 5129831.817399999 0, 678843.7178999996 5129858.350400001 0, 678831.7751000002 5129887.484200001 0, 678836.4930999996 5129922.9342 0, 678839.5659999996 5129935.167400001 0, 678839.3276000004 5129935.708900001 0, 678834.9226000002 5129942.855 0, 678829.8019000003 5129947.858999999 0, 678821.9601999996 5129952.9651999995 0, 678815.7061999999 5129957.0359000005 0, 678811.2260999996 5129961.152000001 0, 678809.3361 5129962.884199999 0, 678805.9966000002 5129965.2223000005 0, 678800.5707 5129969.0142 0, 678780.4304 5129997.5879999995 0, 678768.2313000001 5130014.8969 0, 678763.1561000003 5130019.9551 0, 678752.6546 5130027.7806 0, 678752.5587999998 5130027.842499999 0, 678752.1257999996 5130027.854699999 0, 678742.1612999998 5130027.972999999 0, 678730.7183999997 5130028.112 0, 678729.0289000003 5130028.134299999 0, 678725.2983999997 5130027.494899999 0, 678720.8952000001 5130025.480599999 0, 678704.1601999998 5130009.494899999 0, 678694.1684999997 5129994.9559 0, 678685.5471000001 5129982.4257 0, 678679.1852000002 5129976.4122 0, 678670.6343999999 5129970.2765999995 0, 678666.5694000004 5129959.5030000005 0, 678662.7361000003 5129952.034399999 0, 678656.1174999997 5129943.115599999 0, 678644.227 5129949.9451 0, 678629.6436999999 5129970.9516 0, 678624.5146000003 5129978.3354 0, 678623.6813000003 5130022.6589 0, 678626.1780000003 5130053.554400001 0, 678637.9614000004 5130059.482100001 0, 678662.0486000003 5130065.9893 0, 678666.5708999997 5130067.2206 0, 678683.0527999997 5130083.113700001 0, 678700.5192999998 5130102.3177000005 0, 678703.0104999999 5130105.0579 0, 678719.6723999996 5130111.3643 0, 678730.5822999999 5130112.0320999995 0, 678738.7758 5130112.521500001 0, 678753.1962000001 5130104.6789 0, 678754.5673000002 5130103.9355999995 0, 678770.4995999997 5130085.066500001 0, 678783.5795 5130077.6184 0, 678783.7801999999 5130077.5054 0, 678787.7291000001 5130080.5747 0, 678791.7769999998 5130082.5176 0, 678806.5643999996 5130085.696 0, 678811.5725999996 5130086.769099999 0, 678818.2549 5130089.024 0, 678827.6489000004 5130095.3945 0, 678828.3346999995 5130131.695499999 0, 678826.6418000003 5130158.0341 0, 678824.2982999999 5130186.746300001 0, 678826.7185000004 5130193.036 0, 678829.1952999998 5130199.4814 0, 678830.6862000003 5130199.0901999995 0, 678833.6678999998 5130198.307700001 0, 678851.2402999997 5130187.8594 0, 678866.4538000003 5130175.566500001 0, 678897.0733000003 5130172.553099999 0, 678929.1187000005 5130188.739800001 0, 678937.3249000004 5130197.768100001 0, 678937.4348999998 5130197.8882 0, 678937.7966999998 5130200.7425 0, 678937.8793000001 5130201.4026999995 0, 678936.8186999997 5130207.296 0, 678933.4621000001 5130217.2564 0, 678929.6922000004 5130225.0611000005 0, 678923.8383 5130233.6066 0, 678912.8695 5130244.2337 0, 678909.1370000001 5130247.843 0, 678900.2457999997 5130257.6885 0, 678902.7780999998 5130262.3609 0, 678907.5641999999 5130267.331800001 0, 678923.8600000003 5130278.1461 0, 678926.2092000004 5130287.0714 0, 678931.2498000003 5130297.4888 0, 678932.6936999997 5130300.488500001 0, 678933.8797000004 5130304.8215 0, 678932.7094 5130309.4496 0, 678929.4545 5130322.251499999 0, 678927.8498 5130339.2465 0, 678929.9742 5130348.1017 0, 678934.4664000003 5130356.3013 0, 678940.4379000003 5130367.212400001 0, 678941.0488999998 5130371.9168 0, 678939.1059999997 5130378.706900001 0, 678932.0141000003 5130391.050899999 0, 678928.8213999998 5130394.0046 0, 678925.7597000003 5130396.839199999 0, 678919.9337999998 5130404.151699999 0, 678917.1106000002 5130407.7004 0, 678912.4576000003 5130412.183 0, 678901.5363999996 5130418.726199999 0, 678889.4479 5130423.579700001 0, 678882.8779999996 5130426.2162999995 0, 678876.3931 5130430.969799999 0, 678871.9236000003 5130438.050100001 0, 678868.1753000002 5130446.4091 0, 678865.2850000001 5130455.406099999 0, 678864.0735999998 5130460.8442 0, 678862.4000000004 5130468.341 0, 678860.5221999995 5130472.675899999 0, 678855.5428999998 5130477.0997 0, 678849.5053000003 5130479.622400001 0, 678840.7569000004 5130483.2729 0, 678835.5269999998 5130487.805299999 0, 678830.8016999997 5130497.2235 0, 678828.1749999998 5130513.274900001 0, 678828.8229 5130521.5583999995 0, 678832.3647999996 5130530.9702 0, 678837.2191000003 5130537.2228999995 0, 678845.6300999997 5130543.2358 0, 678855.7768999999 5130547.1011 0, 678867.7348999996 5130549.558599999 0, 678882.7812000001 5130552.6493 0, 678896.6414999999 5130556.8913 0, 678901.3174999999 5130558.3169 0, 678910.3547 5130559.4932 0, 678913.3543999996 5130559.8774 0, 678914.5244000005 5130560.0506 0, 678914.5513000004 5130559.9726 0, 678920.1054999996 5130549.9241 0, 678923.6113 5130545.9232 0, 678927.2732999995 5130541.745200001 0, 678930.5221999995 5130536.666999999 0, 678936.2199999997 5130527.726 0, 678946.2958000004 5130516.518100001 0, 678952.9188000001 5130509.165100001 0, 678957.0657000002 5130502.3277 0, 678958.7226 5130499.590600001 0, 678962.4619000005 5130495.2184 0, 678965.4726 5130491.7064 0, 678967.4038000004 5130488.591600001 0, 678972.7251000004 5130480.0494 0, 678988.8596999999 5130462.192299999 0, 679026.6897999998 5130427.5495 0, 679046.0743000004 5130412.258199999 0, 679050.9870999996 5130409.8475 0, 679055.1120999996 5130409.085200001 0, 679058.2973999996 5130408.5013999995 0, 679059.2103000004 5130406.9142 0, 679073.3676000005 5130383.6701 0))</t>
  </si>
  <si>
    <t>-317536,06+272149,99</t>
  </si>
  <si>
    <t>F              FTFX    A2JIN  B2BD 30   FE21</t>
  </si>
  <si>
    <t>1933.75797363</t>
  </si>
  <si>
    <t>105127.656659</t>
  </si>
  <si>
    <t>POLYGON Z ((682444.8234000001 5137117.6746 0, 682436.2914000005 5137109.2498 0, 682422.3002000004 5137087.386 0, 682421.4932000004 5137066.962099999 0, 682424.3258999996 5137044.2161 0, 682413.9353999998 5137022.4176 0, 682394.8953 5137013.651900001 0, 682371.0484999996 5137005.3981 0, 682352.5701000001 5136999.0426 0, 682331.2505000001 5136983.6372 0, 682309.3238000004 5136969.4241 0, 682288.1946 5136944.421599999 0, 682278.3032999998 5136928.0315000005 0, 682241.4791000001 5136907.5264 0, 682219.8485000003 5136908.920499999 0, 682198.8076 5136910.9189 0, 682182.3355 5136904.9405000005 0, 682174.3720000004 5136902.0507 0, 682158.5333000002 5136883.148800001 0, 682163.0586000001 5136865.8357 0, 682165.2057999996 5136864.607999999 0, 682181.2663000003 5136855.380899999 0, 682197.7407 5136840.986500001 0, 682206.4955000002 5136821.955600001 0, 682205.5081000002 5136811.129799999 0, 682168.3855999997 5136806.8225 0, 682138.8438999997 5136803.4728 0, 682136.6460999995 5136803.2194 0, 682123.1913000001 5136784.9691 0, 682121.7165999999 5136780.8312 0, 682113.506 5136757.777799999 0, 682093.4932000004 5136736.9922 0, 682084.4299999997 5136730.8412 0, 682066.2390000001 5136718.4734000005 0, 682052.7934999997 5136702.0623 0, 682052.7471000003 5136702.017999999 0, 682052.9576000003 5136701.795399999 0, 682047.8054 5136703.7235 0, 682036.3086999999 5136706.0583 0, 682035.0694000004 5136706.100099999 0, 682030.1963 5136706.224300001 0, 682027.1140999999 5136705.631999999 0, 682025.9183999998 5136705.406300001 0, 682020.6301999995 5136703.0529 0, 681997.1662999997 5136686.786 0, 681990.2132000001 5136694.2316 0, 681986.9990999997 5136698.911800001 0, 681984.9253000002 5136701.9341 0, 681981.7624000004 5136705.573999999 0, 681978.2401999999 5136709.644400001 0, 681974.4135999996 5136715.807700001 0, 681969.3668999998 5136727.8511 0, 681967.1902000001 5136741.301999999 0, 681968.4156 5136750.219900001 0, 681973.1282000002 5136761.523700001 0, 681977.2414999995 5136766.3858 0, 681979.4801000003 5136769.0337000005 0, 681981.5306000002 5136772.107100001 0, 681985.2056 5136777.613700001 0, 681989.1388999997 5136781.666300001 0, 681993.8830000004 5136786.5536 0, 681996.8249000004 5136791.7146000005 0, 682000.3877999997 5136805.4690000005 0, 682000.4095000001 5136813.909399999 0, 682000.0011 5136814.8982 0, 681995.6453 5136825.595899999 0, 681994.9571000002 5136826.911699999 0, 681983.1760999998 5136849.283 0, 681977.8865 5136857.346999999 0, 681968.3640999999 5136865.4509 0, 681962.5915999999 5136868.3792 0, 681955.4187000003 5136872.0384 0, 681949.4540999997 5136878.2951 0, 681947.5186000001 5136882.143300001 0, 681946.4941999996 5136886.4835 0, 681947.2313999999 5136896.955800001 0, 681948.8721000003 5136901.148399999 0, 681951.0071 5136903.7169 0, 681959.6244000001 5136908.311799999 0, 681976.9146999996 5136913.0963 0, 681987.4385000002 5136914.7446 0, 682000.7967999997 5136916.832800001 0, 682009.6288999999 5136920.241 0, 682034.4885999998 5136933.6570999995 0, 682038.9956999999 5136952.8993 0, 682054.0648999996 5136980.7849 0, 682053.7153000003 5136983.848300001 0, 682068.6721000001 5137001.4672 0, 682073.6612 5137008.5962000005 0, 682087.3765000002 5137028.2257 0, 682100.2287999997 5137046.4734000005 0, 682108.0303999996 5137053.3774 0, 682125.1062000003 5137068.4903 0, 682132.0965999998 5137074.6800999995 0, 682171.6919999998 5137075.4276 0, 682182.3233000003 5137088.426999999 0, 682185.3613999998 5137092.149800001 0, 682195.6323999995 5137082.2732 0, 682196.9418000001 5137076.2905 0, 682204.3086000001 5137075.6822 0, 682220.5581999999 5137096.539000001 0, 682245.7384000001 5137121.6263999995 0, 682246.4035 5137121.946 0, 682246.6058 5137122.044199999 0, 682260.0126 5137128.4965 0, 682273.3960999995 5137134.755999999 0, 682290.7707000002 5137152.1855 0, 682313.3832 5137162.1392 0, 682330.5784999998 5137173.2643 0, 682329.3354000002 5137187.751700001 0, 682328.6436000001 5137195.7377 0, 682326.6019000001 5137224.570800001 0, 682336.7208000002 5137236.7718 0, 682348.4656999996 5137242.244200001 0, 682359.7065000003 5137243.0513 0, 682366.5144999996 5137239.7719 0, 682368.0986000001 5137239.006999999 0, 682371.0679000001 5137237.5702 0, 682380.1660000002 5137224.235200001 0, 682386.5267000003 5137221.3585 0, 682406.9929999998 5137233.4441 0, 682409.8756999997 5137235.164100001 0, 682432.5105999997 5137248.6358 0, 682438.3722000001 5137241.264900001 0, 682442.0422999999 5137236.6548999995 0, 682444.5045999996 5137233.5561 0, 682424.6058 5137206.783 0, 682409.0049 5137193.176100001 0, 682393.3212000001 5137179.4815 0, 682397.9053999996 5137158.8684 0, 682402.8579000002 5137166.7577 0, 682419.7103000004 5137175.039799999 0, 682421.0586999999 5137175.7007 0, 682421.29 5137175.8115 0, 682434.5861 5137155.059800001 0, 682441.8468000004 5137135.9979 0, 682442.04 5137125.7983 0, 682444.8234000001 5137117.6746 0))</t>
  </si>
  <si>
    <t>-321441,19+266312,30</t>
  </si>
  <si>
    <t>F              FTEO    A2JIN  A6S  30   FE21</t>
  </si>
  <si>
    <t>3348.3342587</t>
  </si>
  <si>
    <t>123430.763091</t>
  </si>
  <si>
    <t>POLYGON Z ((679216.0621999996 5130676.5 0, 679201.8903999999 5130664.7173 0, 679189.5124000004 5130666.351199999 0, 679170.0520000001 5130668.909399999 0, 679130.8684999999 5130681.3552 0, 679110.7315999996 5130700.749 0, 679096.1078000003 5130713.646400001 0, 679087.3668999998 5130717.0967 0, 679087.1380000003 5130717.187000001 0, 679086.5097000003 5130717.9354 0, 679079.9329000004 5130724.9911 0, 679077.8477999996 5130727.228599999 0, 679062.1630999995 5130744.080700001 0, 679058.8137999997 5130747.6735 0, 679038.8301999997 5130766.578500001 0, 679032.0928999996 5130772.9471 0, 679025.6917000003 5130779.948000001 0, 679023.7909000004 5130782.0309 0, 679017.2608000003 5130787.4133 0, 679011.2412 5130792.3584 0, 679007.5937999999 5130797.170499999 0, 679004.9506999999 5130802.7842 0, 678995.7619000003 5130805.502 0, 678990.5257000001 5130807.9344999995 0, 678978.7375999996 5130817.2542 0, 678972.9099000003 5130821.8445 0, 678967.9749999996 5130825.077 0, 678961.9234999996 5130829.014799999 0, 678939.7152000004 5130849.230900001 0, 678929.6379000004 5130858.399599999 0, 678926.4797 5130861.075099999 0, 678901.3187999995 5130882.4278 0, 678895.4478000002 5130887.396 0, 678888.4905000003 5130891.6962 0, 678884.7707000002 5130891.9618 0, 678883.5579000004 5130892.046 0, 678883.3104999997 5130892.0041000005 0, 678881.6141999997 5130893.703199999 0, 678876.6387 5130896.3696 0, 678869.9030999998 5130899.9761 0, 678866.4878000002 5130901.805299999 0, 678849.3886000002 5130887.1032 0, 678849.2987000002 5130860.135399999 0, 678859.7823000001 5130845.3171 0, 678885.2675000001 5130809.307600001 0, 678887.7220999999 5130802.7533 0, 678893.8328 5130786.375399999 0, 678901.6606000001 5130773.202 0, 678907.5558000002 5130763.273800001 0, 678912.4478000002 5130751.3892 0, 678912.9587000003 5130750.148399999 0, 678912.9159000004 5130750.064200001 0, 678905.5833 5130735.668400001 0, 678904.0829999996 5130720.057700001 0, 678905.034 5130716.3244 0, 678902.3528000005 5130716.430199999 0, 678885.4463 5130723.300899999 0, 678851.4933000002 5130744.232100001 0, 678827.4434000002 5130748.265000001 0, 678800.9744999995 5130753.762599999 0, 678789.5810000002 5130785.8982 0, 678788.6881999997 5130788.1702 0, 678785.8108000001 5130795.420499999 0, 678758.2542000003 5130794.896199999 0, 678758.1952 5130794.880999999 0, 678758.0674 5130794.8496 0, 678754.8552999999 5130794.024800001 0, 678737.9771999996 5130789.7183 0, 678712.7123999996 5130763.4702 0, 678703.5872999998 5130738.7315 0, 678711.9431999996 5130700.4728 0, 678712.7807999998 5130696.6592 0, 678720.3176999995 5130678.227 0, 678741.6205000002 5130660.6535 0, 678758.7814999996 5130640.6066 0, 678763.8694000002 5130625.1230999995 0, 678754.0626999997 5130605.166099999 0, 678733.2341999998 5130597.5792 0, 678719.6100000003 5130588.9383000005 0, 678735.1497999998 5130559.5681 0, 678763.1308000004 5130537.328400001 0, 678789.6886 5130527.0474 0, 678804.7077000001 5130493.7742 0, 678807.7835999997 5130457.874 0, 678823.716 5130439.004799999 0, 678831.3799999999 5130413.9845 0, 678839.1838999996 5130381.774599999 0, 678848.091 5130354.3826 0, 678838.9785000002 5130329.0426 0, 678803.1783999996 5130321.1741 0, 678777.5705000004 5130327.9628 0, 678782.6326000001 5130330.366599999 0, 678784.5944999997 5130353.179500001 0, 678770.3953999998 5130373.3563 0, 678759.4189999998 5130379.613299999 0, 678758.3192999996 5130380.239800001 0, 678733.9278999995 5130402.5539 0, 678700.5274999999 5130425.8839 0, 678676.5330999997 5130458.990599999 0, 678644.9274000004 5130482.357899999 0, 678627.7510000002 5130503.6088 0, 678624.6112000002 5130515.557 0, 678624.4912 5130516.0085 0, 678616.7927000001 5130524.8539 0, 678610.9040000001 5130532.9946 0, 678607.7566999998 5130539.6587000005 0, 678607.5389 5130540.764599999 0, 678607.2210999997 5130542.3237 0, 678606.9879999999 5130542.232899999 0, 678601.8872999996 5130540.2677 0, 678586.3912000004 5130535.781300001 0, 678560.5376000004 5130540.68 0, 678553.1277000001 5130540.189200001 0, 678535.4028000003 5130539.0024 0, 678536.8607000001 5130534.1887 0, 678519.7703999998 5130542.0074000005 0, 678515.4705999997 5130542.8146 0, 678462.4529999997 5130552.778000001 0, 678482.5473999996 5130574.081599999 0, 678490.0075000003 5130581.9998 0, 678497.8540000003 5130589.52 0, 678502.7825999996 5130594.2424 0, 678507.8357999995 5130599.488 0, 678510.7991000004 5130602.5711 0, 678517.5006999997 5130609.5186 0, 678520.9326 5130612.0704 0, 678524.4017000003 5130614.6555 0, 678526.7314999998 5130618.546700001 0, 678529.2451 5130622.7454 0, 678536.2395000001 5130629.4474 0, 678542.0202000001 5130634.9881 0, 678544.6791000003 5130638.677200001 0, 678547.8656000001 5130643.105799999 0, 678572.7970000003 5130668.4608 0, 678594.9715 5130691.012 0, 678597.6262999997 5130695.434 0, 678599.8148999996 5130699.1019 0, 678607.023 5130705.431 0, 678612.6079000002 5130710.341700001 0, 678614.8788999999 5130713.645099999 0, 678617.4782999996 5130717.4395 0, 678620.9541999996 5130719.2619 0, 678625.4001000002 5130721.591399999 0, 678627.6688000001 5130725.376800001 0, 678630.2434999999 5130729.681299999 0, 678648.6701999996 5130748.8193 0, 678663.5992999999 5130764.324999999 0, 678685.3097999999 5130788.613299999 0, 678701.7986000003 5130807.058599999 0, 678708.4241000004 5130812.4727 0, 678715.5844999999 5130818.315400001 0, 678720.4062000001 5130825.1679 0, 678726.3011999996 5130833.5211 0, 678741.8327000001 5130848.687999999 0, 678758.7070000004 5130865.1482 0, 678794.4369000001 5130904.2094 0, 678814.5698999995 5130926.2195 0, 678819.1209000004 5130929.1811 0, 678822.4747000001 5130931.3643 0, 678836.8076999998 5130948.053099999 0, 678846.9408999998 5130959.842499999 0, 678859.1465999996 5130971.251700001 0, 678866.5903000003 5130978.214199999 0, 678872.0335999997 5130985.7642 0, 678878.2921000002 5130994.4406 0, 678894.2565000001 5131009.253900001 0, 678905.8106000004 5131019.9629 0, 678907.8971999995 5131024.335000001 0, 678909.6601999998 5131028.0458 0, 678916.0883999998 5131033.763900001 0, 678923.4285000004 5131040.305500001 0, 678933.9444000004 5131052.5404 0, 678947.8956000004 5131068.773700001 0, 678951.7233999996 5131071.6214000005 0, 678954.7966999998 5131073.910599999 0, 678980.3025000002 5131100.391000001 0, 678986.0340999998 5131107.976399999 0, 678989.1744999997 5131112.129799999 0, 678997.9285000004 5131106.360300001 0, 679024.6765000001 5131086.493000001 0, 679044.3956000004 5131073.6819 0, 679043.3978000004 5131070.520500001 0, 679041.1014999999 5131065.677999999 0, 679031.182 5131051.1149 0, 679002.4811000004 5131016.418400001 0, 678969.3192999996 5130980.134400001 0, 678947.7674000002 5130962.9515 0, 678929.6948999995 5130936.240900001 0, 678943.9482000005 5130924.817600001 0, 678953.6489000004 5130923.360200001 0, 678956.0511999996 5130922.9989 0, 678963.0927999998 5130915.3411 0, 678965.5789999999 5130910.5976 0, 678970.1542999996 5130900.3726 0, 678970.3028999995 5130900.054199999 0, 678972.7659999998 5130894.545299999 0, 678985.5888 5130881.9114 0, 679002.7561999997 5130861.5635 0, 679039.2726999996 5130831.696799999 0, 679070.8912000004 5130807.727600001 0, 679114.3028999995 5130761.812999999 0, 679127.3447000002 5130745.431700001 0, 679151.2490999997 5130732.9986000005 0, 679192.9305999996 5130699.336999999 0, 679216.0621999996 5130676.5 0))</t>
  </si>
  <si>
    <t>-319015,49+268390,56</t>
  </si>
  <si>
    <t>1016.29969738</t>
  </si>
  <si>
    <t>54693.8997019</t>
  </si>
  <si>
    <t>POLYGON Z ((681134.4389000004 5132958.1763 0, 681133.7271999996 5132958.616 0, 681130.7616999997 5132960.926899999 0, 681117.0251000002 5132971.613 0, 681113.7143000001 5132974.1949000005 0, 681108.0772000002 5132979.2444 0, 681102.3415999999 5132984.385600001 0, 681099.2910000002 5132986.4078 0, 681080.2193999998 5132986.59 0, 681052.6404999997 5132991.448799999 0, 681024.8354000002 5133008.251499999 0, 680992.7375999996 5133030.352299999 0, 680973.6235999996 5133029.988299999 0, 680958.3564999998 5133023.342599999 0, 680940.0735999998 5133040.952 0, 680933.3808000004 5133048.640900001 0, 680919.8255000003 5133064.2349 0, 680892.9923999999 5133088.265000001 0, 680888.2830999997 5133092.471899999 0, 680900.8776000002 5133105.7535 0, 680921.6913999999 5133127.6932 0, 680942.4444000004 5133151.696900001 0, 680987.0270999996 5133195.7859000005 0, 681013.3768999996 5133224.2292 0, 681041.0385999996 5133253.6317 0, 681044.4367000004 5133250.8565 0, 681105.2693999996 5133201.376700001 0, 681143.068 5133170.6457 0, 681220.2835999997 5133105.970899999 0, 681221.0335999997 5133092.636600001 0, 681228.5459000003 5133072.423 0, 681229.8498 5133068.9013 0, 681228.7829 5133062.639799999 0, 681228.1858000001 5133062.0046999995 0, 681222.0828 5133037.380100001 0, 681222.523 5133014.084000001 0, 681210.3805 5132992.3440000005 0, 681192.3471999997 5132997.9715 0, 681181.0919000003 5133024.6566 0, 681172.9057 5133026.478599999 0, 681161.2873 5133029.0637 0, 681154.0613000002 5133003.6171 0, 681153.4404999996 5133001.423 0, 681138.6349 5132962.8946 0, 681134.4389000004 5132958.1763 0))</t>
  </si>
  <si>
    <t>-318618,98+267749,53</t>
  </si>
  <si>
    <t>F              ERFT    A2JIN  B2BD 30   FE21</t>
  </si>
  <si>
    <t>15.7</t>
  </si>
  <si>
    <t>2163.75136867</t>
  </si>
  <si>
    <t>156809.590993</t>
  </si>
  <si>
    <t>POLYGON Z ((681438.2483999999 5132751.458699999 0, 681440.6750999996 5132747.734300001 0, 681444.7485999996 5132741.502699999 0, 681444.7845999999 5132741.4355999995 0, 681458.8525999999 5132741.2656 0, 681459.7358999997 5132740.3588 0, 681460.3311000001 5132739.758199999 0, 681470.8987999996 5132722.495200001 0, 681478.6298000002 5132696.133300001 0, 681491.5122999996 5132683.7347 0, 681517.1078000003 5132667.953199999 0, 681527.3502000002 5132651.8771 0, 681528.4323000005 5132650.1942 0, 681530.7505999999 5132645.074100001 0, 681560.7368000001 5132597.5041000005 0, 681565.4310999997 5132591.98 0, 681567.6419000002 5132590.2557 0, 681571.6314000003 5132587.150699999 0, 681573.4313000003 5132584.9584 0, 681577.2684000004 5132580.2731 0, 681584.2721999995 5132574.529999999 0, 681592.5637999997 5132567.7349 0, 681612.2073999997 5132549.612199999 0, 681619.6754999999 5132541.900900001 0, 681647.6511000004 5132512.978599999 0, 681654.7323000003 5132507.0415 0, 681658.5393000003 5132504.412799999 0, 681675.3053000001 5132492.8577 0, 681691.8422999997 5132478.650699999 0, 681708.4484000001 5132460.913899999 0, 681711.1639 5132458.0185 0, 681717.5553000001 5132453.186000001 0, 681726.1847999999 5132446.661599999 0, 681746.4029000001 5132426.228800001 0, 681755.9614000004 5132416.5616 0, 681767.2045999998 5132406.469900001 0, 681764.2218000004 5132389.7742 0, 681759.1490000002 5132379.715299999 0, 681756.8131999997 5132375.090299999 0, 681752.3651999999 5132359.521400001 0, 681752.2364999996 5132354.6985 0, 681753.1666000001 5132350.973200001 0, 681754.8234000001 5132347.894300001 0, 681757.977 5132344.5854 0, 681764.1218999997 5132341.529200001 0, 681771.7868999997 5132341.178200001 0, 681779.4348999998 5132342.965299999 0, 681805.5924000004 5132351.7629 0, 681816.2659 5132356.156300001 0, 681821.9369000001 5132358.492900001 0, 681822.1363000004 5132358.510399999 0, 681822.7136000004 5132358.5712 0, 681823.4005000005 5132358.6416 0, 681835.3158999998 5132348.558800001 0, 681836.0900999997 5132349.922599999 0, 681837.369 5132347.7146000005 0, 681837.5925000003 5132347.342499999 0, 681839.1327999998 5132344.6753 0, 681856.9056000002 5132328.7487 0, 681867.9693 5132320.7004 0, 681879.5048000002 5132312.312000001 0, 681899.7383000003 5132293.417300001 0, 681908.1239999998 5132264.0593 0, 681900.1365999999 5132240.4147 0, 681873.3662 5132223.0451 0, 681851.9855000004 5132206.982799999 0, 681818.2607000005 5132206.3397 0, 681791.4216 5132224.5032 0, 681787.5027000001 5132227.262700001 0, 681763.9446999999 5132243.8662 0, 681738.3907000003 5132243.8607 0, 681736.4819 5132243.863700001 0, 681732.0219 5132243.863600001 0, 681700.3871999998 5132228.808700001 0, 681694.1898999996 5132221.945800001 0, 681694.1261999998 5132221.869899999 0, 681689.2358999997 5132226.081 0, 681670.7055000002 5132239.540200001 0, 681658.699 5132248.2589 0, 681645.7154999999 5132258.9509 0, 681626.5597000001 5132274.7258 0, 681620.9923 5132277.6117 0, 681619.0722000003 5132278.0858 0, 681612.4375 5132279.742799999 0, 681605.9484000001 5132282.829 0, 681598.5258 5132286.3654 0, 681588.6837999998 5132288.5141 0, 681586.3896000003 5132289.0156 0, 681585.0933999997 5132295.4209 0, 681582.7835999997 5132301.244899999 0, 681579.4800000004 5132306.489399999 0, 681574.0998999998 5132312.6162 0, 681568.0783000002 5132317.8127 0, 681535.6586999996 5132340.267000001 0, 681525.9247000003 5132345.528999999 0, 681522.7717000004 5132347.230799999 0, 681519.4272999996 5132350.6536 0, 681516.8668 5132353.271299999 0, 681513.8569999998 5132355.2870000005 0, 681508.2849000003 5132359.0263 0, 681475.9616 5132393.071 0, 681465.8542999998 5132403.7245000005 0, 681456.9847999997 5132412.0659 0, 681453.6567000002 5132415.1888 0, 681449.2893000003 5132420.078600001 0, 681446.9950000001 5132422.6394 0, 681443.0323999999 5132425.666300001 0, 681438.8656000001 5132428.846000001 0, 681435.8618999999 5132432.620100001 0, 681431.2869999995 5132438.3857 0, 681424.7625000002 5132445.074899999 0, 681418.3343000002 5132449.411900001 0, 681412.8766000001 5132451.7349 0, 681404.5527999997 5132453.8662 0, 681392.1948999995 5132455.3818 0, 681388.8207999999 5132464.6281 0, 681386.7369999997 5132468.794399999 0, 681384.6026999997 5132473.0769 0, 681383.7944999998 5132477.244899999 0, 681383.7904000003 5132477.405200001 0, 681366.6840000004 5132492.375700001 0, 681336.9593000002 5132515.709799999 0, 681319.8798000002 5132533.917099999 0, 681324.5499999998 5132539.982899999 0, 681252.2638999997 5132601.956499999 0, 681216.8823999995 5132632.8495000005 0, 681216.4693999998 5132633.205 0, 681200.0080000004 5132647.5792 0, 681184.3674999997 5132662.327 0, 681184.0179000003 5132662.6478 0, 681170.7984999996 5132675.107100001 0, 681154.9493000004 5132691.5441 0, 681145.0168000003 5132700.0934999995 0, 681140.0722000003 5132704.35 0, 681111.8169999998 5132728.676999999 0, 681109.1164999995 5132730.8303 0, 681110.7270999998 5132730.791099999 0, 681118.2061000001 5132730.614700001 0, 681118.3375000004 5132730.6061 0, 681148.3372 5132724.6039 0, 681173.5169000002 5132720.297599999 0, 681207.0226999996 5132717.9486 0, 681224.3027999997 5132720.662599999 0, 681240.1010999996 5132738.2939 0, 681251.4467000002 5132748.0704 0, 681264.2119000005 5132759.0666000005 0, 681302.2693999996 5132767.3333 0, 681309.4456000002 5132768.8882 0, 681312.6145000001 5132768.262599999 0, 681330.5335999997 5132764.7345 0, 681359.2270999998 5132759.079500001 0, 681413.2651000004 5132745.7574000005 0, 681438.2483999999 5132751.458699999 0))</t>
  </si>
  <si>
    <t>-319270,02+271009,28</t>
  </si>
  <si>
    <t>F              ERFX    A2JIN  B2BD 30   FE21</t>
  </si>
  <si>
    <t>1394.76718928</t>
  </si>
  <si>
    <t>62565.4175077</t>
  </si>
  <si>
    <t>POLYGON Z ((680722.6352000004 5135761.308599999 0, 680715.5323999999 5135742.2305 0, 680711.4181000004 5135733.9529 0, 680701.0258 5135749.8958 0, 680688.3032 5135753.036800001 0, 680682.9336999999 5135754.3528 0, 680663.8587999996 5135747.9344999995 0, 680660.2783000004 5135746.7257 0, 680639.4090999998 5135707.9234 0, 680620.8964999998 5135671.568399999 0, 680591.5175000001 5135638.607899999 0, 680564.3798000002 5135614.0919 0, 680555.2089 5135591.1152 0, 680550.0865000002 5135560.709000001 0, 680542.1315000001 5135537.1559999995 0, 680520.6081999997 5135501.3401 0, 680499.6611000001 5135466.7402 0, 680477.1239 5135452.513499999 0, 680452.4585999995 5135455.6391 0, 680430.7259 5135462.428099999 0, 680421.7697000001 5135462.263499999 0, 680413.3354000002 5135462.104699999 0, 680403.1560000004 5135461.913000001 0, 680401.0525000002 5135466.5298999995 0, 680397.1780000003 5135512.6599 0, 680397.8865999999 5135513.6263 0, 680397.9758000001 5135513.7546999995 0, 680396.6865999997 5135517.107100001 0, 680395.6059999997 5135522.9991999995 0, 680396.3003000002 5135527.6712 0, 680398.5712000001 5135533.606799999 0, 680402.3054999998 5135541.177999999 0, 680406.6913999999 5135547.852 0, 680411.0839999998 5135551.9350000005 0, 680422.3839999996 5135562.4616 0, 680429.2035999997 5135566.476600001 0, 680430.6308000004 5135566.582 0, 680436.1730000004 5135566.958699999 0, 680436.7275999999 5135566.7061 0, 680439.5648999996 5135565.398399999 0, 680439.6112000002 5135565.4427000005 0, 680450.5954999998 5135574.876700001 0, 680456.7182999998 5135600.1873 0, 680456.1760999998 5135628.9805 0, 680460.2565000001 5135667.582699999 0, 680460.2675999999 5135667.6841 0, 680462.1886 5135669.6009 0, 680473.2017999999 5135680.5342999995 0, 680483.7698999997 5135685.9035 0, 680485.4027000004 5135698.1821 0, 680485.3444999997 5135702.958699999 0, 680485.4653000003 5135703.069800001 0, 680490.3147999998 5135707.554500001 0, 680493.4166000001 5135710.7806 0, 680496.9699999997 5135714.4683 0, 680503.0630999999 5135724.9189 0, 680519.4497999996 5135746.8324 0, 680550.1501000002 5135773.218699999 0, 680568.8395999996 5135792.0196 0, 680578.3205000004 5135814.0995000005 0, 680584.5323999999 5135834.6263 0, 680582.9102999996 5135841.1941 0, 680578.5273000002 5135850.7138 0, 680591.8331000004 5135861.1656 0, 680594.0179000003 5135861.3376 0, 680594.1475 5135861.348999999 0, 680594.1919 5135862.5583999995 0, 680596.7596000005 5135862.6033 0, 680604.5580000002 5135862.455 0, 680614.4755999995 5135861.739700001 0, 680626.2764999997 5135872.1697 0, 680632.4590999996 5135878.2886 0, 680641.9143000003 5135886.2622 0, 680646.9500000002 5135889.658299999 0, 680651.8129000003 5135886.449200001 0, 680657.4310999997 5135890.760500001 0, 680660.2956999997 5135897.7127 0, 680665.8740999997 5135902.934599999 0, 680666.1902999999 5135903.2236 0, 680672.7363999998 5135906.3506000005 0, 680676.2553000003 5135910.316500001 0, 680680.9183999998 5135917.6077 0, 680689.5674 5135920.467599999 0, 680695.3339 5135932.577199999 0, 680703.8731000004 5135941.143300001 0, 680712.5399000002 5135947.2294 0, 680720.7496999996 5135957.1428 0, 680720.9863999998 5135957.5353 0, 680721.1075999998 5135957.756999999 0, 680727.2736 5135951.6086 0, 680726.5773 5135940.7885 0, 680730.9748 5135930.0747 0, 680736.8682000004 5135920.2859000005 0, 680739.1582000004 5135910.120100001 0, 680745.6211000001 5135905.394200001 0, 680748.0778999999 5135898.015699999 0, 680750.6108999997 5135877.8859 0, 680750.7702000001 5135870.245200001 0, 680748.943 5135861.776799999 0, 680742.9014999997 5135844.339 0, 680738.1661999999 5135835.353800001 0, 680734.9989999998 5135829.329299999 0, 680728.3043 5135809.151900001 0, 680725.7476000004 5135794.2404 0, 680725.1141999997 5135776.8762 0, 680724.9753999999 5135772.855799999 0, 680724.7275 5135771.447699999 0, 680723.3147999998 5135763.1766 0, 680722.6352000004 5135761.308599999 0))</t>
  </si>
  <si>
    <t>-319158,75+264283,91</t>
  </si>
  <si>
    <t>F              FTEO    A2JIN  A2BD 30   FE61</t>
  </si>
  <si>
    <t>2650.09127285</t>
  </si>
  <si>
    <t>109426.624505</t>
  </si>
  <si>
    <t>POLYGON Z ((681247.1009999998 5129871.0353 0, 681253.1766999997 5129863.7345 0, 681256.2445999999 5129859.112400001 0, 681262.0882000001 5129851.1382 0, 681276.3000999996 5129835.833699999 0, 681302.1712999996 5129813.1262 0, 681353.7078999998 5129759.5372 0, 681393.5247 5129720.3265 0, 681422.8059 5129691.389799999 0, 681424.0329999998 5129690.684 0, 681424.1388999997 5129690.623 0, 681423.9945 5129690.2085 0, 681433.6381000001 5129681.2826000005 0, 681454.4510000004 5129660.8126 0, 681443.3904999997 5129648.369899999 0, 681430.4400000004 5129636.7454 0, 681406.6171000004 5129630.312899999 0, 681404.2333000004 5129630.465 0, 681403.9044000003 5129631.350199999 0, 681403.8557000002 5129631.4464 0, 681402.0098000001 5129636.3365 0, 681399.2444000002 5129653.862299999 0, 681381.8757999996 5129664.1686 0, 681365.5559999999 5129679.8002 0, 681339.3640999999 5129704.9001 0, 681318.4346000003 5129717.6657 0, 681310.8017999995 5129720.510600001 0, 681310.1590999998 5129720.0524 0, 681307.4117999999 5129718.053200001 0, 681299.6710999999 5129712.411 0, 681279.9539000001 5129710.236400001 0, 681259.5943999998 5129710.4563 0, 681243.6414000001 5129708.3112 0, 681237.3481999999 5129707.456800001 0, 681228.5428999998 5129706.271199999 0, 681203.1683999998 5129686.634299999 0, 681202.0389999999 5129684.626599999 0, 681201.5199999996 5129669.614700001 0, 681200.6623 5129644.3979 0, 681191.4106000001 5129614.114399999 0, 681187.5488 5129604.7952 0, 681183.7050000001 5129599.9575 0, 681174.5964000002 5129592.5076 0, 681159.3619999997 5129584.127699999 0, 681157.1288999999 5129582.907 0, 681150.1487999996 5129577.7535 0, 681143.3912000004 5129569.154200001 0, 681140.4974999996 5129560.934599999 0, 681139.9340000004 5129549.514799999 0, 681142.6748000002 5129535.8138999995 0, 681146.977 5129525.605 0, 681151.4863 5129518.2971 0, 681161.1350999996 5129502.6821 0, 681164.0047000004 5129494.4869 0, 681165.4159000004 5129485.4001 0, 681164.5804000003 5129473.876 0, 681161.3598999996 5129463.317500001 0, 681158.7730999999 5129458.349199999 0, 681154.6068000002 5129452.609300001 0, 681146.1841000002 5129441.011 0, 681142.7774 5129434.5142 0, 681142.7328000003 5129424.505999999 0, 681146.2599 5129408.7147 0, 681149.5650000004 5129401.622400001 0, 681151.2604999999 5129398.7882 0, 681167.2944 5129371.891899999 0, 681171.7127999999 5129364.4756000005 0, 681172.7187000001 5129363.087400001 0, 681183.0049999999 5129348.9046 0, 681191.1080999998 5129337.733999999 0, 681217.1796000004 5129313.3168 0, 681218.6239999998 5129311.9672 0, 681223.9259000001 5129306.155300001 0, 681228.9659000002 5129298.1809 0, 681233.0011 5129285.979900001 0, 681232.6699999999 5129275.0024 0, 681228.2811000003 5129250.419600001 0, 681226.0489999996 5129245.3017 0, 681224.6869999999 5129242.1687 0, 681223.3660000004 5129237.884199999 0, 681220.8229 5129229.6754 0, 681213.4993000003 5129217.229699999 0, 681208.1497999998 5129208.1515 0, 681201.7719999999 5129191.801200001 0, 681200.6045000004 5129180.1676 0, 681202.9139 5129163.7169 0, 681208.2280000001 5129153.536800001 0, 681218.6591999996 5129142.0485 0, 681227.1968999999 5129135.6471 0, 681248.6497999998 5129122.8673 0, 681254.6024000002 5129120.166200001 0, 681254.6124999998 5129119.5945 0, 681254.6468000002 5129118.060699999 0, 681254.7170000002 5129114.290200001 0, 681257.5728000002 5129089.7917 0, 681269.9527000003 5129068.4704 0, 681283.4089000002 5129053.762599999 0, 681293.8925999999 5129037.789100001 0, 681294.8131999997 5129026.740800001 0, 681294.8552000001 5129026.2623 0, 681295.4409999996 5129019.252599999 0, 681295.3532999996 5129011.791999999 0, 681295.2083999999 5128999.494899999 0, 681287.4073999999 5128990.6534 0, 681283.3542999998 5128992.9991999995 0, 681283.2178999996 5128992.8366 0, 681282.8823999995 5128992.4254 0, 681281.6659000004 5128990.952500001 0, 681281.6021999996 5128990.876599999 0, 681279.7868999997 5128975.8714000005 0, 681283.0528999995 5128961.5638999995 0, 681279.3042000001 5128953.701199999 0, 681249.8938999996 5128981.139599999 0, 681212.2082000002 5129010.9646000005 0, 681203.4801000003 5129029.362400001 0, 681207.3817999996 5129044.4002 0, 681207.4693999998 5129050.6053 0, 681207.6407000003 5129062.372300001 0, 681197.8735999996 5129072.362 0, 681182.1516000004 5129082.7927 0, 681182.9287 5129086.637700001 0, 681189.8119999999 5129092.777000001 0, 681189.8383 5129093.392000001 0, 681190.9516000003 5129120.7303 0, 681190.2259999998 5129127.0448 0, 681188.7834999999 5129130.544 0, 681182.8669999996 5129138.320800001 0, 681163.3806999996 5129158.8971 0, 681151.5811999999 5129169.0397 0, 681141.5635000002 5129177.6514 0, 681135.6215000004 5129185.375700001 0, 681131.5072999997 5129193.331 0, 681130.6642000005 5129198.2389 0, 681131.0055 5129202.357000001 0, 681135.2558000004 5129217.6565000005 0, 681135.6321 5129218.975299999 0, 681136.5559999999 5129225.8365 0, 681135.8957000002 5129236.0941 0, 681133.3849 5129245.2348 0, 681131.9884000001 5129247.181299999 0, 681128.1743999999 5129252.521199999 0, 681122.3784999996 5129260.6401 0, 681108.7638999997 5129274.520500001 0, 681102.9604000002 5129280.4388999995 0, 681092.2921000002 5129292.910800001 0, 681084.1040000003 5129305.6207 0, 681080.7030999996 5129313.6888999995 0, 681078.8465999998 5129324.413899999 0, 681079.9119999995 5129337.6658 0, 681084.2287999997 5129352.207800001 0, 681088.4288999997 5129363.163699999 0, 681090.5389999999 5129368.6426 0, 681093.1475 5129375.4208 0, 681094.2079999996 5129380.727 0, 681094.1754000001 5129385.555600001 0, 681090.1133000003 5129408.692600001 0, 681087.9485999998 5129416.6384 0, 681078.0634000003 5129437.686799999 0, 681071.0574000003 5129448.6022 0, 681071.9157999996 5129459.294600001 0, 681072.6712999996 5129468.642100001 0, 681067.5448000003 5129475.544199999 0, 681050.9287999999 5129488.4878 0, 681046.2282999996 5129492.1428 0, 681043.8772 5129494.7787 0, 681040.0888999999 5129499.0261 0, 681026.8618999999 5129510.7809999995 0, 681019.5767000001 5129514.700999999 0, 681010.6996999998 5129519.475500001 0, 680987.2265999997 5129544.0407 0, 681002.6278999997 5129569.3804 0, 681012.0719999997 5129579.069499999 0, 681024.7220999999 5129592.0538 0, 681039.9297000002 5129612.625399999 0, 681055.3087999998 5129652.849099999 0, 681076.9042999996 5129694.000700001 0, 681078.3065 5129696.6753 0, 681078.4696000004 5129696.990900001 0, 681081.3805999998 5129695.8706 0, 681086.1525999997 5129700.3178 0, 681089.9020999996 5129705.4285 0, 681092.9067000002 5129711.930199999 0, 681101.2829999998 5129730.113600001 0, 681104.7170000002 5129737.557 0, 681108.7487000003 5129759.687899999 0, 681111.9644999998 5129777.387700001 0, 681117.8016999997 5129795.8904 0, 681120.6030000001 5129801.389799999 0, 681122.5626999997 5129803.8924 0, 681126.0665999996 5129808.368799999 0, 681135.6935 5129824.5527 0, 681135.8583000004 5129824.8485 0, 681140.2359999996 5129830.6974 0, 681153.3986 5129842.079399999 0, 681156.3578000003 5129844.639599999 0, 681160.1990999999 5129848.362199999 0, 681167.1404999997 5129855.099400001 0, 681188.7988 5129869.819399999 0, 681196.3043 5129873.452099999 0, 681203.6683999998 5129875.2644 0, 681206.9129999997 5129876.061799999 0, 681213.0179000003 5129876.658600001 0, 681218.2357000001 5129877.177300001 0, 681219.6601 5129877.3125 0, 681221.2133 5129877.4691 0, 681247.1009999998 5129871.0353 0))</t>
  </si>
  <si>
    <t>-313681,12+274824,64</t>
  </si>
  <si>
    <t>PGPBBG</t>
  </si>
  <si>
    <t>M              PGPBBG  D410   A2BD 20   RS51</t>
  </si>
  <si>
    <t>1822.47712165</t>
  </si>
  <si>
    <t>113280.47896</t>
  </si>
  <si>
    <t>POLYGON Z ((686047.2039000001 5140177.369899999 0, 686032.5684000002 5140159.728700001 0, 686012.6599000003 5140143.101199999 0, 685996.2070000004 5140123.160499999 0, 685996.1909999996 5140092.688100001 0, 686007.2211999996 5140082.7464000005 0, 686029.1778999995 5140066.9026 0, 686053.7851999998 5140053.8233 0, 686071.7939999998 5140033.1721 0, 686076.1979999999 5140017.0023 0, 686067.7729000002 5140000.5999 0, 686055.9885 5139983.440199999 0, 686051.0581999999 5139961.6785 0, 686065.7538999999 5139938.254899999 0, 686076.2353999997 5139922.207 0, 686080.7533 5139900.622099999 0, 686080.8986 5139883.525699999 0, 686070.3904999997 5139882.833900001 0, 686012.006 5139871.788699999 0, 685976.5899 5139869.0699000005 0, 685949.0554 5139871.554199999 0, 685927.1074999999 5139876.317399999 0, 685927.3136999998 5139883.920600001 0, 685945.5157000003 5139918.2607 0, 685981.3238000004 5139938.3642 0, 685960.7348999996 5139957.623299999 0, 685953.4117999999 5139959.672599999 0, 685944.3162000002 5139962.2293 0, 685942.9156999998 5139962.6186 0, 685941.1124 5139963.133300001 0, 685940.6948999995 5139962.624500001 0, 685915.6199000003 5139932.301999999 0, 685892.1643000003 5139908.019099999 0, 685875.1333999997 5139887.455 0, 685867.2504000003 5139885.9288 0, 685862.8551000003 5139885.070599999 0, 685838.2207000004 5139883.931600001 0, 685815.7379999999 5139882.0875 0, 685790.5581 5139869.317 0, 685752.2307000002 5139863.5997 0, 685714.3803000003 5139870.1809 0, 685695.3391000004 5139874.676999999 0, 685694.4918 5139874.0298999995 0, 685692.6562999999 5139872.6229 0, 685685.0297999997 5139871.721999999 0, 685662.7094999999 5139869.0582 0, 685661.1254000003 5139868.6779 0, 685653.7481000004 5139866.8847 0, 685651.3152000001 5139865.0736 0, 685646.8444999997 5139861.7574000005 0, 685644.5882000001 5139861.709899999 0, 685636.8453000002 5139861.5622000005 0, 685635.6053999998 5139870.6458 0, 685634.5312000001 5139878.5284 0, 685632.9294999996 5139883.0392 0, 685631.3546000002 5139887.471999999 0, 685626.5900999997 5139908.7739 0, 685626.3559999997 5139909.838400001 0, 685619.3372 5139941.25 0, 685616.2051999997 5139948.1983 0, 685611.8892999999 5139950.7829 0, 685611.3492999999 5139951.097100001 0, 685609.4193000002 5139952.253799999 0, 685608.1042 5139953.042400001 0, 685604.8320000004 5139952.323000001 0, 685599.4309 5139951.135299999 0, 685598.1497 5139950.852 0, 685591.7783000004 5139947.328600001 0, 685588.0707 5139945.274900001 0, 685581.3163000001 5139941.5371 0, 685572.3547999999 5139939.363500001 0, 685562.3557000002 5139939.168400001 0, 685555.2845999999 5139943.0381000005 0, 685546.04 5139955.869100001 0, 685548.8421 5139966.7444 0, 685550.6997999996 5139973.960200001 0, 685551.3422999997 5139981.400800001 0, 685552.3334999997 5139992.9911 0, 685558.0132999998 5140010.106899999 0, 685587.6670000004 5140028.6754 0, 685591.7982000001 5140029.681299999 0, 685596.6283999998 5140030.848999999 0, 685601.5790999997 5140033.1625 0, 685602.1008000001 5140033.3993 0, 685605.5552000003 5140035.0188 0, 685610.7209999999 5140035.1109 0, 685615.5552000003 5140035.2039 0, 685633.8597999997 5140040.8103 0, 685646.4318000004 5140034.9322999995 0, 685674.0455 5140051.5635 0, 685921.2215 5140186.7392 0, 685929.3047000002 5140203.3729 0, 685933.4247000003 5140204.2773 0, 685949.2274000002 5140214.5766 0, 685965.8481999999 5140234.8937 0, 685969.7943000002 5140240.8664 0, 685971.8778999997 5140244.0232 0, 686025.4261999996 5140199.066400001 0, 686047.2039000001 5140177.369899999 0))</t>
  </si>
  <si>
    <t>-318488,41+270202,80</t>
  </si>
  <si>
    <t>FXBGSB</t>
  </si>
  <si>
    <t>M              FXBGSB  D430   A2BD 40   MJ14</t>
  </si>
  <si>
    <t>1089.47846657</t>
  </si>
  <si>
    <t>36101.4379363</t>
  </si>
  <si>
    <t>POLYGON Z ((681540.1578000002 5135027.5143 0, 681523.5899 5135010.8594 0, 681523.0092000002 5135010.265900001 0, 681491.8963000001 5134978.972100001 0, 681471.8074000003 5134957.3466 0, 681471.4151999997 5134960.094699999 0, 681455.4064999996 5134941.078 0, 681451.1634999998 5134936.435799999 0, 681413.0757999998 5134894.6643 0, 681384.2654999997 5134863.804 0, 681375.4327999996 5134854.3484000005 0, 681372.4974999996 5134850.1426 0, 681372.443 5134850.077500001 0, 681370.5354000004 5134852.3509 0, 681361.1651999997 5134840.668199999 0, 681349.8589000003 5134826.5550999995 0, 681332.6617999999 5134847.233999999 0, 681329.6721000001 5134849.3621 0, 681304.6864999998 5134867.1063 0, 681281.1611000001 5134873.265799999 0, 681281.0931000002 5134873.239700001 0, 681279.0725999996 5134872.5699000005 0, 681279.6494000005 5134885.2075 0, 681277.6624999996 5134887.5844 0, 681267.3722000001 5134899.9701000005 0, 681248.0645000003 5134905.0035999995 0, 681236.5811999999 5134909.5896000005 0, 681230.4595999997 5134921.749 0, 681230.375 5134921.9123 0, 681232.4301000005 5134922.645500001 0, 681234.3691999996 5134923.328199999 0, 681234.4694999997 5134923.558 0, 681241.4222999997 5134939.0867 0, 681253.5722000003 5134954.4593 0, 681253.8705000002 5134954.837099999 0, 681254.9008999998 5134956.143200001 0, 681262.4077000003 5134958.5107 0, 681275.1842 5134962.526799999 0, 681278.9471000005 5134960.516899999 0, 681279.3477999996 5134960.301000001 0, 681290.3424000004 5134954.416300001 0, 681304.9271 5134944.487500001 0, 681318.2720999997 5134948.664000001 0, 681318.5070000002 5134948.7349 0, 681319.2505999999 5134948.960999999 0, 681340.2153000003 5134950.5625 0, 681348.4978 5134949.9343 0, 681352.8365000002 5134949.602399999 0, 681356.9184999997 5134949.7904 0, 681357.5118000004 5134950.354900001 0, 681373.4649 5134963.259099999 0, 681378.6026999997 5134977.1515 0, 681379.8881000001 5134988.5857 0, 681387.8075000001 5134998.031400001 0, 681403.1693000002 5135018.578500001 0, 681415.7764999997 5135034.1219 0, 681423.8020000001 5135038.4738 0, 681431.7550999997 5135045.822899999 0, 681442.2951999996 5135055.167400001 0, 681443.8613 5135056.5507 0, 681446.2818999998 5135071.2992 0, 681459.7558000004 5135080.409399999 0, 681468.0385999996 5135086.863299999 0, 681464.8890000004 5135089.4394000005 0, 681468.2706000004 5135091.4242 0, 681472.1597999996 5135093.4638 0, 681476.2032000003 5135095.577099999 0, 681485.0994999995 5135102.3662 0, 681490.5025000004 5135106.4976 0, 681490.9829000002 5135106.861300001 0, 681491.6139000002 5135107.9113 0, 681491.7249999996 5135107.7904 0, 681500.5817 5135099.2567 0, 681514.9642000003 5135100.430299999 0, 681517.1995000001 5135098.999399999 0, 681520.4140999997 5135096.941400001 0, 681520.8707999997 5135096.66 0, 681525.8957000002 5135093.4351 0, 681534.1341000004 5135101.9946 0, 681539.7737999996 5135108.0053 0, 681539.8556000004 5135108.1029 0, 681538.9456000002 5135109.7708 0, 681542.1061000004 5135121.701400001 0, 681547.0645000003 5135128.948000001 0, 681557.6051000003 5135139.3171999995 0, 681561.3751999997 5135143.054 0, 681561.6160000004 5135143.2861 0, 681562.2265999997 5135143.882200001 0, 681585.2909000004 5135120.795499999 0, 681607.6453 5135097.214500001 0, 681584.6354 5135072.248299999 0, 681540.1578000002 5135027.5143 0))</t>
  </si>
  <si>
    <t>-321002,58+274863,31</t>
  </si>
  <si>
    <t>M              PBPGBG  B410   A2BD 20   RP11</t>
  </si>
  <si>
    <t>1607.03947593</t>
  </si>
  <si>
    <t>45310.9338336</t>
  </si>
  <si>
    <t>POLYGON Z ((678737.5988999996 5139631.701199999 0, 678738.7882000003 5139621.7194 0, 678736.091 5139605.669399999 0, 678732.8690999998 5139601.638800001 0, 678731.2122 5139599.574200001 0, 678715.6683999998 5139575.271500001 0, 678689.2026000004 5139546.7632 0, 678673.5416000001 5139532.245200001 0, 678672.0188999996 5139530.8254 0, 678671.2999 5139531.5759 0, 678670.4380999999 5139532.464500001 0, 678669.8628000002 5139533.0669 0, 678668.7128999997 5139534.261700001 0, 678638.8414000003 5139508.266799999 0, 678628.1153999995 5139490.867699999 0, 678624.3063000003 5139483.1185 0, 678614.1513999999 5139462.4243 0, 678585.1627000002 5139427.535700001 0, 678567.7801000001 5139427.795 0, 678564.7929999996 5139427.833699999 0, 678563.8071999997 5139427.8474 0, 678549.3935000002 5139413.198100001 0, 678525.9414999997 5139389.3752 0, 678509.0853000004 5139369.829500001 0, 678505.4248000002 5139348.742000001 0, 678482.5340999998 5139315.796399999 0, 678480.3711999999 5139311.7183 0, 678477.7082000002 5139306.702099999 0, 678470.7030999996 5139299.4253 0, 678464.9495000001 5139293.4541 0, 678458.4425999997 5139284.282199999 0, 678454.0164999999 5139278.0660999995 0, 678481.9655999998 5139251.5614 0, 678501.5515999999 5139233.3325 0, 678507.4357000003 5139211.437000001 0, 678498.4189999998 5139176.205700001 0, 678486.6617 5139179.441199999 0, 678485.4971000003 5139179.6602 0, 678469.4072000002 5139182.584899999 0, 678464.7050000001 5139170.2566 0, 678401.3814000003 5139231.1620000005 0, 678291.1749 5139337.149700001 0, 678259.2686999999 5139366.038899999 0, 678272.4605999999 5139378.702099999 0, 678287.6731000002 5139393.291200001 0, 678336.6190999998 5139425.7159 0, 678336.6637000004 5139425.780099999 0, 678354.1371999998 5139446.987600001 0, 678356.6704000002 5139450.0535 0, 678355.2607000005 5139447.920299999 0, 678355.0203999998 5139447.567600001 0, 678352.5164000001 5139439.6017 0, 678350.5235000001 5139433.248 0, 678348.9779000003 5139428.32 0, 678348.5639000004 5139418.4081999995 0, 678350.4710999997 5139409.7454 0, 678353.8044999996 5139404.171599999 0, 678363.3192999996 5139395.022600001 0, 678371.7286999999 5139388.960999999 0, 678379.2467999998 5139385.151799999 0, 678385.3289000001 5139382.9341 0, 678393.8384999996 5139379.845000001 0, 678400.3380000005 5139376.8804 0, 678409.8289000001 5139372.571599999 0, 678421.1117000002 5139370.047900001 0, 678434.0378 5139369.2862 0, 678441.0257000001 5139371.2772 0, 678448.8161000004 5139376.0211 0, 678469.3558999998 5139390.807399999 0, 678480.2417000001 5139399.6512 0, 678521.4301000005 5139443.1776 0, 678542.1584000001 5139465.0732 0, 678582.1376 5139500.6472 0, 678599.1231000004 5139515.753799999 0, 678629.0548999999 5139545.631899999 0, 678631.9737 5139548.8824000005 0, 678632.1420999998 5139549.1383 0, 678645.0246000001 5139568.7464000005 0, 678658.7045999998 5139586.827400001 0, 678682.2789000003 5139610.2893 0, 678699.9570000004 5139623.347200001 0, 678704.6913999999 5139626.857899999 0, 678713.9881999996 5139631.724199999 0, 678719.9145999998 5139633.5615 0, 678722.3869000003 5139633.778999999 0, 678726.2041999996 5139634.1248 0, 678737.5988999996 5139631.701199999 0))</t>
  </si>
  <si>
    <t>-322522,46+287231,57</t>
  </si>
  <si>
    <t>592.063362207</t>
  </si>
  <si>
    <t>20659.5559102</t>
  </si>
  <si>
    <t>POLYGON Z ((675943.0993999997 5151656.7206 0, 675952.4671999998 5151651.3255 0, 675987.2522 5151628.755100001 0, 676005.0580000002 5151618.938200001 0, 676006.551 5151617.5022 0, 676009.7200999996 5151608.5569 0, 676007.9108999996 5151598.520099999 0, 675996.3217000002 5151575.3934 0, 675987.6726000002 5151558.1326 0, 675987.3326000003 5151553.8924 0, 675986.8567000004 5151548.1129 0, 675984.9737 5151544.9628 0, 675982.0126 5151540.0196 0, 675970.5398000004 5151513.1753 0, 675964.7741999999 5151499.6852 0, 675957.8885000004 5151493.5524 0, 675956.1048999997 5151493.154200001 0, 675947.9329000004 5151491.3595 0, 675945.4188000001 5151492.8664 0, 675939.8386000004 5151496.213500001 0, 675920.5007999996 5151513.843699999 0, 675914.9521000003 5151520.5999 0, 675905.1371999998 5151532.5572999995 0, 675897.0505999997 5151537.894300001 0, 675888.9324000003 5151543.2486000005 0, 675884.1118000001 5151547.898600001 0, 675881.7964000003 5151550.1163 0, 675877.0866999999 5151552.364399999 0, 675873.7301000003 5151553.968 0, 675871.5014000004 5151556.113 0, 675868.6355999997 5151558.8751 0, 675867.5526 5151558.850099999 0, 675866.6299999999 5151558.8292 0, 675862.7575000003 5151558.759500001 0, 675858.6348000001 5151558.6778 0, 675857.4622 5151567.6581999995 0, 675857.4261999996 5151569.6647 0, 675848.1251999997 5151585.4857 0, 675841.0422 5151589.353599999 0, 675838.1231000004 5151589.297499999 0, 675835.0434999997 5151589.237400001 0, 675821.9719000002 5151592.9899 0, 675811.7389000002 5151598.168099999 0, 675804.8090000004 5151601.6676 0, 675803.1902000001 5151606.699999999 0, 675801.7520000003 5151611.1654 0, 675801.6128000002 5151611.6053 0, 675803.4391000001 5151620.648800001 0, 675806.8263999997 5151624.7453000005 0, 675809.3142999997 5151627.7578 0, 675825.1353000002 5151637.0589000005 0, 675856.3969999999 5151649.3675999995 0, 675867.8273 5151653.8708 0, 675872.2308999998 5151657.1525 0, 675874.7301000003 5151659.010399999 0, 675878.3112000003 5151659.8784 0, 675879.1183000002 5151660.0701 0, 675883.6934000002 5151661.1763 0, 675888.6496000001 5151663.7731 0, 675899.5415000003 5151669.484999999 0, 675905.3461999996 5151670.8904 0, 675912.3706999999 5151672.5941 0, 675917.4572000001 5151673.8258 0, 675917.8886000002 5151673.8336 0, 675928.2379000001 5151665.2794 0, 675943.0993999997 5151656.7206 0))</t>
  </si>
  <si>
    <t>-323704,61+267675,39</t>
  </si>
  <si>
    <t>M              FTFISB  B350   B6S  30   MJ11</t>
  </si>
  <si>
    <t>1458.63552209</t>
  </si>
  <si>
    <t>64666.785398</t>
  </si>
  <si>
    <t>POLYGON Z ((676585.8558999998 5132162.5337000005 0, 676588.9913999997 5132161.945599999 0, 676594.1994000003 5132160.977399999 0, 676600.8631999996 5132157.5054 0, 676606.9563999996 5132152.526799999 0, 676613.6731000002 5132146.0561 0, 676617.3827 5132140.425799999 0, 676608.7910000002 5132134.8686 0, 676600.1801000005 5132130.2138 0, 676592.1709000003 5132119.9767 0, 676591.8726000004 5132119.5989 0, 676589.9312000005 5132117.117799999 0, 676593.3738000002 5132109.3847 0, 676602.9003999997 5132097.576300001 0, 676609.4064999996 5132096.2401 0, 676609.5286999997 5132096.2206999995 0, 676612.7100999998 5132093.0550999995 0, 676623.1316 5132082.7216 0, 676623.4177000001 5132082.6664 0, 676628.3798000002 5132081.8674 0, 676635.5805000002 5132081.9986000005 0, 676642.8486000001 5132077.936899999 0, 676653.0346999997 5132061.143999999 0, 676653.9976000004 5132059.5612 0, 676655.6151 5132037.403999999 0, 676659.5897000004 5132017.684 0, 676659.8857000005 5132002.100400001 0, 676661.1298000002 5131999.718699999 0, 676666.7581000002 5131987.2359 0, 676663.3645000001 5131976.370200001 0, 676637.4338999996 5131976.8817 0, 676632.1716999998 5131976.9813 0, 676627.9790000003 5131977.2554 0, 676607.3479000004 5131978.614800001 0, 676603.3661000002 5131976.034600001 0, 676593.4928000001 5131969.6314 0, 676587.9715999998 5131966.051899999 0, 676572.7862 5131958.488399999 0, 676566.6750999996 5131956.7052 0, 676557.7741 5131954.0941 0, 676555.4238999998 5131953.405200001 0, 676547.3958 5131952.518200001 0, 676525.1591999996 5131954.429400001 0, 676514.4068999998 5131957.561799999 0, 676513.3651 5131957.8719 0, 676502.7358999997 5131960.975 0, 676494.9582000002 5131962.380100001 0, 676490.3531 5131961.975 0, 676490.0440999996 5131961.947799999 0, 676486.9142000005 5131961.672499999 0, 676483.0203 5131960.0342 0, 676481.5027999999 5131958.4442 0, 676481.1001000004 5131956.7413 0, 676479.5488999998 5131956.333699999 0, 676468.1409 5131953.3312 0, 676464.1174999997 5131944.258400001 0, 676468.5399000002 5131932.352600001 0, 676450.4343999997 5131919.3892 0, 676444.7620999999 5131901.884400001 0, 676444.6583000002 5131892.101600001 0, 676439.3996000001 5131884.3967 0, 676424.6791000003 5131869.722200001 0, 676400.1129000001 5131868.6559999995 0, 676379.1087999996 5131869.460200001 0, 676357.3882999998 5131876.2382 0, 676339.7905000001 5131887.306399999 0, 676324.2598000001 5131884.011600001 0, 676314.7566999998 5131881.508199999 0, 676312.3970999997 5131890.632300001 0, 676311.318 5131913.861400001 0, 676311.0281999996 5131920.1239 0, 676308.7651000004 5131929.4070999995 0, 676305.1144000003 5131935.966700001 0, 676297.6983000003 5131949.2464000005 0, 676296.9897999996 5131949.535700001 0, 676294.4906000001 5131950.541300001 0, 676270.1414999999 5131969.272399999 0, 676254.0031000003 5131998.3488 0, 676240.4696000004 5132016.082699999 0, 676228.2668000003 5132027.253799999 0, 676219.2422000002 5132032.898700001 0, 676231.5163000003 5132052.089199999 0, 676231.6145000001 5132052.228499999 0, 676233.7241000002 5132055.538000001 0, 676248.9304999998 5132076.222100001 0, 676270.7792999996 5132084.5427 0, 676267.2732999995 5132067.419199999 0, 676265.5674999999 5132059.0625 0, 676266.5434999997 5132039.2897 0, 676264.415 5132031.9706999995 0, 676268.8503 5132021.9745000005 0, 676271.9046 5132019.3401999995 0, 676276.3135000002 5132023.9168 0, 676281.5335999997 5132033.3159 0, 676282.0258999998 5132039.024499999 0, 676283.3646999998 5132039.9056 0, 676288.5366000002 5132043.343900001 0, 676289.7220999999 5132043.2272 0, 676291.2717000004 5132043.0823 0, 676296.3470999999 5132042.5945999995 0, 676313.5011 5132039.3123 0, 676332.5937000001 5132029.179099999 0, 676344.8651 5132030.0175 0, 676353.2139999997 5132029.0845 0, 676358.6913000001 5132028.4815 0, 676378.2289000005 5132025.8508 0, 676396.6761999996 5132017.8004 0, 676409.5788000003 5132025.394200001 0, 676416.9861000003 5132029.9131000005 0, 676417.4335000003 5132030.193499999 0, 676418.4170000004 5132030.089199999 0, 676419.1062000003 5132030.019300001 0, 676420.9610000001 5132029.830800001 0, 676423.0685 5132029.624500001 0, 676423.3250000002 5132029.677200001 0, 676429.6420999998 5132030.9461 0, 676429.1290999996 5132042.0306 0, 676421.0407999996 5132057.4712000005 0, 676432.7653999999 5132071.490499999 0, 676439.9342 5132073.125600001 0, 676449.8576999996 5132087.408399999 0, 676449.6117000002 5132100.595799999 0, 676449.9677999998 5132121.4399999995 0, 676455.1251999997 5132133.836999999 0, 676459.7192000002 5132144.4166 0, 676463.3333999999 5132147.979 0, 676495.1776999999 5132146.8125 0, 676516.6277000001 5132154.414899999 0, 676531.3756999997 5132167.294 0, 676531.4329000004 5132167.3291 0, 676538.5774999997 5132171.523499999 0, 676539.2271999996 5132171.9021000005 0, 676541.3657 5132170.2018 0, 676543.1797000002 5132168.7642 0, 676552.1930999998 5132163.932 0, 676559.3073000005 5132162.0767 0, 676585.6676000003 5132162.276000001 0, 676585.8558999998 5132162.5337000005 0))</t>
  </si>
  <si>
    <t>-324726,78+267223,11</t>
  </si>
  <si>
    <t>RXEUFH</t>
  </si>
  <si>
    <t>M              RXEUFH  B350   A2BD 40   MJ24</t>
  </si>
  <si>
    <t>1211.67085448</t>
  </si>
  <si>
    <t>41826.5319446</t>
  </si>
  <si>
    <t>POLYGON Z ((675348.5948000001 5131542.4866 0, 675347.3438999997 5131550.6534 0, 675345.6028000005 5131556.6274999995 0, 675343.1726000002 5131560.5019000005 0, 675335.2999 5131568.8093 0, 675333.8013000004 5131569.973200001 0, 675333.8174999999 5131570.2458 0, 675334.1343999999 5131578.630899999 0, 675334.1623999998 5131579.226 0, 675319.7949999999 5131608.3773 0, 675304.9289999995 5131632.1208999995 0, 675288.5086000003 5131644.9899 0, 675294.6261999998 5131653.0918000005 0, 675308.1085000001 5131670.761499999 0, 675330.1531999996 5131679.5918000005 0, 675353.0054000001 5131678.2173999995 0, 675375.5058000004 5131663.0306 0, 675391.4983999999 5131642.9219 0, 675410.0148 5131616.8476 0, 675426.0209999997 5131596.1274 0, 675458.0088 5131587.731899999 0, 675468.4508999996 5131588.238700001 0, 675468.6303000003 5131588.2545 0, 675473.6288999999 5131585.6709 0, 675479.9526000004 5131582.4102 0, 675482.5614 5131581.072799999 0, 675487.7610999998 5131577.572699999 0, 675495.6824000003 5131572.252800001 0, 675502.1535 5131568.5732 0, 675526.4117 5131554.7565 0, 675536.1279999996 5131546.1592 0, 675541.3754000003 5131537.5505 0, 675544.1792000001 5131527.260299999 0, 675544.4753999999 5131518.5274 0, 675543.9154000003 5131513.817399999 0, 675542.0307999998 5131497.790899999 0, 675541.5395999998 5131493.669600001 0, 675539.5296 5131485.005000001 0, 675539.3617000002 5131484.2871 0, 675546.0525000002 5131479.8232 0, 675560.0306000002 5131471.078600001 0, 675576.5471999999 5131455.1745 0, 675593.5869000005 5131443.484999999 0, 675608.5219999999 5131438.5912999995 0, 675619.5680999998 5131434.9727 0, 675628.3234999999 5131416.5175 0, 675623.8436000003 5131399.619899999 0, 675608.2147000004 5131400.525 0, 675599.4869999997 5131403.252699999 0, 675591.9060000004 5131405.619200001 0, 675580.7817000002 5131422.228800001 0, 675575.5811000001 5131424.8248 0, 675555.3136999998 5131434.954700001 0, 675546.5263999999 5131429.3401 0, 675544.6339999996 5131428.128900001 0, 675548.5330999997 5131419.0901999995 0, 675554.6304000001 5131404.931299999 0, 675556.1535 5131398.807399999 0, 675557.3498999998 5131394.0008000005 0, 675548.2297 5131384.5198 0, 675536.2238999996 5131384.889900001 0, 675526.7928999998 5131376.3157 0, 675517.4423000002 5131362.9472 0, 675512.2788000004 5131350.8511 0, 675511.8585999999 5131341.241599999 0, 675509.5645000003 5131335.806399999 0, 675509.6802000003 5131329.809900001 0, 675497.0601000004 5131330.7688 0, 675493.7078999998 5131329.7104 0, 675490.2768000001 5131328.6351 0, 675486.9245999996 5131327.5768 0, 675479.1853999998 5131324.4350000005 0, 675463.2346999999 5131311.5304000005 0, 675453.6880000001 5131308.9528 0, 675454.0051999995 5131323.9573 0, 675458.8823999995 5131351.637599999 0, 675466.3646 5131367.9757 0, 675455.6456000004 5131395.961300001 0, 675452.6824000003 5131425.302300001 0, 675448.9653000003 5131428.9629999995 0, 675427.6261 5131450.0176 0, 675418.4121000003 5131461.2404 0, 675417.9217999997 5131461.789899999 0, 675411.0565 5131469.492900001 0, 675400.9792 5131495.0941 0, 675384.1497 5131528.368100001 0, 675374.7925000004 5131547.383199999 0, 675368.7302999999 5131550.867699999 0, 675363.0434999997 5131549.172 0, 675357.9932000004 5131547.662900001 0, 675348.7000000002 5131542.5461 0, 675348.5948000001 5131542.4866 0))</t>
  </si>
  <si>
    <t>-314782,37+277230,13</t>
  </si>
  <si>
    <t>M              PBPBEO  B330   A2BD 30   MJ21</t>
  </si>
  <si>
    <t>2994.74192879</t>
  </si>
  <si>
    <t>119166.950065</t>
  </si>
  <si>
    <t>POLYGON Z ((684595.0623000003 5142420.431700001 0, 684595.1442999998 5142420.2982 0, 684606.9652000004 5142400.107799999 0, 684613.0628000004 5142389.7126 0, 684615.9989 5142381.109200001 0, 684616.9314000001 5142375.755799999 0, 684621.2936000004 5142350.921399999 0, 684625.3870000001 5142342.0681 0, 684632.8201000001 5142333.1666 0, 684652.7644999996 5142318.7436 0, 684659.9627999999 5142314.5736 0, 684667.9923999999 5142311.461300001 0, 684669.3938999996 5142311.062000001 0, 684698.7877000002 5142302.5228 0, 684715.9356000004 5142295.228399999 0, 684721.7437000005 5142291.900800001 0, 684754.0658 5142263.756200001 0, 684759.8207999999 5142258.746099999 0, 684767.6372999996 5142253.485099999 0, 684770.3393000001 5142251.662900001 0, 684773.0072999997 5142248.511499999 0, 684778.7505000001 5142241.692 0, 684795.0466 5142229.9122 0, 684795.0570999999 5142229.7925 0, 684796.0171999997 5142222.181 0, 684797.7904000003 5142211.375700001 0, 684795.4127000002 5142211.3376 0, 684793.2052999996 5142211.304400001 0, 684787.0883999998 5142201.2224 0, 684781.8756999997 5142186.5682 0, 684789.4743999997 5142180.0122 0, 684788.3799 5142168.3421 0, 684776.6847000001 5142169.836300001 0, 684766.3694000002 5142162.600500001 0, 684760.7956999997 5142143.363399999 0, 684746.8291999996 5142128.1711 0, 684743.5784 5142122.2894 0, 684741.3383 5142112.337200001 0, 684741.3097999999 5142112.204 0, 684752.7470000004 5142113.1888 0, 684759.3740999997 5142096.6513 0, 684761.2636000002 5142091.954700001 0, 684785.2482000003 5142070.3112 0, 684805.5937999999 5142046.2885 0, 684818.0702 5142036.4739 0, 684822.8815000001 5142026.5383 0, 684839.4029000001 5142013.452099999 0, 684841.5472999997 5142008.2554 0, 684844.5876000002 5142000.866900001 0, 684841.5082 5141982.170499999 0, 684837.0355000002 5141967.4407 0, 684828.5604999997 5141953.323799999 0, 684823.0354000004 5141943.253699999 0, 684811.7304999996 5141940.763499999 0, 684802.8839999996 5141953.2883 0, 684799.3129000003 5141955.6269000005 0, 684789.4214000003 5141962.092 0, 684785.7337999996 5141959.4672 0, 684784.0329 5141958.242799999 0, 684777.5292999996 5141953.5923999995 0, 684774.5125000002 5141931.897500001 0, 684768.3517000005 5141920.143999999 0, 684777.6070999997 5141902.6218 0, 684785.8246999998 5141887.078 0, 684797.5959999999 5141879.914100001 0, 684805.0998 5141868.0349 0, 684805.9188000001 5141865.0024 0, 684808.0774999997 5141854.040200001 0, 684790.9968999997 5141837.127699999 0, 684784.8161000004 5141832.2344 0, 684723.2894000001 5141895.357799999 0, 684624.8128000004 5141989.2129999995 0, 684624.6591999996 5141989.360200001 0, 684633.7021000003 5142004.330800001 0, 684636.4296000004 5142008.850400001 0, 684645.0571999997 5142018.0276999995 0, 684650.8449999997 5142024.192500001 0, 684655.0428999998 5142029.2432 0, 684662.6919999998 5142038.4651 0, 684674.5291999998 5142049.7629 0, 684683.6601 5142058.471999999 0, 684687.8868000004 5142065.2533 0, 684689.7087000003 5142071.1601 0, 684681.3536 5142091.5846 0, 684676.2744000005 5142110.6292 0, 684670.3179000001 5142132.9122 0, 684667.3306 5142139.2404 0, 684663.9244999997 5142146.4461 0, 684661.7052999996 5142158.669 0, 684660.7499000002 5142174.459100001 0, 684660.4221000001 5142179.9058 0, 684659.0434999997 5142187.5911 0, 684652.4040999999 5142197.0646 0, 684629.5820000004 5142220.7994 0, 684616.5480000004 5142231.127699999 0, 684603.4386 5142238.4252 0, 684597.4283999996 5142239.9366999995 0, 684587.5240000002 5142242.4321 0, 684583.4042999996 5142243.466700001 0, 684576.1416999996 5142244.0241 0, 684562.5668000001 5142245.071799999 0, 684543.8724999996 5142252.4714 0, 684542.1754999999 5142253.1461 0, 684535.3019000003 5142254.9936 0, 684529.5817999998 5142255.033500001 0, 684527.4082000004 5142254.501 0, 684527.2604 5142254.4679000005 0, 684524.0350000001 5142253.6721 0, 684515.5456999997 5142248.294600001 0, 684511.9769000001 5142246.0319 0, 684503.4408 5142241.6449 0, 684493.8377 5142252.716700001 0, 684481.7594999997 5142261.199899999 0, 684475.5820000004 5142265.5298999995 0, 684464.9594 5142275.9695 0, 684456.8230999997 5142287.2707 0, 684456.5262000002 5142287.6766 0, 684449.8860999998 5142290.639699999 0, 684420.3600000003 5142319.3212 0, 684343.0657000002 5142394.371200001 0, 684218.8994000005 5142507.187899999 0, 684218.7132000001 5142507.362500001 0, 684218.1256999997 5142507.5319 0, 684189.2396999998 5142535.2146000005 0, 684168.5897000004 5142549.7765 0, 684162.3931999998 5142553.522 0, 684174.3836000003 5142572.1075 0, 684173.3854 5142598.101500001 0, 684177.4393999996 5142617.366 0, 684193.0707999999 5142614.6404 0, 684200.4165000003 5142613.367000001 0, 684222.3331000004 5142596.9673 0, 684245.1489000004 5142603.4933 0, 684283.4057999998 5142613.3453 0, 684295.1679999996 5142616.0064 0, 684301.8768999996 5142617.520199999 0, 684302.6257999996 5142617.6865 0, 684303.6575999996 5142616.6921 0, 684308.8474000003 5142611.7128 0, 684316.6468000002 5142606.7618 0, 684322.9331999999 5142604.279999999 0, 684326.0780999996 5142603.5919 0, 684326.1119999997 5142603.4341 0, 684328.3567000004 5142592.9816 0, 684358.1427999996 5142590.9572 0, 684380.5676999995 5142583.8654 0, 684390.6063000001 5142575.9564 0, 684385.9062000001 5142557.2983 0, 684356.2525000004 5142550.040899999 0, 684335.4671 5142529.899 0, 684326.5517999995 5142503.757300001 0, 684324.4274000004 5142479.568600001 0, 684318.5536000002 5142457.803300001 0, 684318.7562999995 5142444.1775 0, 684359.4074999997 5142417.5184 0, 684393.2923999997 5142429.7892 0, 684403.4060000004 5142459.6732 0, 684418.4024 5142494.5877 0, 684446.1858999999 5142502.4342 0, 684478.0851999996 5142481.8478999995 0, 684514.8914999999 5142464.4155 0, 684540.6622000001 5142456.8641 0, 684540.5043000001 5142444.4825 0, 684538.2379000001 5142436.316199999 0, 684536.6815 5142430.7039 0, 684535.5239000004 5142422.1526999995 0, 684535.2350000003 5142421.896299999 0, 684531.7164000003 5142418.8343 0, 684520.1064999998 5142406.893200001 0, 684506.5850999998 5142398.642200001 0, 684489.3880000003 5142387.857899999 0, 684487.1436999999 5142371.0934 0, 684502.8468000004 5142356.4584 0, 684529.5707 5142351.894300001 0, 684552.5081000002 5142352.231899999 0, 684564.1216000002 5142363.5604 0, 684576.8323999997 5142395.902899999 0, 684576.9630000005 5142396.2458999995 0, 684578.3192999996 5142397.389900001 0, 684584.5554999998 5142407.713500001 0, 684587.8356999997 5142413.1457 0, 684591.5558000002 5142416.888499999 0, 684595.0623000003 5142420.431700001 0))</t>
  </si>
  <si>
    <t>-323112,89+273845,01</t>
  </si>
  <si>
    <t>MLRXBG</t>
  </si>
  <si>
    <t>M              MLRXBG  B350   A2BD 50   RS38</t>
  </si>
  <si>
    <t>1905.17056904</t>
  </si>
  <si>
    <t>49625.8774685</t>
  </si>
  <si>
    <t>POLYGON Z ((676545.4299999997 5138347.7928 0, 676568.9573999997 5138342.429 0, 676591.6645999998 5138326.635600001 0, 676605.9042999996 5138326.241 0, 676619.4623999996 5138329.824899999 0, 676625.1856000004 5138331.3431 0, 676626.1327 5138330.5122 0, 676627.0590000004 5138329.6896 0, 676631.7433000002 5138326.917199999 0, 676637.0040999996 5138324.898700001 0, 676640.4458999997 5138323.574100001 0, 676643.4095999999 5138321.4037999995 0, 676646.3377 5138316.668500001 0, 676647.4530999996 5138310.1565000005 0, 676648.3288000003 5138281.2509 0, 676647.8764000004 5138277.3736000005 0, 676645.5565999998 5138267.545399999 0, 676640.3377999999 5138256.8695 0, 676630.5049999999 5138242.9145 0, 676624.8130000001 5138236.8181 0, 676618.6677000001 5138232.218800001 0, 676618.4105000002 5138216.3035 0, 676594.4570000004 5138221.5997 0, 676586.5983999996 5138229.165999999 0, 676580.3027999997 5138243.9723000005 0, 676580.2407 5138244.1075 0, 676576.256 5138249.4328000005 0, 676569.1656999998 5138258.8851 0, 676567.9281000001 5138258.565199999 0, 676554.2567999996 5138255.011499999 0, 676527.6624999996 5138234.7194 0, 676516.1047999999 5138211.7118999995 0, 676523.8372 5138183.088300001 0, 676530.2741 5138159.8257 0, 676526.3787000002 5138154.6609000005 0, 676512.9639999997 5138151.1599 0, 676504.0778000001 5138150.538799999 0, 676493.7571 5138152.634400001 0, 676490.0645000003 5138153.384400001 0, 676488.5208999999 5138153.4595 0, 676485.0196000002 5138153.6337 0, 676484.4752000002 5138153.656099999 0, 676481.2772000004 5138153.1236000005 0, 676476.8799999999 5138152.405099999 0, 676470.9100000001 5138149.8104 0, 676467.0844999999 5138146.590600001 0, 676466.3563999999 5138116.0472 0, 676452.2863999996 5138098.9868 0, 676424.4815999996 5138094.279999999 0, 676424.2133 5138095.502 0, 676418.9357000003 5138097.3683 0, 676416.1562000001 5138098.3594 0, 676410.0431000004 5138104.240800001 0, 676408.6037999997 5138108.725299999 0, 676406.8581999997 5138114.177300001 0, 676404.6909999996 5138117.9145 0, 676401.6843999997 5138123.084799999 0, 676396.1730000004 5138149.985099999 0, 676396.5639000004 5138214.2732 0, 676396.6556000002 5138230.0132 0, 676395.6287000002 5138234.262700001 0, 676394.4907999998 5138238.9746 0, 676395.2971000001 5138248.991 0, 676396.2981000002 5138253.941299999 0, 676397.1335000005 5138258.0331999995 0, 676397.0527999997 5138262.376 0, 676396.9934 5138265.3343 0, 676396.9009999996 5138270.037699999 0, 676398.5553000001 5138282.5197 0, 676405.6453 5138336.2063 0, 676404.2868999997 5138355.1841 0, 676398.9263000004 5138374.0911 0, 676385.4923999999 5138396.838500001 0, 676367.0992 5138417.491900001 0, 676358.4985999996 5138423.556399999 0, 676351.8909 5138428.208900001 0, 676350.1342000002 5138432.645300001 0, 676348.7408999996 5138436.1493 0, 676343.7709999997 5138438.514799999 0, 676340.6667 5138439.9997000005 0, 676318.3251999998 5138457.5732 0, 676306.0800999999 5138470.349099999 0, 676304.9726 5138474.9431 0, 676304.9277999997 5138475.109999999 0, 676303.9153000005 5138479.3105 0, 676304.3184000002 5138484.318700001 0, 676304.7215999998 5138489.327 0, 676311.5027000001 5138501.9989 0, 676318.2509000003 5138514.5877 0, 676323.4122000001 5138519.1808 0, 676338.9042999996 5138532.980900001 0, 676352.0001999997 5138556.5459 0, 676356.3191 5138564.319800001 0, 676369.085 5138576.563999999 0, 676379.0844999999 5138576.750700001 0, 676388.1967000002 5138570.9222 0, 676396.7063999996 5138544.0847 0, 676403.4254999999 5138506.1998 0, 676403.9957999997 5138493.2103 0, 676405.1843999997 5138466.230900001 0, 676409.5240000002 5138448.309 0, 676414.6979 5138439.4014 0, 676421.8499999996 5138431.5318 0, 676430.1035000002 5138428.611400001 0, 676437.9524999997 5138425.836200001 0, 676446.1361999996 5138425.9936999995 0, 676458.9534999998 5138426.237500001 0, 676477.0440999996 5138421.580700001 0, 676485.1183000002 5138417.7303 0, 676496.3245000001 5138406.942399999 0, 676498.0213000001 5138404.670600001 0, 676501.4625000004 5138400.040899999 0, 676508.7833000002 5138383.174900001 0, 676508.9315 5138375.2115 0, 676509.1566000003 5138363.176100001 0, 676500.3420000002 5138351.922599999 0, 676487.6797000002 5138335.7596 0, 676483.8501000004 5138332.3586 0, 676480.7852999996 5138329.627599999 0, 676479.0201000003 5138326.3982 0, 676478.6656999998 5138325.744200001 0, 676476.9269000003 5138322.5572999995 0, 676474.2774 5138320.586300001 0, 676470.0153999999 5138317.418500001 0, 676465.8896000003 5138311.5603 0, 676459.3075000001 5138302.221100001 0, 676439.8507000003 5138278.1066 0, 676434.2350000003 5138271.1428 0, 676432.0826000003 5138263.750499999 0, 676432.0696999999 5138263.669 0, 676427.3712999998 5138245.594799999 0, 676427.4691000003 5138240.259 0, 676427.5580000002 5138235.5955 0, 676427.1743000001 5138233.5625 0, 676419.7341999998 5138221.4153 0, 676416.5832000002 5138197.972100001 0, 676414.5734000001 5138177.5427 0, 676415.9699999997 5138167.3785999995 0, 676422.1223999998 5138159.1097 0, 676428.2008999996 5138154.420600001 0, 676430.5071999999 5138159.264799999 0, 676435.1686000004 5138167.370100001 0, 676435.7348999996 5138168.3542 0, 676443.4650999997 5138171.4957 0, 676448.0256000003 5138184.1731 0, 676459.1960000005 5138195.483200001 0, 676471.4210000001 5138214.9026999995 0, 676477.0916999998 5138232.0879999995 0, 676483.8574000001 5138239.1127 0, 676490.6194000002 5138245.8357 0, 676502.5436000004 5138265.2489 0, 676502.9856000002 5138268.331700001 0, 676503.6646999996 5138273.1734 0, 676504.5473999996 5138281.408299999 0, 676508.1188000003 5138304.526900001 0, 676519.4862000002 5138311.544600001 0, 676525.5524000004 5138311.6766 0, 676528.5763999997 5138316.583900001 0, 676541.6491999999 5138337.7859000005 0, 676543.2707000002 5138342.077500001 0, 676545.4299999997 5138347.7928 0))</t>
  </si>
  <si>
    <t>-317774,11+268780,63</t>
  </si>
  <si>
    <t>RXMLFH</t>
  </si>
  <si>
    <t>M              RXMLFH  B3JIR  A2BD 40   MJ14</t>
  </si>
  <si>
    <t>1365.3880271</t>
  </si>
  <si>
    <t>57479.9958219</t>
  </si>
  <si>
    <t>POLYGON Z ((682486.3923000004 5133584.213300001 0, 682479.9928000001 5133583.078400001 0, 682459.5477 5133579.4537 0, 682444.8899999997 5133558.0954 0, 682442.4479 5133527.925899999 0, 682440.9605999999 5133514.214 0, 682430.4349999996 5133526.1973 0, 682409.5587999998 5133547.4871 0, 682384.5147000002 5133565.678400001 0, 682376.6332999999 5133568.8332 0, 682357.2056 5133576.6088 0, 682337.8181999996 5133575.8093 0, 682330.1211000001 5133575.4946 0, 682298.2127 5133542.967 0, 682276.3376000002 5133520.864 0, 682256.1695999997 5133504.8276 0, 682239.8963000001 5133483.6788 0, 682239.7335000001 5133483.4737 0, 682231.8683000002 5133483.013599999 0, 682213.9835999999 5133478.4888 0, 682195.7122999998 5133471.047 0, 682188.3762999997 5133466.394300001 0, 682183.131 5133459.5547 0, 682180.4897999996 5133453.1448 0, 682180.3739 5133452.863399999 0, 682178.6980999997 5133441.525699999 0, 682164.9929999998 5133439.5078 0, 682164.4771999996 5133439.4322999995 0, 682161.9813999999 5133438.5701 0, 682156.0339000002 5133436.5206 0, 682145.0358999996 5133432.7315 0, 682136.1063999999 5133426.321599999 0, 682131.4760999996 5133422.429 0, 682104.3243000004 5133399.560900001 0, 682097.3929000003 5133396.5912 0, 682093.9467000002 5133395.1131 0, 682091.8058000002 5133393.870200001 0, 682085.5844999999 5133390.2497000005 0, 682079.3146000002 5133388.5536 0, 682076.227 5133388.8247 0, 682072.2539999997 5133390.4846 0, 682068.1217 5133393.7278 0, 682065.6364000002 5133396.975 0, 682061.9731999999 5133408.2553 0, 682060.0268999999 5133422.6296999995 0, 682059.6201999998 5133425.6578 0, 682059.1336000003 5133426.509 0, 682057.1535 5133429.951300001 0, 682053.8300999999 5133433.1349 0, 682052.5476000002 5133454.0167 0, 682050.4912999999 5133463.127900001 0, 682046.1786000002 5133482.2567 0, 682045.7388000004 5133492.976500001 0, 682046.6623999998 5133504.5293000005 0, 682049.9024 5133521.1576000005 0, 682052.0772000002 5133527.9585 0, 682056.6816999996 5133536.489700001 0, 682077.3191999998 5133534.265000001 0, 682095.5137999998 5133527.375600001 0, 682112.3664999995 5133512.322000001 0, 682148.1371999998 5133547.6502 0, 682171.6621000003 5133577.613 0, 682176.4985999996 5133608.424900001 0, 682184.3565999996 5133638.6886 0, 682200.9775999999 5133651.650900001 0, 682222.5137 5133659.891899999 0, 682235.5395999998 5133671.584000001 0, 682231.0395 5133686.5579 0, 682227.7843000004 5133699.139799999 0, 682228.7882000003 5133710.0066 0, 682244.3102000002 5133717.5283 0, 682263.9528000001 5133729.942500001 0, 682288.5667000003 5133734.0239 0, 682290.6715000002 5133733.5057 0, 682320.6353000002 5133726.2039 0, 682346.3225999996 5133705.607999999 0, 682352.8493999997 5133679.2301 0, 682360.5926999999 5133663.0144 0, 682370.6705999998 5133660.584899999 0, 682393.1906000003 5133648.3697999995 0, 682403.0806 5133634.703299999 0, 682417.1518999999 5133623.523800001 0, 682429.1991999997 5133623.1459 0, 682446.7098000003 5133621.0682 0, 682458.9907999998 5133608.6565000005 0, 682477.8885000004 5133596.9669 0, 682486.3923000004 5133584.213300001 0))</t>
  </si>
  <si>
    <t>-313566,02+276470,63</t>
  </si>
  <si>
    <t>M              EOEOSB  B350   A2BD 30   MJ21</t>
  </si>
  <si>
    <t>1710.62901442</t>
  </si>
  <si>
    <t>66431.1581422</t>
  </si>
  <si>
    <t>POLYGON Z ((685972.1591999996 5141885.8451000005 0, 685963.8912000004 5141877.603800001 0, 685952.7654999997 5141870.899900001 0, 685937.7258000001 5141875.355699999 0, 685931.5763999997 5141879.9395 0, 685921.3740999997 5141873.246300001 0, 685926.1876999997 5141864.426000001 0, 685935.3630999997 5141855.2455 0, 685934.7137000002 5141854.7464000005 0, 685921.3117000004 5141844.446599999 0, 685917.5367999999 5141839.955700001 0, 685915.9808 5141838.111 0, 685914.4711999996 5141836.310699999 0, 685910.1393999998 5141834.0414 0, 685908.1799999997 5141833.0153 0, 685898.4697000002 5141839.7075 0, 685883.6937999995 5141858.2018 0, 685859.0248999996 5141881.694399999 0, 685845.6501000002 5141893.3895 0, 685842.7671999997 5141895.8992 0, 685840.0787000004 5141898.255100001 0, 685835.8754000003 5141897.725099999 0, 685802.1233999999 5141869.643300001 0, 685774.0376000004 5141838.3619 0, 685774.3372999998 5141836.2081 0, 685775.0758999996 5141830.8879 0, 685786.0389 5141817.483899999 0, 685784.773 5141807.647399999 0, 685769.7666999996 5141810.237500001 0, 685751.4903999995 5141812.3092 0, 685741.9426999995 5141814.9768 0, 685739.8005999997 5141815.5723 0, 685737.8530000001 5141813.954500001 0, 685737.5384 5141813.3039 0, 685734.2566 5141811.548800001 0, 685724.0530000003 5141805.3277 0, 685718.1645 5141801.565300001 0, 685733.6069 5141787.721000001 0, 685737.3838999998 5141785.4406 0, 685781.0789999999 5141740.7026 0, 685825.2015000004 5141697.388699999 0, 685847.8331000004 5141677.072799999 0, 685847.7773000002 5141676.9070999995 0, 685854.2032000003 5141672.9505 0, 685864.6503999997 5141661.872300001 0, 685877.0554 5141644.747199999 0, 685885.75 5141626.1709 0, 685871.9793999996 5141607.2589 0, 685856.4430999998 5141614.052200001 0, 685850.4552999996 5141614.2797 0, 685847.5525000002 5141614.386399999 0, 685796.3671000004 5141562.1983 0, 685737.3393999999 5141501.0428 0, 685619.2101999996 5141616.2103 0, 685566.9326999998 5141666.694399999 0, 685583.2651000004 5141683.319800001 0, 685586.2756000003 5141684.046399999 0, 685602.0429999996 5141696.352299999 0, 685608.0921999998 5141702.6305 0, 685614.8041000003 5141709.5998 0, 685621.4622999998 5141712.605900001 0, 685630.3289000001 5141732.6746 0, 685664.8827 5141765.237500001 0, 685690.7834999999 5141790.168199999 0, 685714.6688000001 5141814.3693 0, 685729.1904999996 5141832.965600001 0, 685761.8892000001 5141857.3683 0, 685782.2697000001 5141886.9279 0, 685798.4759 5141922.490599999 0, 685810.7423 5141951.206900001 0, 685827.4804999996 5141980.255799999 0, 685829.7131000003 5141984.119000001 0, 685837.2917 5141987.055299999 0, 685842.0717000002 5141988.911900001 0, 685850.9621000001 5141992.3552 0, 685857.4621000001 5141994.8752999995 0, 685859.2890999997 5141995.578299999 0, 685900.7706000004 5141956.482799999 0, 685926.8086999999 5141942.795499999 0, 685956.6818000004 5141907.523 0, 685972.1591999996 5141885.8451000005 0))</t>
  </si>
  <si>
    <t>-322879,91+274067,27</t>
  </si>
  <si>
    <t>M              EOFISB  B2JIN  A2BD 30   MJ11</t>
  </si>
  <si>
    <t>2029.49393591</t>
  </si>
  <si>
    <t>75908.8015255</t>
  </si>
  <si>
    <t>POLYGON Z ((676639.3288000003 5138715.0988 0, 676639.3830000004 5138715.053300001 0, 676665.8618000001 5138688.8223 0, 676689.3005999997 5138664.7148 0, 676699.9039000003 5138643.7675 0, 676692.1610000003 5138609.713400001 0, 676695.1797000002 5138587.7371 0, 676704.1009 5138577.9135 0, 676704.4434000002 5138578.244999999 0, 676704.5016999999 5138578.0392 0, 676705.3757999996 5138574.8411 0, 676726.7419999996 5138589.931600001 0, 676754.7138999999 5138600.2787999995 0, 676765.3601000002 5138608.8706 0, 676766.2328000003 5138609.5703 0, 676773.0993999997 5138615.107000001 0, 676773.3618000001 5138615.321 0, 676786.4683999997 5138611.2502999995 0, 676798.1549000004 5138597.4004 0, 676813.3771000002 5138595.5451 0, 676839.1671000002 5138630.805400001 0, 676862.5159 5138654.0769 0, 676864.0785999997 5138656.525 0, 676866.1688000001 5138654.348099999 0, 676868.1282000002 5138649.2061 0, 676871.3426999999 5138640.759 0, 676876.8077999996 5138634.478800001 0, 676881.5690000001 5138632.3159 0, 676887.0280999998 5138631.4702 0, 676894.0203 5138631.9246 0, 676897.2418999998 5138632.760600001 0, 676902.1135999998 5138634.0231 0, 676902.2413999997 5138634.054400001 0, 676906.7873 5138633.540200001 0, 676909.1820999999 5138633.2687 0, 676914.4314000001 5138629.782500001 0, 676919 5138620.5603 0, 676920.1616000002 5138614.3235 0, 676920.6705 5138603.2875 0, 676919.1327 5138584.456599999 0, 676918.3539000005 5138574.924699999 0, 676918.7207000004 5138553.6293 0, 676920.3590000002 5138545.284600001 0, 676922.8698000005 5138538.784700001 0, 676928.199 5138525.0285 0, 676929.3066999996 5138518.375 0, 676927.7533 5138508.513800001 0, 676920.6535999998 5138497.8632 0, 676913.0865000002 5138489.442 0, 676909.1198000005 5138485.657199999 0, 676897.8964999998 5138474.9452 0, 676893.7027000003 5138469.061000001 0, 676892.1380000003 5138466.8639 0, 676888.6881999997 5138463.2552000005 0, 676883.9862000002 5138458.351 0, 676879.8739999998 5138453.137 0, 676871.6479000002 5138442.7289 0, 676866.5070000002 5138438.9311999995 0, 676860.1370999999 5138437.7982 0, 676857.1196999997 5138438.637700001 0, 676854.5870000003 5138440.3638 0, 676853.1075999998 5138442.9059 0, 676852.6597999996 5138446.2820999995 0, 676853.8293000003 5138457.767100001 0, 676855.2621999998 5138466.3719999995 0, 676859.4347000001 5138491.452299999 0, 676859.4784000004 5138500.8893 0, 676856.5603999998 5138507.2227 0, 676851.6015999997 5138511.8597 0, 676849.0608000001 5138512.0781 0, 676847.6441000002 5138512.194599999 0, 676842.3395999996 5138509.799000001 0, 676832.1575999996 5138502.8957 0, 676814.7625000002 5138486.517200001 0, 676810.7708999999 5138481.645300001 0, 676808.3759000003 5138478.722100001 0, 676805.2297999999 5138475.7731 0, 676801.7593 5138472.5142 0, 676797.0285999998 5138465.1964 0, 676793.4209000003 5138459.6149 0, 676788.7586000003 5138454.9451 0, 676785.3321000002 5138451.5294 0, 676783.5356000001 5138449.111 0, 676777.5980000002 5138441.124399999 0, 676738.5198999997 5138398.526799999 0, 676727.3764000004 5138399.354599999 0, 676723.716 5138399.6252999995 0, 676721.1072000004 5138399.8177000005 0, 676718.8903000001 5138399.552300001 0, 676717.7165999999 5138399.4189 0, 676715.8619999997 5138398.8036 0, 676707.0444 5138395.918099999 0, 676699.6003 5138395.232999999 0, 676691.7082000002 5138395.6437 0, 676678.2909000004 5138399.365599999 0, 676671.2687999997 5138402.6757 0, 676665.3973000003 5138406.267899999 0, 676659.2074999996 5138410.052999999 0, 676655.8541000001 5138410.943399999 0, 676652.2636000002 5138411.9033 0, 676650.2982999999 5138411.519400001 0, 676650.3082999997 5138411.8619 0, 676650.8842000002 5138427.694800001 0, 676707.8694000002 5138489.8704 0, 676751.8994000005 5138522.6569 0, 676788.9978999998 5138530.8938 0, 676786.5861 5138579.6559 0, 676762.9354999997 5138581.965 0, 676758.0615999997 5138582.440300001 0, 676753.5872999998 5138580.7708 0, 676747.4694999997 5138578.4845 0, 676731.1687000003 5138572.388900001 0, 676706.6095000003 5138548.1469 0, 676686.8501000004 5138521.303400001 0, 676658.9013 5138496.994200001 0, 676612.2461000001 5138490.6186999995 0, 676610.8751999997 5138490.899900001 0, 676576.8356999997 5138498.0211 0, 676567.1786000002 5138538.4704 0, 676565.8097999999 5138551.0582 0, 676562.1185999997 5138585.130899999 0, 676555.6623999998 5138594.568600001 0, 676538.0559 5138620.3244 0, 676529.2123999996 5138633.259099999 0, 676515.1988000004 5138635.421599999 0, 676494.5443000002 5138638.6171 0, 676472.5590000004 5138653.740700001 0, 676463.9371999996 5138676.600299999 0, 676452.5883 5138700.083799999 0, 676448.7253999999 5138742.1581999995 0, 676478.0795999998 5138743.9877 0, 676510.3753000004 5138753.49 0, 676537.4590999996 5138754.0649 0, 676545.7839000002 5138745.082900001 0, 676547.0399000002 5138746.1076 0, 676564.0505999997 5138759.890699999 0, 676587.017 5138772.208699999 0, 676593.4050000003 5138773.0219 0, 676595.2083 5138772.5075 0, 676597.0840999996 5138771.9693 0, 676601.8657999998 5138770.6019 0, 676614.6449999996 5138762.373500001 0, 676622.4885999998 5138755.207599999 0, 676628.3366 5138746.6305 0, 676633.7358999997 5138734.8193 0, 676636.6725000003 5138723.9366 0, 676637.5263999999 5138714.689099999 0, 676637.6352000004 5138714.708699999 0, 676639.3288000003 5138715.0988 0))</t>
  </si>
  <si>
    <t>-313963,03+269695,82</t>
  </si>
  <si>
    <t>M              FTFIPB  B250   C2BD 20   MJ11</t>
  </si>
  <si>
    <t>3117.07876721</t>
  </si>
  <si>
    <t>124969.562457</t>
  </si>
  <si>
    <t>POLYGON Z ((686085.2059000004 5135114.425899999 0, 686076.9320999999 5135119.9879 0, 686068.3835000005 5135122.5021 0, 686056.9781999998 5135125.860400001 0, 686051.0592 5135127.6009 0, 686044.3463000003 5135129.573100001 0, 686010.5420000004 5135108.5327 0, 685978.9274000004 5135098.9355999995 0, 685960.2319999998 5135103.974300001 0, 685890.3265000004 5135136.0995000005 0, 685872.5788000003 5135122.5666000005 0, 685858.1997999996 5135089.8913 0, 685881.4444000004 5135066.336300001 0, 685896.6268999996 5135025.2269 0, 685878.5323999999 5134998.4838 0, 685888.0148 5134972.8664 0, 685979.5066 5134894.1971 0, 686020.8952000001 5134863.1842 0, 686035.7433000002 5134836.8627 0, 686029.2732999995 5134832.638 0, 686001.5131999999 5134824.906400001 0, 685966.5871000001 5134831.7445 0, 685936.7927000001 5134836.883400001 0, 685912.5953000002 5134846.923800001 0, 685890.574 5134877.2564 0, 685836.8837000001 5134924.236199999 0, 685818.2525000004 5134957.488500001 0, 685831.5221999995 5134981.5175 0, 685835.6557999998 5134989.012800001 0, 685837.1694999998 5135035.8376 0, 685815.1349999998 5135047.785700001 0, 685815.0210999995 5135053.7729 0, 685808.8113000002 5135064.659499999 0, 685805.6797000002 5135071.6073 0, 685805.5827000001 5135076.601500001 0, 685808.4839000003 5135081.6581 0, 685807.3937999997 5135086.635399999 0, 685802.3542 5135088.543500001 0, 685797.2620999999 5135093.4506 0, 685797.0324999997 5135105.445 0, 685803.8477999996 5135115.5768 0, 685801.1485000001 5135119.8904 0, 685800.7517999997 5135120.5186 0, 685791.6467000004 5135124.4505 0, 685794.4419 5135141.9242 0, 685798.6125999996 5135167.9871 0, 685798.6643000003 5135168.313100001 0, 685786.2813999997 5135167.2458 0, 685780.6871999996 5135166.774599999 0, 685771.3196999999 5135154.590399999 0, 685736.5289000003 5135153.9362 0, 685708.9395000003 5135153.4120000005 0, 685687.1673999997 5135162.600500001 0, 685682.8880000003 5135198.5195 0, 685711.9784000004 5135246.4703 0, 685732.3030000003 5135282.249500001 0, 685758.5615999997 5135321.151699999 0, 685806.8731000004 5135384.1612 0, 685843.3591999998 5135421.450200001 0, 685873.1907000002 5135462.223300001 0, 685889.4404999996 5135491.326099999 0, 685905.3698000005 5135505.432700001 0, 685923.3749000002 5135536.970000001 0, 685932.2311000004 5135544.3376 0, 685945.3393999999 5135549.386399999 0, 685971.6111000003 5135555.8825 0, 685977.1451000003 5135555.3237 0, 685991.4483000003 5135553.8573 0, 686013.2829 5135541.670499999 0, 686030.3378999997 5135528.200099999 0, 686067.4877000004 5135498.904200001 0, 686086.3607999999 5135481.203400001 0, 686086.0223000003 5135480.139 0, 686124.1030000001 5135467.8116 0, 686124.1666000001 5135467.887499999 0, 686136.7446999997 5135469.0221 0, 686137.3755000001 5135468.816299999 0, 686153.9386999998 5135463.349300001 0, 686174.1679999996 5135455.9438000005 0, 686185.6945000002 5135449.261 0, 686192.7857999997 5135439.2051 0, 686188.2547000004 5135425.024599999 0, 686177.2341 5135408.556399999 0, 686172.4183999998 5135407.9125 0, 686158.7259 5135410.547700001 0, 686158.1119999997 5135410.6746 0, 686157.8565999996 5135410.7225 0, 686157.5098000001 5135410.782400001 0, 686155.5104 5135407.010500001 0, 686154.5188999996 5135405.145400001 0, 686153.1648000004 5135402.6055 0, 686148.7770999996 5135396.7453000005 0, 686138.2961999997 5135396.0962000005 0, 686116.5954 5135401.383400001 0, 686100.7779999999 5135404.5351 0, 686082.8937999997 5135406.741800001 0, 686079.2686000001 5135408.4427000005 0, 686074.7106999997 5135410.584000001 0, 686072.5568000004 5135406.627699999 0, 686062.7178999996 5135388.485200001 0, 686069.0367999999 5135371.209100001 0, 686059.4886999996 5135336.828199999 0, 686071.2112999996 5135320.2475000005 0, 686098.2642000001 5135317.1581999995 0, 686099.1097999997 5135303.9823 0, 686087.4848999996 5135284.5579 0, 686080.1569999997 5135291.0167 0, 686063.6783999996 5135305.703 0, 686029.4771999996 5135337.457699999 0, 686024.1272 5135353.6537 0, 686004.2577999998 5135371.146299999 0, 685956.6991999997 5135321.7546 0, 685930.4927000003 5135311.6579 0, 685924.2313999999 5135318.783 0, 685917.0004000003 5135326.998199999 0, 685910.6519999998 5135322.874600001 0, 685880.8483999996 5135303.521400001 0, 685882.7065000003 5135300.5503 0, 685869.1240999997 5135288.890000001 0, 685820.9776999997 5135265.183599999 0, 685843.2235000003 5135199.0076 0, 685859.3678000001 5135202.3138999995 0, 685870.8282000003 5135209.197000001 0, 685883.0899999999 5135216.5623 0, 685884.5607000003 5135202.7883 0, 685891.9436999997 5135192.728 0, 685904.5279000001 5135193.561799999 0, 685931.3984000003 5135200.672900001 0, 685974.2505000001 5135218.8915 0, 685991.9611 5135234.2193 0, 686001.7483000001 5135235.560900001 0, 686002.1353000002 5135235.615 0, 686005.3417999996 5135233.3048 0, 686006.5965999998 5135232.4003 0, 686014.2969000004 5135226.848200001 0, 686024.6887999997 5135216.8411 0, 686039.8340999996 5135209.3309 0, 686055.4688999997 5135207.228 0, 686068.2050000001 5135200.2697 0, 686082.2247000001 5135188.5318 0, 686090.2588999998 5135176.0876 0, 686089.9644999998 5135159.8782 0, 686086.0811000001 5135143.0122 0, 686086.4008999998 5135126.2139 0, 686085.2059000004 5135114.425899999 0))</t>
  </si>
  <si>
    <t>-325835,73+277842,03</t>
  </si>
  <si>
    <t>EOHGPB</t>
  </si>
  <si>
    <t>M              EOHGPB  B2JIN  A2BD 30   MJ11</t>
  </si>
  <si>
    <t>1482.56208763</t>
  </si>
  <si>
    <t>77129.989786</t>
  </si>
  <si>
    <t>POLYGON Z ((673556.7167999996 5142069.2039 0, 673548.8191999998 5142057.5778 0, 673557.7182999998 5142052.353599999 0, 673567.2730999999 5142043.7914 0, 673582.0085000005 5142028.7633 0, 673592.3913000003 5142024.945599999 0, 673592.5264999997 5142017.362299999 0, 673592.6475 5142009.828 0, 673596.8627000004 5142005.0855 0, 673616.1469999999 5142003.317500001 0, 673635.6841000002 5141987.154999999 0, 673642.1677000001 5141970.1143 0, 673638.0119000003 5141956.4969999995 0, 673636.0263 5141949.9527 0, 673637.5654999996 5141950.5001 0, 673637.2812999999 5141946.767899999 0, 673632.6063000001 5141939.846100001 0, 673620.3762999997 5141933.4947999995 0, 673606.5993999997 5141935.355900001 0, 673603.0982999997 5141947.5053 0, 673600.6972000003 5141955.8334 0, 673594.0221999995 5141963.182399999 0, 673590.8734999998 5141966.6525 0, 673586.8015000001 5141964.0636 0, 673546.7873 5141938.6086 0, 673462.2855000002 5141833.8771 0, 673430.6557999998 5141783.943600001 0, 673425.926 5141787.113700001 0, 673406.5914000003 5141798.923699999 0, 673387.4910000004 5141802.5966 0, 673352.6841000002 5141782.2415 0, 673329.7845000001 5141744.5197 0, 673288.4323000005 5141709.161499999 0, 673238.0838000001 5141648.417300001 0, 673237.3128000004 5141647.475400001 0, 673237.9899000004 5141658.154100001 0, 673235.5850999998 5141700.750399999 0, 673233.9819 5141713.1372 0, 673233.3799 5141717.806 0, 673234.7906999998 5141735.7829 0, 673237.5270999996 5141742.2425999995 0, 673238.9401000002 5141745.592 0, 673239.7391999997 5141749.7513 0, 673241.1425999999 5141757.088199999 0, 673245.0555999996 5141768.2127 0, 673257.2149999999 5141790.994000001 0, 673269.5548999999 5141814.1226 0, 673281.3543999996 5141841.332800001 0, 673288.5421000002 5141857.9397 0, 673290.824 5141862.601299999 0, 673290.6672 5141862.899 0, 673278.9526000004 5141885.948899999 0, 673270.0669 5141892.389799999 0, 673305.2768999999 5141950.8367 0, 673392.4552999996 5142068.5233 0, 673405.6301999995 5142089.244100001 0, 673407.7450000001 5142088.9581 0, 673409.8399999999 5142088.670399999 0, 673414.4356000004 5142088.0503 0, 673438.5365000004 5142084.978599999 0, 673446.2603000002 5142085.457800001 0, 673460.2511999998 5142099.3083 0, 673471.8344 5142114.7149 0, 673476.2078999998 5142122.665100001 0, 673482.9374000002 5142134.8916 0, 673490.8732000003 5142141.749 0, 673490.9704999998 5142141.556600001 0, 673506.3797000004 5142111.347200001 0, 673512.7134999996 5142104.1088 0, 673529.5818999996 5142087.7917 0, 673536.6659000004 5142081.845000001 0, 673545.2951999996 5142076.034399999 0, 673556.7167999996 5142069.2039 0))</t>
  </si>
  <si>
    <t>-325321,18+283723,97</t>
  </si>
  <si>
    <t>ERFTPU</t>
  </si>
  <si>
    <t>M              ERFTPU  B2VIN  F5S  10   MJ11</t>
  </si>
  <si>
    <t>965.356152127</t>
  </si>
  <si>
    <t>56862.5236493</t>
  </si>
  <si>
    <t>POLYGON Z ((673577.3640999999 5147865.588400001 0, 673574.6013000002 5147862.391100001 0, 673543.0323999999 5147817.209799999 0, 673460.9039000003 5147733.7049 0, 673392.6785000004 5147669.8519 0, 673385.0404000003 5147663.030099999 0, 673380.9288999997 5147666.4759 0, 673367.7906 5147675.5572 0, 673347.0568000004 5147687.486 0, 673343.4002 5147691.584799999 0, 673341.2368000001 5147694.0167 0, 673340.9702000003 5147693.9629999995 0, 673340.7725 5147693.9255 0, 673342.3881999999 5147699.081599999 0, 673333.5285 5147703.8474 0, 673322.0274999999 5147712.249 0, 673317.0676999995 5147717.911 0, 673314.2833000002 5147723.171800001 0, 673312.7141000004 5147734.2567 0, 673313.7549999999 5147745.1394 0, 673314.4479 5147748.566400001 0, 673313.2580000004 5147758.5393 0, 673305.9346000003 5147775.4070999995 0, 673300.7772000004 5147783.3124 0, 673297.0258 5147787.232100001 0, 673285.2268000003 5147801.183800001 0, 673273.5700000003 5147825.728 0, 673271.8378999997 5147835.9245 0, 673272.1173 5147851.573000001 0, 673275.4072000002 5147872.741699999 0, 673279.1193000004 5147886.833799999 0, 673282.3323999997 5147897.1241999995 0, 673282.6167000001 5147898.0033 0, 673295.1043999996 5147908.6284 0, 673303.1118999999 5147916.959799999 0, 673313.0910999998 5147930.7399 0, 673316.8981999997 5147935.9986000005 0, 673320.2713000001 5147939.681700001 0, 673325.5330999997 5147945.4202 0, 673342.6140999999 5147968.0046 0, 673346.9435 5147973.7212000005 0, 673353.8038999997 5147981.7305 0, 673363.6913999999 5147987.9969999995 0, 673378.5909000002 5147994.624600001 0, 673385.4029000001 5147996.681500001 0, 673386.5946000004 5147996.726199999 0, 673388.2874999996 5147996.7849 0, 673392.0928999996 5147996.929099999 0, 673393.0345000001 5147996.9618 0, 673393.1948999995 5147996.9659 0, 673407.4323000005 5147995.939200001 0, 673424.7680000002 5147992.020300001 0, 673432.4863 5147988.0079 0, 673435.3103 5147984.9209 0, 673436.6220000004 5147983.4891 0, 673437.0025000004 5147982.477600001 0, 673447.8169 5147954.1515 0, 673463.3487 5147932.269400001 0, 673483.6227000002 5147898.526900001 0, 673508.9786999999 5147883.2875 0, 673527.2368000001 5147882.5847 0, 673535.8886000002 5147877.6698 0, 673550.3043999998 5147869.4848 0, 673569.8035000004 5147867.695599999 0, 673577.3640999999 5147865.588400001 0))</t>
  </si>
  <si>
    <t>-323073,62+267767,93</t>
  </si>
  <si>
    <t>F       FR     FXFX    D510   B6S  30   MJ11</t>
  </si>
  <si>
    <t>1677.45188464</t>
  </si>
  <si>
    <t>64838.1093973</t>
  </si>
  <si>
    <t>POLYGON Z ((677071.0086000003 5132218.1962 0, 677090.5049999999 5132199.0177 0, 677101.5889999997 5132191.886299999 0, 677110.5007999996 5132183.2983 0, 677111.4475999996 5132183.9542 0, 677112.7673000004 5132173.0611000005 0, 677133.6829000004 5132161.1592999995 0, 677157.0617000004 5132129.816400001 0, 677169.3943999996 5132123.1063 0, 677190.9694999997 5132100.7356 0, 677221.7107999995 5132076.479 0, 677233.7137000002 5132067.0077 0, 677241.7334000003 5132060.681700001 0, 677254.6962000001 5132049.547 0, 677270.2028000001 5132036.2151999995 0, 677270.3502000002 5132036.137800001 0, 677272.1448999997 5132033.663899999 0, 677297.3772 5132008.1995 0, 677326.4906000001 5131982.805299999 0, 677351.9999000002 5131958.5305 0, 677357.5290999999 5131954.9386 0, 677357.4018999999 5131953.8727 0, 677361.8651999999 5131948.5798 0, 677362.1172000002 5131948.9134 0, 677367.5744000003 5131942.713500001 0, 677367.1140000001 5131942.351600001 0, 677373.2033000002 5131935.1326 0, 677376.9440000001 5131929.0329 0, 677377.6120999996 5131927.9465 0, 677379.3936999999 5131925.0496 0, 677374.0760000004 5131920.754799999 0, 677361.4094000002 5131919.5001 0, 677338.5669 5131932.2972 0, 677336.6441000002 5131933.3737 0, 677336.4749999996 5131933.4693 0, 677332.3912000004 5131928.2785 0, 677322.8583000004 5131931.7092 0, 677290.2721999995 5131948.048900001 0, 677289.3927999996 5131949.367799999 0, 677286.8635 5131949.6877 0, 677264.8448999999 5131954.6017 0, 677227.2440999998 5131976.6779 0, 677193.2554000001 5131998.2281 0, 677151.6153999995 5132043.614600001 0, 677118.0126 5132075.966700001 0, 677087.4122000001 5132076.58 0, 677046.5439999998 5132091.3774999995 0, 677045.0228000004 5132122.2622 0, 677025.5603 5132132.6042 0, 677023.3695999999 5132133.7575 0, 677023.2112999996 5132133.8441 0, 677012.6014 5132124.0513 0, 676975.4374000002 5132123.343800001 0, 676950.6008000001 5132090.632999999 0, 676923.2351000002 5132054.5857 0, 676905.5558000002 5132031.2936 0, 676896.4100000001 5132045.9683 0, 676875.6972000003 5132078.861400001 0, 676836.1807000004 5132122.4858 0, 676833.5754000004 5132125.039100001 0, 676828.4534999998 5132130.0529 0, 676816.3216000004 5132141.9035 0, 676813.7686999999 5132150.257200001 0, 676815.0921 5132153.597999999 0, 676816.6272 5132157.4999 0, 676814.4834000003 5132159.832599999 0, 676807.4106000001 5132167.4975000005 0, 676802.1908999998 5132173.1657 0, 676793.6633000001 5132182.4102 0, 676766.4132000003 5132183.991 0, 676766.9633 5132201.7184 0, 676768.1462000003 5132205.0569 0, 676769.8106000004 5132209.773700001 0, 676769.4375 5132229.6599 0, 676780.2791999998 5132231.678300001 0, 676798.2254999997 5132234.1207 0, 676813.7072000001 5132239.8018 0, 676836.7669000002 5132241.4384 0, 676863.6584999999 5132246.445599999 0, 676903.2737999996 5132260.397 0, 676911.2182999998 5132267.032299999 0, 676913.7472999999 5132267.515900001 0, 676921.7259 5132270.6787 0, 676929.6365999999 5132273.815400001 0, 676943.0252999999 5132274.742000001 0, 676948.7257000003 5132275.142899999 0, 676949.6146 5132275.200999999 0, 676949.6770000001 5132275.1764 0, 676955.2850000001 5132273.4296 0, 676958.6628 5132272.3707 0, 676962.2757000001 5132269.896 0, 676965.7609999999 5132267.500499999 0, 676966.7251000004 5132264.762700001 0, 676968.9282 5132258.5579 0, 676969.1146 5132248.5594999995 0, 676967.1764000002 5132245.013900001 0, 676965.2564000003 5132241.4901 0, 676965.8843999999 5132239.7171 0, 676968.4236000003 5132232.547499999 0, 676985.5549999997 5132225.867699999 0, 676992.8887999998 5132224.7148 0, 677002.6058 5132223.1888 0, 677020.7222999996 5132217.5298999995 0, 677036.9205999998 5132206.840600001 0, 677041.2180000003 5132202.407 0, 677057.9784000004 5132203.2585 0, 677064.1793 5132208.4747 0, 677071.0086000003 5132218.1962 0))</t>
  </si>
  <si>
    <t>-320900,02+266367,22</t>
  </si>
  <si>
    <t>1564.05461952</t>
  </si>
  <si>
    <t>81755.3592952</t>
  </si>
  <si>
    <t>POLYGON Z ((679529.5141000003 5130975.7743999995 0, 679534.6059999997 5130971.4407 0, 679552.8701 5130956.2114 0, 679567.9419999998 5130951.700300001 0, 679573.1686000004 5130954.8618 0, 679579.7323000003 5130950.1252 0, 679580.2900999999 5130949.722200001 0, 679568.7133 5130927.5001 0, 679555.1316999998 5130905.2324 0, 679538.7998000002 5130869.915999999 0, 679529.8497000001 5130859.0644000005 0, 679527.0620999997 5130855.6954 0, 679513.3115999997 5130842.433 0, 679513.0746999998 5130839.5294 0, 679512.4954000004 5130832.407 0, 679520.5953000002 5130827.564300001 0, 679539.9168999996 5130810.931299999 0, 679558.1391000003 5130790.465 0, 679561.2044000002 5130787.017999999 0, 679570.5664999997 5130776.500499999 0, 679579.8825000003 5130767.5359000005 0, 679575.3580999998 5130763.8134 0, 679574.8628000002 5130758.7074 0, 679573.7214000002 5130755.6941 0, 679571.0307 5130755.336999999 0, 679566.2490999997 5130754.6555 0, 679566.2954000002 5130751.957599999 0, 679564.6024000002 5130746.5353 0, 679562.9102999996 5130741.103 0, 679558.1232000003 5130740.712400001 0, 679545.8420000002 5130740.787900001 0, 679541.0175999999 5130742.1919 0, 679537.9862000002 5130744.2257 0, 679528.5793000003 5130750.3396000005 0, 679522.3690999998 5130746.026900001 0, 679510.5875000004 5130735.6196 0, 679508.8382000001 5130732.894300001 0, 679499.2949000001 5130730.619000001 0, 679493.7643999998 5130722.1172 0, 679490.1831 5130721.149499999 0, 679485.8949999996 5130726.1665 0, 679485.6871999996 5130726.359200001 0, 679483.7559000002 5130728.2184 0, 679480.8380000005 5130724.2754999995 0, 679480.0164999999 5130720.3662 0, 679476.4815999996 5130716.7006 0, 679473.5645000003 5130712.7477 0, 679473.0374999996 5130709.1456 0, 679464.9172 5130710.792199999 0, 679462.1701999996 5130713.132200001 0, 679460.9080999997 5130716.406300001 0, 679459.0234000003 5130721.1625 0, 679454.7479999997 5130725.578 0, 679452.6271000002 5130726.737500001 0, 679447.8337000003 5130726.647600001 0, 679444.8357999995 5130726.585000001 0, 679439.9396000002 5130726.9782 0, 679428.0164000001 5130735.321799999 0, 679415.7916000001 5130747.6668 0, 679410.7248 5130756.1712 0, 679412.8890000004 5130758.289999999 0, 679448.7180000003 5130796.1139 0, 679446.6188000003 5130799.0834 0, 679442.8668999998 5130804.398700001 0, 679425.1388999997 5130807.360300001 0, 679403.5669 5130807.543199999 0, 679386.4823000003 5130807.527899999 0, 679373.1261 5130816.8605 0, 679350.7137000002 5130829.916999999 0, 679339.3321000002 5130829.699999999 0, 679327.1897999998 5130837.2206999995 0, 679319.6257999996 5130841.909600001 0, 679313.6101000002 5130839.6129 0, 679313.2799000004 5130839.4834 0, 679309.4217999997 5130838.009199999 0, 679299.2276999997 5130834.1096 0, 679265.7602000004 5130864.144099999 0, 679218.9899000004 5130897.4187 0, 679214.6903999997 5130901.992799999 0, 679195.7523999996 5130922.1449 0, 679149.2273000004 5130958.1129 0, 679122.8366 5130991.1702 0, 679123.2488000002 5130997.906300001 0, 679143.7483000001 5130982.5019000005 0, 679176.4340000004 5131028.6581 0, 679193.2663000003 5131057.1381 0, 679222.4007000001 5131069.0812 0, 679226.2460000003 5131073.557700001 0, 679235.5493999999 5131084.3902 0, 679241.2537000002 5131091.028999999 0, 679245.7950999998 5131089.1883000005 0, 679254.9839000003 5131095.0386 0, 679255.2688999996 5131095.224300001 0, 679258.5500999996 5131097.320800001 0, 679258.8399 5131096.9947999995 0, 679265.0999999996 5131098.9112 0, 679266.9702000003 5131097.5187 0, 679271.7845000001 5131093.9441 0, 679274.6242000004 5131086.2082 0, 679278.5926000001 5131082.087200001 0, 679289.5871000001 5131071.5123 0, 679293.6019000001 5131065.0349 0, 679303.2117999997 5131056.498 0, 679304.6514999997 5131052.004000001 0, 679306.3956000004 5131046.5624 0, 679306.3727000002 5131046.48 0, 679311.9504000004 5131041.3050999995 0, 679323.2948000003 5131043.317 0, 679340.0406 5131045.1306 0, 679344.1734999996 5131048.5074000005 0, 679344.2263000002 5131061.3894 0, 679350.1085000001 5131067.4913 0, 679356.8455999997 5131059.5254999995 0, 679360.017 5131050.301999999 0, 679367.2130000005 5131034.260399999 0, 679379.9803999998 5131024.3135 0, 679411.2082000002 5131005.131200001 0, 679431.2615999999 5130990.229900001 0, 679450.3600000003 5130978.3083 0, 679462.8048 5130969.8598 0, 679481.5751 5130959.727499999 0, 679489.8853000002 5130959.8050999995 0, 679497.3991 5130966.5427 0, 679500.3415000001 5130969.292400001 0, 679501.1753000002 5130969.4059 0, 679501.5532 5130969.449200001 0, 679501.6919 5130969.4714 0, 679502.1290999996 5130969.0679 0, 679503.0478999997 5130968.214500001 0, 679505.0464000003 5130966.3913 0, 679507.6179999998 5130964.7892 0, 679511.2391999997 5130963.3598 0, 679515.2844000002 5130963.7355 0, 679517.3458000002 5130965.4234 0, 679516.4638999999 5130967.113700001 0, 679524.8539000005 5130972.6828000005 0, 679529.5141000003 5130975.7743999995 0))</t>
  </si>
  <si>
    <t>-319809,91+268780,30</t>
  </si>
  <si>
    <t>M              SBEUFI  A430   A2BD 40   MJ24</t>
  </si>
  <si>
    <t>1866.50483366</t>
  </si>
  <si>
    <t>70469.4805271</t>
  </si>
  <si>
    <t>POLYGON Z ((680081.7586000003 5133778.6822999995 0, 680081.5159999998 5133776.3003 0, 680080.3108000001 5133770.1271 0, 680077.4354999997 5133755.298699999 0, 680077.4484000001 5133720.6438 0, 680079.0613000002 5133712.2371 0, 680082.3355999999 5133703.4441 0, 680085.4221000001 5133698.8434999995 0, 680091.4433000004 5133694.3401 0, 680109.4905000003 5133686.2732 0, 680117.2400000002 5133683.8204 0, 680125.4589 5133683.2269 0, 680132.9809999997 5133685.3046 0, 680135.8969999999 5133687.670399999 0, 680138.3154999996 5133691.4692 0, 680138.9079 5133692.957699999 0, 680139.3147999998 5133693.013599999 0, 680145.8543999996 5133694.0405 0, 680164.8349000001 5133708.838099999 0, 680174.7632999998 5133724.678300001 0, 680186.6019000001 5133735.1313000005 0, 680191.8858000003 5133731.5878 0, 680196.3975 5133725.5153 0, 680198.4913999997 5133720.435699999 0, 680204.2823000001 5133706.4394000005 0, 680213.2472000001 5133698.0462 0, 680222.5571999997 5133692.696799999 0, 680227.4435999999 5133691.961100001 0, 680233.2763999999 5133692.3433 0, 680242.1199000003 5133695.5013999995 0, 680251.3077999996 5133702.396500001 0, 680259.1068000002 5133713.207599999 0, 680265.0142999999 5133708.855 0, 680267.3782000002 5133707.104 0, 680274.8062000005 5133699.5098 0, 680284.9345000004 5133681.7663 0, 680287.6031999998 5133675.2907 0, 680288.0873999996 5133671.1544 0, 680287.9823000003 5133669.9498 0, 680287.1870999997 5133661.5123 0, 680287.2207000004 5133654.8452 0, 680287.3006999996 5133641.251 0, 680287.4853999997 5133641.207 0, 680290.4172 5133640.651000001 0, 680303.8382000001 5133631.2733 0, 680317.3663999997 5133615.877900001 0, 680329.2313000001 5133593.234300001 0, 680342.1931999996 5133576.6238 0, 680355.0788000003 5133563.6229 0, 680362.0384 5133545.701300001 0, 680367.3638000004 5133518.7159 0, 680367.0936000003 5133516.1909 0, 680362.0746999998 5133511.691500001 0, 680339.2352 5133510.055500001 0, 680279.4671999998 5133519.7589 0, 680259.1935999999 5133541.0405 0, 680245.6146999998 5133558.8423 0, 680236.9753999999 5133560.332900001 0, 680229.9171000002 5133561.5507 0, 680227.1021999996 5133559.4048 0, 680212.1152999997 5133547.9717999995 0, 680205.8625999996 5133528.5975 0, 680208.2055000002 5133500.3454 0, 680224.7543000001 5133484.4120000005 0, 680249.0058000004 5133475.243000001 0, 680271.2564000003 5133476.264699999 0, 680306.7575000003 5133476.9344 0, 680328.2986000003 5133483.971100001 0, 680343.0184000004 5133484.501599999 0, 680354.9539000001 5133484.937999999 0, 680362.5838000001 5133485.217 0, 680368.7556999996 5133480.827299999 0, 680369.9680000003 5133476.634500001 0, 680384.8163000001 5133455.2477 0, 680399.0883999998 5133432.645 0, 680399.7017999999 5133421.438200001 0, 680401.1997999996 5133420.053099999 0, 680405.2707000002 5133417.166300001 0, 680404.4424999999 5133417.103599999 0, 680384.0641000001 5133415.352499999 0, 680342.1913999999 5133401.9179 0, 680313.0356999999 5133383.9155 0, 680287.3869000003 5133371.3847 0, 680269.8837000001 5133374.065099999 0, 680257.5926999999 5133382.929300001 0, 680245.4743999997 5133391.6581 0, 680235.0070000002 5133393.4903 0, 680232.0994999995 5133393.998199999 0, 680227.9984999998 5133394.7125 0, 680223.7336999997 5133395.4627 0, 680216.5927999998 5133392.3638 0, 680203.5383000001 5133386.716 0, 680191.5969000002 5133381.547800001 0, 680190.3005999997 5133380.981799999 0, 680171.7648 5133374.611099999 0, 680150.6511000004 5133377.225199999 0, 680135.8844999997 5133393.7974 0, 680132.5217000004 5133412.3967 0, 680129.6797000002 5133435.8133000005 0, 680118.5080000004 5133453.6559 0, 680107.4017000003 5133467.898 0, 680102.9563999996 5133479.842700001 0, 680097.8931999998 5133492.988700001 0, 680089.2577 5133504.263699999 0, 680102.1540999999 5133522.5646 0, 680121.0164999999 5133543.389 0, 680136.4364 5133555.7239 0, 680155.8760000002 5133577.7542 0, 680154.9840000002 5133593.386499999 0, 680152.2889999999 5133608.3881 0, 680141.7315999996 5133625.641899999 0, 680140.2379000001 5133625.7215 0, 680121.2421000004 5133626.753799999 0, 680116.5477999998 5133624.1613 0, 680109.9851000002 5133620.5407 0, 680099.8016999997 5133614.9142 0, 680067.1261 5133623.9252 0, 680041.3954999996 5133647.5196 0, 680034.8131999997 5133677.488399999 0, 680037.4680000003 5133696.1949000005 0, 680048.2698999997 5133761.4037999995 0, 680055.2275999999 5133775.385600001 0, 680060.8651999999 5133776.504000001 0, 680072.0122999996 5133778.7095 0, 680076.4134999998 5133778.694599999 0, 680081.7586000003 5133778.6822999995 0))</t>
  </si>
  <si>
    <t>-318570,51+283546,74</t>
  </si>
  <si>
    <t>M              SBPUBJ  A450   A2BD 40   MJ14</t>
  </si>
  <si>
    <t>595.89328423</t>
  </si>
  <si>
    <t>4453.10842018</t>
  </si>
  <si>
    <t>POLYGON Z ((680252.8915999997 5148123.3971 0, 680240.2675999999 5148122.709000001 0, 680218.7964000003 5148135.7212000005 0, 680199.9400000004 5148155.4442 0, 680197.6651999997 5148155.9474 0, 680173.1314000003 5148170.649499999 0, 680150.3328999998 5148187.212300001 0, 680131.2670999998 5148216.512599999 0, 680126.1700999998 5148226.252699999 0, 680125.9538000003 5148226.6556 0, 680120.8119999999 5148232.221999999 0, 680111.1851000004 5148242.628699999 0, 680106.8513000002 5148246.2063 0, 680103.5137 5148248.9672 0, 680101.4802999999 5148251.1797 0, 680097.3015999999 5148255.7355 0, 680095.193 5148257.318499999 0, 680087.6402000003 5148262.994200001 0, 680087.1468000002 5148263.463300001 0, 680085.8726000004 5148264.6976 0, 680069.3676000005 5148280.648499999 0, 680057.6908 5148288.5438 0, 680053.4175000004 5148290.1774 0, 680048.7187000001 5148291.9646000005 0, 680043.2844000002 5148294.802300001 0, 680044.3103 5148305.412599999 0, 680036.1161000002 5148314.2673 0, 680044.0181 5148314.5605 0, 680051.8457000004 5148316.135299999 0, 680252.8915999997 5148123.3971 0))</t>
  </si>
  <si>
    <t>-322854,02+284404,71</t>
  </si>
  <si>
    <t>M              EOEOSB  A430   A5S  30   MJ11</t>
  </si>
  <si>
    <t>1426.03964227</t>
  </si>
  <si>
    <t>61895.4748498</t>
  </si>
  <si>
    <t>POLYGON Z ((676003.1941 5148668.539899999 0, 676003.2889 5148667.8047 0, 676024.5102000004 5148648.512399999 0, 676039.9110000003 5148623.7742 0, 676060.8918000003 5148591.0067 0, 676082.2155999998 5148580.0229 0, 676075.1808000002 5148571.706900001 0, 676065.0253999997 5148559.6899999995 0, 676060.8739 5148551.9495 0, 676058.9080999997 5148544.8334 0, 676051.9298999999 5148541.124399999 0, 676045.1895000003 5148535.627599999 0, 676025.5672000004 5148515.3017 0, 676014.1128000002 5148503.431700001 0, 675984.8964 5148526.571699999 0, 675971.6928000003 5148543.244100001 0, 675958.3848000001 5148564.639699999 0, 675952.5559 5148592.843 0, 675952.4808999998 5148593.238299999 0, 675945.8831000002 5148593.883300001 0, 675939.5592999998 5148595.637499999 0, 675931.9112999998 5148599.1943 0, 675908.1563999997 5148614.395099999 0, 675902.3213 5148618.1316 0, 675895.2199999997 5148622.098200001 0, 675872.3625999996 5148634.8661 0, 675859.4924999997 5148644.554500001 0, 675850.9708000002 5148650.9582 0, 675844.3426999999 5148655.9410999995 0, 675802.2922 5148692.2391 0, 675795.3635999998 5148699.2654 0, 675780.9428000003 5148716.865499999 0, 675767.8952000001 5148736.786900001 0, 675762.5367999999 5148746.634199999 0, 675757.8852000004 5148755.1873 0, 675753.8099999996 5148761.1888 0, 675741.4778000005 5148779.3747000005 0, 675739.1568 5148782.797599999 0, 675730.9413999999 5148793.0263 0, 675723.8485000003 5148799.636299999 0, 675715.3442000002 5148803.559699999 0, 675703.0323000001 5148806.565199999 0, 675691.7357000001 5148808.4241 0, 675682.5554999998 5148809.1833 0, 675671.2291000001 5148810.1252999995 0, 675657.9301000005 5148813.0439 0, 675651.8104999997 5148815.559599999 0, 675649.1710999999 5148817.5779 0, 675643.3525 5148822.0393 0, 675634.6025 5148827.498500001 0, 675629.4496999998 5148829.6472 0, 675627.7489999998 5148830.3616 0, 675622.3446000004 5148832.628799999 0, 675620.8131999997 5148844.4307 0, 675606.2450000001 5148858.340299999 0, 675580.0702 5148880.1404 0, 675568.6683 5148894.7206 0, 675568.8880000003 5148895.1921 0, 675574.9104000004 5148907.930500001 0, 675585.7915000003 5148916.7258 0, 675593.1546999998 5148925.191299999 0, 675593.7138999999 5148926.486500001 0, 675594.2210999997 5148927.6866 0, 675686.9346000003 5148961.7831 0, 675703.4594 5148940.942 0, 675710.7841999996 5148931.6998 0, 675724.8408000004 5148904.8839 0, 675759.8825000003 5148879.8353 0, 675777.8866999997 5148859.194700001 0, 675802.6723999996 5148838.6789 0, 675835.5734000001 5148818.998199999 0, 675854.3841000004 5148792.2794 0, 675877.0856999997 5148774.433700001 0, 675913.4641000004 5148750.7486000005 0, 675936.2708999999 5148727.486300001 0, 675973.0120999999 5148684.842800001 0, 676003.1098999996 5148668.582699999 0, 676003.1941 5148668.539899999 0))</t>
  </si>
  <si>
    <t>-323950,93+271099,34</t>
  </si>
  <si>
    <t>RXSBFH</t>
  </si>
  <si>
    <t>M              RXSBFH  A3JIN  A2BD 40   MJ24</t>
  </si>
  <si>
    <t>1336.10311416</t>
  </si>
  <si>
    <t>84331.0492382</t>
  </si>
  <si>
    <t>POLYGON Z ((676015.5027999999 5135537.1097 0, 676014.9972000001 5135536.1208999995 0, 676013.9368000003 5135534.129000001 0, 676013.8936999999 5135533.9343 0, 676009.0986000001 5135513.08 0, 675999.9797999999 5135487.706499999 0, 675998.4303000001 5135486.0232 0, 675997.5674999999 5135467.1723 0, 675991.3996000001 5135445.252900001 0, 676000.3630999997 5135422.3847 0, 676009.8750999998 5135395.566500001 0, 676023.2545999996 5135386.2162 0, 676044.4916000003 5135373.418400001 0, 676054.9752000002 5135358.6197999995 0, 676055.3381000003 5135339.424799999 0, 676035.3373999996 5135318.649 0, 676017.0696 5135300.898700001 0, 675999.9638999999 5135285.5812 0, 675992.4649 5135269.5419 0, 675970.6467000004 5135249.329500001 0, 675954.3250000002 5135224.417300001 0, 675951.8685999997 5135222.4231 0, 675940.7324000001 5135213.356699999 0, 675922.9094000002 5135204.023399999 0, 675905.9205 5135182.698999999 0, 675895.2405000003 5135144.7019 0, 675872.8207 5135124.4768 0, 675840.5437000003 5135117.8697 0, 675804.4581000004 5135122.5802 0, 675791.3134000003 5135112.2521 0, 675791.1206999999 5135104.510299999 0, 675791.9178999998 5135096.363299999 0, 675791.6443999996 5135096.3895 0, 675769.8448999999 5135098.5699000005 0, 675773.5054000001 5135126.838099999 0, 675774.165 5135155.646 0, 675774.0963000003 5135190.4472 0, 675781.9314000001 5135220.5897 0, 675782.2516999999 5135221.4014 0, 675774.3891000003 5135253.106000001 0, 675776.5658 5135274.2622 0, 675770.9363000002 5135297.8256 0, 675778.4485999998 5135344.765799999 0, 675783.8518000003 5135376.0605 0, 675785.1578000002 5135379.0284 0, 675785.4578 5135379.7278 0, 675785.29 5135380.2655 0, 675783.9368000003 5135389.1371 0, 675783.7147000004 5135398.168500001 0, 675785.2401999999 5135410.6284 0, 675787.3110999996 5135427.506200001 0, 675784.5239000004 5135454.2731 0, 675814.8437999999 5135453.2140999995 0, 675847.9139 5135480.8357 0, 675868.9616999999 5135510.031400001 0, 675871.5319999997 5135532.879899999 0, 675874.5908000004 5135561.1357 0, 675878.3178000003 5135579.5153 0, 675888.5854000002 5135582.699100001 0, 675937.7006000001 5135587.231699999 0, 675946.9841999998 5135580.3638 0, 675956.7297 5135573.1548 0, 675969.3428999996 5135563.837400001 0, 675996.2068999996 5135539.148700001 0, 676015.5027999999 5135537.1097 0))</t>
  </si>
  <si>
    <t>-325064,52+284876,31</t>
  </si>
  <si>
    <t>1486.81175586</t>
  </si>
  <si>
    <t>58324.5088729</t>
  </si>
  <si>
    <t>POLYGON Z ((673578.9550999999 5149156.525599999 0, 673580.1991999997 5149148.104599999 0, 673584.4424 5149139.8574 0, 673590.4342 5149133.773700001 0, 673601.3125 5149126.512800001 0, 673608.6294 5149124.092700001 0, 673617.9927000003 5149123.6514 0, 673626.8234000001 5149125.604800001 0, 673628.7258000001 5149126.023600001 0, 673631.5548 5149126.6445 0, 673633.7611999996 5149126.5776 0, 673639.7460000003 5149126.3914 0, 673645.3097999999 5149123.4552 0, 673649.0088 5149121.5001 0, 673651.6857000003 5149120.540200001 0, 673658.3693000004 5149118.124600001 0, 673666.4748999998 5149112.5688000005 0, 673674.1092999997 5149107.3431 0, 673680.2377000004 5149105.069599999 0, 673718.4533000002 5149100.578199999 0, 673732.5159 5149099.4858 0, 673747.7328000003 5149098.294 0, 673791.3994000005 5149088.1536 0, 673791.6249000002 5149088.1031 0, 673802.1660000002 5149085.012499999 0, 673810.0971999997 5149081.892899999 0, 673817.5812999997 5149077.6888999995 0, 673821.7319 5149074.2564 0, 673798.1222999999 5149057.7985 0, 673759.3573000003 5149069.898 0, 673753.4177999999 5149071.0528 0, 673724.9775 5149076.585999999 0, 673723.1075999998 5149073.5175 0, 673715.5396999996 5149061.105 0, 673727.5464000003 5149042.9713 0, 673734.5855 5149028.419199999 0, 673720.1700999998 5149016.5189 0, 673696.2276999997 5149020.951099999 0, 673671.5192999998 5149032.711100001 0, 673671.4067000002 5149032.6208 0, 673671.3041000003 5149032.531400001 0, 673657.7156999996 5149020.8245 0, 673636.6391000003 5149005.725099999 0, 673631.7389000002 5148978.084100001 0, 673636.1566000003 5148943.898800001 0, 673662.0820000004 5148905.3181 0, 673672.3084000004 5148885.3796999995 0, 673675.7438000003 5148870.5605 0, 673675.9220000003 5148869.792400001 0, 673671.0916999998 5148871.5875 0, 673660.8985000001 5148873.352399999 0, 673654.0135000004 5148873.7206 0, 673652.2975000003 5148873.8105999995 0, 673627.4768000003 5148872.357799999 0, 673620.8298000004 5148871.963300001 0, 673619.3257999998 5148872.0418 0, 673610.9060000004 5148872.4958 0, 673603.0760000004 5148875.4936999995 0, 673586.2336999997 5148884.530200001 0, 673580.2445 5148889.900699999 0, 673569.6045000004 5148901.6438 0, 673568.9698999999 5148917.0614 0, 673567.8102000002 5148925.2085 0, 673560.5833 5148937.7848000005 0, 673556.0826000003 5148945.647600001 0, 673550.1341000004 5148960.3661 0, 673549.3789999997 5148966.087099999 0, 673545.1470999997 5148998.389699999 0, 673545.1239 5148998.5384 0, 673542.9314000001 5149008.373 0, 673540.3262999998 5149013.3081 0, 673536.4089000002 5149017.173 0, 673521.7498000003 5149026.291300001 0, 673513.8183000004 5149029.3003 0, 673510.3974000001 5149029.9234 0, 673500.4408999998 5149031.7392 0, 673493.9151999997 5149032.9328000005 0, 673479.2718000002 5149032.748199999 0, 673478.8954999996 5149032.684900001 0, 673478.3117000004 5149032.5832 0, 673472.4396000002 5149031.603800001 0, 673460.7643999998 5149029.661 0, 673427.7368999999 5149029.324100001 0, 673419.5053000003 5149030.035800001 0, 673402.4561000001 5149031.4980999995 0, 673393.3937999997 5149032.2874 0, 673384.3216000004 5149033.759099999 0, 673330.5009000003 5149042.4822 0, 673330.5564000001 5149042.879000001 0, 673332.3596999999 5149055.487 0, 673349.2117999997 5149079.0766 0, 673359.2012999998 5149093.8828 0, 673371.6645999998 5149120.6427 0, 673374.0021000002 5149124.6768 0, 673380.9270000001 5149136.630799999 0, 673396.8129000003 5149134.232000001 0, 673401.5374999996 5149133.5229 0, 673424.8487 5149133.4059 0, 673445.9211999997 5149137.0305 0, 673459.7807999998 5149149.193399999 0, 673475.1382999998 5149168.4212 0, 673499.1705 5149187.2676 0, 673509.5294000003 5149190.0088 0, 673529.9046 5149195.3906 0, 673548.5925000003 5149187.1898 0, 673551.2161999997 5149186.034399999 0, 673572.3119000001 5149160.421800001 0, 673578.7651000004 5149156.6295 0, 673578.9550999999 5149156.525599999 0))</t>
  </si>
  <si>
    <t>-319788,60+267515,33</t>
  </si>
  <si>
    <t>M              SBSBFT  A350   B6S  30   MJ11</t>
  </si>
  <si>
    <t>1242.2505284</t>
  </si>
  <si>
    <t>78034.190695</t>
  </si>
  <si>
    <t>POLYGON Z ((680568.0691 5132239.0765 0, 680567.2609999999 5132229.985099999 0, 680566.3624999998 5132219.750700001 0, 680559.6936999997 5132193.339 0, 680554.1309000002 5132171.715500001 0, 680568.8260000004 5132152.866900001 0, 680571.5392000005 5132135.597100001 0, 680574.9293999998 5132114.7404 0, 680573.1721999999 5132081.2468 0, 680568.8152999999 5132059.0463 0, 680557.1004999997 5132046.2741 0, 680533.9056000002 5132040.4585 0, 680520.5432000002 5132020.49 0, 680524.6529999999 5131992.474300001 0, 680527.9417000003 5131983.743000001 0, 680525.517 5131984.8156 0, 680507.2892000005 5131993.800899999 0, 680496.1969999997 5132007.4311999995 0, 680489.1727 5132012.7202 0, 680482.5038999999 5132015.6799 0, 680467.0148 5132022.5352 0, 680454.2156999996 5132031.0132 0, 680446.5301000001 5132039.599099999 0, 680445.2253 5132045.3004 0, 680421.0983999996 5132060.1456 0, 680411.7949000001 5132062.110300001 0, 680393.7159000002 5132063.574899999 0, 680375.5543 5132068.9497 0, 680373.9024 5132070.029999999 0, 680371.642 5132071.5188 0, 680371.5778000001 5132071.5634 0, 680370.2342999997 5132072.4498 0, 680369.2161999997 5132071.918400001 0, 680368.6743999999 5132071.9109000005 0, 680337.7061000001 5132084.7083 0, 680307.0236 5132100.0821 0, 680283.2950999998 5132113.3652 0, 680274.7799000004 5132118.1314 0, 680260.6739999996 5132124.334799999 0, 680250.0817 5132130.676200001 0, 680242.0625999998 5132133.7985 0, 680239.7225000001 5132134.707800001 0, 680232.9512999998 5132137.346999999 0, 680228.7259 5132140.0494 0, 680218.5538999997 5132143.323899999 0, 680197.6380000003 5132151.3495000005 0, 680178.2152000004 5132159.415899999 0, 680162.4989 5132163.026799999 0, 680150.9895000001 5132168.9461 0, 680152.8422999997 5132180.550100001 0, 680152.2213000003 5132188.3005 0, 680151.2589999996 5132200.3904 0, 680149.0750000002 5132220.207900001 0, 680152.9177000001 5132240.1434 0, 680168.2203000002 5132258.4946 0, 680178.7918999996 5132271.9299 0, 680183.5362999998 5132279.207599999 0, 680184.2971000001 5132280.3794 0, 680189.1993000004 5132284.3763 0, 680189.7647000002 5132284.114600001 0, 680208.0301000001 5132275.846000001 0, 680244.1446000002 5132275.9266 0, 680274.6608999996 5132285.529999999 0, 680280.0303999996 5132286.1526999995 0, 680280.7455000002 5132286.2457 0, 680285.0251000002 5132289.555 0, 680291.7819999997 5132292.449200001 0, 680295.4901999999 5132293.116699999 0, 680304.2816000003 5132294.693 0, 680307.9507999998 5132295.347100001 0, 680318.2763 5132294.898600001 0, 680360.7692999998 5132286.067399999 0, 680381.3278000001 5132277.879799999 0, 680391.0188999996 5132274.020500001 0, 680413.4182000002 5132267.631899999 0, 680431.4216 5132266 0, 680467.5488 5132262.7367 0, 680475.0979000004 5132259.3621 0, 680479.4587000003 5132257.404999999 0, 680482.7686000001 5132256.6613 0, 680487.8103999998 5132255.5274 0, 680491.2402999997 5132253.418 0, 680497.5069000004 5132249.5491 0, 680517.4275000002 5132239.818600001 0, 680520.9856000002 5132238.7652 0, 680540.9019999998 5132239.139699999 0, 680568.0691 5132239.0765 0))</t>
  </si>
  <si>
    <t>-319143,68+267103,37</t>
  </si>
  <si>
    <t>PUPUFT</t>
  </si>
  <si>
    <t>M              PUPUFT  A2JIN  B6S  30   MJ11</t>
  </si>
  <si>
    <t>15.8</t>
  </si>
  <si>
    <t>2752.49623477</t>
  </si>
  <si>
    <t>158384.59056</t>
  </si>
  <si>
    <t>POLYGON Z ((680937.6963999998 5132158.6985 0, 680939.5917999996 5132155.4197 0, 680939.6015999997 5132155.079 0, 680940.977 5132129.143300001 0, 680955.0675999997 5132110.884400001 0, 680969.8234000001 5132089.0578000005 0, 680992.3542999998 5132066.769400001 0, 681018.4102999996 5132048.1458 0, 681037.1982000005 5132034.157 0, 681083.1436999999 5132006.041099999 0, 681103.6991999997 5131993.885199999 0, 681132.6332999999 5131980.6876 0, 681134.2548000002 5131958.007999999 0, 681120.1135 5131947.5842 0, 681107.5683000004 5131947.3455 0, 681082.4035 5131950.457699999 0, 681052.5394000001 5131949.8923 0, 681036.4669000003 5131947.3849 0, 681013.2096999995 5131943.763900001 0, 680994.3982999995 5131927.2743 0, 681011.4649999999 5131909.6688 0, 681015.3203999996 5131907.174900001 0, 681015.7254999997 5131906.9092 0, 681042.5927999998 5131902.3696 0, 681049.1492999997 5131901.258300001 0, 681060.6738 5131900.0813 0, 681082.5461999997 5131900.4868 0, 681096.7966 5131902.9245 0, 681103.8329999996 5131904.125399999 0, 681112.1212999998 5131904.6831 0, 681117.6440000003 5131905.047900001 0, 681118.0444999998 5131905.062999999 0, 681141.4040000001 5131905.347999999 0, 681151.7384000001 5131905.482799999 0, 681168.7569000004 5131902.5989 0, 681173.1163999997 5131900.541099999 0, 681179.5756999999 5131895.393200001 0, 681186.3949999996 5131887.976600001 0, 681188.6029000003 5131884.6851 0, 681193.9817000004 5131876.6296 0, 681202.5011 5131870.8993999995 0, 681213.0449999999 5131867.165200001 0, 681219.642 5131867.765000001 0, 681224.8136 5131868.239600001 0, 681228.1207999997 5131867.525800001 0, 681231.6626000004 5131866.7722 0, 681232.5533999996 5131866.579299999 0, 681236.5460000001 5131866.2974 0, 681240.7204999998 5131866.0013 0, 681246.9671 5131863.044600001 0, 681252.8474000003 5131856.9417 0, 681263.6810999997 5131841.450300001 0, 681267.9803999998 5131832.305500001 0, 681271.8070999999 5131824.1941 0, 681280.2668000003 5131815.1437 0, 681280.5804000003 5131814.890000001 0, 681286.6339999996 5131810.1284 0, 681294.0242999997 5131806.3882 0, 681314.1266000001 5131799.0441 0, 681321.5130000003 5131797.634 0, 681333.6427999996 5131797.1129 0, 681351.7797999997 5131777.2709 0, 681365.9755999995 5131766.0427 0, 681383.4647000004 5131752.2009 0, 681434.4419 5131706.486300001 0, 681440.4255999997 5131698.976199999 0, 681443.6529999999 5131692.1983 0, 681452.8465999998 5131688.626599999 0, 681454.1606000001 5131687.848099999 0, 681442.0229000002 5131673.713099999 0, 681424.3437999999 5131660.226199999 0, 681401.2741 5131647.842599999 0, 681372.0270999996 5131646.086100001 0, 681354.7410000004 5131645.159600001 0, 681337.9956999999 5131644.250600001 0, 681311.0461999997 5131647.3266 0, 681258.9918 5131651.1194 0, 681231.4082000004 5131642.4374 0, 681218.5943 5131638.3983 0, 681200.3968000002 5131626.0109 0, 681199.1682000002 5131627.1887 0, 681195.7664000001 5131630.4657000005 0, 681191.6146999998 5131638.3879 0, 681173.4281000001 5131648.049900001 0, 681166.5838000001 5131653.465299999 0, 681144.9959000004 5131670.512700001 0, 681142.0788000003 5131674.4451 0, 681139.8682000004 5131677.425000001 0, 681125.6664000005 5131688.1504 0, 681116.6083000004 5131690.9805 0, 681110.0159 5131705.1872000005 0, 681100.7182999998 5131716.343599999 0, 681093.1471999995 5131722.599099999 0, 681088.6639 5131726.293400001 0, 681082.5659999996 5131732.0155 0, 681074.0064000003 5131740.032400001 0, 681069.8598999996 5131742.751800001 0, 681060.3734999998 5131748.9695999995 0, 681056.2878999999 5131752.025800001 0, 681054.4429000001 5131753.360300001 0, 681051.0635000002 5131750.552100001 0, 681041.3475000001 5131742.4659 0, 681023.7165999999 5131724.7743 0, 680984.5783000002 5131687.5537 0, 680983.4479999999 5131688.8707 0, 680979.5252999999 5131693.387599999 0, 680976.1892999997 5131695.686000001 0, 680972.4374000002 5131698.259299999 0, 680962.2719999999 5131711.2881000005 0, 680953.9856000002 5131721.910499999 0, 680949.5702 5131724.947799999 0, 680946.8877999997 5131726.781300001 0, 680945.1553999996 5131729.120100001 0, 680941.7609999999 5131733.683499999 0, 680925.2401999999 5131745.420499999 0, 680928.6319000004 5131749.917400001 0, 680940.9665999999 5131762.7238 0, 680966.1257999996 5131793.7337 0, 680986.3316000002 5131811.5009 0, 680986.4615000002 5131811.6228 0, 680985.9879000001 5131811.982999999 0, 680966.2055000002 5131830.886700001 0, 680954.8186999997 5131843.526900001 0, 680946.2806000002 5131853.0123 0, 680946.0728000002 5131853.205 0, 680927.3360000001 5131871.5275 0, 680906.1826999998 5131892.199100001 0, 680904.6995000001 5131893.6458 0, 680900.1133000003 5131897.1402 0, 680896.1950000003 5131900.1207 0, 680893.9307000004 5131903.0254999995 0, 680889.1982000005 5131909.0986 0, 680882.3701 5131915.1281 0, 680870.6185999997 5131925.5164 0, 680868.0380999995 5131927.7908 0, 680867.2506999997 5131928.6357 0, 680860.6043999996 5131935.7962 0, 680860.5697999997 5131935.732899999 0, 680860.2609000001 5131935.133099999 0, 680859.4166000001 5131936.967499999 0, 680850.8585000001 5131955.4815 0, 680821.2877000002 5131983.5798 0, 680803.8717999998 5132000.130000001 0, 680771.1338 5132031.2346 0, 680761.7072000001 5132040.199899999 0, 680755.0003000004 5132034.678400001 0, 680748.7620000001 5132029.5396 0, 680747.0656000003 5132028.1548999995 0, 680731.8717999998 5132015.649599999 0, 680726.4138000002 5132002.4329 0, 680722.8949999996 5132000.868000001 0, 680702.9138000002 5132014.8321 0, 680685.7345000003 5132038.4044 0, 680678.1401000004 5132049.9515 0, 680677.4907999998 5132050.939099999 0, 680670.3004000001 5132054.576300001 0, 680663.5938999997 5132057.9646000005 0, 680658.6947999997 5132060.447000001 0, 680642.8041000003 5132070.8431 0, 680624.3355999999 5132085.080800001 0, 680618.2085999995 5132092.276900001 0, 680615.9179999996 5132098.223099999 0, 680614.2909000004 5132108.5067 0, 680614.3958 5132116.9135 0, 680615.8927999996 5132121.5954 0, 680619.1338 5132126.8927 0, 680619.4693 5132127.3039 0, 680619.4808 5132127.515900001 0, 680620.3041000003 5132148.321 0, 680632.4462000001 5132170.060699999 0, 680648.2932000002 5132185.305500001 0, 680669.04 5132194.0601 0, 680684.6376999998 5132190.770099999 0, 680695.3119000001 5132195.1537 0, 680704.8519000001 5132203.1844 0, 680705.5349000003 5132203.7567 0, 680705.8618999999 5132204.036599999 0, 680707.6673999997 5132205.5514 0, 680721.4162999997 5132201.124600001 0, 680728.7048000004 5132198.7718 0, 680749.324 5132183.035499999 0, 680772.5201000003 5132157.179400001 0, 680795.7653000001 5132128.936899999 0, 680807.7208000002 5132120.113500001 0, 680808.0860000001 5132119.8442 0, 680821.8240999999 5132109.710899999 0, 680844.1898999996 5132096.3883 0, 680881.2367000002 5132096.4902 0, 680905.5411 5132109.454700001 0, 680906.8920999998 5132122.5415 0, 680906.3345999997 5132135.4002 0, 680906.0038000001 5132142.9350000005 0, 680905.9998000003 5132143.0954 0, 680906.7141000004 5132143.539799999 0, 680924.5056999996 5132154.375 0, 680937.6963999998 5132158.6985 0))</t>
  </si>
  <si>
    <t>-319247,02+265467,70</t>
  </si>
  <si>
    <t>M              FTFXPB  A2JIR  B2BD 30   MJ11</t>
  </si>
  <si>
    <t>1925.0482368</t>
  </si>
  <si>
    <t>52516.0225063</t>
  </si>
  <si>
    <t>POLYGON Z ((681276.7017999999 5130055.533600001 0, 681276.6960000005 5130054.227299999 0, 681276.6829000004 5130050.489499999 0, 681276.6629999997 5130040.5436 0, 681278.2877000002 5130017.824899999 0, 681285.1442 5130003.581599999 0, 681284.3970999997 5129979.619899999 0, 681299.1974999998 5129969.2787999995 0, 681298.6612999998 5129968.408 0, 681309.0964000002 5129960.8774999995 0, 681305.8372999998 5129957.3869 0, 681295.2947000004 5129952.995100001 0, 681286.0718 5129948.217 0, 681283.2854000004 5129946.776900001 0, 681276.6678999998 5129940.8115 0, 681273.3909 5129929.8663 0, 681274.1012000004 5129924.1832 0, 681274.5674 5129923.4507 0, 681279.3454999998 5129916.0559 0, 681277.1915999996 5129911.0754 0, 681274.7002999997 5129908.3353 0, 681269.4353 5129905.9541 0, 681265.3486000001 5129904.1084 0, 681254.8026 5129891.6405 0, 681244.8437999999 5129876.2611 0, 681247.6222999999 5129872.0756 0, 681247.1009999998 5129871.0353 0, 681221.2133 5129877.4691 0, 681219.6601 5129877.3125 0, 681218.2357000001 5129877.177300001 0, 681213.0179000003 5129876.658600001 0, 681206.9129999997 5129876.061799999 0, 681203.6683999998 5129875.2644 0, 681203.5177999996 5129875.4923 0, 681186.4778000005 5129903.204399999 0, 681158.7938999999 5129942.195499999 0, 681148.9105000002 5129959.678400001 0, 681173.7163000004 5129980.531099999 0, 681196.0025000004 5130004.909 0, 681166.1597999996 5130031.8879 0, 681154.2296000002 5130061.0034 0, 681155.5000999998 5130066.5492 0, 681152.6754000001 5130071.946 0, 681140.0207000002 5130094.7903 0, 681125.4419 5130105.9243 0, 681119.3591 5130110.5627 0, 681108.2218000004 5130129.512499999 0, 681097.3501000004 5130134.6943 0, 681078.6074999999 5130144.518200001 0, 681046.9844000004 5130170.265900001 0, 681016.7214000002 5130187.0528 0, 680993.8309000004 5130191.2688 0, 680984.2742999997 5130193.0306 0, 680983.2843000004 5130182.236 0, 680998.7423999999 5130156.182700001 0, 680988.8921999997 5130139.2257 0, 680974.7933 5130156.3281 0, 680974.0710000005 5130157.1184 0, 680950.3255000003 5130183.4077 0, 680933.8801999995 5130198.063999999 0, 680925.3558 5130205.682 0, 680913.3817999996 5130205.463400001 0, 680905.0088999998 5130205.300100001 0, 680896.1505000005 5130198.5451 0, 680886.1852000002 5130187.5846 0, 680875.3662 5130189.7677 0, 680871.6743000001 5130195.088300001 0, 680871.4211999997 5130208.2546 0, 680873.6660000002 5130216.0858 0, 680873.5126999998 5130224.4596 0, 680874.4645999996 5130237.058800001 0, 680873.6699000001 5130247.8171 0, 680874.6098999996 5130261.0079 0, 680879.3017999995 5130266.4827 0, 680888.8660000004 5130267.263 0, 680893.1595000001 5130261.955 0, 680903.5284000002 5130251.9779 0, 680913.1199000003 5130250.9625 0, 680923.8255000003 5130254.755999999 0, 680940.5305000003 5130258.0622000005 0, 680940.9676000001 5130258.2312 0, 680947.0686999997 5130260.5855 0, 680940.3602 5130274.9725 0, 680922.1205000002 5130280.672 0, 680918.6804 5130281.755799999 0, 680910.0690000001 5130293.5649 0, 680904.1924 5130302.0283 0, 680895.3021999998 5130314.837400001 0, 680873.9337999998 5130336.5945 0, 680877.4369999999 5130340.8499 0, 680880.2687999997 5130349.887800001 0, 680891.5416000001 5130354.886299999 0, 680904.6688999999 5130357.5265999995 0, 680915.6124999998 5130344.8979 0, 680916.9096999997 5130343.3947 0, 680920.6978000002 5130332.979900001 0, 680930.1435000002 5130324.478499999 0, 680940.7325999998 5130318.398 0, 680946.4183999998 5130318.505899999 0, 680952.3660000004 5130321.0074000005 0, 680954.5806 5130323.01 0, 680956.7769999998 5130324.991 0, 680964.0840999996 5130321.9668000005 0, 680968.5455999998 5130320.119000001 0, 680981.2745000003 5130311.976399999 0, 680988.8033999996 5130293.854599999 0, 680999.7936000004 5130274.7513 0, 681008.0311000003 5130250.9662999995 0, 681020.7626999998 5130242.2214 0, 681029.2599 5130236.3989 0, 681040.7955999998 5130228.231899999 0, 681052.2315999996 5130224.8574 0, 681061.8085000003 5130225.0361 0, 681071.3482999997 5130227.009400001 0, 681080.2066000002 5130233.7644 0, 681086.6432999996 5130241.672700001 0, 681089.5151000004 5130248.3134 0, 681088.8764000004 5130250.0955 0, 681089.3881999999 5130254.9015999995 0, 681094.7088000001 5130258.5934999995 0, 681096.7527000001 5130256.8244 0, 681097.2866000002 5130256.348999999 0, 681100.7878999999 5130253.311899999 0, 681111.7185000004 5130245.7445 0, 681118.9507999998 5130242.8846 0, 681126.4859999996 5130224.461999999 0, 681147.8779999996 5130201.521600001 0, 681123.0931000002 5130182.488700001 0, 681134.6188000003 5130174.320800001 0, 681147.1781000001 5130182.0539 0, 681150.3229 5130183.987600001 0, 681153.5247999998 5130185.956499999 0, 681157.7078999998 5130188.5339 0, 681182.1979 5130169.431600001 0, 681196.5400999999 5130158.2467 0, 681202.6766999997 5130153.452299999 0, 681175.4171000002 5130127.2611 0, 681180.1542999996 5130107.1865 0, 681193.3734999998 5130091.292400001 0, 681197.3509 5130091.7524 0, 681208.9095000001 5130081.8396000005 0, 681219.8716000002 5130072.4268 0, 681256.1246999996 5130055.1417 0, 681276.7017999999 5130055.533600001 0))</t>
  </si>
  <si>
    <t>-320575,46+285245,86</t>
  </si>
  <si>
    <t>M              ERFTPU  A2VIN  A5S  30   FE21</t>
  </si>
  <si>
    <t>1276.82527708</t>
  </si>
  <si>
    <t>63082.3284165</t>
  </si>
  <si>
    <t>POLYGON Z ((678254.9676000001 5149705.5024999995 0, 678248.3877999997 5149703.657400001 0, 678210.5232999995 5149695.9342 0, 678204.0099999998 5149695.16 0, 678200.5398000004 5149694.744100001 0, 678165.1513999999 5149686.173599999 0, 678161.3245000001 5149685.244000001 0, 678137.8202 5149679.5582 0, 678130.2999 5149679.0371 0, 678127.7231000001 5149678.8605 0, 678117.8361999998 5149678.1713 0, 678113.5451999996 5149674.9802 0, 678110.9325000001 5149673.042099999 0, 678106.3784999996 5149672.9528 0, 678101.9342999998 5149672.873199999 0, 678099.1574999997 5149671.885299999 0, 678093.3310000002 5149669.815099999 0, 678084.0547000002 5149666.526900001 0, 678078.0960999997 5149666.4144 0, 678074.0532999998 5149666.34 0, 678065.0147000002 5149663.7761 0, 678055.1525999997 5149660.9789 0, 678044.0749000004 5149659.6624 0, 678035.1956000002 5149658.5996 0, 678033.0696 5149657.638800001 0, 677967.0555999996 5149708.429400001 0, 677967.2226999998 5149733.132099999 0, 677971.8607999999 5149759.3235 0, 677981.6441000002 5149788.5901999995 0, 677974.5371000003 5149793.4208 0, 677968.8191999998 5149797.308599999 0, 677963.0992999999 5149791.972100001 0, 677956.1527000004 5149785.502699999 0, 677936.0862999996 5149766.785700001 0, 677912.6651999997 5149755.701300001 0, 677859.0481000002 5149799.3234 0, 677820.4729000004 5149830.272500001 0, 677801.0586000001 5149852.437899999 0, 677796.4227999998 5149857.616599999 0, 677790.7166999998 5149863.997300001 0, 677790.4474999998 5149864.315199999 0, 677792.9425999997 5149864.7358 0, 677796.5373999998 5149865.3335 0, 677798.0126 5149865.583900001 0, 677801.7652000003 5149866.215600001 0, 677808.0757999998 5149865.5251 0, 677811.1375000002 5149864.7596 0, 677822.1626000004 5149861.9921 0, 677830.9022000004 5149862.3594 0, 677838.6437999997 5149865.160800001 0, 677847.3896000003 5149869.568 0, 677860.6275000004 5149879.675799999 0, 677860.693 5149879.731799999 0, 677860.7392999995 5149879.7761 0, 677874.5895999996 5149892.6307 0, 677901.9946999997 5149921.8105999995 0, 677907.4226000002 5149928.638699999 0, 677909.7808999997 5149933.8100000005 0, 677911.5574000003 5149937.714299999 0, 677914.3421 5149942.722100001 0, 677920.5272000004 5149953.847100001 0, 677921.4067000002 5149956.526900001 0, 677930.5064000003 5149984.4274 0, 677954.4408999998 5149961.9362 0, 677974.6996999998 5149947.3007 0, 677988.6370999999 5149935.304099999 0, 677989.1595999999 5149934.8477 0, 678008.2297 5149918.419399999 0, 678015.8386000004 5149912.5679 0, 678016.1947999997 5149912.287799999 0, 678065.3945000004 5149874.4461 0, 678231.6539000003 5149730.4197 0, 678254.9676000001 5149705.5024999995 0))</t>
  </si>
  <si>
    <t>-320464,57+277116,24</t>
  </si>
  <si>
    <t>ESFXPU</t>
  </si>
  <si>
    <t>M              ESFXPU  A2VIN  C2BD 20   MJ11</t>
  </si>
  <si>
    <t>1218.27741533</t>
  </si>
  <si>
    <t>41745.1476043</t>
  </si>
  <si>
    <t>POLYGON Z ((678985.3058000002 5141680.295399999 0, 678984.8897000002 5141678.9728 0, 678989.1031999998 5141664.1931 0, 678996.0680999998 5141639.377800001 0, 678992.8448999999 5141619.1417 0, 678995.8622000003 5141580.155099999 0, 679008.8986999998 5141546.9625 0, 679008.9616999999 5141546.817299999 0, 678994.8918000003 5141539.9034 0, 678990.0772000002 5141537.5309 0, 678983.1568 5141532.0295 0, 678983.1095000003 5141531.995200001 0, 678978.1147999996 5141527.2158 0, 678978.0643999996 5141527.331900001 0, 678970.4999000002 5141544.8006 0, 678956.2301000003 5141555.350199999 0, 678949.0061999997 5141557.296700001 0, 678937.2653999999 5141560.453400001 0, 678927.9389000004 5141545.5276999995 0, 678928.7544 5141529.4043000005 0, 678925.2953000003 5141527.0405 0, 678904.3291999996 5141548.6149 0, 678870.4129999997 5141594.8599 0, 678900.1650999999 5141614.6866999995 0, 678912.3069000002 5141626.273499999 0, 678918.8600000003 5141657.9944 0, 678903.4731000001 5141668.566299999 0, 678903.0127999997 5141668.887499999 0, 678902.7569000004 5141669.0558 0, 678902.5426000003 5141669.207800001 0, 678879.2779000001 5141660.4904 0, 678872.7714 5141658.0494 0, 678843.1431 5141625.3939 0, 678823.6130999997 5141606.9986000005 0, 678809.5175999999 5141586.6702 0, 678803.5645000003 5141577.9385 0, 678787.1305999998 5141606.351399999 0, 678772.0975000001 5141627.6339 0, 678745.1004999997 5141631.879799999 0, 678715.3826000001 5141632.108899999 0, 678703.7744000005 5141648.7195999995 0, 678700.9693 5141662.1061 0, 678698.5390999997 5141665.1775 0, 678700.5179000003 5141670.093599999 0, 678718.9369000001 5141696.549000001 0, 678721.3099999996 5141699.9526 0, 678725.1183000002 5141706.797800001 0, 678726.9221999999 5141714.8431 0, 678728.7511999998 5141732.997400001 0, 678726.494 5141732.9596 0, 678725.0596000003 5141732.9339000005 0, 678724.5322000002 5141741.8993 0, 678733.5213000001 5141746.4977 0, 678737.5039999997 5141756.2718 0, 678737.5568000004 5141771.5473 0, 678743.7867999999 5141779.8714000005 0, 678736.8958999999 5141788.196699999 0, 678733.7750000004 5141804.830700001 0, 678733.6610000003 5141812.6369 0, 678750.3157000002 5141808.8978 0, 678778.3477999996 5141802.5929000005 0, 678800.5559999999 5141783.6896 0, 678821.4130999995 5141765.0693 0, 678854.1716999998 5141737.811000001 0, 678920.1550000003 5141726.1942 0, 678967.0300000003 5141704.4070999995 0, 678985.3058000002 5141680.295399999 0))</t>
  </si>
  <si>
    <t>-323070,26+278705,98</t>
  </si>
  <si>
    <t>M              EOFTPB  A2VIN  C2BD 20   MJ11</t>
  </si>
  <si>
    <t>1878.81788982</t>
  </si>
  <si>
    <t>72177.6845757</t>
  </si>
  <si>
    <t>POLYGON Z ((676200.5678000003 5143353.7259 0, 676200.7319 5143353.1174 0, 676210.7687999997 5143333.2541000005 0, 676213.5543 5143319.4136 0, 676213.3366999999 5143316.862600001 0, 676185.7052999996 5143292.5788 0, 676160.9424 5143272.0035 0, 676160.4002 5143270.6296 0, 676146.2676999997 5143257.3496 0, 676122.7476000004 5143231.9004999995 0, 676119.2704999996 5143226.0888 0, 676107.9840000002 5143218.143100001 0, 676098.0854000002 5143202.191500001 0, 676096.6376999998 5143188.3904 0, 676098.9902999997 5143166.1127 0, 676098.5971999997 5143154.484099999 0, 676099.2681 5143135.6753 0, 676103.1195999999 5143118.512700001 0, 676107.4331 5143108.8858 0, 676111.0607000003 5143107.1656 0, 676111.8784999996 5143103.580499999 0, 676114.3925000001 5143092.710100001 0, 676123.4776999997 5143087.8835 0, 676130.3960999995 5143086.101299999 0, 676141.5698999995 5143083.2268 0, 676149.6448999997 5143079.3763 0, 676152.2659999998 5143070.142899999 0, 676155.0054000001 5143060.4779 0, 676161.1370999999 5143053.593 0, 676170.2330999998 5143048.757300001 0, 676174.2745000003 5143048.8418000005 0, 676176.2209000001 5143048.872400001 0, 676180.2324000001 5143048.9542 0, 676190.0695000002 5143042.204600001 0, 676201.5109000001 5143034.350299999 0, 676207.8213999998 5143027.2601 0, 676213.7742999997 5143020.580499999 0, 676220.96 5143014.732799999 0, 676226.9878000002 5143009.828 0, 676236.2517999997 5142996.0052000005 0, 676236.2670999998 5142995.9462 0, 676240.0083999997 5142980.8336 0, 676244.9327999996 5142969.401799999 0, 676247.5022 5142965.2073 0, 676263.0646000002 5142939.7521 0, 676248.7265999997 5142938.510299999 0, 676219.7549999999 5142956.737199999 0, 676214.4792999998 5142960.0605 0, 676208.2012 5142955.710200001 0, 676199.3283000002 5142949.564300001 0, 676182.4671 5142939.892200001 0, 676168.1070999997 5142924.9748 0, 676143.5794000002 5142950.9268 0, 676123.5614999998 5142968.1031 0, 676096.5702 5142990.311899999 0, 676089.0646000002 5142996.483100001 0, 676088.5241 5142996.0035 0, 676083.8558 5142991.8553 0, 676076.2615 5142985.1085 0, 676062.0058000004 5142972.430600001 0, 676056.3300999999 5142967.4 0, 676031.1041000001 5142940.103 0, 675997.0634000003 5142951.885600001 0, 675988.5499999998 5142971.5614 0, 676007.5716000004 5143001.889 0, 676031.1733999997 5143043.5306 0, 676034.8238000004 5143067.120200001 0, 676025.6793 5143082.2094 0, 676022.2784000002 5143081.468 0, 676019.1792000001 5143080.3814 0, 676012.8646 5143078.1578 0, 676004.6747000003 5143077.9494 0, 675984.5823999997 5143081.2445 0, 675985.0279000001 5143086.7994 0, 675969.8547999999 5143091.049900001 0, 675985.9135999996 5143108.1263 0, 676037.5712000001 5143157.8133000005 0, 676058.4789000005 5143177.215399999 0, 676056.5449000001 5143187.202500001 0, 676035.7741999999 5143215.213300001 0, 676025.3694000002 5143230.352399999 0, 676016.8207 5143242.781300001 0, 676008.3025000002 5143240.2533 0, 676004.1128000002 5143239.000399999 0, 675970.7895999998 5143204.0482 0, 675964.5839999998 5143199.101500001 0, 675950.4512999998 5143207.512499999 0, 675951.3411999997 5143223.997300001 0, 675976.6381000001 5143239.646400001 0, 675991.8893999998 5143252.5426 0, 676004.4397999998 5143269.641899999 0, 676000.4800000004 5143292.943499999 0, 675975.8630999997 5143325.4987 0, 675970.8191 5143361.9165 0, 675970.5558000002 5143386.3674 0, 675973.0306000002 5143404.478700001 0, 675978.0421000002 5143417.398 0, 675980.1617999999 5143422.8793 0, 675984.0469000004 5143425.311000001 0, 675991.6913999999 5143428.405099999 0, 676017.7992000002 5143438.9516 0, 676019.9742999999 5143438.781300001 0, 676021.4825999998 5143438.652899999 0, 676024.1939000003 5143438.4394000005 0, 676027.8165999996 5143438.145400001 0, 676036.8487999998 5143436.3182 0, 676041.0645000003 5143434.3081 0, 676044.9238 5143432.467700001 0, 676049.7802999998 5143432.0813 0, 676054.9411000004 5143431.661499999 0, 676059.8806999996 5143428.9617 0, 676062.023 5143427.7939 0, 676064.8852000004 5143426.7798999995 0, 676070.0800000001 5143424.9465 0, 676077.6783999996 5143419.205399999 0, 676084.2867999999 5143414.210999999 0, 676088.6157999998 5143412.8539 0, 676093.3369000005 5143411.3807 0, 676101.4289999995 5143406.5370000005 0, 676116.4189999998 5143395.0065 0, 676131.8837000001 5143383.105799999 0, 676170.3496000003 5143358.8324 0, 676172.8190000001 5143358.627800001 0, 676176.2993999999 5143358.351399999 0, 676180.3678000001 5143358.0162 0, 676184.2910000002 5143356.362199999 0, 676187.1807000004 5143355.149700001 0, 676189.4450000003 5143354.193600001 0, 676200.5678000003 5143353.7259 0))</t>
  </si>
  <si>
    <t>-318691,99+282722,79</t>
  </si>
  <si>
    <t>M              EOFXSB  A330   A2BD 30   MJ11</t>
  </si>
  <si>
    <t>1372.31161565</t>
  </si>
  <si>
    <t>50645.2233127</t>
  </si>
  <si>
    <t>POLYGON Z ((680304.8971999995 5147343.295700001 0, 680338.1785000004 5147316.411699999 0, 680345.3718999997 5147310.593800001 0, 680337.4748 5147300.765900001 0, 680302.6524 5147257.4421 0, 680297.0779999997 5147247.3664 0, 680301.3437999999 5147244.1043 0, 680298.6179 5147240.0264 0, 680277.1579999998 5147254.6269000005 0, 680271.7479999997 5147260.159600001 0, 680268.6446000002 5147263.343 0, 680266.0044999998 5147265.3715 0, 680255.9071000004 5147273.134299999 0, 680248.9455000004 5147279.5151 0, 680213.1458999999 5147312.296499999 0, 680185.3139000004 5147333.7718 0, 680178.8055999996 5147337.740900001 0, 680173.9452999998 5147339.4234 0, 680149.6336000003 5147342.238299999 0, 680141.0018999996 5147353.898 0, 680138.1288999999 5147357.774800001 0, 680132.4888000004 5147363.638900001 0, 680128.3185999999 5147367.9844 0, 680124.5745000001 5147372.7392 0, 680122.2335000001 5147375.7083 0, 680118.9232999999 5147378.501800001 0, 680109.3672000002 5147383.308 0, 680083.2238999996 5147393.809 0, 680079.4016000004 5147395.341700001 0, 680072.1200000001 5147397.3638 0, 680068.9548000004 5147397.7083 0, 680062.6353000002 5147398.3883 0, 680060.7476000004 5147398.945699999 0, 680051.1821999997 5147401.8018 0, 680044.8154999996 5147403.703400001 0, 680038.6376999998 5147407.9125 0, 680030.5982999997 5147415.1229 0, 680019.4930999996 5147427.831 0, 680015.9193000002 5147431.907400001 0, 680009.2067 5147445.052100001 0, 680007.2461999999 5147455.459799999 0, 680008.0519000003 5147466.975 0, 680010.852 5147480.9464 0, 680011.9270000001 5147486.316 0, 680012.6759000001 5147493.9076000005 0, 680012.1962000001 5147513.6392 0, 679997.7646000003 5147532.6358 0, 679970.5471000001 5147536.5013 0, 679950.1765000001 5147550.2532 0, 679937.8521999996 5147568.480699999 0, 679909.4719000002 5147576.6548 0, 679895.5551000005 5147593.225 0, 679896.3280999996 5147608.424799999 0, 679906.2636000002 5147626.4904 0, 679909.2835999997 5147631.679400001 0, 679927.0073999995 5147662.065400001 0, 679928.5658 5147660.112500001 0, 679946.3811999997 5147666.271500001 0, 679958.2944 5147672.363399999 0, 679969.5426000003 5147680.0748 0, 679974.1240999997 5147683.733200001 0, 679980.4959000004 5147688.8554 0, 679997.5669999998 5147671.9497 0, 680008.4639999997 5147661.1524 0, 680027.6053999998 5147628.9353 0, 680041.6161000002 5147608.555199999 0, 680049.2137000002 5147583.1799 0, 680063.8236999996 5147560.099400001 0, 680098.3811999997 5147544.4103999995 0, 680111.0239000004 5147512.0537 0, 680111.4702000003 5147508.807399999 0, 680122.2488000002 5147498.4418 0, 680131.9501 5147488.443700001 0, 680156.6111000003 5147445.4487 0, 680179.3871999998 5147427.537599999 0, 680198.7059000004 5147412.9497 0, 680215.1608999996 5147405.103 0, 680240.1525999997 5147376.3947 0, 680259.8394999998 5147340.829500001 0, 680289.0877 5147337.293199999 0, 680301.3284 5147341.946900001 0, 680303.9337999998 5147342.9397 0, 680304.8971999995 5147343.295700001 0))</t>
  </si>
  <si>
    <t>-315344,78+280011,89</t>
  </si>
  <si>
    <t>M              EOBJPU  A2VIN  A2BD 30   MJ11</t>
  </si>
  <si>
    <t>555.712935751</t>
  </si>
  <si>
    <t>18516.3444078</t>
  </si>
  <si>
    <t>POLYGON Z ((683918.6448999997 5144609.120999999 0, 683916.0530000003 5144601.5504 0, 683905.4228999997 5144591.834899999 0, 683900.4080999997 5144572.7565 0, 683900.7340000002 5144557.844900001 0, 683889.5456999997 5144542.705 0, 683873.0077 5144523.387599999 0, 683858.9162999997 5144515.5582 0, 683805.2006000001 5144567.7247 0, 683737.6097999997 5144630.175899999 0, 683731.4710999997 5144633.946699999 0, 683732.9309 5144635.742799999 0, 683732.2495999997 5144636.406300001 0, 683756.3492999999 5144662.0550999995 0, 683761.5099 5144671.1292 0, 683761.5790999997 5144671.255799999 0, 683764.4073000001 5144672.8005 0, 683765.1352000004 5144673.2061 0, 683766.1336000003 5144673.7359 0, 683767.4096999997 5144674.4208 0, 683780.8672000002 5144687.5196 0, 683796.0229000002 5144698.5572 0, 683806.7498000003 5144709.1152 0, 683809.9083000002 5144713.3643 0, 683918.6448999997 5144609.120999999 0))</t>
  </si>
  <si>
    <t>-321762,26+265905,35</t>
  </si>
  <si>
    <t>M              FTEOPU  A2JIN  A6S  30   MJ11</t>
  </si>
  <si>
    <t>1028.27084635</t>
  </si>
  <si>
    <t>57780.1071542</t>
  </si>
  <si>
    <t>POLYGON Z ((678536.8607000001 5130534.1887 0, 678545.6240999997 5130505.3477 0, 678576.6409999998 5130481.3662 0, 678595.2123999996 5130449.962400001 0, 678607.6952999998 5130423.829 0, 678619.5784999998 5130397.090500001 0, 678638.0324999997 5130372.275699999 0, 678656.2101999996 5130361.2278 0, 678688.2248 5130348.0616 0, 678698.7876000004 5130327.886600001 0, 678684.2528999997 5130304.239499999 0, 678664.7703999998 5130288.886 0, 678644.9565000003 5130275.1307 0, 678631.6210000003 5130267.8913 0, 678603.1560000004 5130251.768200001 0, 678585.2437000005 5130250.886399999 0, 678585.0535000004 5130250.8796999995 0, 678578.4588000001 5130254.940400001 0, 678566.1984999999 5130260.8334 0, 678559.8069000002 5130262.8127 0, 678552.3743000003 5130263.8367 0, 678538.9435 5130263.8511 0, 678533.9411000004 5130263.8532 0, 678527.6823000005 5130263.8654 0, 678527.7023999998 5130263.6362 0, 678529.5673000002 5130246.9956 0, 678510.8447000002 5130253.6161 0, 678474.5729999999 5130270.3050999995 0, 678446.1178000001 5130285.943700001 0, 678411.1264000004 5130298.4662999995 0, 678391.1040000003 5130311.8730999995 0, 678385.4672999997 5130324.345000001 0, 678402.5506999996 5130340.251 0, 678419.0754000004 5130353.1447 0, 678420.5356000001 5130371.1524 0, 678418.8706999999 5130395.6855999995 0, 678414.9612999996 5130412.387499999 0, 678411.8910999997 5130427.6565000005 0, 678411.8053000001 5130428.060799999 0, 678410.9992000004 5130432.088099999 0, 678393.7609000001 5130456.3267 0, 678390.9146999996 5130458.195900001 0, 678380.4356000004 5130465.0791 0, 678382.1714000003 5130466.929300001 0, 678388.7193 5130472.7684 0, 678395.9392999997 5130479.1888999995 0, 678403.3278999999 5130487.462400001 0, 678408.6687000003 5130493.4365 0, 678410.4549000002 5130496.426100001 0, 678411.7430999996 5130498.568399999 0, 678413.5219999999 5130501.5272 0, 678416.6325000003 5130503.8498 0, 678418.5844999999 5130505.2971 0, 678420.4230000004 5130506.664100001 0, 678429.7977999998 5130517.251800001 0, 678442.9474 5130532.0887 0, 678450.6464 5130540.2589 0, 678462.0303999996 5130552.329 0, 678462.4529999997 5130552.778000001 0, 678515.4705999997 5130542.8146 0, 678519.7703999998 5130542.0074000005 0, 678536.8607000001 5130534.1887 0))</t>
  </si>
  <si>
    <t>-319000,30+276697,08</t>
  </si>
  <si>
    <t>2114.48284994</t>
  </si>
  <si>
    <t>73616.1267196</t>
  </si>
  <si>
    <t>POLYGON Z ((680093.4829000002 5141547.953299999 0, 680098.3727000002 5141544.786599999 0, 680106.4415999996 5141540.543199999 0, 680127.7066000002 5141531.331800001 0, 680137.8490000004 5141526.929199999 0, 680150.5186999999 5141520.749500001 0, 680159.3049999997 5141516.458699999 0, 680170.9033000004 5141512.294600001 0, 680181.3965999996 5141510.4143 0, 680190.7341999998 5141510.2509 0, 680199.5647999998 5141511.740800001 0, 680202.0314999996 5141512.4801 0, 680209.1188000003 5141514.600299999 0, 680214.1991999997 5141516.1219999995 0, 680224.2731999997 5141494.6743 0, 680226.9951999998 5141488.855599999 0, 680231.9534 5141482.7412 0, 680237.3493999997 5141478.8454 0, 680242.1984000001 5141477.513699999 0, 680248.3334999997 5141479.037699999 0, 680252.0785999997 5141481.577299999 0, 680253.8997 5141483.3751 0, 680259.6956000002 5141489.0989 0, 680264.9446 5141491.9014 0, 680268.1113999998 5141492.220000001 0, 680273.9855000004 5141492.827 0, 680282.8252999997 5141491.585000001 0, 680290.2576000001 5141487.4965 0, 680296.0856999997 5141481.0868999995 0, 680299.1863000002 5141475.8741 0, 680301.6217 5141468.744200001 0, 680304.1649000002 5141461.302300001 0, 680307.7257000003 5141454.512499999 0, 680313.9101999998 5141445.7632 0, 680320.0207000002 5141440.825200001 0, 680329.4773000004 5141438.281099999 0, 680351.3069000002 5141436.8149999995 0, 680358.2796 5141436.3531 0, 680365.1673999997 5141435.0298 0, 680374.3755999999 5141431.5396 0, 680383.7085999995 5141426.7443 0, 680397.4168999996 5141419.7215 0, 680405.7390000001 5141416.253799999 0, 680411.1639 5141414.7718 0, 680429.3609999996 5141412.112199999 0, 680434.6886 5141412.651000001 0, 680440.3647999996 5141414.365800001 0, 680452.3892000001 5141421.009 0, 680469.0582999997 5141436.6405 0, 680473.7939999998 5141443.5671 0, 680478.3422999997 5141450.2261 0, 680483.8814000003 5141456.1283 0, 680489.9995999997 5141459.9013 0, 680493.1418000003 5141461.4133 0, 680508.7460000003 5141468.9339000005 0, 680519.0541000003 5141477.385399999 0, 680523.3639000002 5141482.7575 0, 680525.5014000004 5141487.6975 0, 680527.1837999998 5141508.7826000005 0, 680527.3662999999 5141511.0491 0, 680527.4252000004 5141511.064300001 0, 680538.1871999996 5141511.498299999 0, 680541.0138999997 5141511.1139 0, 680549.1083000004 5141510.007200001 0, 680551.9957999997 5141509.618100001 0, 680564.0998999998 5141510.441299999 0, 680571.5877 5141513.490900001 0, 680587.3953 5141525.4398 0, 680590.3205000004 5141529.8763999995 0, 680592.5358999996 5141538.1588 0, 680594.0210999995 5141549.832900001 0, 680594.1194000002 5141557.0550999995 0, 680594.2244999995 5141565.342700001 0, 680597.8234000001 5141579.714400001 0, 680600.9767000005 5141587.727600001 0, 680605.6145000001 5141596.454 0, 680610.1668999996 5141602.380000001 0, 680614.6690999996 5141605.679300001 0, 680617.0203 5141606.589400001 0, 680619.7481000004 5141607.6731 0, 680626.3463000003 5141608.615 0, 680631.9071000004 5141608.330399999 0, 680635.6403999999 5141606.8904 0, 680645.7785 5141598.8806 0, 680653.0223000003 5141589.852600001 0, 680655.4038000004 5141586.8773 0, 680661.0603 5141581.617900001 0, 680649.7050000001 5141549.6557 0, 680647.0924000004 5141540.635199999 0, 680645.5124000004 5141535.181600001 0, 680642.5960999997 5141531.328500001 0, 680636.5552000003 5141523.3628 0, 680631.7423999999 5141514.570800001 0, 680612.6468000002 5141479.6876 0, 680604.2479999997 5141467.9179 0, 680599.1128000002 5141460.735200001 0, 680596.4710999997 5141454.444800001 0, 680594.6113999998 5141446.3444 0, 680627.3551000003 5141444.9538 0, 680637.8255000003 5141446.0754 0, 680643.8065999998 5141446.721899999 0, 680646.3701 5141446.475099999 0, 680656.4121000003 5141445.499399999 0, 680659.6042 5141445.1874 0, 680667.5186000001 5141442.0153 0, 680676.9354999997 5141435.579700001 0, 680680.9380999999 5141429.5922 0, 680681.1535999998 5141429.5408 0, 680683.6102999998 5141429.023399999 0, 680682.3835000005 5141426.293400001 0, 680680.4253000002 5141421.9418 0, 680668.1957 5141405.6358 0, 680651.8520999998 5141398.411900001 0, 680629.2582 5141400.916099999 0, 680598.0650000004 5141400.2127 0, 680580.0300000003 5141391.202400001 0, 680564.2325999998 5141379.595899999 0, 680532.7331999997 5141368.7787999995 0, 680528.9239999996 5141361.7127 0, 680520.9491999997 5141342.2645 0, 680518.7468999997 5141332.5768 0, 680518.4194999998 5141319.2765 0, 680518.1897 5141309.892899999 0, 680517.3380000005 5141300.384199999 0, 680501.5537999999 5141293.540999999 0, 680491.2674000002 5141289.07 0, 680442.9299999997 5141269.227299999 0, 680441.8962000003 5141271.3868 0, 680438.9304 5141279.2939 0, 680435.5691 5141288.271299999 0, 680433.3060999997 5141302.238 0, 680425.1518999999 5141310.080600001 0, 680420.0767000001 5141313.9845 0, 680415.9867000002 5141318.909399999 0, 680400.6804 5141334.6225000005 0, 680383.3430000003 5141352.297 0, 680378.2856999999 5141355.197799999 0, 680357.0793000003 5141365.800799999 0, 680353.2652000003 5141365.9879 0, 680342.0667000003 5141366.520199999 0, 680335.1046000002 5141368.1182 0, 680334.0279000001 5141368.3651 0, 680328.0301999999 5141368.249600001 0, 680318.1403000001 5141372.523800001 0, 680305.8486000001 5141377.8325 0, 680255.5303999996 5141393.8827 0, 680252.9891999997 5141393.990800001 0, 680239.5155999996 5141394.574200001 0, 680233.4721999997 5141396.4639 0, 680231.0234000003 5141397.8058 0, 680226.4007000001 5141400.332900001 0, 680224.6346000005 5141400.880899999 0, 680220.3581999997 5141402.2127 0, 680194.1571000004 5141412.7181 0, 680174.0066 5141420.3397 0, 680157.8754000003 5141427.038799999 0, 680144.8590000002 5141427.7929 0, 680141.7626 5141428.615700001 0, 680137.8233000003 5141429.6557 0, 680129.7666999996 5141432.503699999 0, 680123.7061999999 5141435.386600001 0, 680087.0350000001 5141470.7005 0, 680075.8985000001 5141477.497199999 0, 680058.6595000001 5141490.166999999 0, 680007.0005999999 5141524.2031 0, 679991.1039000005 5141541.0296 0, 679986.9605999999 5141545.417300001 0, 679998.5252999999 5141561.855900001 0, 680000.0937000001 5141576.9231 0, 679998.8230999997 5141600.511299999 0, 680006.8727000002 5141625.732999999 0, 680011.6459999997 5141629.1467 0, 680024.5204999996 5141638.3463 0, 680026.5880000005 5141635.5141 0, 680026.9418000001 5141635.0329 0, 680031.0658999998 5141629.377599999 0, 680035.1223999998 5141624.721100001 0, 680046.7001 5141611.422800001 0, 680068.8945000004 5141579.6481 0, 680076.1052999999 5141566.196900001 0, 680080.3092 5141558.3785999995 0, 680085.1112000002 5141553.355599999 0, 680093.4829000002 5141547.953299999 0))</t>
  </si>
  <si>
    <t>-324043,63+281276,66</t>
  </si>
  <si>
    <t>R              PBPB    C430   A2BD 20   RP11</t>
  </si>
  <si>
    <t>1134.82854173</t>
  </si>
  <si>
    <t>38308.1562589</t>
  </si>
  <si>
    <t>POLYGON Z ((675001.0433 5145403.678300001 0, 674981.4495999999 5145376.081800001 0, 674969.8265000004 5145358.490599999 0, 674959.4002 5145342.7129 0, 674952.1654000003 5145350.2543 0, 674942.6293000001 5145365.218900001 0, 674939.9523 5145372.4583 0, 674927.0932 5145407.134199999 0, 674913.4296000004 5145437.7105 0, 674883.1255000001 5145461.466399999 0, 674867.7187000001 5145469.1624 0, 674830.0102000004 5145488.0064 0, 674802.7983999997 5145494.100299999 0, 674801.1485000001 5145494.467499999 0, 674768.6436000001 5145494.3785 0, 674748.8726000004 5145506.4526 0, 674748.8956000004 5145530.839199999 0, 674755.5383000001 5145542.918 0, 674756.7341999998 5145545.083000001 0, 674760.8207 5145545.6839000005 0, 674777.8014000002 5145548.183800001 0, 674783.0036000004 5145532.576400001 0, 674790.8667000001 5145519.725099999 0, 674809.0603 5145530.3594 0, 674819.6709000003 5145540.8485 0, 674819.2781999996 5145559.2305 0, 674818.3238000004 5145561.397 0, 674815.8927999996 5145566.8697 0, 674813.4852999998 5145572.304199999 0, 674835.0471000001 5145577.890000001 0, 674867.3272000002 5145607.0057 0, 674901.9261999996 5145632.2664 0, 674928.3986999998 5145645.6391 0, 674939.2518999996 5145648.3529 0, 674940.5992999999 5145648.682499999 0, 674943.4869999997 5145646.6962 0, 674949.1246999996 5145642.801999999 0, 674958.8483999996 5145636.092599999 0, 674958.6031999998 5145635.9102 0, 675033.2630000003 5145603.741599999 0, 675073.9424999999 5145580.024900001 0, 675062.6420999998 5145560.251700001 0, 675051.3594000004 5145539.3649 0, 675030.1118000001 5145514.918099999 0, 675001.6973000001 5145512.647399999 0, 674974.1585999997 5145520.7422 0, 674968.0110999998 5145522.551999999 0, 674949.3260000004 5145512.7084 0, 674942.6233000001 5145509.1844999995 0, 674932.0217000004 5145482.7312 0, 674939.6665000003 5145464.485400001 0, 674962.8812999995 5145448.786 0, 674989.0302999998 5145426.4626 0, 675001.0433 5145403.678300001 0))</t>
  </si>
  <si>
    <t>-321082,24+284210,19</t>
  </si>
  <si>
    <t>1771.32579253</t>
  </si>
  <si>
    <t>149813.659293</t>
  </si>
  <si>
    <t>POLYGON Z ((677828.6298000002 5148877.792400001 0, 677845.1736000003 5148869.7432 0, 677850.2836999996 5148861.9135 0, 677851.5795999998 5148860.661 0, 677862.1699000001 5148863.0600000005 0, 677866.1661 5148860.8093 0, 677874.0208999999 5148856.3862 0, 677891.1162 5148834.991699999 0, 677895.5234000003 5148829.7829 0, 677888.3211000003 5148820.0557 0, 677874.0758999996 5148814.431299999 0, 677870.3271000003 5148813.5286 0, 677869.2403999995 5148811.262599999 0, 677867.2235000003 5148810.090399999 0, 677864.3842000002 5148808.4439 0, 677860.3411999997 5148806.088500001 0, 677845.7379000001 5148789.691400001 0, 677844.7597000003 5148788.590399999 0, 677824.1025 5148765.400699999 0, 677799.7544 5148743.1622 0, 677791.6626000004 5148735.7783 0, 677776.0647 5148714.4706999995 0, 677775.3141000001 5148711.239499999 0, 677775.0029999996 5148709.865700001 0, 677774.2093000002 5148706.4399 0, 677772.3847000003 5148703.7674 0, 677770.4254000001 5148700.9122 0, 677769.3480000002 5148699.340299999 0, 677769.3931999998 5148697.113700001 0, 677769.5349000003 5148689.3390999995 0, 677770.4000000004 5148687.9583 0, 677768.6639999999 5148684.2787 0, 677798.5349000003 5148650.042199999 0, 677843.3290999997 5148614.6372 0, 677853.8545000004 5148608.982100001 0, 677857.1956000002 5148602.986300001 0, 677860.2061999999 5148599.603800001 0, 677863.3278999999 5148596.1006000005 0, 677864.7884999998 5148593.546399999 0, 677869.5401999997 5148585.222999999 0, 677864.6100000003 5148580.960899999 0, 677863.3399999999 5148579.864399999 0, 677853.8013000004 5148574.764699999 0, 677846.2451999998 5148572.1404 0, 677837.8130999999 5148570.564300001 0, 677824.3006999996 5148569.515799999 0, 677800.3388999999 5148569.3763999995 0, 677766.8167000003 5148569.179199999 0, 677720.3038999997 5148567.255999999 0, 677699.8870999999 5148564.283600001 0, 677690.4833000004 5148562.9033 0, 677678.5963000003 5148561.7667 0, 677661.7183999997 5148560.140699999 0, 677657.3638000004 5148559.385600001 0, 677628.0838000001 5148554.2566 0, 677593.1228 5148548.145199999 0, 677570.7938999999 5148540.412599999 0, 677545.5214999998 5148527.537599999 0, 677516.1275000004 5148509.5474 0, 677511.3706999999 5148506.626800001 0, 677499.7103000004 5148500.7475000005 0, 677491.8794 5148496.7927 0, 677487.7386999996 5148493.4943 0, 677485.7196000004 5148491.889799999 0, 677480.6804999998 5148489.436799999 0, 677474.9182000002 5148486.638699999 0, 677463.4895000001 5148478.468800001 0, 677452.8558999998 5148485.5812 0, 677449.3738000002 5148489.1833 0, 677440.1654000003 5148498.711999999 0, 677430.9611 5148507.165899999 0, 677407.0755000003 5148529.107999999 0, 677401.8894999996 5148534.831 0, 677399.6412000004 5148537.3158 0, 677395.3395999996 5148540.182700001 0, 677388.4539999999 5148544.781400001 0, 677371.4452999998 5148560.3958 0, 677356.4153000005 5148576.4757 0, 677344.2627999997 5148596.164799999 0, 677344.2149999999 5148596.251 0, 677322.4680000003 5148595.150800001 0, 677320.3103999998 5148594.549000001 0, 677321.8710000003 5148596.796399999 0, 677332.2680000002 5148611.7784 0, 677346.4720999999 5148643.212200001 0, 677346.9134999998 5148663.7686 0, 677362.8953999998 5148697.036900001 0, 677379.9789000005 5148720.4146 0, 677392.9907999998 5148744.388499999 0, 677405.0292999996 5148761.042300001 0, 677407.0891000004 5148763.896299999 0, 677446.4462000001 5148779.196699999 0, 677510.8875000002 5148812.479800001 0, 677511.3103999998 5148812.697899999 0, 677544.0745999999 5148836.350500001 0, 677559.5266000004 5148845.387 0, 677586.3032999998 5148861.0370000005 0, 677595.5100999996 5148867.6248 0, 677599.4175000004 5148871.0635 0, 677611.3606000002 5148881.6098 0, 677613.3656000001 5148883.3738 0, 677616.8733999999 5148887.129000001 0, 677620.0140000004 5148890.4901 0, 677622.7440999998 5148892.9208 0, 677629.1354999999 5148898.617799999 0, 677653.1615000004 5148924.5156 0, 677666.5239000004 5148938.9146 0, 677682.9932000004 5148953.1752 0, 677692.3384999996 5148961.272299999 0, 677702.3365000002 5148971.657500001 0, 677807.7286 5148890.1405 0, 677815.3625999996 5148884.2311 0, 677828.6298000002 5148877.792400001 0))</t>
  </si>
  <si>
    <t>-317772,55+279446,71</t>
  </si>
  <si>
    <t>R              MLEN    C350   A7E  60   RE39</t>
  </si>
  <si>
    <t>1219.24609051</t>
  </si>
  <si>
    <t>42207.1363609</t>
  </si>
  <si>
    <t>POLYGON Z ((681422.5037000002 5144261.272299999 0, 681424.4570000004 5144258.711300001 0, 681425.2280000001 5144252.2283 0, 681425.6462000003 5144248.728499999 0, 681427.4105000002 5144245.6887 0, 681427.9785000002 5144244.7138 0, 681430.8092999998 5144239.828600001 0, 681430.9068999998 5144234.833699999 0, 681431.0053000003 5144229.8289 0, 681430.2494000001 5144226.085200001 0, 681429.1771999998 5144220.796499999 0, 681429.7451 5144216.3956 0, 681430.3386000004 5144211.8160999995 0, 681435.4484000001 5144205.1218 0, 681441.6260000002 5144197.024499999 0, 681440.8010999998 5144188.01 0, 681439.3629000001 5144184.598200001 0, 681436.9675000003 5144178.932 0, 681432.8482999997 5144171.275599999 0, 681428.2715999996 5144162.7651 0, 681427.2412 5144159.057600001 0, 681425.4691000003 5144152.7027 0, 681425.5778000001 5144146.895 0, 681410.1567000002 5144151.9089 0, 681407.7412 5144151.043500001 0, 681386.4291000003 5144143.4125 0, 681382.7281 5144142.0824 0, 681361.9447999997 5144126.9526 0, 681335.4704999998 5144123.6402 0, 681318.4162999997 5144110.7773 0, 681302.3271000003 5144102.822000001 0, 681285.7571 5144115.531400001 0, 681282.5263999999 5144137.7629 0, 681282.0647999998 5144157.866699999 0, 681260.2500999998 5144186.2305 0, 681257.7306000004 5144201.4012 0, 681258.3096000003 5144223.153899999 0, 681261.3574000001 5144231.911699999 0, 681270.8886000002 5144241.8926 0, 681289.5602000002 5144255.329700001 0, 681296.1212999998 5144276.1215 0, 681298.1815 5144303.881999999 0, 681291.585 5144330.911499999 0, 681282.0269999998 5144345.9154 0, 681269.2233999996 5144383.6620000005 0, 681252.8973000003 5144409.9364 0, 681218.9963999996 5144423.2118 0, 681220.6238000002 5144424.1285 0, 681207.1776 5144448.9582 0, 681196.0082999999 5144462.976500001 0, 681198.1111000003 5144481.5678 0, 681198.1781000001 5144482.1765 0, 681203.2597000003 5144485.8585 0, 681210.2267000005 5144493.122400001 0, 681212.7353999997 5144496.357100001 0, 681220.7688999996 5144506.6887 0, 681233.3496000003 5144519.238700001 0, 681245.8361 5144529.6603999995 0, 681251.9223999996 5144533.5715 0, 681256.0066 5144524.1446 0, 681267.0772000002 5144513.5337000005 0, 681279.9709000001 5144511.7839 0, 681296.7335999999 5144518.2513 0, 681297.4861000003 5144518.7194 0, 681311.4137000004 5144527.379000001 0, 681325.0093999999 5144524.9575 0, 681330.0129000004 5144513.5317 0, 681320.1634 5144500.428200001 0, 681305.4260999998 5144494.008300001 0, 681299.7735000001 5144475.567 0, 681311.7662000004 5144458.6974 0, 681304.8097000001 5144449.485300001 0, 681301.5676999995 5144443.392999999 0, 681299.9731000001 5144440.3893 0, 681296.3348000003 5144421.3214 0, 681297.5240000002 5144411.3387 0, 681300.5683000004 5144402.3127 0, 681303.8864000002 5144392.456900001 0, 681319.2819999997 5144371.737 0, 681341.5624000002 5144357.158500001 0, 681344.8540000003 5144356.403100001 0, 681349.6015999997 5144355.3134 0, 681361.8821999999 5144340.538899999 0, 681363.0004000003 5144335.9351 0, 681364.0559 5144331.587099999 0, 681364.1584000001 5144326.421800001 0, 681364.2418999998 5144321.5865 0, 681369.5840999996 5144303.68 0, 681374.7401999999 5144295.7741 0, 681380.8536999999 5144289.8916 0, 681404.4519999996 5144277.920600001 0, 681413.1695999997 5144273.502800001 0, 681422.5037000002 5144261.272299999 0))</t>
  </si>
  <si>
    <t>-323965,85+271515,60</t>
  </si>
  <si>
    <t>1917.70020296</t>
  </si>
  <si>
    <t>58398.3487395</t>
  </si>
  <si>
    <t>POLYGON Z ((675938.2756000003 5136059.963099999 0, 675929.0939999996 5136056.9954 0, 675925.1963999998 5136055.738299999 0, 675915.4444000004 5136048.8629 0, 675912.3728999998 5136021.2085 0, 675909.1107000001 5136003.140900001 0, 675915.0223000003 5135976.2568 0, 675909.7230000002 5135939.556399999 0, 675911.0625 5135900.587099999 0, 675918.9441 5135864.4438000005 0, 675919.7130000005 5135851.823999999 0, 675920.4578999998 5135839.704299999 0, 675917.1134000001 5135839.811799999 0, 675915.0235000001 5135838.3321 0, 675910.4479999999 5135835.0766 0, 675892.8348000003 5135822.5571 0, 675874.8613999998 5135789.8144000005 0, 675856.6556000002 5135769.0758 0, 675842.5968000004 5135782.605599999 0, 675842.5910999998 5135785.9804 0, 675842.5886000004 5135786.3519 0, 675842.5005999999 5135819.2029 0, 675860.1217999998 5135871.1316 0, 675859.7023 5135893.0241 0, 675849.4856000002 5135911.5229 0, 675849.2232999997 5135911.9921 0, 675839.1985999998 5135930.1362 0, 675823.6618999997 5135958.634400001 0, 675809.9192000004 5135987.18 0, 675808.1561000003 5135999.6822 0, 675808.0948999999 5136000.1489 0, 675797.4453999996 5136075.738700001 0, 675788.0834999997 5136125.735300001 0, 675787.4331999999 5136129.2443 0, 675781.6656999998 5136145.241599999 0, 675780.7265999997 5136156.0282000005 0, 675778.2262000004 5136184.9001 0, 675775.4210999999 5136201.1381 0, 675773.5791999996 5136211.7951 0, 675774.5533999996 5136223.7848000005 0, 675776.5774999997 5136224.7565 0, 675770.7766000004 5136248.325300001 0, 675764.5420000004 5136257.872400001 0, 675758.4095000001 5136267.288000001 0, 675736.8021999998 5136268.0788 0, 675731.7884 5136263.0669 0, 675720.9033000004 5136252.174000001 0, 675716.1304000001 5136245.224400001 0, 675716.0833999999 5136247.4704 0, 675713.6871999996 5136247.5308 0, 675710.8381000003 5136247.601600001 0, 675707.5160999997 5136247.6809 0, 675703.3767999997 5136244.6044 0, 675696.1364000002 5136246.860400001 0, 675693.7143999999 5136248.0134 0, 675698.994 5136254.113600001 0, 675705.1519999998 5136277.6296999995 0, 675706.8035000004 5136285.459899999 0, 675715.6327 5136294.032199999 0, 675726.3058000002 5136300.828 0, 675752.0614999998 5136303.124500001 0, 675755.0477 5136303.778999999 0, 675759.8395999996 5136306.6317 0, 675763.3618000001 5136308.729800001 0, 675773.6787999999 5136302.3345 0, 675776.9907 5136285.5886 0, 675779.6061000004 5136274.246300001 0, 675786.3617000002 5136265.9705 0, 675791.9104000004 5136258.2817 0, 675794.4764999999 5136249.3258 0, 675797.1046000002 5136237.3818 0, 675798.3447000002 5136228.5404 0, 675799.8768999996 5136217.6351 0, 675800.0182999996 5136210.434800001 0, 675803.1988000004 5136200.8901 0, 675815.2832000004 5136196.328 0, 675828.5844999999 5136191.1798 0, 675837.6087999996 5136189.5428 0, 675843.0142000001 5136189.6468 0, 675849.5628000004 5136192.1719 0, 675855.4038000004 5136200.6821 0, 675855.7482000003 5136213.892200001 0, 675846.8503 5136240.1217 0, 675848.5005999999 5136253.446799999 0, 675839.6287000002 5136264.8815 0, 675836.0706000002 5136269.4706 0, 675799.8948999997 5136341.980799999 0, 675780.0449000001 5136408.192500001 0, 675780.4480999997 5136410.689200001 0, 675780.7254999997 5136412.3309 0, 675780.7763 5136412.6669 0, 675780.8214999996 5136412.952199999 0, 675781.1376999998 5136414.838400001 0, 675796.9999000002 5136410.498199999 0, 675814.1107999999 5136394.022299999 0, 675837.2187999999 5136377.6622 0, 675872.0088 5136378.3226 0, 675899.2696000002 5136370.364399999 0, 675904.051 5136352.672900001 0, 675902.7737999996 5136230.3058 0, 675901.8194000004 5136195.715299999 0, 675904.1396000003 5136193.2072 0, 675911.5340999998 5136183.1493 0, 675915.9325000001 5136172.435900001 0, 675916.1140000001 5136162.838300001 0, 675915.1051000003 5136152.613600001 0, 675909.9285000004 5136141.118000001 0, 675902.9343999997 5136130.185799999 0, 675902.7706000004 5136129.307499999 0, 675904.5614999998 5136119.228599999 0, 675906.6076999996 5136115.953 0, 675913.8421 5136104.4043000005 0, 675918.3121999996 5136100.638800001 0, 675921.9789000005 5136097.556 0, 675932.2803999996 5136081.7467 0, 675937.5769999996 5136065.8485 0, 675938.2012999998 5136060.579299999 0, 675938.2756000003 5136059.963099999 0))</t>
  </si>
  <si>
    <t>-317322,78+279241,14</t>
  </si>
  <si>
    <t>PGML</t>
  </si>
  <si>
    <t>R              PGML    B350   A7T  60   RE39</t>
  </si>
  <si>
    <t>2745.4372133</t>
  </si>
  <si>
    <t>91870.5424363</t>
  </si>
  <si>
    <t>POLYGON Z ((682017.8597999997 5144508.9947999995 0, 682017.0073999995 5144505.433499999 0, 682016.2905000001 5144485.818600001 0, 682007.0456999997 5144471.6632 0, 681993.1843999997 5144463.049799999 0, 681974.102 5144462.738500001 0, 681967.0559999999 5144477.7424 0, 681959.4748999998 5144491.0616 0, 681956.2851 5144491.0022 0, 681953.3047000002 5144490.961200001 0, 681936.3054999998 5144467.4131000005 0, 681935.3109999998 5144466.0396 0, 681908.1359999999 5144424.1851 0, 681897.7966999998 5144409.451099999 0, 681893.6277000001 5144396.646199999 0, 681902.6452000001 5144396.8160999995 0, 681902.9460000005 5144396.8225 0, 681903.8285999997 5144396.8398 0, 681910.9403999997 5144396.9727 0, 681938.1458999999 5144386.484200001 0, 681966.0702 5144391.018999999 0, 681966.5812999997 5144391.0338 0, 681976.0708999997 5144391.205 0, 681991.2693999996 5144380.4947 0, 681992.6752000004 5144376.961100001 0, 681994.4291000003 5144372.5539 0, 681993.3853000002 5144367.3983 0, 681992.5917999996 5144363.5107 0, 681989.2056 5144358.9429 0, 681976.0166999996 5144341.195499999 0, 681972.2100999998 5144331.1251 0, 681968.3415999999 5144324.043400001 0, 681967.2652000003 5144315.830700001 0, 681965.7141000004 5144303.989399999 0, 681965.9101 5144293.989600001 0, 681965.4025999997 5144293.362199999 0, 681965.3671000004 5144293.3089000005 0, 681963.5745000001 5144291.0715 0, 681957.7428000001 5144283.8071 0, 681951.2507999996 5144275.710999999 0, 681948.1339999996 5144273.6788 0, 681943.3448000001 5144270.555 0, 681941.0482999999 5144267.992000001 0, 681930.6113 5144256.3138999995 0, 681925.0735999998 5144247.648700001 0, 681920.9050000003 5144241.123299999 0, 681915.0124000004 5144235.009 0, 681906.0954999998 5144230.8390999995 0, 681895.4402000001 5144228.385199999 0, 681887.1678999998 5144226.4824 0, 681880.2642999999 5144221.3542 0, 681877.0944999997 5144216.725099999 0, 681875.4027000004 5144214.2555 0, 681873.2736 5144209.7882 0, 681867.7096999995 5144198.1066 0, 681864.2059000004 5144196.020199999 0, 681860.7790999999 5144193.9706999995 0, 681855.1118999999 5144193.8643 0, 681854.3721000003 5144199.5361 0, 681848.7137000002 5144214.641799999 0, 681844.0532999998 5144221.938200001 0, 681837.7093000002 5144230.443 0, 681835.0020000003 5144234.495100001 0, 681830.9298 5144240.587300001 0, 681821.7959000003 5144245.7422 0, 681818.4019999998 5144246.5189 0, 681810.2604999999 5144248.385199999 0, 681810.1326000001 5144248.353800001 0, 681804.3998999996 5144247.2771000005 0, 681802.9075999996 5144246.995200001 0, 681794.2008999996 5144232.4350000005 0, 681783.6928000003 5144225.2216 0, 681781.0323000001 5144215.714199999 0, 681773.4035999998 5144207.7491999995 0, 681765.4748999998 5144214.1655 0, 681759.5895999996 5144218.1391 0, 681756.7174000004 5144220.0668 0, 681755.4450000003 5144220.9396 0, 681754.2395000001 5144221.7378 0, 681749.8260000004 5144217.5419 0, 681740.5292999996 5144211.1785 0, 681729.4566000002 5144210.9585 0, 681716.75 5144210.6953 0, 681711.7752 5144194.1424 0, 681725.9611999998 5144186.949999999 0, 681731.2604 5144184.271199999 0, 681739.3033999996 5144172.097999999 0, 681739.6482999995 5144156.062899999 0, 681735.7044000002 5144148.582699999 0, 681733.3238000004 5144147.318499999 0, 681737.4762000004 5144137.6866999995 0, 681737.6755999997 5144128.219699999 0, 681731.8925000001 5144117.774700001 0, 681733.4952999996 5144102.7445 0, 681737.7163000004 5144090.617000001 0, 681739.1206999999 5144080.4723000005 0, 681740.9886999996 5144073.6237 0, 681754.5661000004 5144069.9245 0, 681756.8421999998 5144071.1193 0, 681773.2757000001 5144080.8730999995 0, 681776.1623999998 5144094.549799999 0, 681778.4287 5144109.2269 0, 681789.8364000004 5144117.6346 0, 681812.0924000004 5144120.2445 0, 681830.7758 5144129.6636 0, 681845.9315 5144143.323899999 0, 681861.9741000002 5144155.695699999 0, 681885.4349999996 5144162.199200001 0, 681899.1391000003 5144163.343800001 0, 681921.1264000004 5144159.0678 0, 681939.3480000002 5144149.9695999995 0, 681951.6584999999 5144136.453500001 0, 681965.5417 5144129.8473000005 0, 681979.8229 5144124.542099999 0, 681987.1508999998 5144123.357799999 0, 681991.1690999996 5144116.1657 0, 681990.2456999999 5144099.3561 0, 681993.5427000001 5144086.0823 0, 681989.4183 5144078.2546999995 0, 681971.9243000001 5144073.592 0, 681964.2406000001 5144071.2787999995 0, 681950.5668000001 5144068.4189 0, 681937.1963 5144071.593800001 0, 681923.4589 5144071.7424 0, 681900.2187000001 5144074.2706 0, 681898.3183000004 5144072.686899999 0, 681896.0073999995 5144070.7455 0, 681884.5104999999 5144066.2082 0, 681873.3590000002 5144065.9713 0, 681865.2764999997 5144062.3671 0, 681851.2280000001 5144056.9122 0, 681838.4167999998 5144054.0678 0, 681823.4108999996 5144053.3312 0, 681804.9650999997 5144052.5233 0, 681793.7802999998 5144053.579399999 0, 681792.9211999997 5144053.865599999 0, 681790.4581000004 5144054.6839000005 0, 681787.9957999997 5144055.4922 0, 681782.7724000001 5144050.4515 0, 681756.3821 5144044.5846 0, 681760.7346999999 5144033.1318 0, 681763.9814999998 5144021.571799999 0, 681767.7331999997 5144007.0118 0, 681761.8843999999 5143999.143100001 0, 681755.6484000003 5143989.964400001 0, 681756.4948000005 5143986.6228 0, 681757.0608999999 5143984.4120000005 0, 681757.1531999996 5143984.0483 0, 681743.0565999998 5143973.0834 0, 681710.6864 5143936.499299999 0, 681703.6524999999 5143926.2256000005 0, 681701.0268999999 5143922.377800001 0, 681691.8772 5143911.8277 0, 681689.8238000004 5143909.929099999 0, 681674.0179000003 5143911.664100001 0, 681653.3618999999 5143913.8266 0, 681632.0723000001 5143912.567600001 0, 681613.4157999996 5143935.4120000005 0, 681595.7665999997 5143957.8828 0, 681592.9511000002 5143969.4506 0, 681579.0856999997 5143975.6262 0, 681578.6293000001 5143976.9322999995 0, 681578.3110999996 5143977.808599999 0, 681574.9861000003 5143987.171499999 0, 681562.7335999999 5143998.5425 0, 681561.9252000004 5143998.4815 0, 681554.5876000002 5143997.946900001 0, 681543.0604999997 5143995.1249 0, 681536.4139999999 5144004.899 0, 681540.4201999996 5144018.7546 0, 681546.9068 5144036.967599999 0, 681559.9265000001 5144050.580800001 0, 681571.7422000002 5144060.2903 0, 681580.0734000001 5144066.2071 0, 681584.8487999998 5144069.6009 0, 681593.4754999997 5144067.5864 0, 681600.9094000002 5144060.8554 0, 681612.0384999998 5144062.376499999 0, 681621.9299999997 5144060.603800001 0, 681624.9621000001 5144060.056600001 0, 681638.2937000003 5144059.0385 0, 681646.5088999998 5144055.762 0, 681657.5022 5144063.7415 0, 681670.3543999996 5144064.861400001 0, 681676.9836999997 5144076.194700001 0, 681687.1228999998 5144083.7172 0, 681697.4226000002 5144083.9296 0, 681703.6293000001 5144094.8137 0, 681712.3798000002 5144107.046800001 0, 681708.2789000003 5144118.15 0, 681708.3153999997 5144119.4493 0, 681708.3492 5144120.7785 0, 681702.5968000004 5144124.0404 0, 681695.2474999996 5144141.579500001 0, 681686.5528999995 5144149.7369 0, 681680.4386999998 5144157.227 0, 681680.3848000001 5144160.1259 0, 681680.1819000002 5144170.547 0, 681677.2940999996 5144182.4802 0, 681680.3249000004 5144189.1467 0, 681681.75 5144199.4497 0, 681680.2158000004 5144213.812899999 0, 681671.1385000004 5144225.523399999 0, 681837.6895000003 5144402.538799999 0, 681841.5515999999 5144404.435699999 0, 681852.9829000002 5144410.0625 0, 681884.6393999998 5144449.397299999 0, 681948.4735000003 5144512.7708 0, 681953.4637000002 5144518.293400001 0, 681956.3727000002 5144517.775599999 0, 681957.6278999997 5144517.554400001 0, 681964.4149000002 5144516.352600001 0, 681989.4962999998 5144516.769400001 0, 682016.1684999997 5144508.233200001 0, 682017.8597999997 5144508.9947999995 0))</t>
  </si>
  <si>
    <t>-312902,91+275841,86</t>
  </si>
  <si>
    <t>1428.80316382</t>
  </si>
  <si>
    <t>52664.8370107</t>
  </si>
  <si>
    <t>POLYGON Z ((686657.4523999998 5141099.846899999 0, 686656.6303000003 5141097.0822 0, 686642.6057000002 5141093.871300001 0, 686628.3995000003 5141102.3389 0, 686619.2750000004 5141112.0865 0, 686617.1135 5141113.1324000005 0, 686602.9836999997 5141119.9289 0, 686601.5360000003 5141119.711300001 0, 686596.4105000002 5141118.9296 0, 686590.5899999999 5141107.7589 0, 686592.5992999999 5141093.1165 0, 686593.9381999997 5141083.2477 0, 686584.7768000001 5141074.425799999 0, 686576.9976000004 5141074.003799999 0, 686570.0204999996 5141079.8912 0, 686564.9267999995 5141087.4410999995 0, 686564.8230999997 5141087.592700001 0, 686558.1018000003 5141075.8104 0, 686567.6149000004 5141060.3803 0, 686556.0747999996 5141050.6161 0, 686557.2268000003 5141033.2662 0, 686546.2071000002 5141028.9026 0, 686534.1540999999 5141018.2294 0, 686535.0790999997 5141014.3321 0, 686539.0125000002 5141007.5243 0, 686549.6469999999 5140994.081499999 0, 686559.2611999996 5140985.050000001 0, 686591.9675000003 5140959.4903 0, 686603.9413999999 5140951.158399999 0, 686611.7742999997 5140945.707699999 0, 686616.9929 5140940.5098 0, 686618.2424999997 5140936.691299999 0, 686617.4589999998 5140930.855699999 0, 686614.5842000004 5140922.6362 0, 686609.6486 5140912.2566 0, 686602.6538000004 5140903.474300001 0, 686594.8466999996 5140897.1927000005 0, 686588.4971000003 5140895.2486000005 0, 686578.5941000003 5140895.4438000005 0, 686570.8717 5140897.9202 0, 686554.4271 5140906.2513999995 0, 686535.0210999995 5140920.7323 0, 686531.9781 5140923.0068 0, 686525.0470000003 5140927.341 0, 686517.5444 5140929.374600001 0, 686515.0494999997 5140929.5272 0, 686508.8375000004 5140929.9059999995 0, 686508.6381000001 5140929.888499999 0, 686507.8920999998 5140929.8028 0, 686501.6642000005 5140929.1052 0, 686494.3870999999 5140926.9691 0, 686471.9582000002 5140916.4998 0, 686465.1645 5140913.3211 0, 686455.2844000002 5140909.479599999 0, 686450.0790999997 5140909.263599999 0, 686440.1496000001 5140912.0485 0, 686440.4329000004 5140913.7411 0, 686440.7224000003 5140915.3639 0, 686441.9398999996 5140922.091600001 0, 686445.7819999997 5140930.164999999 0, 686449.3262 5140933.8519 0, 686451.665 5140936.2776999995 0, 686453.3366 5140939.779999999 0, 686454.9743999997 5140943.2092 0, 686455.517 5140944.3519 0, 686465.7922 5140955.0197 0, 686473.1759000001 5140962.6908 0, 686476.7907999996 5140970.8346 0, 686472.6935 5140975.6186999995 0, 686410.3323999997 5141040.609099999 0, 686394.2621999998 5141061.4912 0, 686389.2110000001 5141065.126599999 0, 686354.6272 5141095.474300001 0, 686348.6945000002 5141102.739399999 0, 686343.3594000004 5141109.2633 0, 686338.5531000001 5141111.824999999 0, 686334.2642999999 5141114.1007 0, 686332.8788999999 5141116.490700001 0, 686331.2807999998 5141119.243799999 0, 686330.5228000004 5141120.5536 0, 686338.3564999998 5141139.6873 0, 686347.6231000004 5141150.055600001 0, 686367.8595000003 5141150.4867 0, 686368.6116000004 5141150.5024999995 0, 686377.0362999998 5141147.4649 0, 686385.7922999999 5141144.3157 0, 686386.3634000001 5141144.104699999 0, 686406.4458999997 5141123.524599999 0, 686428.2972999997 5141115.176100001 0, 686433.5691999998 5141122.069 0, 686431.7785 5141143.0298999995 0, 686431.4643000001 5141157.931700001 0, 686438.3728 5141183.825999999 0, 686435.2655999996 5141202.7322 0, 686426.5623000003 5141229.646500001 0, 686445.0022999998 5141255.106899999 0, 686458.8514999999 5141273.0109 0, 686462.8636999996 5141267.3654 0, 686464.8684999999 5141264.557600001 0, 686470.7257000003 5141256.3213 0, 686483.3284 5141236.9429 0, 686504.3178000003 5141237.379799999 0, 686530.8408000004 5141218.2796 0, 686568.3036000002 5141191.299000001 0, 686578.4375999998 5141181.268300001 0, 686593.7748999996 5141166.0985 0, 686654.0810000002 5141106.4328000005 0, 686657.8690999998 5141101.279999999 0, 686657.4523999998 5141099.846899999 0))</t>
  </si>
  <si>
    <t>-318873,84+274268,15</t>
  </si>
  <si>
    <t>R              PGPB    B330   A2BD 20   RS51</t>
  </si>
  <si>
    <t>1004.80508475</t>
  </si>
  <si>
    <t>38443.915239</t>
  </si>
  <si>
    <t>POLYGON Z ((680606.2116999999 5139121.773 0, 680607.6401000004 5139106.327 0, 680617.9835000001 5139099.289899999 0, 680629.9356000004 5139103.0934 0, 680648.7658000002 5139091.397600001 0, 680656.4974999996 5139098.8686 0, 680678.2588999998 5139068.9153 0, 680697.7145999996 5139029.5370000005 0, 680840.3187999995 5138894.486199999 0, 680876.2380999997 5138875.582699999 0, 680873.1754000001 5138864.825200001 0, 680866.0619000001 5138840.953 0, 680849.1349999998 5138840.600099999 0, 680567.9455000004 5138960.8946 0, 680496.8777000001 5138998.728700001 0, 680500.8953 5139003.9945 0, 680521.9495000001 5139025.8476 0, 680532.2867 5139036.591700001 0, 680536.8421999998 5139044.1953 0, 680541.9841 5139052.7848000005 0, 680548.2174000004 5139057.8737 0, 680555.7721999995 5139064.043299999 0, 680561.2122999998 5139071.754799999 0, 680566.4905000003 5139079.2512 0, 680581.0953000002 5139095.8456999995 0, 680597.8184000002 5139114.856699999 0, 680599.3559999997 5139119.763800001 0, 680600.6495000003 5139123.906099999 0, 680605.8123000003 5139126.0879 0, 680605.8771000002 5139125.350199999 0, 680606.2116999999 5139121.773 0))</t>
  </si>
  <si>
    <t>-323656,34+268248,63</t>
  </si>
  <si>
    <t>R              PBPB    B330   A2BD 30   RP11</t>
  </si>
  <si>
    <t>1589.57245013</t>
  </si>
  <si>
    <t>53197.3758143</t>
  </si>
  <si>
    <t>POLYGON Z ((676602.3517000005 5132654.216 0, 676603.0796999997 5132653.476500001 0, 676605.8057000004 5132650.6927000005 0, 676618.5718999999 5132641.3389 0, 676635.6950000003 5132623.679400001 0, 676641.9655999998 5132619.539999999 0, 676642.0241999999 5132619.444700001 0, 676654.2640000004 5132607.2820999995 0, 676644.5626999997 5132588.7597 0, 676629.6442999998 5132583.6404 0, 676617.0483999997 5132583.406300001 0, 676614.9859999996 5132583.2148 0, 676600.2861000001 5132581.8916 0, 676587.7785 5132577.4564 0, 676583.8607999999 5132562.3859 0, 676583.1194000002 5132538.3837 0, 676567.8443999998 5132521.9023 0, 676551.4593000002 5132499.999399999 0, 676562.4681000002 5132488.8135 0, 676584.5225999998 5132495.826199999 0, 676602.8563999999 5132509.965 0, 676622.8465999998 5132530.738500001 0, 676644.8855999997 5132538.9552 0, 676667.6601 5132539.3815 0, 676679.2960000001 5132527.0052000005 0, 676676.5431000004 5132513.764900001 0, 676658.7834999999 5132501.4344999995 0, 676635.6414999999 5132488.399599999 0, 676615.4073000001 5132480.221100001 0, 676611.9726999998 5132471.762499999 0, 676612.2067 5132459.1667 0, 676612.6557999998 5132435.7915 0, 676611.2626999998 5132414.172900001 0, 676589.9282999998 5132400.573799999 0, 676586.4857999999 5132399.9695999995 0, 676586.6720000003 5132400.136700001 0, 676572.6124999998 5132414.2586 0, 676546.6727 5132438.053300001 0, 676534.9984999998 5132445.9563 0, 676534.6991999997 5132446.161 0, 676534.1831999999 5132447.230599999 0, 676527.2773000002 5132455.2818 0, 676516.5072999997 5132466.036699999 0, 676483.0844 5132499.4189 0, 676474.7325999998 5132508.7191 0, 676472.5284000002 5132511.166999999 0, 676466.1875999998 5132517.017899999 0, 676453.6180999996 5132528.5889 0, 676449.7708 5132532.700300001 0, 676437.0313999997 5132534.784 0, 676418.5606000004 5132552.5759 0, 676398.8964999998 5132573.999600001 0, 676398.8305000002 5132574.064099999 0, 676388.9763000002 5132584.7992 0, 676383.6546 5132590.598999999 0, 676364.0684000002 5132579.735200001 0, 676327.1919999998 5132547.5517 0, 676317.0050999997 5132531.467599999 0, 676316.5511999996 5132524.6373 0, 676316.5132999998 5132524.041300001 0, 676315.8419000003 5132513.7465 0, 676307.3221000005 5132504.2881000005 0, 676296.8136 5132504.990900001 0, 676290.6898999996 5132510.087400001 0, 676289.0522999996 5132511.460100001 0, 676287.8963000001 5132516.7224 0, 676272.1283 5132524.687100001 0, 676270.7198000001 5132525.3969 0, 676257.7144999998 5132536.668299999 0, 676250.3859000001 5132543.014799999 0, 676238.0217000004 5132559.7870000005 0, 676232.9342 5132566.692299999 0, 676223.0334999999 5132576.699999999 0, 676212.5374999996 5132587.3082 0, 676206.2915000003 5132600.1887 0, 676218.2816000003 5132609.5909 0, 676221.4669000003 5132612.091 0, 676232.2777000004 5132618.114800001 0, 676232.5559999999 5132618.490900001 0, 676237.6300999997 5132625.3258 0, 676247.1114999996 5132631.503799999 0, 676275.8909 5132647.9377999995 0, 676291.1403999999 5132665.622400001 0, 676308.4139999999 5132671.943499999 0, 676309.1075999998 5132671.8237 0, 676313.5517999995 5132671.0897 0, 676330.9752000002 5132668.172499999 0, 676360.8420000002 5132658.5451 0, 676376.2392999995 5132656.3939 0, 676382.9999000002 5132660.6149 0, 676385.8278999999 5132662.3805 0, 676390.7796999998 5132664.5539 0, 676392.2704999996 5132664.735200001 0, 676393.0362999998 5132664.822699999 0, 676397.9156 5132665.422700001 0, 676398.4261999996 5132665.327 0, 676401.3198999995 5132664.7478 0, 676406.1149000004 5132663.793500001 0, 676411.8942 5132659.872099999 0, 676420.7364999996 5132647.280099999 0, 676423.3679 5132641.574999999 0, 676424.0221999995 5132639.161499999 0, 676427.8293000003 5132625.001599999 0, 676433.3317999998 5132614.406099999 0, 676441.2784000002 5132608.1139 0, 676446.1506000003 5132606.282400001 0, 676450.2903000005 5132605.8127999995 0, 676458.5908000004 5132607.487199999 0, 676472.0314999996 5132613.1898 0, 676487.4249999998 5132623.4136 0, 676495.3971999995 5132628.705499999 0, 676508.0952000003 5132635.085999999 0, 676514.4594 5132636.620200001 0, 676521.3424000004 5132637.1654 0, 676529.5196000002 5132636.930500001 0, 676534.2839000002 5132636.324999999 0, 676547.0427999999 5132634.7051 0, 676562.7857999997 5132636.1603 0, 676578.4526000004 5132641.908 0, 676580.6536999997 5132643.035800001 0, 676581.5564000001 5132643.506999999 0, 676583.4400000004 5132644.476299999 0, 676602.3517000005 5132654.216 0))</t>
  </si>
  <si>
    <t>-315095,97+276193,11</t>
  </si>
  <si>
    <t>1591.21522309</t>
  </si>
  <si>
    <t>75666.492969</t>
  </si>
  <si>
    <t>POLYGON Z ((684319.1508999998 5141359.9736 0, 684324.9857999999 5141356.226500001 0, 684337.1963 5141348.408 0, 684343.4362000003 5141345.881999999 0, 684350.7593999999 5141342.9187 0, 684359.2912999997 5141337.861400001 0, 684367.7066000002 5141332.8741999995 0, 684375.1032999996 5141330.5603 0, 684385.6906000003 5141330.696900001 0, 684396.9342999998 5141333.0813 0, 684408.5974000003 5141336.637800001 0, 684412.943 5141338.406099999 0, 684424.5327000003 5141343.1417 0, 684430.6616000002 5141344.9662 0, 684432.8901000004 5141298.3344 0, 684433.7589999996 5141280.3267 0, 684438.0592999998 5141232.6413 0, 684453.9664000003 5141224.715600001 0, 684453.6826 5141226.458900001 0, 684464.5816000002 5141224.5331 0, 684469.4726999998 5141222.7225 0, 684474.2023999998 5141217.602299999 0, 684476.6283999998 5141211.7171 0, 684479.3536 5141197.509500001 0, 684480.7629000004 5141185.9289 0, 684483.1975999996 5141165.878799999 0, 684483.6513 5141162.201400001 0, 684484.6715000002 5141122.003900001 0, 684484.6798 5141121.452099999 0, 684485.5142999999 5141112.7546999995 0, 684491.0839 5141091.4428 0, 684490.7492000004 5141091.5943 0, 684471.6656999998 5141100.225400001 0, 684457.0414000005 5141115.5074000005 0, 684454.0767999999 5141120.6621 0, 684451.8459999999 5141124.5550999995 0, 684451.5493999999 5141125.0715 0, 684450.6067000004 5141122.5373 0, 684449.9644999998 5141120.813100001 0, 684447.7488000002 5141117.1021 0, 684443.6206999999 5141110.2292 0, 684432.1968999999 5141091.1415 0, 684424.6672 5141083.306600001 0, 684412.5312999999 5141075.639699999 0, 684405.8825000003 5141079.2751 0, 684400.6314000003 5141066.8884 0, 684351.6761999996 5141103.7983 0, 684279.5657000002 5141129.591499999 0, 684270.4589 5141139.0188 0, 684271.9963999996 5141156.966600001 0, 684270.5718 5141172.494100001 0, 684267.9781999998 5141186.8038 0, 684272.2540999996 5141192.2228999995 0, 684270.3704000004 5141194.3379999995 0, 684267.1826999998 5141197.9158 0, 684263.6156000001 5141199.1797 0, 684259.1261999998 5141200.7644 0, 684254.4738999996 5141204.5451 0, 684249.3443999998 5141208.7259 0, 684236.1147999996 5141198.3004 0, 684228.6529999999 5141176.657299999 0, 684242.3633000003 5141139.192500001 0, 684229.2806000002 5141133.612400001 0, 684190.9139 5141140.227600001 0, 684201.8896000003 5141166.7004 0, 684200.3815000001 5141188.2084 0, 684191.7703 5141204.229699999 0, 684185.0401999997 5141213.363500001 0, 684179.8651999999 5141213.260399999 0, 684175.5702999998 5141211.1449 0, 684168.2144999998 5141207.5046999995 0, 684163.0247999998 5141204.9388999995 0, 684162.2011000002 5141204.022600001 0, 684159.2045 5141179.356000001 0, 684161.2189999996 5141164.4329 0, 684174.5374999996 5141153.265900001 0, 684159.7224000003 5141144.077500001 0, 684130.3526999997 5141149.0318 0, 684130.3666000003 5141150.0176 0, 684126.7708 5141148.9783 0, 684101.5197999999 5141151.993799999 0, 684098.8748000003 5141159.4572 0, 684101.6875999998 5141163.4618 0, 684103.6878000004 5141166.309900001 0, 684103.4009999996 5141174.2618 0, 684104.9419 5141184.9662 0, 684109.0401999997 5141194.0066 0, 684110.2914000005 5141201.1492 0, 684112.1158999996 5141202.2238 0, 684110.0480000004 5141215.695499999 0, 684083.6276000002 5141249.1702 0, 684077.3782000002 5141282.2171 0, 684087.1797000002 5141301.815400001 0, 684109.7043000003 5141338.1743 0, 684134.1574999997 5141340.694700001 0, 684134.2455000002 5141340.7225 0, 684154.9346000003 5141348.9201 0, 684162.5629000003 5141344.657500001 0, 684168.3431000002 5141341.418 0, 684168.7339000003 5141341.201099999 0, 684178.2741999999 5141329.8126 0, 684188.3609999996 5141329.2421 0, 684190.5588999996 5141330.0682 0, 684193.0099999998 5141330.9869 0, 684193.7392999995 5141331.2619 0, 684194.9486999996 5141329.9616 0, 684200.8850999996 5141327.4592 0, 684211.4485999998 5141326.9507 0, 684218.6809999999 5141329.0229 0, 684224.8521999996 5141333.453199999 0, 684230.6605000002 5141339.8409 0, 684236.2960999999 5141346.022500001 0, 684242.3739999998 5141349.570499999 0, 684256.7529999996 5141355.6061 0, 684268.0017999997 5141357.5890999995 0, 684275.2564000003 5141356.2072 0, 684275.9002 5141356.082900001 0, 684279.2427000003 5141355.4322 0, 684285.0724 5141355.401900001 0, 684291.1014999999 5141356.8761 0, 684295.6435000002 5141358.5812 0, 684303.8113000002 5141361.6699 0, 684305.1549000004 5141361.9286 0, 684309.4632000001 5141362.7491999995 0, 684311.6173999999 5141362.5868999995 0, 684313.0732000005 5141362.4837 0, 684318.1931999996 5141360.582699999 0, 684319.1508999998 5141359.9736 0))</t>
  </si>
  <si>
    <t>-312465,55+275342,51</t>
  </si>
  <si>
    <t>R              PBPB    A250   A2BD 30   RP11</t>
  </si>
  <si>
    <t>1626.52622742</t>
  </si>
  <si>
    <t>51836.0271472</t>
  </si>
  <si>
    <t>POLYGON Z ((687069.3668999998 5140977.092499999 0, 687069.1409999998 5140971.9991 0, 687060.6924999999 5140935.953199999 0, 687043.2308 5140861.480900001 0, 687035.9342 5140824.330600001 0, 687035.5610999996 5140819.0836 0, 687035.1437999997 5140813.3103 0, 687033.335 5140809.9968 0, 687031.2739000004 5140806.2392 0, 687029.9598000003 5140796.7202 0, 687028.6375000002 5140787.180299999 0, 687024.4420999996 5140770.8879 0, 687019.3268999998 5140750.998500001 0, 687009.3846000005 5140704.1620000005 0, 687007.3876999998 5140694.753799999 0, 687006.5785999997 5140684.7466 0, 687005.7614000002 5140674.718599999 0, 687000.3278000001 5140657.996099999 0, 686997.2588999998 5140648.554 0, 686996.8218 5140643.1206 0, 686996.8187999995 5140643.039999999 0, 686996.4506999999 5140638.536900001 0, 686995.1431999998 5140636.1515 0, 686992.5807999996 5140631.4658 0, 686969.3415999999 5140520.851299999 0, 686950.3810999999 5140430.615499999 0, 686943.1073000003 5140401.786 0, 686939.2154999999 5140386.384400001 0, 686937.8931999998 5140377.417300001 0, 686936.5604999997 5140368.3387 0, 686931.9011000004 5140350.237500001 0, 686931.9981000004 5140345.242900001 0, 686929.8332000002 5140341.295299999 0, 686928.1283 5140338.171800001 0, 686927.8991999999 5140335.2885 0, 686900.1107999999 5140352.559599999 0, 686884.3422999997 5140366.8072999995 0, 686886.4770999998 5140380.7083 0, 686891.3362999996 5140412.5507 0, 686868.3403000003 5140457.0469 0, 686862.5135000004 5140491.7084 0, 686867.0151000004 5140518.928099999 0, 686871.4018000001 5140551.2314 0, 686865.3798000002 5140595.209000001 0, 686862.1968999999 5140624.8182 0, 686862.4941999996 5140650.2622 0, 686869.5291999998 5140678.377699999 0, 686900.5839 5140692.558 0, 686942.8963000001 5140673.498 0, 686951.0969000002 5140669.807700001 0, 686974.7496999996 5140673.663000001 0, 686996.5338000003 5140764.8103 0, 687002.5484999996 5140800.5419 0, 686960.0158000002 5140847.964400001 0, 686931.5088999998 5140873.641899999 0, 686911.1968999999 5140910.5679 0, 686910.1157999998 5140919.1031 0, 686908.6184999999 5140930.7764 0, 686909.7699999996 5140931.0484 0, 686913.8623000002 5140932.0407 0, 686919.2709999997 5140932.6865 0, 686923.8448000001 5140933.228800001 0, 686933.7643999998 5140936.049000001 0, 686942.7434999999 5140938.5956 0, 686946.7774 5140940.939099999 0, 686948.2215999998 5140941.769200001 0, 686951.6535999998 5140943.7585 0, 686956.8784999996 5140943.865700001 0, 686959.0351999998 5140943.9044 0, 686961.6529999999 5140943.953400001 0, 686965.9293 5140946.7402 0, 686969.5492000002 5140949.1076 0, 686974.7692999998 5140949.7267 0, 686979.5317000002 5140950.295600001 0, 686986.0777000003 5140952.7491999995 0, 686986.3507000003 5140952.8434999995 0, 686996.4182000002 5140956.611 0, 687006.6815 5140959.521600001 0, 687015.3169 5140961.9779 0, 687031.1825000001 5140969.2786 0, 687041.1738999998 5140975.742000001 0, 687052.5154999997 5140983.077400001 0, 687057.5816000002 5140986.365499999 0, 687059.8449999997 5140987.8201 0, 687069.8443999998 5140988.015000001 0, 687069.3668999998 5140977.092499999 0))</t>
  </si>
  <si>
    <t>-319676,28+283099,46</t>
  </si>
  <si>
    <t>311.55789424</t>
  </si>
  <si>
    <t>3530.89985131</t>
  </si>
  <si>
    <t>POLYGON Z ((679091.4676000001 5147793.793299999 0, 679098.0144999996 5147784.3618 0, 679109.3562000003 5147766.570499999 0, 679116.5614 5147755.709899999 0, 679126.8650000002 5147739.897 0, 679130.0683000004 5147728.955600001 0, 679129.3245000001 5147715.9387 0, 679125.5263 5147704.863500001 0, 679123.6805999996 5147696.833799999 0, 679122.3611000003 5147688.9911 0, 679121.0109999999 5147680.9246 0, 679120.9842999997 5147680.771500001 0, 679111.0990000004 5147674.5866 0, 679105.2165000001 5147668.4724 0, 679096.3871999998 5147659.3058 0, 679094.7085999995 5147662.283 0, 679089.1361999996 5147672.1719 0, 679089.7211999996 5147694.1876 0, 679096.3224 5147715.3159 0, 679099.1003999999 5147727.3664 0, 679093.9078000002 5147737.2787 0, 679088.6810999997 5147749.1775 0, 679084.5455 5147756.098200001 0, 679083.3557000002 5147766.0814 0, 679085.0946000004 5147780.1203000005 0, 679085.9730000002 5147786.4673999995 0, 679086.5970000001 5147791.023700001 0, 679086.9967999998 5147793.9023 0, 679087.1836000001 5147795.2049 0, 679087.3605000004 5147796.5065 0, 679087.7289000005 5147799.171499999 0, 679090.5939999996 5147795.0427 0, 679091.4676000001 5147793.793299999 0))</t>
  </si>
  <si>
    <t>-322624,67+267524,27</t>
  </si>
  <si>
    <t>FCP            FTPE    C3JIR  B6S  20   MJ11</t>
  </si>
  <si>
    <t>1687.71630376</t>
  </si>
  <si>
    <t>74084.8265392</t>
  </si>
  <si>
    <t>POLYGON Z ((677708.1694 5131991.7733 0, 677708.1860999996 5131991.583900001 0, 677708.3892000001 5131988.588300001 0, 677708.6997999996 5131972.4936999995 0, 677707.8680999996 5131953.3956 0, 677693.3309000004 5131933.433700001 0, 677691.5310000004 5131902.387599999 0, 677690.5311000003 5131887.373 0, 677689.591 5131873.277799999 0, 677689.1003999999 5131873.7168000005 0, 677687.6492999997 5131874.111500001 0, 677675.7796 5131877.3869 0, 677672.9073999999 5131878.179 0, 677661.8995000003 5131868.913799999 0, 677660.5807999996 5131867.803400001 0, 677661.4219000004 5131861.780200001 0, 677664.7231000001 5131838.0634 0, 677659.6584999999 5131821.867699999 0, 677656.9680000003 5131822.193600001 0, 677639.2109000003 5131824.338500001 0, 677639.5137999998 5131823.521400001 0, 677634.5566999996 5131809.987 0, 677653.4212999996 5131805.870200001 0, 677650.7374999998 5131790.0145 0, 677650.4077000003 5131789.9956 0, 677648.4813999999 5131783.1162 0, 677651.0022 5131777.7530000005 0, 677655.0066999998 5131769.2256000005 0, 677675.9940999998 5131763.356899999 0, 677691.3295999998 5131748.885 0, 677696.7703999998 5131745.1547 0, 677690.5051999995 5131736.5578000005 0, 677682.9530999996 5131725.688100001 0, 677659.7714999998 5131721.670600001 0, 677633.3288000003 5131730.062899999 0, 677634.9155000001 5131731.437999999 0, 677636.4358999999 5131732.767000001 0, 677633.5524000004 5131745.1096 0, 677624.9981000004 5131755.687899999 0, 677620.0509000001 5131757.2316 0, 677615.4400000004 5131758.262499999 0, 677609.4259000001 5131759.6019 0, 677608.9650999997 5131759.702 0, 677595.5959000001 5131757.069800001 0, 677588.1004999997 5131759.604800001 0, 677582.0636999998 5131763.3730999995 0, 677572.1957 5131764.674900001 0, 677569.2177999998 5131764.6139 0, 677564.1980999997 5131761.8421 0, 677556.2460000003 5131756.3212 0, 677544.6233000001 5131756.102600001 0, 677541.8176999995 5131762.3046 0, 677536.8163999999 5131774.7422 0, 677534.7576000001 5131789.0156 0, 677536.3601000002 5131792.380999999 0, 677534.0378999999 5131795.370999999 0, 677520.8258999996 5131812.309800001 0, 677520.4053999996 5131811.0373 0, 677512.6078000003 5131810.6127 0, 677496.1228 5131809.715299999 0, 677473.9128 5131811.096899999 0, 677463.0789999999 5131812.9867 0, 677454.1632000003 5131824.8189 0, 677446.0779999997 5131839.657199999 0, 677441.7331999997 5131847.371200001 0, 677440.0295000002 5131846.8697999995 0, 677438.9622999998 5131846.5549 0, 677435.1722999997 5131845.4482 0, 677431.6102 5131843.5779 0, 677426.7011000002 5131849.4845 0, 677418.6513 5131863.1205 0, 677410.0263 5131874.9581 0, 677406.2958000004 5131882.0833 0, 677400.5850999998 5131890.8223 0, 677392.7055000002 5131894.8704 0, 677385.1704000002 5131896.829399999 0, 677374.9818000002 5131896.636499999 0, 677368.0554999998 5131898.2974 0, 677361.3536 5131903.574200001 0, 677359.9413000001 5131907.2971 0, 677357.4047999997 5131914.436899999 0, 677359.1094000004 5131919.2677 0, 677361.4094000002 5131919.5001 0, 677374.0760000004 5131920.754799999 0, 677379.3936999999 5131925.0496 0, 677377.6120999996 5131927.9465 0, 677376.9440000001 5131929.0329 0, 677386.0318 5131925.181399999 0, 677393.2938000001 5131919.361199999 0, 677399.4943000004 5131917.6164 0, 677421.0522999996 5131896.238500001 0, 677433.1239 5131884.2721 0, 677441.0438000001 5131877.5956999995 0, 677441.2498000003 5131877.423 0, 677441.307 5131877.4581 0, 677443.3624 5131878.6434 0, 677443.9194999998 5131878.019400001 0, 677447.8362999996 5131873.5725 0, 677457.2703999998 5131863.614 0, 677467.2758999998 5131855.1523 0, 677478.8657999998 5131857.4574 0, 677483.7927000001 5131864.711100001 0, 677483.0944999997 5131870.3652 0, 677477.5317000002 5131880.392899999 0, 677469.0264999997 5131888.584799999 0, 677466.4633999998 5131898.082800001 0, 677462.7867 5131900.371099999 0, 677463.4926000005 5131901.3673 0, 677460.5104999999 5131905.123 0, 677458.5516999997 5131914.031199999 0, 677460.5105999997 5131921.2249 0, 677462.5023999996 5131926.332 0, 677469.2878 5131930.0427 0, 677471.6305 5131930.359200001 0, 677472.8910999997 5131930.5304000005 0, 677474.3403000003 5131930.7281 0, 677478.8927999996 5131930.8171 0, 677479.0855999999 5131931.3665 0, 677486.6073000003 5131932.530200001 0, 677504.2106999997 5131947.7796 0, 677505.8633000003 5131955.2576 0, 677499.1264000004 5131965.272500001 0, 677494.5533999996 5131967.471899999 0, 677493.4253000002 5131973.5603 0, 677490.8373999996 5131980.143100001 0, 677475.8683000002 5131998.785700001 0, 677465.301 5132009.066400001 0, 677465.3821999999 5132009.284499999 0, 677469.9430999998 5132021.1568 0, 677474.5034999996 5132032.577099999 0, 677482.0938999997 5132041.069599999 0, 677483.1112000002 5132050.6314 0, 677477.5721000005 5132059.4759 0, 677468.3897000002 5132071.827099999 0, 677464.5214 5132087.257300001 0, 677467.8394999998 5132101.0394 0, 677473.9870999996 5132122.624 0, 677478.1596999997 5132138.3396000005 0, 677480.1118999999 5132145.7235 0, 677499.6933000004 5132132.087099999 0, 677515.9382999996 5132124.6361 0, 677537.4983999999 5132119.681700001 0, 677548.9312000005 5132112.922499999 0, 677565.8525999999 5132102.919399999 0, 677573.3181999996 5132117.9702 0, 677578.8359000003 5132128.329600001 0, 677585.9905000003 5132141.7761 0, 677590.4451000001 5132142.750499999 0, 677603.4841999998 5132131.662599999 0, 677613.7341999998 5132120.078299999 0, 677617.4930999996 5132115.828400001 0, 677634.8590000002 5132096.773700001 0, 677647.0585000003 5132082.0963 0, 677669.8300000001 5132063.024800001 0, 677673.3847000003 5132048.1898 0, 677670.6380000003 5132035.9044 0, 677672.0744000003 5132023.113 0, 677686.0140000004 5132011.1501 0, 677693.0471000001 5132002.3365 0, 677698.5060999999 5131997.372300001 0, 677705.7752999999 5131991.2413 0, 677708.1694 5131991.7733 0))</t>
  </si>
  <si>
    <t>-318269,61+270959,53</t>
  </si>
  <si>
    <t>FCP            FIEO    C3JIR  A2BD 40   MJ14</t>
  </si>
  <si>
    <t>1261.15652754</t>
  </si>
  <si>
    <t>37062.1739746</t>
  </si>
  <si>
    <t>POLYGON Z ((681729.6799999997 5135731.4476 0, 681723.9526000004 5135729.7488 0, 681712.9758000001 5135726.513800001 0, 681684.8755999999 5135721.171 0, 681661.9515000004 5135727.3434 0, 681655.6975999996 5135727.4066 0, 681641.54 5135727.558599999 0, 681638.5706000002 5135725.9113 0, 681636.6778999995 5135731.3303 0, 681634.7466000002 5135736.8464 0, 681630.5652999999 5135743.1592 0, 681626.5969000002 5135745.562999999 0, 681623.7107999995 5135746.2837000005 0, 681621.0291999998 5135746.962200001 0, 681616.0658999998 5135746.8575 0, 681614.7529999996 5135746.8224 0, 681614.4313000003 5135746.8243 0, 681609.0950999996 5135745.3608 0, 681604.0175000001 5135741.2981 0, 681603.7726999996 5135741.226399999 0, 681594.5279000001 5135738.5152 0, 681585.7122999998 5135728.749600001 0, 681585.5319999997 5135727.829600001 0, 681582.4327999996 5135711.8861 0, 681583.352 5135694.798900001 0, 681590.2066000002 5135681.7293 0, 681598.5510999998 5135653.079299999 0, 681595.4522000002 5135626.618100001 0, 681591.3054 5135618.1368 0, 681562.9067000002 5135595.9615 0, 681559.0998 5135592.9849 0, 681552.8162000002 5135586.756899999 0, 681551.5526999999 5135586.2742 0, 681536.3101000004 5135580.484300001 0, 681534.9056000002 5135579.205600001 0, 681529.9151999997 5135591.8664 0, 681529.8673 5135624.8719999995 0, 681555.6242000004 5135650.7028 0, 681566.3868000004 5135675.9189 0, 681566.9570000004 5135698.1196 0, 681569.3054999998 5135729.919399999 0, 681568.6481999997 5135737.054300001 0, 681556.9755999995 5135749.851199999 0, 681520.3517000005 5135769.5965 0, 681489.1489000004 5135773.1526 0, 681470.5543 5135764.1247000005 0, 681453.7580000004 5135762.296800001 0, 681432.7448000005 5135774.272700001 0, 681415.9179999996 5135791.6493 0, 681414.8963000001 5135792.644400001 0, 681404.1264000004 5135803.1699 0, 681413.1930999998 5135810.536699999 0, 681441.3646999998 5135827.980799999 0, 681455.7279000003 5135852.0066 0, 681464.3430000003 5135857.7665 0, 681480.8997999998 5135868.8354 0, 681486.0840999996 5135868.597999999 0, 681505.0585000003 5135867.704 0, 681501.7246000003 5135859.5754 0, 681501.3868000004 5135858.732000001 0, 681502.4792999998 5135857.160499999 0, 681503.2280000001 5135856.071 0, 681510.8141000001 5135856.7378 0, 681511.9206999997 5135856.835100001 0, 681526.5415000003 5135861.0133 0, 681540.2698999997 5135865.1733 0, 681548.5674 5135870.4332 0, 681557.7428000001 5135876.9054000005 0, 681561.9540999997 5135878.481000001 0, 681566.9808 5135880.3794 0, 681573.9331 5135877.514699999 0, 681567.8846000005 5135864.496300001 0, 681568.0447000004 5135862.903100001 0, 681568.6200000001 5135857.157299999 0, 681580.0346999997 5135848.667400001 0, 681586.6578000002 5135849.6614 0, 681590.1558999997 5135852.379799999 0, 681603.6577000003 5135862.888900001 0, 681615.5225999998 5135877.965399999 0, 681622.4971000003 5135885.590299999 0, 681626.5476000002 5135890.024800001 0, 681642.7335999999 5135875.0228 0, 681651.835 5135865.536 0, 681652.6572000002 5135865.095899999 0, 681659.7725999998 5135859.231799999 0, 681660.9386999998 5135857.7371 0, 681663.7230000002 5135854.1745 0, 681665.9206999997 5135851.343900001 0, 681668.2298999997 5135849.7587 0, 681670.0897000004 5135848.4857 0, 681673.0181999998 5135846.482799999 0, 681680.5800999999 5135838.7392 0, 681705.6573999999 5135813.0967 0, 681708.1875999998 5135809.682600001 0, 681709.9193000002 5135807.353499999 0, 681718.4830999998 5135802.611199999 0, 681735.2452999996 5135788.825099999 0, 681703.4835999999 5135754.620999999 0, 681729.4261999996 5135731.706599999 0, 681729.6799999997 5135731.4476 0))</t>
  </si>
  <si>
    <t>-322712,47+287884,11</t>
  </si>
  <si>
    <t>FCP            EOEO    C350   A5S  30   FE21</t>
  </si>
  <si>
    <t>952.302587701</t>
  </si>
  <si>
    <t>30034.5335334</t>
  </si>
  <si>
    <t>POLYGON Z ((675786.1846000003 5152296.4486 0, 675785.9720000001 5152293.385199999 0, 675785.8327000001 5152291.5441 0, 675785.5252 5152287.2765999995 0, 675785.2949999999 5152284.071 0, 675783.1989000002 5152277.978 0, 675777.3690999998 5152270.0087 0, 675772.2076000003 5152265.977 0, 675768.2253 5152263.616599999 0, 675757.8069000002 5152257.433800001 0, 675753.3262 5152252.859099999 0, 675752.3825000003 5152252.7358 0, 675746.2357999999 5152251.9032000005 0, 675721.7116999999 5152261.6711 0, 675709.1195 5152258.150699999 0, 675704.2493000003 5152246.2465 0, 675716.1722999997 5152237.1676 0, 675726.7242 5152220.3815 0, 675718.3902000003 5152196.5765 0, 675718.4250999996 5152183.285599999 0, 675728.9565000003 5152172.0945999995 0, 675734.9807000002 5152170.6656 0, 675735.0839 5152170.634500001 0, 675735.2839000002 5152170.1899 0, 675736.8968000002 5152166.593900001 0, 675738.3766000001 5152151.842599999 0, 675738.3901000004 5152148.608200001 0, 675735.7017999999 5152138.855599999 0, 675730.8409000002 5152135.0614 0, 675724.8371000001 5152134.4322 0, 675715.1593000004 5152133.419299999 0, 675699.9971000003 5152133.410499999 0, 675677.1034000004 5152135.846000001 0, 675677.5751999998 5152135.395099999 0, 675677.9050000003 5152135.0725 0, 675672.1727999998 5152137.5219 0, 675651.6047 5152139.6799 0, 675645.2176000001 5152139.0671999995 0, 675638.6601999998 5152138.4496 0, 675637.5941000003 5152138.3456 0, 675634.2955 5152138.0351 0, 675618.0628000004 5152134.776799999 0, 675607.0532 5152136.450099999 0, 675617.3200000003 5152148.347100001 0, 675624.8386000004 5152158.133099999 0, 675638.9272999996 5152175.2401 0, 675639.4911000002 5152175.912799999 0, 675618.6244999999 5152195.608999999 0, 675587.3043 5152225.1565000005 0, 675550.7120000003 5152259.686000001 0, 675551.3113000002 5152260.4120000005 0, 675544.6995999999 5152266.913899999 0, 675534.0538999997 5152278.717800001 0, 675531.5721000005 5152291.3813000005 0, 675527.4546999997 5152301.1676 0, 675524.5811999999 5152308.9231 0, 675520.8848000001 5152313.8127 0, 675523.3656000001 5152319.0755 0, 675524.9401000002 5152322.419600001 0, 675535.1199000003 5152329.827400001 0, 675558.3145000003 5152350.791099999 0, 675573.3381000003 5152371.3166000005 0, 675587.2056 5152373.020099999 0, 675593.8052000003 5152369.2805 0, 675601.5148999998 5152364.915100001 0, 675613.7909000004 5152351.486199999 0, 675621.9852 5152339.6774 0, 675629.7448000005 5152337.255799999 0, 675648.5510999998 5152325.0953 0, 675663.2702000001 5152312.9065000005 0, 675680.8338000001 5152304.8167 0, 675695.9803999998 5152289.3696 0, 675700.7455000002 5152281.700200001 0, 675701.1080999998 5152281.119200001 0, 675704.5866999999 5152275.506999999 0, 675714.7811000003 5152275.560699999 0, 675724.9707000004 5152278.0657 0, 675737.6085000001 5152281.4092999995 0, 675748.1812000005 5152290.861300001 0, 675759.1722999997 5152297.044299999 0, 675773.2319999998 5152297.478499999 0, 675774.6947999997 5152297.526900001 0, 675775.0654999996 5152297.5395 0, 675776.1309000002 5152297.4223 0, 675781.0702 5152296.9026 0, 675786.0811000001 5152296.369100001 0, 675786.1846000003 5152296.4486 0))</t>
  </si>
  <si>
    <t>-315283,04+277859,89</t>
  </si>
  <si>
    <t>FCP            PEBG    B330   A2BD 30   MJ21</t>
  </si>
  <si>
    <t>982.833341612</t>
  </si>
  <si>
    <t>58827.3790121</t>
  </si>
  <si>
    <t>POLYGON Z ((684117.5405000001 5142870.147700001 0, 684118.6886999998 5142866.913000001 0, 684120.5881000003 5142861.534 0, 684116.2152000004 5142856.4176 0, 684112.7625000002 5142852.376800001 0, 684112.7078999998 5142852.3116999995 0, 684084.2083999999 5142819.1139 0, 684064.3399999999 5142795.968 0, 684057.7685000002 5142788.317399999 0, 684040.0915000001 5142764.700999999 0, 684030.1294999998 5142751.387499999 0, 684022.5502000004 5142744.0001 0, 684020.4318000004 5142741.925100001 0, 684015.0290000001 5142731.493799999 0, 684014.9222999997 5142731.5648 0, 684014.1805999996 5142732.002 0, 684011.2871000003 5142726.5133 0, 684007.8262 5142716.7349 0, 684004.9793999996 5142719.5189 0, 683971.8284999998 5142751.8302 0, 683970.0953000002 5142751.316199999 0, 683969.8305000002 5142751.242699999 0, 683966.1675000004 5142750.167300001 0, 683950.6437999997 5142741.720000001 0, 683942.8859000001 5142735.7938 0, 683932.1188000003 5142725.925899999 0, 683931.1178000001 5142726.913000001 0, 683931.0350000001 5142726.825300001 0, 683925.2679000003 5142720.883099999 0, 683924.6886 5142721.414999999 0, 683860.2789000003 5142780.7382 0, 683833.5115 5142818.4932 0, 683831.0698999995 5142821.9257 0, 683805.6892999997 5142848.7008 0, 683784.5371000003 5142862.3443 0, 683777.1774000004 5142867.092700001 0, 683824.9499000004 5142918.0897 0, 683855.7525000004 5142947.943499999 0, 683873.46 5142970.8695 0, 683886.4316999996 5142984.347100001 0, 683899.9479 5142998.3749 0, 683904.5805000002 5143003.9662999995 0, 683916.8475000001 5143018.7182 0, 683918.5190000003 5143020.7338 0, 683922.8450999996 5143022.611 0, 683935.3868000004 5143028.0635 0, 683940.3483999996 5143027.0528 0, 683944.4298 5143026.2259 0, 683951.5182999996 5143021.3632 0, 683965.9836999997 5143008.126499999 0, 683971.8717999998 5143002.7464000005 0, 683975.7994999997 5143000.2382 0, 683980.9943000004 5142996.917099999 0, 683994.2137000002 5142985.168400001 0, 684000.2844000002 5142978.7393 0, 684014.6305999998 5142963.543099999 0, 684019.6469 5142960.537799999 0, 684022.7221999997 5142958.6982 0, 684025.0356999999 5142956.0381000005 0, 684027.8421999998 5142952.7985 0, 684040.1031 5142942.924699999 0, 684059.1551999999 5142927.569399999 0, 684071.5137999998 5142917.6138 0, 684105.1600000001 5142884.240700001 0, 684117.4209000003 5142870.478800001 0, 684117.5405000001 5142870.147700001 0))</t>
  </si>
  <si>
    <t>-319923,50+270013,34</t>
  </si>
  <si>
    <t>FCP            FHBG    B350   A2BD 40   MJ14</t>
  </si>
  <si>
    <t>2830.6518474</t>
  </si>
  <si>
    <t>125446.840916</t>
  </si>
  <si>
    <t>POLYGON Z ((680121.5702999998 5134852.762599999 0, 680123.4073000001 5134856.892000001 0, 680123.7438000003 5134857.6348 0, 680128.7435999997 5134861.2085 0, 680133.8152999999 5134868.535499999 0, 680136.1799999997 5134872.831900001 0, 680148.1385000004 5134894.606899999 0, 680152.6087999996 5134898.947799999 0, 680166.4358999999 5134908.722100001 0, 680171.8596999999 5134905.8738 0, 680175.4972000001 5134901.2915 0, 680177.3383999998 5134894.973999999 0, 680177.8207999999 5134883.544500001 0, 680170.3015000001 5134847.382999999 0, 680153.4638 5134788.5535 0, 680153.0327000003 5134787.059 0, 680150.3594000004 5134774.9603 0, 680149.9384000003 5134745.8116999995 0, 680151.5098000001 5134739.249600001 0, 680154.4945 5134735.122199999 0, 680156.8743000003 5134733.5331999995 0, 680156.7401999999 5134733.2301 0, 680145.6535 5134709.6533 0, 680152.4040000001 5134699.940199999 0, 680167.0142000001 5134688.808499999 0, 680186.1684999997 5134691.577299999 0, 680204.9521000003 5134713.530300001 0, 680222.9154000003 5134746.8730999995 0, 680232.9305999996 5134788.467499999 0, 680253.0857999995 5134797.5625 0, 680254.1009 5134798.0134 0, 680260.5356000001 5134800.919600001 0, 680262.0815000003 5134801.618100001 0, 680292.2455000002 5134793.1897 0, 680298.8267000001 5134790.202099999 0, 680318.8743000003 5134781.0954 0, 680325.3235999998 5134778.2369 0, 680346.1046000002 5134769.013699999 0, 680372.4945999999 5134756.4363 0, 680355.7674000002 5134749.712099999 0, 680341.9989 5134743.4991 0, 680342.6414000001 5134742.0186 0, 680339.7296000002 5134737.774599999 0, 680337.7697000001 5134734.930299999 0, 680328.1231000004 5134730.1645 0, 680320.9217999997 5134726.6083 0, 680312.8683000002 5134721.6611 0, 680304.1195999999 5134716.281199999 0, 680299.4020999996 5134715.6656 0, 680295.1414999999 5134715.110200001 0, 680286.5515999999 5134709.5232 0, 680279.3313999996 5134704.8101 0, 680266.3814000003 5134699.3421 0, 680265.3546000002 5134698.9103 0, 680254.5153999999 5134694.3411 0, 680245.4517999999 5134688.772700001 0, 680237.7123999996 5134684.024 0, 680232.4172999999 5134682.322899999 0, 680227.767 5134680.8292 0, 680219.7313999999 5134675.793199999 0, 680212.9420999996 5134671.549900001 0, 680208.7920000004 5134670.08 0, 680203.9996999996 5134668.3729 0, 680186.6465999996 5134659.5143 0, 680174.2242 5134656.272500001 0, 680145.4430999998 5134646.2283 0, 680138.7572999997 5134643.8927 0, 680110.4961999999 5134631.3628 0, 680043.3548999997 5134596.4893 0, 679988.1995000001 5134570.3945 0, 679961.2044000002 5134553.9778 0, 679926.4483000003 5134535.9144 0, 679903.0127999997 5134521.9704 0, 679863.3176999995 5134503.071 0, 679813.8996000001 5134482.3323 0, 679762.4540999997 5134458.2611 0, 679716.9424999999 5134433.7673 0, 679666.6069 5134406.328 0, 679656.3322000001 5134424.0186 0, 679652.5981000001 5134462.9474 0, 679656.6158999996 5134504.4263 0, 679668.1482999995 5134528.645 0, 679669.0026000002 5134547.263800001 0, 679668.2692999998 5134555.717800001 0, 679667.8662 5134560.303200001 0, 679691.8846000005 5134574.7004 0, 679722.9507999998 5134588.572000001 0, 679746.6226000004 5134599.1416 0, 679760.2314999998 5134608.997199999 0, 679764.5175000001 5134617.490599999 0, 679781.5073999995 5134633.108100001 0, 679787.6312999995 5134638.749600001 0, 679794.8569 5134646.255899999 0, 679794.5126999998 5134650.8566 0, 679793.9331 5134681.444 0, 679777.5933999997 5134688.9377999995 0, 679766.5922999997 5134687.4683 0, 679756.6435000002 5134686.1416 0, 679726.6331000002 5134686.7678 0, 679723.5099999998 5134686.412900001 0, 679733.7242999999 5134692.604900001 0, 679738.3355 5134701.3982 0, 679738.4731000001 5134701.6614 0, 679741.0363999996 5134703.0119 0, 679747.7730999999 5134707.8533 0, 679747.8295 5134707.898499999 0, 679754.1747000003 5134714.5638999995 0, 679771.1067000004 5134735.9826 0, 679793.5952000003 5134770.637499999 0, 679797.6780000003 5134778.1285999995 0, 679800.3649000004 5134785.9592 0, 679801.9587000003 5134795.8233 0, 679801.6283999998 5134812.7206999995 0, 679801.3137999997 5134828.524599999 0, 679804.7407 5134852.8445 0, 679808.2511999998 5134861.9328000005 0, 679814.8454 5134873.9945 0, 679819.8227000004 5134878.8521 0, 679827.9704999998 5134884.440400001 0, 679836.767 5134887.3334 0, 679843.0027000001 5134887.590299999 0, 679863.1305999998 5134888.4257 0, 679886.3337000003 5134893.017200001 0, 679893.358 5134895.844799999 0, 679902.1233999999 5134901.0353999995 0, 679906.9779000003 5134905.1186999995 0, 679908.1106000002 5134906.4036 0, 679913.0032000002 5134911.997099999 0, 679920.9496999998 5134917.246300001 0, 679927.2959000003 5134919.3312 0, 679929.3364000004 5134920.002800001 0, 679929.6293000001 5134920.0989 0, 679937.5554999998 5134919.409499999 0, 679942.494 5134916.367900001 0, 679945.9989 5134911.352 0, 679951.4104000004 5134896.7596 0, 679953.1884000003 5134887.7344 0, 679953.1656999998 5134887.421 0, 679940.4066000003 5134868.1271 0, 679917.2816000003 5134822.085100001 0, 679894.9755999995 5134795.8643 0, 679876.4254999999 5134761.3147 0, 679857.6827999996 5134736.9542 0, 679840.2187999999 5134709.0195 0, 679840.6709000003 5134702.620200001 0, 679842.6714000003 5134674.267200001 0, 679850.1686000004 5134658.8035 0, 679868.1469 5134659.7512 0, 679879.2531000003 5134675.5647 0, 679890.8609999996 5134696.183800001 0, 679920.8161000004 5134730.3498 0, 679940.6743000001 5134737.6809 0, 679948.2238999996 5134740.474199999 0, 679971.9254999999 5134735.3956 0, 679976.5429999996 5134734.405200001 0, 680000.5946000004 5134731.8587 0, 680017.0335999997 5134750.7728 0, 680031.6523000002 5134770.853 0, 680070.7688999996 5134796.7936 0, 680113.8333999999 5134835.416999999 0, 680121.5702999998 5134852.762599999 0))</t>
  </si>
  <si>
    <t>-323773,73+266543,98</t>
  </si>
  <si>
    <t>FCP            FTBG    B330   A2BD 30   FE21</t>
  </si>
  <si>
    <t>2175.87087241</t>
  </si>
  <si>
    <t>58437.2046589</t>
  </si>
  <si>
    <t>POLYGON Z ((676820.7775999997 5130707.2654 0, 676821.0332000004 5130706.9866 0, 676823.3399 5130695.9495 0, 676823.0437000003 5130695.6623 0, 676817.3021999998 5130690.135 0, 676803.2303999998 5130681.333799999 0, 676793.0109000001 5130675.4427000005 0, 676776.4431999996 5130671.835999999 0, 676762.8740999997 5130668.282 0, 676756.2214000002 5130671.7447999995 0, 676752.0642999997 5130677.667099999 0, 676748.6578000002 5130683.7357 0, 676741.5186000001 5130696.497300001 0, 676733.2059000004 5130707.8697999995 0, 676728.6794999996 5130709.8824000005 0, 676722.6047999999 5130706.545600001 0, 676719.5778000001 5130704.873199999 0, 676716.0707999999 5130702.9475 0, 676709.9198000003 5130699.5638999995 0, 676696.8602999998 5130692.729900001 0, 676683.2063999996 5130685.5725 0, 676670.4698999999 5130677.692299999 0, 676661.8776000002 5130673.400800001 0, 676657.2539999997 5130675.605699999 0, 676653.8046000004 5130677.251 0, 676648.9979999997 5130678.224400001 0, 676644.7644999996 5130679.077500001 0, 676637.1266000001 5130686.431299999 0, 676636.3687000005 5130687.168199999 0, 676631.3207999999 5130692.0276999995 0, 676611.1385000004 5130680.9813 0, 676610.8812999995 5130681.6217 0, 676601.6283999998 5130683.4695999995 0, 676598.0828999998 5130688.4914 0, 676595.1710000001 5130700.1281 0, 676590.4937000005 5130704.4276 0, 676588.4609000003 5130706.297900001 0, 676581.5747999996 5130705.5616 0, 676572.3650000002 5130709.4322999995 0, 676564.0834999997 5130719.763 0, 676554.7911999999 5130731.652000001 0, 676541.1661 5130754.771500001 0, 676524.6891000001 5130786.2183 0, 676516.1913000001 5130799.694 0, 676507.6168 5130810.159600001 0, 676502.4967999998 5130816.409 0, 676499.6272 5130819.9132 0, 676484.8179000001 5130817.897399999 0, 676481.6913000001 5130817.4717 0, 676462.9650999997 5130809.627 0, 676459.5444999998 5130815.8551 0, 676450.9495000001 5130826.7809999995 0, 676442.8997 5130840.4166 0, 676428.1775000002 5130857.965299999 0, 676414.4199000001 5130864.8913 0, 676413.4524999997 5130864.9267 0, 676411.7187999999 5130864.995200001 0, 676410.9212999996 5130864.5835 0, 676407.4900000002 5130862.825200001 0, 676401.9058999997 5130859.963500001 0, 676398.0618000003 5130857.9881 0, 676392.1003999999 5130854.390000001 0, 676385.7669000002 5130850.568399999 0, 676375.3679999998 5130833.8134 0, 676362.2636000002 5130813.786800001 0, 676368.7237 5130789.334000001 0, 676369.8366999999 5130786.729900001 0, 676381.7394000003 5130758.8685 0, 676385.9327999996 5130752.6481 0, 676379.7703999998 5130755.902899999 0, 676373.9282999998 5130757.4582 0, 676373.4448999995 5130757.5864 0, 676367.5842000004 5130755.5843 0, 676365.1076999996 5130754.7337 0, 676354.7406000001 5130748.2369 0, 676340.9127000002 5130734.494999999 0, 676327.6653000005 5130722.260500001 0, 676323.9463 5130719.0908 0, 676321.1801000005 5130716.7381 0, 676306.2695000004 5130712.5638 0, 676289.6426999997 5130739.889 0, 676280.0728000002 5130747.0527 0, 676269.8181999996 5130766.340299999 0, 676264.9149000002 5130773.8945 0, 676262.4845000003 5130777.658299999 0, 676258.2949999999 5130778.696 0, 676257.9664000003 5130778.7776 0, 676257.7406000001 5130778.717599999 0, 676251.7077000001 5130777.302999999 0, 676239.8203999996 5130771.988299999 0, 676228.4093000004 5130765.028100001 0, 676215.2756000003 5130758.2378 0, 676207.0412999997 5130753.9878 0, 676201.0072999997 5130748.4749 0, 676201.5422 5130743.991800001 0, 676206.2681 5130731.4902 0, 676203.0559999999 5130727.24 0, 676196.7714999998 5130726.5164 0, 676170.9875999996 5130774.581800001 0, 676149.6452000001 5130809.839199999 0, 676144.4675000003 5130815.601399999 0, 676149.5323000001 5130815.2333 0, 676155.0915000001 5130814.838400001 0, 676172.3382000001 5130802.1625 0, 676208.4982000003 5130822.9516 0, 676215.3960999995 5130826.18 0, 676222.1028000005 5130828.156099999 0, 676228.8376000002 5130828.8992 0, 676229.8326000003 5130829.0068 0, 676230.1308000004 5130829.043099999 0, 676231.7029999997 5130829.2116 0, 676235.5486000003 5130829.228399999 0, 676240.2476000004 5130829.25 0, 676245.1069 5130829.275699999 0, 676254.9278999995 5130828.391799999 0, 676282.8439999996 5130825.8553 0, 676294.0703999996 5130826.9232 0, 676305.5382000003 5130830.0414 0, 676321.8033999996 5130839.2567 0, 676329.4384000003 5130844.8401 0, 676344.8483999996 5130859.323999999 0, 676346.9298999999 5130861.696799999 0, 676349.0303999996 5130864.0813 0, 676357.8978000004 5130874.1526 0, 676369.3548999997 5130884.1303 0, 676383.1172000002 5130893.3665 0, 676394.6486 5130899.3027 0, 676401.7626 5130900.531199999 0, 676405.3545000004 5130901.148499999 0, 676409.2076000003 5130902.793199999 0, 676410.8619999997 5130903.511299999 0, 676416.8709000004 5130904.742900001 0, 676437.6573000001 5130905.838099999 0, 676448.2452999996 5130906.3978 0, 676456.6753000002 5130907.511 0, 676462.5125000002 5130908.295700001 0, 676467.6803000001 5130908.4690000005 0, 676470.4552999996 5130908.5524 0, 676482.8547 5130908.960000001 0, 676484.1429000003 5130909.2742 0, 676494.8819000004 5130911.8862 0, 676499.0220999997 5130912.893300001 0, 676503.8313999996 5130915.315199999 0, 676506.8525 5130916.8265 0, 676511.2352 5130918.045700001 0, 676517.0204999996 5130919.6493999995 0, 676521.5449999999 5130921.6545 0, 676533.6681000004 5130927.030099999 0, 676534.8003000002 5130927.2904 0, 676552.8733000001 5130931.371200001 0, 676552.9720999999 5130931.389900001 0, 676562.8366999999 5130921.5601 0, 676569.5384 5130917.770099999 0, 676582.2975000003 5130919.4549 0, 676589.4541999996 5130923.168099999 0, 676591.5192 5130924.2436999995 0, 676592.5192 5130924.522500001 0, 676594.6869000001 5130925.115 0, 676596.7559000002 5130925.6887 0, 676602.5771000003 5130925.6282 0, 676606.0954999998 5130925.596100001 0, 676612.4083000002 5130923.600099999 0, 676615.5673000002 5130921.1458 0, 676617.2192000002 5130917.896 0, 676618.4387999997 5130907.4564 0, 676619.0210999995 5130902.4351 0, 676620.5794000002 5130897.851199999 0, 676625.0163000003 5130893.4300999995 0, 676632.1704000002 5130890.091700001 0, 676633.2263000002 5130889.9636 0, 676633.3071999997 5130889.729699999 0, 676639.2246000003 5130873.0437 0, 676663.2119000005 5130857.5052000005 0, 676670.1793 5130827.5121 0, 676658.6969999997 5130800.918500001 0, 676640.318 5130790.382300001 0, 676598.9731000001 5130789.598300001 0, 676573.2286 5130786.6307 0, 676567.8792000003 5130786.009500001 0, 676570.0472999997 5130766.2717 0, 676591.8346999995 5130755.300899999 0, 676615.0612000003 5130731.1676 0, 676632.7878999999 5130712.9189 0, 676658.6369000003 5130709.216 0, 676694.2408999996 5130727.876599999 0, 676729.1013000002 5130754.306600001 0, 676750.6593000004 5130755.308800001 0, 676750.7035999997 5130755.262499999 0, 676767.1919999998 5130737.045399999 0, 676783.7274000002 5130718.1796 0, 676803.1185999997 5130707.158600001 0, 676817.0323999999 5130708.733999999 0, 676819.2109000003 5130708.9758 0, 676820.7775999997 5130707.2654 0))</t>
  </si>
  <si>
    <t>-318827,46+271100,27</t>
  </si>
  <si>
    <t>FCP            EOBG    B350   A2BD 30   MJ11</t>
  </si>
  <si>
    <t>1264.60408805</t>
  </si>
  <si>
    <t>39532.4223894</t>
  </si>
  <si>
    <t>POLYGON Z ((681152.2429 5135910.7092 0, 681147.4567 5135911.674799999 0, 681140.5119000003 5135913.0835 0, 681119.7977999998 5135903.5978999995 0, 681099.4693 5135894.2969 0, 681073.1035000002 5135860.195 0, 681056.2927999999 5135829.273600001 0, 681017.0351999998 5135810.523399999 0, 680993.0768999998 5135776.462300001 0, 680992.6851000004 5135776.3475 0, 680988.8750999998 5135762.893100001 0, 680977.1268999996 5135749.4640999995 0, 680969.0182999996 5135733.713099999 0, 680969.4830999998 5135709.1121 0, 680978.1980999997 5135692.4792 0, 680977.1853999998 5135682.856899999 0, 680958.2204999998 5135670.5013 0, 680955.4683999997 5135657.2404 0, 680974.9715999998 5135641.415100001 0, 680989.5171999997 5135634.677300001 0, 680983.6573999999 5135621.6855999995 0, 680969.5617000004 5135605.8202 0, 680954.2128999997 5135592.325999999 0, 680941.3486000001 5135574.680299999 0, 680921.9128 5135555.1108 0, 680912.1939000003 5135550.137800001 0, 680911.8672000002 5135549.9684 0, 680907.6760999998 5135562.106799999 0, 680905.0225999998 5135566.1228 0, 680900.9590999996 5135569.7236 0, 680894.9434000002 5135571.8769000005 0, 680886.4528000001 5135572.014599999 0, 680883.1333999997 5135572.0644000005 0, 680877.5258999998 5135573.8016 0, 680873.0157000003 5135577.6844999995 0, 680872.1619999995 5135578.824999999 0, 680863.9413000001 5135589.8356 0, 680863.6320000002 5135590.0395 0, 680863.6667 5135590.1028 0, 680870.9126000004 5135604.9241 0, 680875.9840000002 5135622.427200001 0, 680863.2189999996 5135662.3916 0, 680839.9716999996 5135685.954299999 0, 680832.1447000001 5135698.0844 0, 680880.1897 5135748.5175 0, 680926.2236000001 5135789.6021 0, 680936.1217 5135794.4804 0, 680935.0916999998 5135796.368799999 0, 680975.5250000004 5135848.142000001 0, 681042.5992999999 5135918.430400001 0, 681087.6843999997 5135965.7403 0, 681099.0894999998 5135977.7026 0, 681120.9003999997 5135995.853599999 0, 681120.1306999996 5135992.038899999 0, 681122.3046000004 5135983.078400001 0, 681132.5870000003 5135968.2708 0, 681155.8497000001 5135954.704700001 0, 681160.4330000002 5135954.334000001 0, 681165.8658999996 5135953.897399999 0, 681175.0787000004 5135951.372099999 0, 681181.4190999996 5135949.639 0, 681181.5721000005 5135949.2707 0, 681180.0350000001 5135935.443399999 0, 681167.6841000002 5135922.011700001 0, 681152.2697999999 5135912.118000001 0, 681152.2429 5135910.7092 0))</t>
  </si>
  <si>
    <t>-325849,78+270363,28</t>
  </si>
  <si>
    <t>FCP            EOFI    B3JIR  A2BD 30   FE21</t>
  </si>
  <si>
    <t>1520.17382143</t>
  </si>
  <si>
    <t>52667.5456488</t>
  </si>
  <si>
    <t>POLYGON Z ((674090.932 5134552.300899999 0, 674097.0568000004 5134547.767200001 0, 674151.9505000003 5134496.676999999 0, 674152.9852 5134494.1664 0, 674154.5721000005 5134490.288000001 0, 674167.9870999996 5134479.7359 0, 674184.6119999997 5134457.2513999995 0, 674219.9458999997 5134429.1207 0, 674266.5093 5134378.4023 0, 674292.2485999996 5134349.487500001 0, 674322.8161000004 5134319.4706999995 0, 674330.3541000001 5134313.9463 0, 674330.4083000002 5134313.900800001 0, 674345.9362000003 5134302.5101 0, 674340.2999 5134283.802100001 0, 674305.8402000004 5134265.4804 0, 674303.1969999997 5134266.8651 0, 674296.7944 5134270.2192 0, 674243.1956000002 5134298.269099999 0, 674213.4036999997 5134321.0714 0, 674189.2270999998 5134332.0022 0, 674188.8062000005 5134332.4473 0, 674186.8887999998 5134334.488500001 0, 674166.7555999998 5134355.8606 0, 674157.6555000003 5134362.241900001 0, 674154.7641000003 5134364.2776999995 0, 674143.9786 5134374.970799999 0, 674139.8192999996 5134378.401799999 0, 674137.2214000002 5134381.6689 0, 674129.8587999996 5134388.966600001 0, 674092.3973000003 5134426.0912 0, 674089.8174999999 5134427.7828 0, 674067.4951 5134442.412699999 0, 674031.8975999998 5134452.539100001 0, 674009.9744999995 5134438.324200001 0, 673981.6427999996 5134444.991699999 0, 673952.8509999998 5134444.4464 0, 673952.1770000001 5134444.4574 0, 673950.3288000003 5134437.494100001 0, 673950.0127999997 5134436.290999999 0, 673945.6102 5134415.2103 0, 673927.7890999997 5134400.6131 0, 673928.4786999999 5134396.8868 0, 673928.0687999995 5134396.4087000005 0, 673925.6199000003 5134393.531199999 0, 673914.7604 5134365.1218 0, 673913.6801000005 5134365.297900001 0, 673891.2852999996 5134368.8817 0, 673868.5976999998 5134394.850500001 0, 673846.1047 5134410.6205 0, 673825.3306 5134430.0275 0, 673814.1922000004 5134447.8115 0, 673814.3041000003 5134460.006200001 0, 673814.3898999998 5134469.415999999 0, 673854.7577999998 5134521.156199999 0, 673856.3866999997 5134521.4804 0, 673857.8262999998 5134521.787900001 0, 673862.3000999996 5134522.2018 0, 673866.0073999995 5134522.5382 0, 673872.4891999997 5134524.675799999 0, 673873.8068000004 5134525.1132 0, 673876.6063999999 5134525.4902 0, 673879.2763999999 5134525.855799999 0, 673879.3886000002 5134525.8355 0, 673879.8450999996 5134525.7853 0, 673890.1480999999 5134524.6832 0, 673890.3287000004 5134524.7995 0, 673906.7430999996 5134535.063999999 0, 673912.6075999998 5134535.7711 0, 673917.7669000002 5134536.3859 0, 673918.7112999996 5134536.4991999995 0, 673927.9737 5134529.870999999 0, 673940.5914000003 5134520.846000001 0, 673944.8687000005 5134517.7870000005 0, 673945.4880999997 5134516.1138 0, 673971.5445999997 5134502.9979 0, 674004.0428999998 5134497.611300001 0, 674029.5206000004 5134499.0602 0, 674036.9709999999 5134501.8355 0, 674050.2944999998 5134514.6909 0, 674050.6239 5134516.769099999 0, 674063.9358999999 5134524.962400001 0, 674066.0865000002 5134538.190400001 0, 674047.0895999996 5134560.004000001 0, 674044.5184000004 5134564.6798 0, 674039.7370999996 5134573.3499 0, 674034.6793 5134582.5381000005 0, 674036.8557000002 5134582.3478999995 0, 674052.0866 5134581.0667 0, 674090.932 5134552.300899999 0))</t>
  </si>
  <si>
    <t>-323746,16+279381,69</t>
  </si>
  <si>
    <t>234.679477325</t>
  </si>
  <si>
    <t>1803.24856581</t>
  </si>
  <si>
    <t>POLYGON Z ((675401.2735000001 5143670.3047 0, 675404.3709000004 5143665.363 0, 675402.5798000004 5143654.3246 0, 675398.6052999999 5143653.2513 0, 675395.4089000002 5143663.1976 0, 675394.9451000001 5143663.558700001 0, 675390.3331000004 5143667.1011 0, 675390.4852 5143659.097100001 0, 675392.5975000001 5143653.134400001 0, 675397.7001999998 5143648.238600001 0, 675398.9084000001 5143637.2532 0, 675392.9987000003 5143632.1416 0, 675384.9417000003 5143634.9889 0, 675372.7230000002 5143646.7632 0, 675360.5833 5143653.531099999 0, 675353.4763000002 5143659.3958 0, 675347.3794999998 5143664.284399999 0, 675346.2253 5143672.260500001 0, 675348.216 5143672.5864 0, 675353.2082000002 5143673.397600001 0, 675359.2060000002 5143673.513699999 0, 675369.2062999997 5143673.7008 0, 675374.1659000004 5143675.7951 0, 675374.0499 5143681.7929 0, 675375.841 5143692.8314 0, 675382.7538000001 5143697.960999999 0, 675388.7516999999 5143698.077099999 0, 675389.8958999999 5143690.100099999 0, 675391.0330999997 5143683.1172 0, 675395.1687000003 5143676.1973 0, 675401.2735000001 5143670.3047 0))</t>
  </si>
  <si>
    <t>-325583,52+269891,65</t>
  </si>
  <si>
    <t>FCP            FTHG    B1VIN  A2BD 30   FE21</t>
  </si>
  <si>
    <t>2657.12077543</t>
  </si>
  <si>
    <t>136302.142664</t>
  </si>
  <si>
    <t>POLYGON Z ((674413.9309 5133899.9681 0, 674413.4610000001 5133897.887599999 0, 674394.0295000002 5133909.236099999 0, 674363.7366000004 5133927.232799999 0, 674332.6633000001 5133954.2114 0, 674317.8687000005 5133976.103499999 0, 674309.7812000001 5133991.5242 0, 674308.2264 5134010.674000001 0, 674307.7505999999 5134035.8254 0, 674272.6403999999 5134054.3423 0, 674246.2611999996 5134055.0341 0, 674221.8766000001 5134077.3478999995 0, 674185.1128000002 5134119.7874 0, 674163.0751 5134144.537699999 0, 674133.3389999997 5134164.6526999995 0, 674104.9211999997 5134177.892200001 0, 674094.7194999997 5134188.686899999 0, 674094.6584999999 5134188.922599999 0, 674096.3624999998 5134196.1544 0, 674100.2060000002 5134212.404200001 0, 674105.0877999999 5134239.453600001 0, 674105.0422 5134254.808700001 0, 674110.5143999998 5134262.4827 0, 674113.2192000002 5134277.5173 0, 674119.5351999998 5134288.158500001 0, 674128.3174 5134302.9646000005 0, 674153.2980000004 5134313.0287 0, 674166.9581000004 5134319.0929000005 0, 674175.8722000001 5134323.0417 0, 674186.8887999998 5134334.488500001 0, 674188.8062000005 5134332.4473 0, 674189.2270999998 5134332.0022 0, 674213.4036999997 5134321.0714 0, 674243.1956000002 5134298.269099999 0, 674296.7944 5134270.2192 0, 674303.1969999997 5134266.8651 0, 674305.8402000004 5134265.4804 0, 674340.2999 5134283.802100001 0, 674345.9362000003 5134302.5101 0, 674330.4083000002 5134313.900800001 0, 674330.3541000001 5134313.9463 0, 674322.8161000004 5134319.4706999995 0, 674292.2485999996 5134349.487500001 0, 674266.5093 5134378.4023 0, 674219.9458999997 5134429.1207 0, 674184.6119999997 5134457.2513999995 0, 674167.9870999996 5134479.7359 0, 674154.5721000005 5134490.288000001 0, 674152.9852 5134494.1664 0, 674151.9505000003 5134496.676999999 0, 674097.0568000004 5134547.767200001 0, 674090.932 5134552.300899999 0, 674106.7083999999 5134560.570499999 0, 674108.7635000004 5134561.645400001 0, 674128.199 5134580.6138 0, 674142.4455000004 5134603.183700001 0, 674146.8214999996 5134602.3133000005 0, 674151.7290000003 5134601.3389 0, 674156.5356000001 5134597.743799999 0, 674163.2315999996 5134587.976600001 0, 674168.9153000005 5134579.667199999 0, 674172.8247999996 5134578.846000001 0, 674191.619 5134567.2104 0, 674194.2677999996 5134564.6208 0, 674198.9468999999 5134540.903999999 0, 674199.4907 5134538.1492 0, 674199.3376000002 5134514.7806 0, 674194.7778000003 5134502.104 0, 674199.2374999998 5134488.4131000005 0, 674215.7621999998 5134470.148800001 0, 674233.9912 5134456.715600001 0, 674267.6793999998 5134449.565099999 0, 674287.1999000004 5134463.1165 0, 674306.6963 5134473.631999999 0, 674341.0481000002 5134444.561000001 0, 674345.4845000003 5134439.8083 0, 674346.8666000003 5134437.8004 0, 674350.3797000004 5134432.6952 0, 674351.8909999998 5134431.160700001 0, 674371.6168999998 5134411.2193 0, 674378.2412 5134402.379899999 0, 674383.4034000002 5134393.2612 0, 674387.3103999998 5134383.680400001 0, 674389.9906000001 5134373.0875 0, 674389.9364 5134357.382099999 0, 674387.0772000002 5134349.807499999 0, 674385.5033999998 5134345.661 0, 674384.0198999997 5134336.037699999 0, 674384.0450999998 5134335.979699999 0, 674387.7752 5134325.6701 0, 674390.1853999998 5134315.405099999 0, 674391.1354 5134306.7795 0, 674391.2308999998 5134300.9014 0, 674391.4188000001 5134289.0646 0, 674394.1124999998 5134278.7743999995 0, 674398.1577000003 5134272.189200001 0, 674402.6039000005 5134268.351500001 0, 674406.7973999996 5134267.043 0, 674406.2467 5134266.452099999 0, 674400.2232999997 5134259.9048999995 0, 674382.4326999998 5134249.9815 0, 674344.1693000002 5134245.659600001 0, 674318.7769999998 5134226.0064 0, 674320.5875000004 5134201.213500001 0, 674321.8015999999 5134184.565099999 0, 674344.2459000004 5134172.0854 0, 674368.8960999995 5134167.7557 0, 674375.6649000002 5134167.8894 0, 674401.2374999998 5134168.372099999 0, 674426.6446000002 5134155.6711 0, 674451.9611999998 5134147.763599999 0, 674474.9107999997 5134159.7884 0, 674476.9171000002 5134159.0208 0, 674484.6172000002 5134161.355900001 0, 674495.2324000001 5134164.580399999 0, 674496.4156999998 5134164.945699999 0, 674500.71 5134164.660700001 0, 674519.7884999998 5134169.423699999 0, 674528.6162999999 5134172.983100001 0, 674532.1473000003 5134174.4089 0, 674533.0619999999 5134174.630000001 0, 674535.7763 5134175.2908 0, 674539.5630999999 5134176.206700001 0, 674540.6730000004 5134175.922599999 0, 674558.8953 5134171.2381 0, 674590.6734999996 5134170.036900001 0, 674622.1677000001 5134152.658 0, 674638.8748000003 5134124.2138 0, 674639.0044999998 5134085.8728 0, 674638.7893000003 5134069.0283 0, 674636.9269000003 5134066.9055 0, 674632.5651000002 5134062.5940000005 0, 674610.9245999996 5134041.171800001 0, 674604.7034 5134032.648399999 0, 674601.2322000004 5134023.352499999 0, 674598.4475999996 5134012.419399999 0, 674597.9067000002 5134008.293500001 0, 674597.6268999996 5134008.047900001 0, 674585.1014999999 5133997.422800001 0, 674550.6862000003 5133979.396600001 0, 674518.9867000002 5133976.3958 0, 674484.2627999997 5133974.5452 0, 674473.5641999999 5133971.926100001 0, 674455.0373 5133967.4025 0, 674434.4267999995 5133948.431500001 0, 674417.1102 5133913.9495 0, 674413.9309 5133899.9681 0))</t>
  </si>
  <si>
    <t>-323849,38+281549,56</t>
  </si>
  <si>
    <t>FCP            ESFT    B1VIN  B2BD 20   FE21</t>
  </si>
  <si>
    <t>2905.30534332</t>
  </si>
  <si>
    <t>135902.884731</t>
  </si>
  <si>
    <t>POLYGON Z ((675261.3006999996 5146161.036 0, 675245.9961000001 5146147.3705 0, 675197.6922000004 5146116.9746 0, 675166.4450000003 5146089.929099999 0, 675161.4119999995 5146079.3081 0, 675161.3773999996 5146079.2447 0, 675160.8267999999 5146078.081 0, 675160.2762000002 5146076.917300001 0, 675161.1627000002 5146065.2501 0, 675172.1401000004 5146052.6326 0, 675181.3219999997 5146040.5503 0, 675175.6681000004 5146030.477499999 0, 675165.1292000003 5146026.1335 0, 675143.4907 5146016.2809999995 0, 675139.5351 5146009.1709 0, 675165.1623999998 5146002.133400001 0, 675161.2856000001 5145991.503699999 0, 675136.8010999998 5145976.8894 0, 675107.8448000001 5145975.0633000005 0, 675092.5795999998 5145994.045 0, 675086.6080999998 5145996.2521 0, 675072.9896 5145996.529999999 0, 675071.3020000001 5145999.265000001 0, 675070.4946999997 5146000.5603 0, 675066.2057999996 5146007.507200001 0, 675062.5358999996 5146002.4015999995 0, 675057.6288999999 5145995.5995000005 0, 675045.0214999998 5145978.916200001 0, 675034.5275999997 5145972.235200001 0, 675028.8765000002 5145961.559800001 0, 675035.6503999997 5145950.581700001 0, 675050.1078000003 5145939.7477 0, 675076.2571999999 5145934.9968 0, 675101.7087000003 5145934.977 0, 675108.4955000002 5145920.885399999 0, 675096.7951999996 5145914.098200001 0, 675077.9620000003 5145908.330700001 0, 675054.5137999998 5145897.123199999 0, 675053.0316000003 5145883.4892 0, 675064.6282000002 5145866.5758 0, 675080.0284000002 5145865.1185 0, 675096.4572000001 5145871.377599999 0, 675108.4978 5145872.93 0, 675124.2033000002 5145874.9659 0, 675124.7395000001 5145874.581 0, 675138.0148999998 5145865.190199999 0, 675152.4320999999 5145854.242000001 0, 675170.8685999997 5145849.907199999 0, 675176.6880999999 5145854.790100001 0, 675185.7775999997 5145874.569700001 0, 675190.7131000003 5145894.8576 0, 675182.0429999996 5145914.2491 0, 675165.3696999997 5145919.2114 0, 675153.3572000004 5145927.839299999 0, 675153.6814000001 5145941.5021 0, 675159.9764999999 5145950.455800001 0, 675178.2492000004 5145953.8028 0, 675182.7396999998 5145963.2809 0, 675175.7034 5145983.630100001 0, 675192.0702 5145991.6219 0, 675213.0400999999 5146004.3895 0, 675235.7403999995 5146018.9573 0, 675236.3519000001 5146019.5436 0, 675236.9079 5146020.0748 0, 675236.9633999998 5146020.129899999 0, 675249.3076999998 5146031.927200001 0, 675250.1690999996 5146032.7566 0, 675262.2418 5146024.2444 0, 675268.9813999999 5146011.716 0, 675269.2094 5146011.294 0, 675271.5864000004 5146006.8916 0, 675276.6368000004 5145995.2895 0, 675289.8391000004 5145988.5547 0, 675300.3669999996 5145993.4804 0, 675303.9824999999 5146012.898600001 0, 675307.7474999996 5146017.038000001 0, 675308.7828000002 5146018.1741 0, 675315.0384999998 5146020.613700001 0, 675327.6560000004 5146025.5425 0, 675330.6895000003 5146025.7795 0, 675333.0939999996 5146025.971100001 0, 675337.5586000001 5146025.3594 0, 675337.7315999996 5146025.3344 0, 675344.7795000002 5146022.428300001 0, 675354.2143999999 5146016.145500001 0, 675357.1343999999 5146013.107100001 0, 675358.4336000001 5146010.789999999 0, 675363.7122 5146001.3883 0, 675371.2090999996 5145991.3279 0, 675375.8592999997 5145987.808800001 0, 675382.8931 5145985.0622000005 0, 675384.3612000002 5145984.4781 0, 675384.0654999996 5145978.0218 0, 675382.3360000001 5145970.1632 0, 675372.0460000001 5145947.5853 0, 675368.8926999997 5145942.545299999 0, 675367.1045000004 5145940.4889 0, 675363.9289999995 5145936.8434999995 0, 675361.8877999997 5145932.182700001 0, 675359.0192999998 5145925.6205 0, 675355.4437999995 5145920.241900001 0, 675348.9653000003 5145910.5184 0, 675344.1113 5145901.9728999995 0, 675341.7098000003 5145897.752599999 0, 675333.6892999997 5145883.633400001 0, 675330.3739999998 5145878.9508 0, 675325.8688000003 5145872.6062 0, 675322.7529999996 5145867.3686 0, 675314.5258999998 5145853.5426 0, 675310.9018000001 5145848.6018 0, 675307.5733000003 5145844.0688000005 0, 675303.8125 5145837.257200001 0, 675298.2555999998 5145827.223099999 0, 675267.7927000001 5145788.5318 0, 675267.1961000003 5145787.775900001 0, 675199.2659 5145778.1984 0, 675115.8101000004 5145768.6503 0, 675000.2407999998 5145747.835100001 0, 674812.4411000004 5145712.6523 0, 674784.0839 5145713.3806 0, 674783.8935000002 5145712.6907 0, 674775.1453999998 5145711.2875 0, 674785.3213 5145739.7228999995 0, 674800.4899000004 5145745.4592 0, 674811.1003999999 5145758.1185 0, 674810.4979999997 5145764.274700001 0, 674809.5214 5145783.811000001 0, 674839.5021000002 5145819.074100001 0, 674857.7315999996 5145828.9581 0, 674870.5495999996 5145834.0052000005 0, 674870.6519999998 5145834.3256 0, 674872.0228000004 5145838.726500001 0, 674880.2202000003 5145851.9771 0, 674891.4243000001 5145870.1043 0, 674894.2544999998 5145879.1548 0, 674894.0519000003 5145890.128699999 0, 674893.8799999999 5145899.156099999 0, 674891.9368000003 5145902.8532 0, 674889.7260999996 5145907.079399999 0, 674889.6683 5145910.018100001 0, 674889.5388000002 5145917.08 0, 674890.4501999998 5145922.1336 0, 674891.3479000004 5145927.115700001 0, 674895.3850999996 5145930.786800001 0, 674899.2089 5145934.258199999 0, 674903.0593999997 5145942.333699999 0, 674913.7556999996 5145946.6011 0, 674924.2188999997 5145952.3752 0, 674929.2993999999 5145956.751 0, 674935.8190000001 5145964.0667 0, 674936.1560000004 5145964.689200001 0, 674936.2680000002 5145964.9 0, 674936.4411000004 5145965.216700001 0, 674936.6440000003 5145965.1943 0, 674958.2220000001 5145962.382099999 0, 674980.1134000001 5146006.1062 0, 674963.1394999996 5146017.5627 0, 674962.8935000002 5146017.731899999 0, 674960.2653999999 5146019.51 0, 674989.2094999999 5146046.1216 0, 675006.3940000003 5146049.161900001 0, 675012.9267999995 5146056.3281 0, 675019.9286000002 5146067.5243999995 0, 675023.6886999998 5146080.1634 0, 675027.0354000004 5146091.4498 0, 675035.1273999996 5146107.152799999 0, 675047.2128999997 5146123.830399999 0, 675065.3131999997 5146141.4596 0, 675067.8101000004 5146155.6653 0, 675070.8262 5146166.0284 0, 675081.1989000002 5146187.438200001 0, 675086.4330000002 5146196.4593 0, 675098.3005999997 5146213.3287 0, 675101.9253000002 5146218.490700001 0, 675102.2473999998 5146218.941 0, 675107.324 5146215.2585 0, 675108.1986999996 5146202.927100001 0, 675115.9841 5146198.377900001 0, 675125.3384999996 5146203.2807 0, 675139.1119999997 5146221.212200001 0, 675156.0524000004 5146255.669 0, 675177.5783000002 5146277.5283 0, 675191.7246000003 5146269.4297 0, 675198.3713999996 5146245.2885 0, 675204.2981000002 5146223.1636 0, 675220.9529999997 5146205.971999999 0, 675247.8897000002 5146183.607100001 0, 675261.3006999996 5146161.036 0))</t>
  </si>
  <si>
    <t>-324478,40+282111,43</t>
  </si>
  <si>
    <t>1378.01619045</t>
  </si>
  <si>
    <t>59949.717149</t>
  </si>
  <si>
    <t>POLYGON Z ((674647.4709999999 5146364.020300001 0, 674645.7838000003 5146336.854499999 0, 674644.6787 5146319.0538 0, 674630.7066000002 5146300.069800001 0, 674608.7241000002 5146299.6011 0, 674581.8135000002 5146292.2279 0, 674549.2677999996 5146271.146299999 0, 674529.0235000001 5146268.168099999 0, 674497.7352999998 5146267.492799999 0, 674467.4881999996 5146257.504799999 0, 674461.4578 5146246.9165 0, 674459.4938000003 5146247.4267 0, 674450.9181000004 5146249.6556 0, 674443.9875999996 5146251.456700001 0, 674437.5213000001 5146248.2147 0, 674436.8480000002 5146247.8741 0, 674434.0377000002 5146246.4712000005 0, 674431.2473999998 5146245.0701 0, 674421.3128000004 5146233.9771 0, 674406.0996000003 5146216.6522 0, 674385.2856000001 5146207.3643 0, 674374.6365 5146201.533500001 0, 674365.8651 5146196.7422 0, 674350.0674 5146173.9604 0, 674348.3639000002 5146158.2773 0, 674350.7704999996 5146139.961999999 0, 674352.6396000003 5146121.9309 0, 674354.9082000004 5146092.9735 0, 674334.8980999999 5146094.2959 0, 674325.5295000002 5146094.9178 0, 674297.6370999999 5146094.3605 0, 674249.9502999997 5146107.9651 0, 674247.4216999998 5146109.4102 0, 674239.6442999998 5146113.8696 0, 674236.4380999999 5146115.7072 0, 674227.7822000002 5146120.6719 0, 674220.8832 5146124.6259 0, 674219.8618000001 5146123.902899999 0, 674218.6594000002 5146146.684800001 0, 674203.9112999998 5146166.294500001 0, 674189.3689000001 5146178.8892 0, 674174.1787999999 5146192.793299999 0, 674171.2712000003 5146203.790200001 0, 674176.3755999999 5146204.470799999 0, 674200.4181000004 5146207.6731 0, 674212.2336999997 5146200.143300001 0, 674222.0566999996 5146193.9048 0, 674233.4435 5146175.3857 0, 674249.9364999998 5146190.6129 0, 674266.2856999999 5146212.950999999 0, 674293.6058999998 5146234.155300001 0, 674318.8762999997 5146259.810900001 0, 674335.2258000001 5146260.808499999 0, 674335.3355 5146260.8182 0, 674332.5729999999 5146269.255799999 0, 674328.3036000002 5146293.093900001 0, 674327.6549000004 5146300.803300001 0, 674328.0232999995 5146304.8346 0, 674329.2258000001 5146317.992000001 0, 674330.0343000004 5146326.723999999 0, 674332.3827999998 5146333.371099999 0, 674348.2801000001 5146343.954299999 0, 674367.4736000001 5146374.269300001 0, 674383.1446000002 5146400.3155000005 0, 674413.8161000004 5146425.452099999 0, 674444.2841999996 5146429.6219999995 0, 674456.8816999998 5146425.8784 0, 674470.7792999996 5146421.7469999995 0, 674499.1333999997 5146410.900900001 0, 674516.0975000001 5146401.041200001 0, 674542.6831 5146388.3715 0, 674574.1529000001 5146374.0922 0, 674581.9501 5146370.548900001 0, 674601.6977000004 5146371.5241 0, 674615.9299999997 5146371.3506000005 0, 674640.6051000003 5146364.6315 0, 674647.4709999999 5146364.020300001 0))</t>
  </si>
  <si>
    <t>-322908,98+283401,50</t>
  </si>
  <si>
    <t>FCP            PEBP    B170   D5S  20   MJ11</t>
  </si>
  <si>
    <t>1389.33791703</t>
  </si>
  <si>
    <t>51042.9361082</t>
  </si>
  <si>
    <t>POLYGON Z ((675890.1473000003 5147975.322699999 0, 675913.3466999996 5147970.080499999 0, 675934.3311999999 5147971.1643 0, 675935.1141999997 5147969.916999999 0, 675936.4556999998 5147967.8046 0, 675946.1994000003 5147952.4254 0, 675942.1343 5147917.1117 0, 675921.7515000002 5147884.882999999 0, 675936.5197999999 5147856.713400001 0, 675953.1802000003 5147847.680400001 0, 675961.8542 5147842.968 0, 675988.3143999996 5147841.0875 0, 675985.3871999998 5147804.718699999 0, 675983.2344000004 5147773.0198 0, 675975.0904000001 5147747.5154 0, 675974.1842 5147746.8528 0, 675961.2017000001 5147737.3905 0, 675958.4254000001 5147737.768999999 0, 675952.7202000003 5147739.688200001 0, 675938.6382999998 5147744.4268 0, 675930.7363999998 5147737.4012 0, 675927.0110999998 5147738.972200001 0, 675921.1683 5147739.0306 0, 675896.5339000002 5147739.232999999 0, 675889.6316999998 5147735.118799999 0, 675884.8207999999 5147732.2436 0, 675877.7083 5147705.8654 0, 675871.9961000001 5147677.621099999 0, 675855.5203999998 5147655.452500001 0, 675855.0410000002 5147655.762 0, 675833.1475 5147655.8741999995 0, 675831.6496000001 5147655.882999999 0, 675807.4923 5147645.758300001 0, 675775.0450999998 5147642.8314 0, 675740.3989000004 5147673.0989 0, 675721.9824999999 5147704.4739 0, 675721.4304999998 5147729.5744 0, 675721.8179000001 5147730.080800001 0, 675728.4139999999 5147738.6996 0, 675730.1257999996 5147740.940199999 0, 675742.5647999998 5147739.6842 0, 675755.2203000002 5147740.647700001 0, 675764.6288999999 5147743.797 0, 675776.3504999997 5147749.3202 0, 675783.0006999997 5147754.0152 0, 675787.3603999997 5147759.161599999 0, 675794.0416000001 5147775.715399999 0, 675800.7037000004 5147792.2576 0, 675806.5674 5147801.7765 0, 675816.8148999996 5147812.173699999 0, 675821.6966000004 5147815.7283 0, 675825.9829000002 5147817.3716 0, 675838.4715999998 5147817.9486 0, 675848.6782 5147818.4252 0, 675857.7980000004 5147821.659600001 0, 675865.6599000003 5147826.7425999995 0, 675870.3378999997 5147831.012700001 0, 675883.8279999997 5147843.383400001 0, 675891.5838000001 5147848.758400001 0, 675898.0203999998 5147851.9978 0, 675905.5214999998 5147853.1906 0, 675905.0069000004 5147853.5572999995 0, 675890.1001000004 5147864.241800001 0, 675877.4349999996 5147873.315099999 0, 675876.3624999998 5147874.084799999 0, 675872.2111 5147873.990599999 0, 675857.9008999998 5147873.6752 0, 675836.8749000002 5147855.4867 0, 675806.4359999998 5147859.0766 0, 675777.5462999996 5147857.7389 0, 675763.1710999999 5147839.673599999 0, 675759.9682999998 5147835.0812 0, 675756.4622999998 5147842.3785999995 0, 675755.6506000003 5147866.662599999 0, 675755.5358999996 5147901.176200001 0, 675748.3282000003 5147918.6776 0, 675742.6383999996 5147921.5627 0, 675742.3958999999 5147921.6921 0, 675742.8879000004 5147922.951199999 0, 675745.3852000004 5147929.279999999 0, 675751.4885999998 5147936.077 0, 675756.0192 5147941.107799999 0, 675760.6171000004 5147949.369899999 0, 675764.3041000003 5147955.9944 0, 675765.8322999999 5147958.3796 0, 675779.1967000002 5147979.1391 0, 675779.3117000004 5147979.0889 0, 675781.5840999996 5147978.043099999 0, 675786.233 5147975.9103 0, 675786.2962999996 5147975.875700001 0, 675804.3173000002 5147967.5955 0, 675831.5259999996 5147959.953299999 0, 675845.6842 5147962.9079 0, 675860.8234999999 5147973.6654 0, 675871.0640000002 5147980.9472 0, 675876.4528000001 5147979.3116999995 0, 675888.1270000003 5147975.787799999 0, 675890.1473000003 5147975.322699999 0))</t>
  </si>
  <si>
    <t>-322068,81+269587,76</t>
  </si>
  <si>
    <t>FCP            FTEO    B1VIN  A2BD 30   FE21</t>
  </si>
  <si>
    <t>1263.631599</t>
  </si>
  <si>
    <t>92354.5275452</t>
  </si>
  <si>
    <t>POLYGON Z ((678003.7549 5134226.224400001 0, 678003.9373000003 5134223.578500001 0, 678004.8888999997 5134209.7897 0, 678006.4167999998 5134204.4092 0, 678009.5979000004 5134198.6216 0, 678013.6051000003 5134194.061899999 0, 678017.1217 5134191.7695 0, 678029.3767999997 5134188.4575 0, 678037.6190999998 5134186.2291 0, 678044.0551000005 5134183.1788 0, 678049.3635 5134177.759199999 0, 678050.7642999999 5134173.4826 0, 678051.2186000003 5134173.341700001 0, 678052.6633000001 5134172.906199999 0, 678068.1942999996 5134171.4092 0, 678081.4972999999 5134162.122099999 0, 678095.6688000001 5134137.933800001 0, 678090.7533999998 5134113.9856 0, 678086.9682 5134093.6326 0, 678070.1533000004 5134068.2662 0, 678049.3289000001 5134045.430199999 0, 678049.2514000004 5134045.2828 0, 678044.3463000003 5134035.951300001 0, 678038.5021000002 5134027.361 0, 678031.9644999998 5134017.7453000005 0, 678025.1540000001 5134000.953400001 0, 678019.6573000001 5133995.9497 0, 678015.1123000002 5133989.8342 0, 678009.8148999996 5133979.252800001 0, 678005.8381000003 5133968.2752 0, 678003.5691999998 5133957.9802 0, 678002.1052999999 5133941.387399999 0, 678002.0323999999 5133940.6175999995 0, 678002.1403999999 5133933.9068 0, 678003.4872000003 5133926.3608 0, 678006.3579000002 5133918.275699999 0, 678006.0055999998 5133917.3708 0, 677998.5700000003 5133898.434599999 0, 677987.8487999998 5133866.030099999 0, 677970.9337999998 5133846.029200001 0, 677946.0175000001 5133838.996099999 0, 677928.3850999996 5133835.3761 0, 677927.9408999998 5133835.286800001 0, 677925.6643000003 5133846.096100001 0, 677922.8147999998 5133852.796800001 0, 677919.8768999996 5133856.8478 0, 677904.8154999996 5133871.052999999 0, 677900.4596999995 5133873.8643 0, 677895.1604000004 5133875.8693 0, 677889.5898000002 5133876.846000001 0, 677885.7618000004 5133876.7404 0, 677884.3393000001 5133876.695599999 0, 677882.9060000004 5133876.66 0, 677871.216 5133874.346100001 0, 677865.3592999997 5133872.2941 0, 677860.5654999996 5133870.606799999 0, 677847.4067000002 5133870.3736000005 0, 677839.4512999998 5133871.853800001 0, 677832.2905000001 5133874.5791 0, 677821.8657 5133880.1514 0, 677813.9428000003 5133885.6022 0, 677809.4112999998 5133890.869200001 0, 677805.7225000001 5133900.831 0, 677803.1835000003 5133910.853800001 0, 677801.4020999996 5133917.8594 0, 677799.4790000003 5133929.6742 0, 677799.3848000001 5133930.288699999 0, 677796.9112 5133935.1138 0, 677771.8503999999 5133966.8423999995 0, 677759.8552999999 5133993.0099 0, 677759.1856000004 5133993.5437 0, 677753.3367999997 5133997.569700001 0, 677738.9881999996 5134007.4377999995 0, 677721.6638000002 5134024.1864 0, 677722.8971999995 5134028.6645 0, 677711.4402000001 5134034.4374 0, 677735.5526999999 5134061.460200001 0, 677763.6813000003 5134095.245100001 0, 677786.1677000001 5134120.427300001 0, 677808.3641999997 5134145.5941 0, 677818.0562000005 5134157.0342 0, 677820.0614999998 5134162.102600001 0, 677827.8652999997 5134165.772399999 0, 677834.2960000001 5134170.778000001 0, 677860.9499000004 5134200.8873 0, 677867.966 5134210.886600001 0, 677869.824 5134214.5458 0, 677880.5773999998 5134235.7327 0, 677883.5454000002 5134239.4493 0, 677887.3536 5134242.0645 0, 677887.9255999997 5134242.1851 0, 677892.6331000002 5134243.1416 0, 677895.2682999996 5134243.674699999 0, 677896.7923999997 5134243.477299999 0, 677900.6748000002 5134242.9649 0, 677904.9013 5134242.422499999 0, 677915.216 5134239.130799999 0, 677919.773 5134237.0001 0, 677933.0526 5134230.835000001 0, 677943.2496999996 5134229.4516 0, 677948.7775999997 5134230.9021000005 0, 677957.4249999998 5134235.8314 0, 677963.1141999997 5134240.3599 0, 677965.8914000001 5134243.617799999 0, 677970.0970000001 5134248.568299999 0, 677976.2768999999 5134252.085200001 0, 677978.0601000004 5134252.483100001 0, 677979.3011999996 5134252.763 0, 677980.8179000001 5134253.1074 0, 677983.4285000004 5134253.0055 0, 677986.5628000004 5134252.8894 0, 677991.6595000001 5134251.248199999 0, 677996.2723000003 5134248.369100001 0, 678000.4254999999 5134244.4350000005 0, 678002.8468000004 5134239.4043000005 0, 678003.7549 5134226.224400001 0))</t>
  </si>
  <si>
    <t>-317303,67+268468,23</t>
  </si>
  <si>
    <t>FCP            ERHG    B1VIN  B2BD 20   FE21</t>
  </si>
  <si>
    <t>2009.91739039</t>
  </si>
  <si>
    <t>106237.730739</t>
  </si>
  <si>
    <t>POLYGON Z ((683075.3420000002 5133110.3226 0, 683074.5290000001 5133107.800100001 0, 683075.8296999997 5133107.4021000005 0, 683063.7520000003 5133102.5239 0, 683058.1903999997 5133098.368799999 0, 683049.4153000005 5133091.8018 0, 683044.9568999996 5133088.4668000005 0, 683040.6856000004 5133078.428099999 0, 683016.1001000004 5133071.396299999 0, 682996.4899000004 5133044.5504 0, 682981.4057 5133037.991699999 0, 682973.2466000002 5133036.1899999995 0, 682962.8995000003 5133035.2809 0, 682953.0110999998 5133034.4122 0, 682947.2741999999 5133031.9092 0, 682947.0668000001 5133031.639799999 0, 682945.6522000004 5133031.5055 0, 682943.6096000001 5133031.316 0, 682932.4085999997 5133025.148600001 0, 682910.2034999998 5133002.6855 0, 682910.0806 5132977.6723 0, 682913.6513 5132966.414000001 0, 682912.5505999997 5132965.2224 0, 682910.3128000004 5132962.7958 0, 682904.4835000001 5132960.887399999 0, 682895.9812000003 5132963.3347 0, 682884.2801999999 5132969.720000001 0, 682878.0807999996 5132975.453600001 0, 682875.7517999997 5132977.6096 0, 682870.9765999997 5132980.0529 0, 682867.5751 5132980.4673 0, 682863.3213999998 5132980.977499999 0, 682854.9888000004 5132979.3213 0, 682854.9550999999 5132979.5896000005 0, 682852.7896999996 5132998.977299999 0, 682852.7166999998 5132999.6942 0, 682863.4917000001 5133034.8345 0, 682869.5959999999 5133062.6535 0, 682867.1486 5133096.3409 0, 682851.2833000002 5133138.804300001 0, 682826.1319000004 5133163.023399999 0, 682803.4692000002 5133182.468699999 0, 682774.7072999999 5133206.6217 0, 682737.8059 5133246.583900001 0, 682717.0692999996 5133260.3421 0, 682689.0038999999 5133279.081599999 0, 682654.1988000004 5133304.331 0, 682637.3673 5133334.1228 0, 682616.4685000004 5133356.0134 0, 682593.3716000002 5133367.022700001 0, 682587.1623999998 5133367.7227 0, 682586.676 5133367.770400001 0, 682585.3664999995 5133367.9266 0, 682584.7686999999 5133367.9846 0, 682584.7110000001 5133368.0699000005 0, 682559.1578000002 5133394.001499999 0, 682551.8004999999 5133400.3365 0, 682515.9689999996 5133416.3444 0, 682482.5670999996 5133430.7677 0, 682462.1909999996 5133456.8829 0, 682447.0691 5133492.138900001 0, 682445.1294 5133501.752599999 0, 682443.1157 5133511.751499999 0, 682440.9605999999 5133514.214 0, 682442.4479 5133527.925899999 0, 682444.8899999997 5133558.0954 0, 682459.5477 5133579.4537 0, 682479.9928000001 5133583.078400001 0, 682486.3923000004 5133584.213300001 0, 682493.7609000001 5133585.523700001 0, 682519.0153000001 5133587.802999999 0, 682520.4652000004 5133588.2217 0, 682522.0708999997 5133585.037799999 0, 682531.4079 5133583.2665 0, 682539.3343000002 5133579.372300001 0, 682549.6956000002 5133571.2018 0, 682564.0526999999 5133559.8565 0, 682567.5603999998 5133557.0908 0, 682572.1390000004 5133552.5408 0, 682575.5180000002 5133549.181299999 0, 682581.4644999998 5133545.1833999995 0, 682591.1612 5133538.631999999 0, 682598.6531999996 5133531.9070999995 0, 682606.6891000001 5133524.7075 0, 682609.2556999996 5133522.592499999 0, 682634.7932000002 5133501.641899999 0, 682642.1397000002 5133493.2567 0, 682645.0099 5133489.9728999995 0, 682650.1689999998 5133485.674799999 0, 682660.4323000005 5133477.134099999 0, 682672.9133000001 5133464.3884 0, 682677.7078 5133458.410800001 0, 682680.2449000003 5133455.2585 0, 682684.6743000001 5133452.2926 0, 682688.6332999999 5133451.364700001 0, 682691.307 5133452.0316 0, 682699.9834000003 5133460.4081999995 0, 682701.9187000003 5133462.275900001 0, 682706.0673000002 5133465.0211 0, 682734.3408000004 5133476.7268 0, 682743.9231000002 5133479.7083 0, 682747.8395999996 5133480.293500001 0, 682763.0477 5133482.584000001 0, 682768.7763999999 5133472.489600001 0, 682769.7143000001 5133467.760399999 0, 682769.2481000004 5133462.204600001 0, 682765.5310000004 5133454.4344999995 0, 682762.8163999999 5133451.0317 0, 682762.8559999997 5133450.924699999 0, 682764.0905999998 5133447.2762 0, 682764.5350000001 5133423.4679000005 0, 682762.1347000003 5133393.051000001 0, 682764.4337999998 5133378.3158 0, 682765.0921999998 5133377.339 0, 682785.1184 5133358.405300001 0, 682789.5440999996 5133355.137700001 0, 682830.9357000003 5133324.5503 0, 682849.7164000003 5133308.7016 0, 682860.5992 5133299.5121 0, 682875.0691999998 5133288.136499999 0, 682897.4269000003 5133270.562899999 0, 682914.9354999997 5133254.672700001 0, 682929.3065 5133238.135199999 0, 682953.4263000004 5133199.9329 0, 682960.9649 5133187.988500001 0, 682968.3165999996 5133178.0568 0, 682972.1458 5133172.888499999 0, 682973.1014999999 5133172.5304000005 0, 682984.4911000002 5133168.317600001 0, 683010.3671000004 5133153.915999999 0, 683028.5346999997 5133138.1842 0, 683053.8698000005 5133120.7917 0, 683075.3420000002 5133110.3226 0))</t>
  </si>
  <si>
    <t>-318141,24+277835,50</t>
  </si>
  <si>
    <t>MCP            PEEOSB  C430   A2BD 30   MJ21</t>
  </si>
  <si>
    <t>1586.13760981</t>
  </si>
  <si>
    <t>112784.677639</t>
  </si>
  <si>
    <t>POLYGON Z ((681187.2412999999 5142369.742699999 0, 681159.3318999996 5142392.8177000005 0, 681148.5937000001 5142396.796499999 0, 681132.2781999996 5142402.8467999995 0, 681106.9727999996 5142398.9339000005 0, 681100.2518999996 5142397.900900001 0, 681062.5835999995 5142373.480599999 0, 681032.2673000004 5142356.628900001 0, 681006.3844999997 5142342.829500001 0, 680990.1796000004 5142329.9111 0, 680973.1352000004 5142319.5713 0, 680973.1645999998 5142317.865900001 0, 680956.4771999996 5142308.1502 0, 680951.5566999996 5142560.525 0, 680942.7476000004 5142744.4614 0, 680946.5175000001 5142746.490800001 0, 680951.6487999996 5142749.2629 0, 680953.0822999999 5142747.1284 0, 680953.4844000004 5142747.354599999 0, 680967.4583999999 5142755.023399999 0, 680984.3311000001 5142770.974400001 0, 681020.8169 5142785.8771 0, 681052.9139999999 5142796.3049 0, 681087.2614000002 5142830.1588 0, 681087.7976000002 5142830.688200001 0, 681088.5099999998 5142831.3838 0, 681103.7734000003 5142824.618000001 0, 681157.1672 5142852.3302 0, 681172.9742 5142867.0320999995 0, 681179.1409999998 5142872.7686 0, 681179.6889000004 5142873.278899999 0, 681179.0470000003 5142862.7535999995 0, 681180.1533000004 5142827.204600001 0, 681180.7874999996 5142806.9657000005 0, 681180.0056999996 5142794.4891 0, 681179.7555 5142790.478499999 0, 681180.1869000001 5142786.8292 0, 681181.2479999997 5142777.9607 0, 681181.3613 5142753.476399999 0, 681181.4360999996 5142739.2567 0, 681182.5960999997 5142728.0057 0, 681183.0170999998 5142723.9034 0, 681182.7987000002 5142720.2171 0, 681182.0751 5142708.1073 0, 681184.8766999999 5142656.0197 0, 681188.3688000003 5142628.758199999 0, 681189.9517999999 5142623.894099999 0, 681193.1371999998 5142618.5178 0, 681198.4759999998 5142611.5023 0, 681203.3803000003 5142607.372199999 0, 681207.0059000002 5142606.2443 0, 681214.5047000004 5142607.114600001 0, 681217.4687000001 5142607.455600001 0, 681219.8153999997 5142607.7322 0, 681223.3037999999 5142607.365800001 0, 681228.9008999998 5142606.7829 0, 681240.2653000001 5142603.452 0, 681249.6951000001 5142597.9013 0, 681261.2812000001 5142588.0494 0, 681267.0911999997 5142581.617799999 0, 681271.1059999997 5142574.2348 0, 681273.2906 5142565.043099999 0, 681272.8526999997 5142560.9958999995 0, 681271.1209000004 5142557.8397 0, 681262.3097000001 5142547.6712 0, 681260.2203000002 5142545.267100001 0, 681256.0336999996 5142539.2929 0, 681248.0011 5142520.040200001 0, 681246.0916999998 5142510.789999999 0, 681246.4516000003 5142503.4975000005 0, 681247.0559999999 5142491.2534 0, 681245.1656999998 5142486.013499999 0, 681241.1343999999 5142481.7006 0, 681237.5612000003 5142479.718699999 0, 681231.3058000002 5142479.218900001 0, 681222.4456000002 5142478.520300001 0, 681213.3046000004 5142475.988500001 0, 681208.2275999999 5142473.512700001 0, 681202.506 5142467.855599999 0, 681199.6759000001 5142462.2217 0, 681198.3260000004 5142459.521 0, 681196.2306000004 5142456.614 0, 681193.6447999999 5142453.0009 0, 681192.7774999999 5142446.524800001 0, 681189.4731999999 5142421.830600001 0, 681186.9453999996 5142402.931399999 0, 681187.2412999999 5142369.742699999 0))</t>
  </si>
  <si>
    <t>-323385,11+276763,59</t>
  </si>
  <si>
    <t>303.859244418</t>
  </si>
  <si>
    <t>2452.57297182</t>
  </si>
  <si>
    <t>POLYGON Z ((675959.0140000004 5141054.320900001 0, 675955.0926000001 5141050.2486000005 0, 675947.3738000002 5141035.102399999 0, 675945.8733999999 5141033.5437 0, 675944.4385000002 5141032.041099999 0, 675940.9501999998 5141030.809800001 0, 675935.4946999997 5141028.8729 0, 675931.3764000004 5141034.7995 0, 675934.2222999996 5141043.900900001 0, 675935.1558999997 5141046.876499999 0, 675938.9612999996 5141056.9464 0, 675944.7549 5141068.055199999 0, 675945.5977999996 5141070.008099999 0, 675949.5026000002 5141079.062000001 0, 675949.5445999997 5141079.156099999 0, 675952.7857999997 5141083.650900001 0, 675958.3195000002 5141091.3211 0, 675960.1467000004 5141100.3529 0, 675963.8673 5141109.903000001 0, 675966.8164999997 5141117.486400001 0, 675967.7207000004 5141122.5088 0, 675969.6288999999 5141127.5392 0, 675971.2514000004 5141137.5276 0, 675971.3344999999 5141138.067299999 0, 675971.4201999996 5141138.577199999 0, 675973.2813999997 5141135.4659 0, 675975.5554999998 5141131.657500001 0, 675977.4380999999 5141125.9058 0, 675979.7977 5141118.7293 0, 675985.8131999997 5141117.8422 0, 675988.7235000003 5141122.900599999 0, 675990.6128000002 5141128.944 0, 675994.4992000004 5141135.012499999 0, 675997.4946999997 5141135.677999999 0, 675999.4757000003 5141136.113600001 0, 675999.2582 5141135.1601 0, 675999.1930999998 5141134.8730999995 0, 675998.5536000002 5141132.0942 0, 675995.7061999999 5141124.0375 0, 675990.9336000001 5141111.943499999 0, 675983.3666000003 5141088.7936 0, 675982.4616 5141083.781199999 0, 675980.6531999996 5141073.736300001 0, 675977.9200999998 5141072.028999999 0, 675975.7107999995 5141070.6491 0, 675969.9001000002 5141060.533299999 0, 675964.9757000003 5141056.443 0, 675961.9501999998 5141055.774900001 0, 675959.9990999997 5141055.3419 0, 675959.0140000004 5141054.320900001 0))</t>
  </si>
  <si>
    <t>-320584,15+270016,45</t>
  </si>
  <si>
    <t>MCP            RXEUFX  C330   A2BD 40   MJ24</t>
  </si>
  <si>
    <t>2437.68925606</t>
  </si>
  <si>
    <t>87431.9999668</t>
  </si>
  <si>
    <t>POLYGON Z ((679683.3364000004 5134788.4679000005 0, 679681.8323999997 5134785.6938000005 0, 679671.8755000001 5134758.750499999 0, 679669.8284999998 5134750.9562 0, 679669.0668000001 5134738.8247 0, 679672.1399999997 5134719.295399999 0, 679673.1884000003 5134712.627 0, 679673.2571999999 5134701.332 0, 679673.1536999997 5134701.252599999 0, 679659.2927000001 5134690.3803 0, 679651.0790999997 5134683.942399999 0, 679632.2270999998 5134670.6523 0, 679612.2029999997 5134656.525900001 0, 679603.6076999996 5134648.1458 0, 679600.1841000002 5134644.8111000005 0, 679593.7471000003 5134640.2169 0, 679586.6102 5134635.1293 0, 679582.7152000004 5134631.100199999 0, 679575.3397000004 5134623.4702 0, 679569.7971999999 5134617.7292 0, 679562.0313999997 5134606.1974 0, 679561.9599000001 5134606.211200001 0, 679555.9435999999 5134607.2292 0, 679543.7588999998 5134609.282 0, 679539.1971000005 5134609.1822999995 0, 679535.1739999996 5134608.0953 0, 679525.5678000003 5134603.443499999 0, 679520.7121000001 5134601.0878 0, 679520.0713 5134600.3785 0, 679509.7950999998 5134589.1785 0, 679491.3299000002 5134582.231000001 0, 679473.4688999997 5134574.693600001 0, 679461.3605000004 5134549.259 0, 679463.0807999996 5134521.6951 0, 679463.0495999996 5134517.593900001 0, 679469.7835999997 5134498.5875 0, 679477.2955 5134481.9298 0, 679473.3869000003 5134466.8597 0, 679456.1430000002 5134458.130999999 0, 679438.6255999999 5134464.396 0, 679419.0162000004 5134486.2282 0, 679417.0471000001 5134487.6021 0, 679416.6827999996 5134487.861300001 0, 679398.9488000004 5134500.244999999 0, 679388.3861999996 5134495.388599999 0, 679383.1534000002 5134492.979699999 0, 679379.9093000004 5134491.489 0, 679367.7000000002 5134470.8573 0, 679367.3016999997 5134469.446 0, 679361.2887000004 5134468.485400001 0, 679335.7807999998 5134464.4043000005 0, 679308.0269999998 5134472.270500001 0, 679279.5652999999 5134486.1318 0, 679262.4803999998 5134501.4154 0, 679249.6413000003 5134513.7673 0, 679242.1666000001 5134528.630100001 0, 679242.2597000003 5134529.170700001 0, 679244.3331000004 5134540.664100001 0, 679247.0729 5134554.5164 0, 679243.8431000002 5134566.457599999 0, 679237.9911000002 5134573.376599999 0, 679237.7789000003 5134573.619200001 0, 679237.5207000002 5134573.927999999 0, 679244.5669 5134577.762 0, 679246.4566000002 5134581.0623 0, 679246.5795 5134581.264 0, 679251.4834000003 5134589.811799999 0, 679251.2330999998 5134603.5118 0, 679238.7472000001 5134620.415200001 0, 679237.6212999998 5134619.2815000005 0, 679237.5196000002 5134619.1822 0, 679237.2333000004 5134618.8958 0, 679208.9327999996 5134618.3562 0, 679199.0712000001 5134611.5824 0, 679177.7492000004 5134596.9098000005 0, 679158.5308999997 5134572.7084 0, 679129.9203000003 5134541.7643 0, 679113.1129999999 5134516.4188 0, 679108.8383999998 5134509.282400001 0, 679108.6381000001 5134508.9333 0, 679108.551 5134508.895500001 0, 679100.4627 5134503.7743999995 0, 679099.5261000004 5134502.8884 0, 679099.0839 5134502.889699999 0, 679079.3991999999 5134502.956900001 0, 679064.3794999998 5134500.923 0, 679053.8370000003 5134499.4936999995 0, 679042.7874999996 5134484.9811 0, 679044.2801999999 5134468.919199999 0, 679042.2838000003 5134465.3484000005 0, 679041.8055999996 5134464.502699999 0, 679028.5278000003 5134478.644300001 0, 679013.2641000003 5134492.751800001 0, 679007.7707000002 5134507.0153 0, 679010.1919999998 5134509.6391 0, 679031.5351999998 5134532.751700001 0, 679035.3037 5134552.2696 0, 679061.0575000001 5134580.401000001 0, 679205.2626 5134727.7289 0, 679205.5636 5134728.0768 0, 679205.8190000001 5134728.3705 0, 679207.3998999996 5134727.756100001 0, 679219.8065999998 5134722.9504 0, 679231.4335000003 5134710.562100001 0, 679244.2981000002 5134697.006999999 0, 679271.3377 5134694.522500001 0, 679298.3754000003 5134692.6306 0, 679314.716 5134700.4362 0, 679318.0152000003 5134706.4421 0, 679320.4338999996 5134714.9221 0, 679320.3859999999 5134722.3213 0, 679320.7766000004 5134722.677100001 0, 679332.9408 5134733.8824000005 0, 679376.0055 5134772.496300001 0, 679384.4572999999 5134784.1086 0, 679390.8849999998 5134792.921 0, 679402.0180000002 5134780.7806 0, 679410.7740000002 5134761.741 0, 679411.1602999996 5134741.352600001 0, 679399.5535000004 5134720.7235 0, 679375.7200999996 5134711.8774999995 0, 679359.1933000004 5134697.1644 0, 679359.5404000003 5134679.1635 0, 679361.1453999998 5134657.5966 0, 679375.9084000001 5134638.6733 0, 679377.4888000004 5134618.2996 0, 679384.8953 5134607.639799999 0, 679410.1518999999 5134604.5264 0, 679431.7286999999 5134606.132200001 0, 679465.1342000002 5134616.362299999 0, 679489.0575000001 5134620.4145 0, 679527.8766000001 5134661.959799999 0, 679553.9510000004 5134679.2501 0, 679559.4863 5134703.353499999 0, 679587.9818000002 5134719.500499999 0, 679595.6782 5134756.842800001 0, 679595.1357000005 5134785.635399999 0, 679604.1653000005 5134815.812100001 0, 679629.9581000004 5134847.502900001 0, 679631.9654999999 5134847.4081999995 0, 679666.0018999996 5134845.7798 0, 679673.7192000002 5134818.3312 0, 679674.1463000001 5134795.535499999 0, 679682.9585999995 5134788.7662 0, 679683.3364000004 5134788.4679000005 0))</t>
  </si>
  <si>
    <t>-315808,33+275635,84</t>
  </si>
  <si>
    <t>MCP            EOEOSB  C330   B2BD 20   MJ11</t>
  </si>
  <si>
    <t>1641.64092822</t>
  </si>
  <si>
    <t>55167.8061418</t>
  </si>
  <si>
    <t>POLYGON Z ((683672.4160000002 5140969.7771000005 0, 683672.3857000005 5140969.664000001 0, 683672.2253999999 5140969.087300001 0, 683668.4002999999 5140946.648600001 0, 683668.1096000001 5140937.9529 0, 683669.8466999996 5140897.9493 0, 683672.3301999997 5140885.5792 0, 683675.1097999997 5140878.871200001 0, 683680.1266999999 5140871.6263999995 0, 683687.3150000004 5140863.909399999 0, 683687.381 5140863.844799999 0, 683686.7589999996 5140843.8276 0, 683683.9957999997 5140836.743100001 0, 683680.0766000003 5140826.693700001 0, 683675.1688000001 5140820.8071 0, 683667.3608999997 5140811.4508 0, 683664.1030000001 5140802.223099999 0, 683662.8317999998 5140798.6252 0, 683655.0804000003 5140796.2864 0, 683647.2148000002 5140787.0154 0, 683648.7265999997 5140781.1304 0, 683649.9469999997 5140771.4724 0, 683654.6848999998 5140738.936000001 0, 683654.1113 5140719.0537 0, 683627.9834000003 5140715.1302000005 0, 683612.9633 5140710.3342 0, 683588.1005999995 5140694.184699999 0, 683585.4134999998 5140678.3462000005 0, 683578.0687999995 5140666.579299999 0, 683592.0314999996 5140650.938100001 0, 683609.9753 5140637.8972 0, 683611.9301000005 5140636.803099999 0, 683624.2801000001 5140629.9114 0, 683627.6184 5140616.159700001 0, 683613.5774999997 5140611.8818 0, 683605.3344 5140596.9617 0, 683608.1272 5140584.7293 0, 683597.7263000002 5140575.386299999 0, 683586.5438000001 5140578.824100001 0, 683583.0745000001 5140601.7267 0, 683582.3254000004 5140601.7915 0, 683575.2094 5140607.656199999 0, 683573.7580000004 5140610.1107 0, 683567.7096999995 5140612.743799999 0, 683547.3514999999 5140643.656300001 0, 683538.3662 5140662.4474 0, 683528.3035000004 5140687.211999999 0, 683527.8920999998 5140707.098099999 0, 683529.7344000004 5140715.2872 0, 683552.0301000001 5140734.4662999995 0, 683576.3417999996 5140758.7151 0, 683598.2320999997 5140765.1296 0, 683610.7701000003 5140789.3686 0, 683608.5510999998 5140803.530200001 0, 683590.6995999999 5140818.950200001 0, 683590.5685999999 5140819.0693 0, 683590.3909 5140819.033600001 0, 683588.3311999999 5140818.6918 0, 683570.4779000003 5140815.726500001 0, 683529.8652999997 5140805.4867 0, 683512.2730999999 5140803.2073 0, 683504.5300000003 5140811.749600001 0, 683508.0500999996 5140836.7434 0, 683514.8935000002 5140845.9848 0, 683514.6623999998 5140846.5572 0, 683514.2812999999 5140866.556600001 0, 683518.9379000003 5140884.1053 0, 683523.6164999995 5140901.746300001 0, 683525.3449999997 5140911.000399999 0, 683521.7309999997 5140917.1428 0, 683521.0006999997 5140929.797599999 0, 683516.0059000002 5140955.540100001 0, 683501.3695 5141014.5134 0, 683498.6586999996 5141019.9816 0, 683513.3027999997 5141023.5692 0, 683513.2840999998 5141024.5822 0, 683553.6081999997 5141032.2751 0, 683587.1605000002 5141033.6864 0, 683601.4649 5141034.2804000005 0, 683606.1354 5141035.6653 0, 683621.9426999995 5141043.3938 0, 683627.0694000004 5141047.019099999 0, 683631.1415999997 5141051.8979 0, 683632.8164999997 5141056.274700001 0, 683633.0930000003 5141061.1314 0, 683632.0747999996 5141066.658 0, 683629.8393000001 5141072.318700001 0, 683606.4167 5141115.008099999 0, 683592.5396999996 5141135.7304 0, 683590.4921000004 5141138.795600001 0, 683587.9499000004 5141144.6303 0, 683587.3541000001 5141151.068 0, 683588.7034999998 5141156.2903 0, 683592.1912000002 5141159.9322999995 0, 683593.9852 5141161.1247000005 0, 683594.7724000001 5141161.656099999 0, 683598.6553999996 5141164.227600001 0, 683601.4336999999 5141164.2809 0, 683601.6826999998 5141158.817299999 0, 683614.3945000004 5141150.440300001 0, 683644.6867000004 5141145.8486 0, 683652.8472999996 5141138.7294 0, 683653.1087999996 5141137.1248 0, 683653.2510000002 5141133.7918 0, 683654.3400999997 5141108.479599999 0, 683662.0586000001 5141063.747099999 0, 683664.2998000002 5141056.991800001 0, 683666.7653999999 5141051.913899999 0, 683674.2737999996 5141036.4388999995 0, 683679.6993000004 5141019.514900001 0, 683680.8274999997 5141012.6216 0, 683680.7416000003 5141004.5667 0, 683680.7368999999 5141004.505999999 0, 683679.4726 5140994.770300001 0, 683675.4574999996 5140980.553200001 0, 683672.4160000002 5140969.7771000005 0))</t>
  </si>
  <si>
    <t>-324587,49+284963,84</t>
  </si>
  <si>
    <t>MCP            SBSBFH  C3JIR  A5S  40   MJ14</t>
  </si>
  <si>
    <t>1591.50505641</t>
  </si>
  <si>
    <t>77350.5652762</t>
  </si>
  <si>
    <t>POLYGON Z ((673947.0513000004 5149369.687999999 0, 673964.1398 5149355.3476 0, 674007.3327000001 5149319.101199999 0, 674062.4709000001 5149265.760399999 0, 674066.7194999997 5149260.417400001 0, 674141.4375 5149166.4997000005 0, 674269.3015999999 5149037.7446 0, 674286.9534 5149003.4286 0, 674288.1245999997 5148951.112400001 0, 674279.0286999997 5148939.962099999 0, 674278.2758 5148939.0417 0, 674278.1284999996 5148940.4857 0, 674276.8311000001 5148943.8078000005 0, 674274.9319000002 5148946.0922 0, 674271.3737000003 5148948.501800001 0, 674266.9117 5148950.1083 0, 674259.3894999996 5148950.752 0, 674256.2303999998 5148951.0264 0, 674252.4699999997 5148951.7402 0, 674246.7894000001 5148952.807399999 0, 674240.8313999996 5148951.890799999 0, 674230.6995999999 5148950.3353 0, 674215.0766000003 5148947.9245 0, 674206.7742999997 5148948.2985 0, 674199.0270999996 5148950.1282 0, 674191.4813000001 5148953.322000001 0, 674185.9428000003 5148956.883400001 0, 674180.8393000001 5148963.0353999995 0, 674178.9363000002 5148965.9322999995 0, 674164.0159 5148988.743000001 0, 674158.7614000002 5148993.4147 0, 674143.4831999997 5149003.0613 0, 674134.0658999998 5149006.5123 0, 674121.1632000003 5149008.922800001 0, 674106.3778999997 5149009.2082 0, 674074.4006000003 5149009.838199999 0, 674062.6838999996 5149013.157 0, 674051.2611999996 5149018.842800001 0, 674046.3602999998 5149023.2642 0, 674042.1365 5149027.0721 0, 674038.4513999997 5149029.7819 0, 674026.2993000001 5149038.7293 0, 674020.2164000003 5149045.2773 0, 674008.0948999999 5149058.3268 0, 673978.1967000002 5149085.2039 0, 673964.4429000001 5149094.3116 0, 673955.2291000001 5149097.961300001 0, 673947.9315999998 5149100.8454 0, 673931.8782000002 5149113.930400001 0, 673922.7451999998 5149126.0174 0, 673916.9000000004 5149139.1073 0, 673913.5465000002 5149146.608999999 0, 673902.1870999997 5149165.834799999 0, 673895.5365000004 5149174.493000001 0, 673885.5433999998 5149184.2535 0, 673877.8682000004 5149189.4856 0, 673863.0784999998 5149195.98 0, 673849.71 5149199.685799999 0, 673834.8059 5149203.829 0, 673819.0122999996 5149212.937899999 0, 673814.7884 5149216.7458 0, 673843.5837000003 5149240.1514 0, 673874.7669000002 5149248.4243 0, 673897.2655999996 5149252.2848000005 0, 673905.7479999997 5149253.7453000005 0, 673906.5104 5149253.8728 0, 673907.3618000001 5149254.018100001 0, 673908.5195000004 5149254.2205 0, 673934.7539999997 5149253.084799999 0, 673973.9242000002 5149236.1578 0, 673982.3366999999 5149238.868100001 0, 673986.1168 5149267.706700001 0, 673961.1645 5149295.923800001 0, 673951.7970000003 5149299.0375 0, 673934.8119000001 5149304.6755 0, 673905.216 5149304.0482 0, 673887.0713999998 5149328.2127 0, 673883.9709999999 5149362.9564 0, 673884.7566 5149364.874399999 0, 673884.9222999997 5149364.818600001 0, 673907.6508 5149373.713400001 0, 673917.7164000003 5149382.6382 0, 673918.5365000004 5149381.6554000005 0, 673919.5922999997 5149380.391899999 0, 673931.7586000003 5149371.626700001 0, 673934.1919999998 5149370.464400001 0, 673937.8109999998 5149368.7334 0, 673943.6358000003 5149369.3368999995 0, 673947.0513000004 5149369.687999999 0))</t>
  </si>
  <si>
    <t>-316407,07+274719,35</t>
  </si>
  <si>
    <t>96.5335839452</t>
  </si>
  <si>
    <t>646.574464158</t>
  </si>
  <si>
    <t>POLYGON Z ((683087.4512 5139657.900900001 0, 683085.0372000001 5139661.1346 0, 683084.6379000004 5139663.621099999 0, 683083.9111000001 5139668.1183 0, 683087.2725999998 5139670.222100001 0, 683087.8245999999 5139670.572000001 0, 683088.3010999998 5139670.865 0, 683088.8531 5139671.2149 0, 683095.0517999995 5139671.3277 0, 683095.8437999999 5139671.346999999 0, 683100.8661000002 5139670.4421999995 0, 683105.9241000004 5139667.531199999 0, 683110.9812000003 5139664.6302000005 0, 683113.7960000001 5139663.0089 0, 683116.0390999997 5139661.7192 0, 683118.1496000001 5139655.7663 0, 683117.2626 5139649.740900001 0, 683113.3406999996 5139645.6691 0, 683106.3748000003 5139643.539899999 0, 683100.8104999997 5139645.01 0, 683099.3393000001 5139645.403100001 0, 683094.2643999998 5139649.3072 0, 683092.8145000003 5139651.0583999995 0, 683090.1747000003 5139654.2322 0, 683087.5541000003 5139657.759199999 0, 683087.4512 5139657.900900001 0))</t>
  </si>
  <si>
    <t>-317738,46+278762,98</t>
  </si>
  <si>
    <t>MLSBFI</t>
  </si>
  <si>
    <t>MCP            MLSBFI  C250   A2BD 40   MJ24</t>
  </si>
  <si>
    <t>787.88975666</t>
  </si>
  <si>
    <t>20117.7393332</t>
  </si>
  <si>
    <t>POLYGON Z ((681509.1185999997 5143650.5207 0, 681505.9968999997 5143645.5744 0, 681496.7829 5143638.0428 0, 681484.7445 5143633.266899999 0, 681488.6232000003 5143618.748400001 0, 681492.5280999998 5143601.760600001 0, 681492.6771999998 5143588.752800001 0, 681506.5776000004 5143592.9188 0, 681519.0081000002 5143590.2642 0, 681514.4299999997 5143583.7129 0, 681502.0960999997 5143577.3839 0, 681496.3146000002 5143567.7227 0, 681485.2673000004 5143557.387599999 0, 681469.1469 5143557.2161 0, 681468.8859000001 5143557.213199999 0, 681463.9175000004 5143557.1581999995 0, 681459.5407999996 5143557.1149 0, 681459.3357999995 5143557.046700001 0, 681454.5258999998 5143555.418099999 0, 681452.398 5143554.7086 0, 681449.6171000004 5143553.7708 0, 681447.1870999997 5143552.954399999 0, 681442.0406999998 5143541.440099999 0, 681439.3454999998 5143533.3564 0, 681437.2402999997 5143527.133099999 0, 681437.3081 5143521.562999999 0, 681444.8658999996 5143510.794 0, 681449.9182000002 5143501.5529 0, 681445.9581000004 5143495.628699999 0, 681425.2055000002 5143493.8643 0, 681409.807 5143485.0254 0, 681386.5822999999 5143482.9231 0, 681373.2411000002 5143483.7092 0, 681366.9572000001 5143491.0737 0, 681366.5994999995 5143495.7140999995 0, 681370.5009000003 5143507.2193 0, 681377.2428000001 5143514.413000001 0, 681379.3210000005 5143523.115599999 0, 681370.8460999997 5143532.3169 0, 681356.1848999998 5143541.145199999 0, 681341.9645999996 5143538.217 0, 681328.6414999999 5143537.7689 0, 681323.6360999998 5143542.362400001 0, 681325.0807999996 5143551.9838 0, 681330.0086000003 5143555.129799999 0, 681335.2479999997 5143557.3587 0, 681333.3218 5143563.840500001 0, 681327.0623000003 5143569.67 0, 681319.0048000002 5143569.8959 0, 681318.9036999997 5143579.5019000005 0, 681321.5952000003 5143588.1982 0, 681321.4831999997 5143598.727600001 0, 681322.5937000001 5143610.2085 0, 681324.9619000005 5143611.612400001 0, 681329.2489999998 5143614.159499999 0, 681332.1419000002 5143615.8807 0, 681334.6211999999 5143611.3364 0, 681337.5104999999 5143606.0144 0, 681346.8554999996 5143601.772299999 0, 681352.7247000001 5143603.695 0, 681352.9491999997 5143603.3127999995 0, 681353.1502 5143602.968800001 0, 681359.2551999995 5143592.725199999 0, 681360.6113 5143590.4432 0, 681367.3839999996 5143594.5451 0, 681366.3766000001 5143601.6602 0, 681367.2196000004 5143609.0988 0, 681378.6624999996 5143611.390900001 0, 681388.8514 5143615.8334 0, 681385.3575999998 5143623.2323 0, 681381.4833000004 5143637.1282 0, 681392.2188999997 5143647.4661 0, 681415.1238000002 5143650.806299999 0, 681426.2478 5143654.326199999 0, 681435.4572999999 5143662.4804 0, 681446.6841000002 5143668.601500001 0, 681463.1321 5143664.933700001 0, 681480.4402000001 5143662.567399999 0, 681491.4332999997 5143661.0624 0, 681496.3710000003 5143659.2962 0, 681502.5021000002 5143655.726 0, 681509.1185999997 5143650.5207 0))</t>
  </si>
  <si>
    <t>-316660,22+280563,38</t>
  </si>
  <si>
    <t>MCP            SBSBPE  B350   A2BD 30   MJ21</t>
  </si>
  <si>
    <t>2455.38630007</t>
  </si>
  <si>
    <t>74782.3467693</t>
  </si>
  <si>
    <t>POLYGON Z ((682656.1204000004 5145635.767200001 0, 682655.7438000003 5145635.5934 0, 682652.301 5145633.954500001 0, 682633.9315999998 5145624.6131 0, 682627.1388999997 5145612.9638 0, 682625.6057000002 5145594.4021000005 0, 682618.3217000002 5145575.083699999 0, 682614.3924000002 5145548.8059 0, 682597.9778000005 5145539.515900001 0, 682580.9857000001 5145527.6532000005 0, 682565.4594999999 5145506.886700001 0, 682552.8539000005 5145498.9564 0, 682541.2216999996 5145505.0975 0, 682522.3864000002 5145520.0298999995 0, 682518.7147000004 5145522.4801 0, 682502.9472000003 5145533.030300001 0, 682482.4277999997 5145532.6028 0, 682475.4879999999 5145532.4549 0, 682450.7105 5145526.177200001 0, 682431.6971000005 5145518.1055 0, 682426.2607000005 5145503.943 0, 682391.1366999997 5145502.553099999 0, 682389.5517999995 5145502.5243 0, 682386.1804 5145488.6438 0, 682386.4819999998 5145474.2423 0, 682366.3784999996 5145462.7993 0, 682347.9211999997 5145453.088500001 0, 682315.0486000003 5145443.9188 0, 682285.3847000003 5145443.280200001 0, 682275.4029999999 5145428.477 0, 682275.2172999997 5145428.1894000005 0, 682274.9584999997 5145428.6186999995 0, 682272.0760000004 5145429.5208 0, 682269.9891999997 5145430.1712 0, 682268.3470000001 5145430.6799 0, 682267.7784000002 5145430.861 0, 682267.4062999999 5145430.979 0, 682266.8125 5145430.876599999 0, 682255.9115000004 5145429.0441 0, 682242.9415999996 5145426.858899999 0, 682241.4932000004 5145422.762800001 0, 682232.0937000001 5145414.2502 0, 682220.1098999996 5145406.3343 0, 682202.8448999999 5145406.604800001 0, 682199.1377999997 5145400.7729 0, 682201.2677999996 5145390.601399999 0, 682211.0445999997 5145381.2227 0, 682224.7374999998 5145368.098999999 0, 682216.0669 5145354.496200001 0, 682205.7242 5145360.0272 0, 682203.4170000004 5145359.985200001 0, 682194.8733000001 5145359.796700001 0, 682202.9549000002 5145339.5283 0, 682211.426 5145331.4013 0, 682223.9104000004 5145314.423699999 0, 682228.6040000003 5145303.663799999 0, 682228.4612999996 5145291.001599999 0, 682222.2846999997 5145293.945 0, 682213.9164000005 5145297.931500001 0, 682210.4063999997 5145300.8281 0, 682206.7997000003 5145303.796399999 0, 682203.5001999997 5145305.556 0, 682197.7143999999 5145308.6241999995 0, 682194.9682 5145313.0045 0, 682188.4232999999 5145323.450999999 0, 682182.2774999999 5145340.7849 0, 682178.9112 5145350.275 0, 682169.6120999996 5145366.105900001 0, 682160.5339000002 5145369.9396 0, 682156.7224000003 5145369.865700001 0, 682150.5438999999 5145369.7445 0, 682141.4486999996 5145374.5714 0, 682131.1643000003 5145389.381200001 0, 682129.3799 5145394.820699999 0, 682126.9128999999 5145402.3101 0, 682119.4549000002 5145409.5416 0, 682116.1268999996 5145413.911 0, 682108.2603000002 5145424.191 0, 682103.2873 5145427.8431 0, 682098.3742000004 5145430.0134 0, 682088.7540999996 5145431.0967 0, 682077.9765999997 5145428.772600001 0, 682076.0244000005 5145428.3498 0, 682068.8076999998 5145426.7809 0, 682057.0762999998 5145426.050899999 0, 682048.1430000002 5145427.435699999 0, 682038.2819999997 5145431.944 0, 682029.6520999996 5145438.4495 0, 682017.0340999998 5145452.260399999 0, 682008.8217000002 5145463.6153 0, 682003.4089000002 5145475.1259 0, 682000.1266999999 5145487.3160999995 0, 681999.3864000002 5145497.1075 0, 682000.3026 5145503.2566 0, 682000.6188000003 5145505.374299999 0, 682004.4484000001 5145512.7842999995 0, 682008.4127000002 5145516.719799999 0, 682013.7620999999 5145522.043 0, 682020.8772999998 5145529.108999999 0, 682037.5710000005 5145539.6796 0, 682046.3646 5145545.2554 0, 682052.8553999998 5145550.1666 0, 682059.3470999999 5145555.0677000005 0, 682072.4508999996 5145563.2731 0, 682078.7479999997 5145565.8160999995 0, 682086.1117000002 5145566.513800001 0, 682088.5915000001 5145566.0787 0, 682094.2131000003 5145565.1061 0, 682102.3843 5145561.8759 0, 682108.3502000002 5145557.216 0, 682114.256 5145549.6973 0, 682116.9000000004 5145543.8511 0, 682117.6541999998 5145540.8730999995 0, 682119.8483999996 5145532.1439 0, 682123.4241000004 5145526.671 0, 682125.9566000002 5145525.0649999995 0, 682130.0445999997 5145523.9374 0, 682137.2544999998 5145523.5264 0, 682142.0001999997 5145523.260399999 0, 682147.4378000004 5145521.9802 0, 682154.8765000002 5145518.6252999995 0, 682160.5214 5145513.615700001 0, 682164.3278000001 5145506.434900001 0, 682164.7000000002 5145499.3440000005 0, 682161.6917000003 5145489.906300001 0, 682157.6853999998 5145481.305199999 0, 682155.4711999996 5145476.549000001 0, 682154.2232999997 5145465.829299999 0, 682155.2845000001 5145455.473300001 0, 682157.1474000001 5145448.6844 0, 682159.9336000001 5145444.6491 0, 682163.5384 5145442.846100001 0, 682170.9346000003 5145441.6877999995 0, 682177.7104000002 5145441.8716 0, 682184.3461999996 5145443.078 0, 682189.9298999999 5145444.9353 0, 682195.1717999997 5145446.6822 0, 682196.9277999997 5145446.937100001 0, 682201.7969000004 5145447.6666 0, 682205.9833000004 5145447.361500001 0, 682209.6642000005 5145447.0923 0, 682211.5350000001 5145446.955399999 0, 682222.6990999999 5145446.1384 0, 682235.9276 5145448.1252999995 0, 682242.4069999997 5145450.9958 0, 682260.4150999999 5145462.0437 0, 682289.3422999997 5145487.4045 0, 682302.3196 5145476.478499999 0, 682303.7405000003 5145475.2872 0, 682310.2403999995 5145469.8102 0, 682315.3024000004 5145468.3462000005 0, 682321.3063000003 5145468.8539 0, 682339.6124 5145474.341600001 0, 682348.8835000005 5145479.627800001 0, 682352.7725 5145483.5064 0, 682355.0866999999 5145487.1259 0, 682357.4468999999 5145493.4221 0, 682358.551 5145499.376800001 0, 682358.3935000002 5145501.854699999 0, 682357.8000999996 5145510.774900001 0, 682353.2619000003 5145526.2809 0, 682349.4507999998 5145533.9737 0, 682337.7024999997 5145551.377699999 0, 682328.2322000004 5145561.7279 0, 682320.5021000002 5145567.9408 0, 682294.7516000001 5145588.615 0, 682287.9385000002 5145595.712300001 0, 682283.608 5145602.4552 0, 682282.6752000004 5145607.808800001 0, 682282.8689000001 5145616.0044 0, 682285.5822999999 5145628.34 0, 682288.9622 5145635.9517 0, 682295.6853999998 5145647.705399999 0, 682301.7529999996 5145656.8596 0, 682306.3088999996 5145661.952199999 0, 682310.8258999996 5145664.630100001 0, 682311.3514999999 5145664.9376 0, 682312.0777000003 5145665.3631 0, 682313.0409000004 5145665.3774999995 0, 682313.5022 5145665.3879 0, 682320.8951000003 5145665.5254 0, 682337.7796 5145661.5843 0, 682340.7126000002 5145660.9077 0, 682346.1211999999 5145660.529200001 0, 682350.6610000003 5145660.2049 0, 682360.0536000002 5145658.167199999 0, 682368.3821999999 5145656.3474 0, 682377.1731000002 5145655.211200001 0, 682388.5754000004 5145653.742000001 0, 682410.2720999997 5145646.606799999 0, 682414.5031000003 5145643.623 0, 682417.8126999997 5145638.207 0, 682424.3196 5145615.2782000005 0, 682428.0871000001 5145602.0254 0, 682432.0851999996 5145593.2338 0, 682437.3164999997 5145585.615599999 0, 682443.3515999997 5145580.1679 0, 682449.2051999997 5145577.356899999 0, 682460.8382000001 5145576.6916000005 0, 682471.0554999998 5145578.6449 0, 682475.6654000003 5145581.180199999 0, 682494.6826 5145595.7228 0, 682499.5975000001 5145601.761299999 0, 682501.9474 5145607.9461 0, 682504.8953 5145625.386299999 0, 682503.9981000004 5145631.476500001 0, 682502.6986999996 5145640.3145 0, 682502.9518999998 5145657.2064 0, 682503.6711999997 5145662.052200001 0, 682506.1887999997 5145667.930199999 0, 682506.8797000004 5145668.9856 0, 682520.2801000001 5145689.4748 0, 682525.2046999997 5145700.3169 0, 682526.7764999997 5145706.895500001 0, 682526.4857000001 5145729.175100001 0, 682524.9532000003 5145738.263900001 0, 682524.2830999997 5145740.8576 0, 682517.4414999997 5145767.364 0, 682517.3404999999 5145768.741699999 0, 682517.3246999998 5145768.9211 0, 682656.1204000004 5145635.767200001 0))</t>
  </si>
  <si>
    <t>-325347,00+273555,70</t>
  </si>
  <si>
    <t>194.092501092</t>
  </si>
  <si>
    <t>1446.76351766</t>
  </si>
  <si>
    <t>POLYGON Z ((674265.1309000002 5137672.911900001 0, 674260.8102000002 5137670.411900001 0, 674260.6941999998 5137676.4091 0, 674260.5071999999 5137686.4081999995 0, 674263.3191 5137696.4605 0, 674267.2041999996 5137702.5386 0, 674274.0352999996 5137711.6688 0, 674281.8595000003 5137720.8160999995 0, 674286.7655999996 5137725.9092 0, 674292.0475000003 5137729.357799999 0, 674294.6698000003 5137731.065300001 0, 674299.0564000001 5137732.245100001 0, 674302.6278999997 5137733.2125 0, 674309.6281000003 5137733.3465 0, 674315.6073000003 5137734.465500001 0, 674320.6168999998 5137735.1877999995 0, 674323.5933999997 5137735.6105 0, 674315.7772000004 5137725.4593 0, 674311.8562000003 5137721.3872 0, 674304.0321000004 5137712.2399 0, 674300.1019000001 5137708.1569 0, 674292.2778000003 5137699.0096 0, 674287.3536999999 5137694.919500001 0, 674283.4336000001 5137690.837400001 0, 674275.5815000003 5137682.6921999995 0, 674269.7182999998 5137675.575999999 0, 674265.1309000002 5137672.911900001 0))</t>
  </si>
  <si>
    <t>-320111,82+267116,11</t>
  </si>
  <si>
    <t>MCP            FTFIRX  B350   B6S  20   MJ11</t>
  </si>
  <si>
    <t>2488.15515315</t>
  </si>
  <si>
    <t>104948.459116</t>
  </si>
  <si>
    <t>POLYGON Z ((680090.5603 5132270.864 0, 680095.5321000004 5132266.6402 0, 680097.0582999997 5132265.619200001 0, 680097.1162 5132262.5605999995 0, 680107.0181999998 5132248.303300001 0, 680123.6590999998 5132227.546599999 0, 680124.2741999999 5132215.406099999 0, 680101.4413000001 5132193.017899999 0, 680080.3366999999 5132179.078600001 0, 680040.0199999996 5132139.0414 0, 680003.1692000004 5132098.3144000005 0, 679972.7062999997 5132070.052100001 0, 679947.8728 5132038.4275 0, 679918.6829000004 5132006.881999999 0, 679918.3866999997 5132006.594799999 0, 679924.4716999996 5131996.220899999 0, 679925.6202999996 5131994.3531 0, 679925.9190999996 5131994.610400001 0, 679933.9407000002 5131987.4604 0, 679976.1651999997 5131950.942299999 0, 680013.5253999997 5131916.7389 0, 680059.3728 5131879.6854 0, 680078.4452999998 5131857.7765999995 0, 680152.2257000003 5131792.0594 0, 680198.5147000002 5131752.151799999 0, 680210.9709000001 5131741.4037 0, 680263.5840999996 5131696.055199999 0, 680276.5495999996 5131683.8553 0, 680291.1690999996 5131670.0931 0, 680304.2500999998 5131654.4077 0, 680314.7818 5131641.7829 0, 680313.6398999998 5131624.947799999 0, 680310.267 5131621.2663 0, 680288.9873000002 5131598.1208999995 0, 680287.7624000004 5131576.8588 0, 680260.0685999999 5131575.4893 0, 680215.4517000001 5131579.4628 0, 680183.6803000001 5131604.1427 0, 680149.5787000004 5131625.1624 0, 680110.9375999998 5131631.66 0, 680067.5654999996 5131633.241699999 0, 680037.1141999997 5131651.930299999 0, 679993.5433999998 5131664.3429000005 0, 679985.8558 5131663.4662 0, 679982.3360000001 5131663.056399999 0, 679960.8545000004 5131660.605599999 0, 679943.0932 5131658.5722 0, 679902.1782999998 5131657.7982 0, 679863.2884999998 5131677.5229 0, 679862.4223999996 5131679.0338 0, 679848.3389999997 5131703.7216 0, 679865.9550000001 5131710.151900001 0, 679874.1199000003 5131713.139799999 0, 679886.5972999996 5131717.6921 0, 679935.9359999998 5131718.6239 0, 679981.7814999996 5131713.4728999995 0, 680018.0409000004 5131705.7314 0, 680036.9535999997 5131724.148700001 0, 680019.6479000002 5131747.9004 0, 679990.6091 5131755.7743999995 0, 679978.1013000002 5131780.821699999 0, 679975.8639000002 5131784.221000001 0, 679957.0281999996 5131812.9209 0, 679920.6924999999 5131824.2718 0, 679886.9981000004 5131823.6303 0, 679869.6305 5131824.544500001 0, 679879.5710000005 5131836.588199999 0, 679886.6886 5131848.0623 0, 679890.2424999997 5131853.799000001 0, 679889.0537 5131863.7795 0, 679882.9068999998 5131871.6568 0, 679875.7308 5131878.559599999 0, 679868.6414000001 5131885.389699999 0, 679867.0700000003 5131888.867799999 0, 679865.5093999999 5131892.3367 0, 679855.2493000003 5131902.2129 0, 679844.1111000003 5131912.9361000005 0, 679842.9579999996 5131920.910800001 0, 679845.3753000004 5131924.9504 0, 679847.8108000001 5131929.011700001 0, 679871.1297000004 5131952.497400001 0, 679879.9245999996 5131961.3466 0, 679879.3592999997 5131962.8639 0, 679867.0628000004 5131976.478700001 0, 679865.4851000002 5131982.9997000005 0, 679864.7772000004 5131985.910800001 0, 679864.5214999998 5131985.848099999 0, 679863.5378999999 5131985.611 0, 679857.7647000002 5131984.2095 0, 679848.7066000002 5131987.0394 0, 679844.8020000001 5131989.177300001 0, 679841.6364000002 5131990.908 0, 679838.2737999996 5132009.8484000005 0, 679845.9296000004 5132027.999500001 0, 679847.8997 5132030.041099999 0, 679854.9559000004 5132034.558800001 0, 679885.1298000002 5132062.223099999 0, 679956.8009000001 5132139.119100001 0, 679996.3532999996 5132180.1942 0, 680030.0080000004 5132214.543 0, 680060.7591000004 5132243.4132 0, 680090.3324999996 5132271.0549 0, 680090.5603 5132270.864 0))</t>
  </si>
  <si>
    <t>-320615,54+276107,44</t>
  </si>
  <si>
    <t>FTFISE</t>
  </si>
  <si>
    <t>MCP            FTFISE  B350   A2BD 30   MJ11</t>
  </si>
  <si>
    <t>1382.8509711</t>
  </si>
  <si>
    <t>64897.7757646</t>
  </si>
  <si>
    <t>POLYGON Z ((678763.5883 5140940.747199999 0, 678764.1776999999 5140939.985300001 0, 678764.6742000002 5140939.365900001 0, 678764.7193999998 5140939.309599999 0, 678774.3085000003 5140935.0293000005 0, 678774.6957 5140934.852399999 0, 678776.5590000004 5140931.2589 0, 678780.0592 5140926.643999999 0, 678784.1838999996 5140923.611099999 0, 678791.8327000001 5140917.9747 0, 678795.3452000003 5140915.3903 0, 678802.3448000001 5140913.594900001 0, 678806.4910000004 5140913.2864 0, 678812.7714 5140912.814099999 0, 678817.4424999999 5140912.933700001 0, 678817.9266999997 5140913.0265 0, 678823.5003000004 5140914.079299999 0, 678832.0800000001 5140915.6779 0, 678838.4674000004 5140918.329399999 0, 678841.2986000003 5140919.492699999 0, 678846.9540999997 5140920.643100001 0, 678850.3991999999 5140921.3379999995 0, 678854.3542999998 5140922.6302000005 0, 678863.9144000001 5140925.761700001 0, 678874.9918999998 5140926.0328 0, 678879.2735000001 5140925.555500001 0, 678883.6058 5140925.0726 0, 678890.8592999997 5140924.2739 0, 678897.5981999999 5140921.3303 0, 678905.4106999999 5140914.633300001 0, 678918.9922000002 5140898.085899999 0, 678922.2341999998 5140891.6097 0, 678923.6941999998 5140885.519400001 0, 678924.5757999998 5140874.6965 0, 678922.2867999999 5140851.3783 0, 678919.0926000001 5140842.919500001 0, 678915.5663000001 5140838.007999999 0, 678909.6399999997 5140829.7711 0, 678905.8202 5140821.799799999 0, 678903.8482999997 5140813.9509 0, 678903.4631000003 5140801.539799999 0, 678904.8579000002 5140787.396500001 0, 678911.0749000004 5140758.1757 0, 678913.9414999997 5140751.2848000005 0, 678916.0551000005 5140747.8138 0, 678926.0707 5140731.3747000005 0, 678927.7285000002 5140727.2608 0, 678927.9274000004 5140723.4004 0, 678925.3830000004 5140712.808700001 0, 678920.8717999998 5140702.6467 0, 678910.3792000003 5140684.876 0, 678905.5477 5140679.4980999995 0, 678902.4824000001 5140676.083900001 0, 678896.9686000003 5140668.5263 0, 678895.2459000004 5140665.0393 0, 678894.1440000003 5140662.832699999 0, 678889.3081 5140653.1646 0, 678887.8357999995 5140647.2885 0, 678887.7267000005 5140641.904100001 0, 678893.8306 5140619.2237 0, 678893.9201999996 5140618.890000001 0, 678885.0839999998 5140617.2388 0, 678881.96 5140616.662599999 0, 678861.9611 5140616.2798999995 0, 678848.2073999997 5140619.8221 0, 678845.4886999996 5140630.1719 0, 678830.2593 5140639.983899999 0, 678827.0626999997 5140636.9199 0, 678826.8964999998 5140636.7545 0, 678825.8931999998 5140623.3749 0, 678825.7296000002 5140623.1796 0, 678810.8823999995 5140606.0305 0, 678797.8699000003 5140616.680400001 0, 678777.9811000004 5140636.2897 0, 678769.4281000001 5140645.3528 0, 678760.5661000004 5140654.7302 0, 678759.6989000002 5140671.0999 0, 678772.3422999997 5140682.921499999 0, 678769.0641000001 5140696.2059 0, 678768.8575999998 5140708.946699999 0, 678776.4574999996 5140715.0603 0, 678779.7225000001 5140717.6884 0, 678784.9643999999 5140733.5908 0, 678775.0926999999 5140740.056399999 0, 678767.3609999996 5140740.9235 0, 678765.7071000002 5140741.1095 0, 678761.6174999997 5140741.5736 0, 678754.2923999997 5140740.7886 0, 678753.7428000001 5140740.2983 0, 678739.8395999996 5140727.7228 0, 678737.1874000002 5140740.3992 0, 678727.9737 5140743.838400001 0, 678713.9269000003 5140743.517100001 0, 678702.7391999997 5140756.0353999995 0, 678690.4254999999 5140763.0799 0, 678683.0630999999 5140765.3456999995 0, 678679.6841000002 5140765.2695 0, 678677.0494999997 5140767.8105999995 0, 678674.5228000004 5140770.7228 0, 678670.2505999999 5140775.661599999 0, 678666.8181999996 5140779.6194 0, 678666.7122 5140779.9114 0, 678666.3646 5140779.4087000005 0, 678666.0597999999 5140778.9901 0, 678666.0039999997 5140781.9087000005 0, 678665.8383 5140790.302999999 0, 678665.5546000004 5140804.8353 0, 678680.3110999996 5140830.325200001 0, 678702.5916999998 5140862.6756 0, 678684.9984999998 5140893.648399999 0, 678662.1146 5140893.2831 0, 678625.6120999996 5140899.264799999 0, 678602.9183 5140934.1994 0, 678600.5724 5140967.0359000005 0, 678600.9759999998 5140973.9833 0, 678601.2043000003 5140978.012 0, 678616.8345999997 5140984.0886 0, 678635.6424000002 5140991.3891 0, 678638.5813999996 5140990.0704 0, 678656.2982000001 5140982.1349 0, 678669.7909000004 5140976.078199999 0, 678682.9555000002 5140953.536599999 0, 678699.4099000003 5140936.8802000005 0, 678726.0175000001 5140922.895099999 0, 678742.9951999998 5140923.1327 0, 678763.5883 5140940.747199999 0))</t>
  </si>
  <si>
    <t>-311898,78+274602,13</t>
  </si>
  <si>
    <t>PEBGPG</t>
  </si>
  <si>
    <t>MCP            PEBGPG  B330   A2BD 20   MJ21</t>
  </si>
  <si>
    <t>2631.26189585</t>
  </si>
  <si>
    <t>84071.742131</t>
  </si>
  <si>
    <t>POLYGON Z ((687512.3481000001 5139838.600500001 0, 687528.5762 5139869.803200001 0, 687529.1794999996 5139905.039000001 0, 687543.4625000004 5139935.1668 0, 687536.3894999996 5139949.243799999 0, 687511.6797000002 5139964.2939 0, 687496.3991999999 5139981.568399999 0, 687501.3293000003 5140005.399599999 0, 687506.1915999996 5140031.9475 0, 687495.0393000003 5140046.6007 0, 687480.8265000004 5140078.1447 0, 687489.3071999997 5140093.9189 0, 687510.7185000004 5140107.2820999995 0, 687515.2521000002 5140116.8627 0, 687526.0883999998 5140133.7279 0, 687528.4150999999 5140134.002599999 0, 687533.6551999999 5140132.5638999995 0, 687553.6447999999 5140127.105599999 0, 687553.5048000002 5140101.3541 0, 687543.7363 5140082.854599999 0, 687563.0310000004 5140067.6907 0, 687582.6736000003 5140068.1294 0, 687602.7336999997 5140081.4342 0, 687612.5387000004 5140080.2959 0, 687624.8515999997 5140078.8553 0, 687627.1957 5140078.5889 0, 687639.04 5140063.2631 0, 687642.8662999999 5140042.340600001 0, 687642.5077 5140027.430199999 0, 687655.9529999997 5140000.620999999 0, 687658.1116000004 5139994.571699999 0, 687648.4868000001 5139968.600299999 0, 687670.8594000004 5139937.260399999 0, 687696.6668999996 5139934.422700001 0, 687705.0920000002 5139942.476299999 0, 687712.6085000001 5139949.6665 0, 687715.3764000004 5139949.608100001 0, 687728.2101999996 5139949.328400001 0, 687739.7319 5139949.5765 0, 687766.7311000004 5139955.593900001 0, 687775.4100000001 5139993.025699999 0, 687763.1379000004 5140027.985099999 0, 687743.5001999997 5140059.4145 0, 687723.9194 5140088.136299999 0, 687691.4664000003 5140084.734300001 0, 687657.9049000004 5140100.9363 0, 687622.8847000003 5140121.852600001 0, 687608.2483999999 5140141.173 0, 687607.3099999996 5140153.3474 0, 687607.733 5140197.3884 0, 687601.3494999995 5140201.7809 0, 687590.5400999999 5140209.2106 0, 687564.1761999996 5140205.9112 0, 687544.7676999997 5140226.4903 0, 687550.3903999999 5140248.9559 0, 687576.4239999996 5140267.1153 0, 687574.4848999996 5140289.7709 0, 687573.7083 5140298.8451000005 0, 687575.4826999996 5140299.231899999 0, 687577.3668999998 5140297.910499999 0, 687585.9643999999 5140291.8739 0, 687598.6370999999 5140288.395300001 0, 687624.2741999999 5140262.5561 0, 687619.1357000005 5140254.600199999 0, 687612.6237000003 5140252.5616 0, 687605.0060999999 5140250.184800001 0, 687604.0833 5140241.242699999 0, 687620.9874 5140236.256999999 0, 687623.5028999997 5140239.532 0, 687628.7211999996 5140246.3496 0, 687632.9124999996 5140244.497400001 0, 687635.6090000002 5140243.307499999 0, 687642.0494999997 5140234.489499999 0, 687641.1952999998 5140221.333900001 0, 687641.1723999996 5140221.251499999 0, 687639.7116 5140215.004899999 0, 687646.6969999997 5140205.1296 0, 687650.8892999999 5140206.2411 0, 687651.5199999996 5140206.839 0, 687654.8786000004 5140210.007200001 0, 687655.7038000003 5140210.793 0, 687657.1140999999 5140212.122400001 0, 687661.9611 5140211.040999999 0, 687664.7589999996 5140210.412599999 0, 687670.3032 5140209.171399999 0, 687672.0954 5140194.479900001 0, 687668.1824000003 5140188.1285 0, 687674.2892000005 5140181.2805 0, 687680.1591999996 5140177.5864 0, 687683.9018000001 5140178.899499999 0, 687691.6282000002 5140189.5341 0, 687695.0883 5140190.6316 0, 687696.1150000002 5140190.9528 0, 687696.8678000001 5140191.1897 0, 687708.0632999996 5140180.850199999 0, 687718.7434 5140169.973099999 0, 687723.5952000003 5140161.6285 0, 687722.6611000001 5140153.7303 0, 687723.8722000001 5140146.572899999 0, 687728.0477999998 5140144.327500001 0, 687737.0954999998 5140139.455600001 0, 687743.6765000001 5140133.613700001 0, 687750.3234999999 5140127.7072 0, 687753.3404000001 5140113.484999999 0, 687755.8125 5140101.8069 0, 687761.9426999995 5140094.920700001 0, 687767.0586999999 5140090.8892 0, 687784.2833000002 5140077.331700001 0, 687790.8965999996 5140066.0875 0, 687793.5889999997 5140061.511600001 0, 687794.7768999999 5140051.529200001 0, 687793.6847000001 5140046.1186999995 0, 687792.9485999998 5140042.487500001 0, 687793.1425000001 5140032.498199999 0, 687794.3776000002 5140022.550100001 0, 687795.5005000001 5140013.5364 0, 687799.1749999998 5139998.347200001 0, 687802.0103000002 5139986.650800001 0, 687802.6511000004 5139980.8399 0, 687803.2159000002 5139975.6653 0, 687812.7702000001 5139969.9438000005 0, 687815.3251999998 5139968.42 0, 687819.4077000003 5139965.975500001 0, 687823.5772000002 5139957.0485 0, 687823.6079000002 5139955.554300001 0, 687823.7620000001 5139947.0483 0, 687817.0527999997 5139931.922 0, 687805.3568000002 5139915.694700001 0, 687794.5077999998 5139907.3278 0, 687780.8459000001 5139896.7851 0, 687774.7960000001 5139892.114800001 0, 687772.8870000001 5139890.9726 0, 687767.8751999997 5139887.980799999 0, 687751.1914999997 5139875.3543 0, 687746.1799999997 5139871.558800001 0, 687708.6361999996 5139846.8433 0, 687704.8494999995 5139845.3454 0, 687699.6458999999 5139843.281099999 0, 687692.7529999996 5139840.546 0, 687676.9230000004 5139831.239499999 0, 687663.0505999997 5139820.5778 0, 687654.2516000001 5139813.807499999 0, 687630.4978 5139800.349300001 0, 687625.1288999999 5139798.451300001 0, 687621.5532 5139797.1829 0, 687614.8558999998 5139793.249399999 0, 687605.7331999997 5139787.8773 0, 687601.7555 5139783.750499999 0, 687598.8649000004 5139780.744000001 0, 687589.9390000002 5139776.3335 0, 687582.0141000003 5139772.422800001 0, 687578.5708999997 5139768.8453 0, 687575.1458 5139765.2895 0, 687567.6639 5139761.3675 0, 687557.3196999999 5139755.9484 0, 687549.3354000002 5139748.938200001 0, 687544.5328000002 5139744.708900001 0, 687520.4379000003 5139727.2423 0, 687489.2778000003 5139704.6545 0, 687473.5193999996 5139692.360400001 0, 687457.7328000003 5139680.0437 0, 687447.5080000004 5139673.3793 0, 687434.0237999996 5139664.5901 0, 687418.3776000002 5139649.301999999 0, 687410.8435000004 5139663.710100001 0, 687420.7649999997 5139676.918299999 0, 687412.3947999999 5139699.9332 0, 687416.3139000004 5139703.2411 0, 687423.8266000003 5139709.5569 0, 687444.1721999999 5139707.0233 0, 687471.2275 5139735.740700001 0, 687493.2635000004 5139760.7523 0, 687524.8744999999 5139777.9747 0, 687537.3673 5139798.7425999995 0, 687538.9628999997 5139801.394400001 0, 687537.8345999997 5139824.5429 0, 687517.5777000003 5139834.990800001 0, 687515.8354000002 5139836.1841 0, 687512.3481000001 5139838.600500001 0))</t>
  </si>
  <si>
    <t>-317890,58+269320,76</t>
  </si>
  <si>
    <t>127.123848103</t>
  </si>
  <si>
    <t>946.119295859</t>
  </si>
  <si>
    <t>POLYGON Z ((682109.7174000004 5134151.994000001 0, 682110.2337999996 5134151.3763999995 0, 682112.4252000004 5134141.4131000005 0, 682114.6167000001 5134131.449899999 0, 682115.6901000002 5134127.4658 0, 682116.7626 5134123.491699999 0, 682114.2041999996 5134120.8258 0, 682111.8558999998 5134118.3993999995 0, 682108.6506000003 5134120.237299999 0, 682106.7993000001 5134121.3002 0, 682106.1668999996 5134122.209000001 0, 682104.7506999997 5134124.2644 0, 682102.6922000004 5134127.227700001 0, 682100.8168000001 5134129.0217 0, 682099.6316 5134130.1632 0, 682095.5949999997 5134132.0887 0, 682093.5504000001 5134133.064300001 0, 682087.5215999996 5134135.9399 0, 682078.4631000003 5134138.770199999 0, 682076.3876999998 5134142.726500001 0, 682076.3664999995 5134144.1109 0, 682076.3173000002 5134146.728399999 0, 682078.4812000003 5134149.881999999 0, 682081.1783999996 5134153.8257 0, 682088.0810000002 5134158.9527 0, 682092.5482000001 5134159.7872 0, 682094.0602000002 5134160.070800001 0, 682096.4475999996 5134160.1098 0, 682099.0651000002 5134160.159 0, 682106.1354 5134156.289999999 0, 682108.9303000001 5134152.9495 0, 682109.7174000004 5134151.994000001 0))</t>
  </si>
  <si>
    <t>-322502,90+288190,38</t>
  </si>
  <si>
    <t>RCP            MLML    D250   A5S  40   MJ14</t>
  </si>
  <si>
    <t>91.9127654788</t>
  </si>
  <si>
    <t>168.704872397</t>
  </si>
  <si>
    <t>MULTIPOLYGON Z (((675879.3668999998 5152316.1975 0, 675906.2498000003 5152290.4255 0, 675898.3642999995 5152290.751599999 0, 675898.0308999997 5152290.772500001 0, 675892.4736000001 5152291.0066 0, 675884.0224000001 5152307.786900001 0, 675879.3668999998 5152316.1975 0)), ((675863.5292999996 5152331.3807 0, 675867.9467000002 5152327.1458 0, 675864.3585999999 5152329.4582 0, 675863.5292999996 5152331.3807 0)))</t>
  </si>
  <si>
    <t>-320521,62+271730,52</t>
  </si>
  <si>
    <t>RCP            PBRX    D25030 A2BD 30   RP11</t>
  </si>
  <si>
    <t>1024.26227587</t>
  </si>
  <si>
    <t>48408.3382034</t>
  </si>
  <si>
    <t>POLYGON Z ((679408.5551000005 5136261.673699999 0, 679404.6338999998 5136255.5426 0, 679385.6421999997 5136249.6635 0, 679373.6222000001 5136245.954600001 0, 679343.9720999999 5136227.3949 0, 679328.8282000003 5136209.8596 0, 679323.4216999998 5136203.5978999995 0, 679304.1102 5136177.1373 0, 679300.5291999998 5136153.657199999 0, 679297.1376999998 5136137.275900001 0, 679170.9858999997 5136208.547 0, 679136.9373000003 5136227.7839 0, 679134.2373000002 5136230.4999 0, 679129.3509999998 5136237.172499999 0, 679126.8033999996 5136243.638900001 0, 679125.3406999996 5136250.5623 0, 679125.4992000004 5136256.412799999 0, 679126.9228999997 5136262.043 0, 679129.9616999999 5136267.9257 0, 679133.9324000003 5136273.036499999 0, 679136.8381000003 5136276.777899999 0, 679138.6321 5136280.8233 0, 679141.3491000002 5136286.9388999995 0, 679144.6431999998 5136292.4322999995 0, 679151.2388000004 5136303.4497 0, 679164.9214000003 5136333.946 0, 679172.8759000003 5136351.672900001 0, 679177.5236999998 5136359.364700001 0, 679179.0669 5136361.921399999 0, 679180.8701999998 5136365.7467 0, 679183.0226999996 5136370.285700001 0, 679184.8766999999 5136372.8497 0, 679190.8597999997 5136381.120999999 0, 679193.1068000002 5136386.0702 0, 679201.8039999995 5136405.288899999 0, 679221.3673 5136443.053099999 0, 679236.5839999998 5136469.5858 0, 679242.398 5136478.866900001 0, 679245.0933999997 5136483.1724 0, 679249.5418999996 5136490.2742 0, 679252.8921999997 5136497.2994 0, 679253.1054999996 5136497.73 0, 679260.8759000003 5136490.246200001 0, 679272.5378 5136476.665200001 0, 679280.7799000004 5136453.421 0, 679281.1692000004 5136432.4296 0, 679279.7841999996 5136422.7041 0, 679282.6161000002 5136419.859099999 0, 679301.8518000003 5136417.8236 0, 679328.9029999999 5136415.3301 0, 679345.3832999999 5136400.6459 0, 679353.0639000004 5136374.991599999 0, 679339.6765999999 5136353.1304 0, 679339.5142000001 5136352.463099999 0, 679337.8953999998 5136351.9089 0, 679330.3216000004 5136340.363399999 0, 679333.0272000004 5136324.2169 0, 679333.5045999996 5136299.0241 0, 679349.4486999996 5136280.726600001 0, 679368.1207999997 5136276.873500001 0, 679384.6546999998 5136275.7456 0, 679398.2456 5136270.843 0, 679408.5551000005 5136261.673699999 0))</t>
  </si>
  <si>
    <t>-318848,01+266196,16</t>
  </si>
  <si>
    <t>122.363450807</t>
  </si>
  <si>
    <t>789.113439896</t>
  </si>
  <si>
    <t>POLYGON Z ((681406.1683 5130925.2874 0, 681401.1914999997 5130924.1971 0, 681406.1157 5130928.2861 0, 681407.9798999997 5130931.5337000005 0, 681409.0163000003 5130933.3423999995 0, 681408.9601999996 5130936.380999999 0, 681408.9281000001 5130938.346999999 0, 681405.0259999996 5130944.5733 0, 681402.7358999997 5130948.2293 0, 681401.6447999999 5130953.2161 0, 681403.5433999998 5130958.2445 0, 681406.6884000003 5130960.861300001 0, 681411.4337999998 5130964.814099999 0, 681413.3909 5130966.432499999 0, 681416.4051000001 5130966.1952 0, 681420.2598000001 5130965.880999999 0, 681423.4161999999 5130965.626 0, 681429.5805000002 5130956.7457 0, 681428.7114000004 5130949.7183 0, 681427.9040000001 5130939.7031 0, 681419.0941000003 5130929.5371 0, 681414.1350999996 5130927.4439 0, 681410.8095000004 5130926.539000001 0, 681406.1683 5130925.2874 0))</t>
  </si>
  <si>
    <t>-319495,31+264057,39</t>
  </si>
  <si>
    <t>152.799863628</t>
  </si>
  <si>
    <t>1296.69347171</t>
  </si>
  <si>
    <t>POLYGON Z ((680977.0344000002 5128744.9154 0, 680976.3542 5128744.6547 0, 680974.0624000002 5128745.588400001 0, 680969.3024000004 5128747.520500001 0, 680957.6703000003 5128745.242799999 0, 680952.3586999997 5128744.193399999 0, 680939.3976999996 5128741.9496 0, 680931.3430000003 5128744.797499999 0, 680928.2115000002 5128751.744200001 0, 680925.4707000004 5128760.302200001 0, 680925.0273000002 5128761.6895 0, 680933.9072000002 5128767.853599999 0, 680938.6338 5128769.845899999 0, 680943.8348000003 5128772.0406 0, 680957.8333 5128772.306500001 0, 680970.9619000005 5128765.555299999 0, 680989.2448000005 5128750.9001 0, 680987.5121999998 5128749.8137 0, 680984.3037999999 5128747.804099999 0, 680977.0344000002 5128744.9154 0))</t>
  </si>
  <si>
    <t>-312530,99+276080,04</t>
  </si>
  <si>
    <t>PISB</t>
  </si>
  <si>
    <t>RCP            PISB    C250   A2BD 30   RP11</t>
  </si>
  <si>
    <t>1346.52899158</t>
  </si>
  <si>
    <t>40380.0075298</t>
  </si>
  <si>
    <t>POLYGON Z ((686905.5396999996 5141211.341399999 0, 686876.7039000001 5141242.706700001 0, 686832.7485999996 5141272.231799999 0, 686813.5283000004 5141317.2009 0, 686812.1057000002 5141352.3903 0, 686796.2478999998 5141366.2787 0, 686768.1494000005 5141381.9253 0, 686752.7867999999 5141405.160499999 0, 686752.5668000001 5141405.492900001 0, 686751.3734999998 5141407.2969 0, 686727.2958000004 5141406.789799999 0, 686726.7423 5141407.7158 0, 686721.7991000004 5141412.636600001 0, 686715.8858000003 5141418.5371 0, 686716.9573999997 5141421.092700001 0, 686716.4917000001 5141421.7048 0, 686718.6944000004 5141424.6511 0, 686718.0261000004 5141431.574899999 0, 686715.3106000004 5141439.6149 0, 686707.6984999999 5141446.441299999 0, 686696.6368000004 5141450.905099999 0, 686687.2822000002 5141451.831700001 0, 686678.6677000001 5141452.682600001 0, 686667.8960999995 5141457.161800001 0, 686664.3271000003 5141464.051899999 0, 686666.8044999996 5141466.730900001 0, 686668.9062999999 5141468.995200001 0, 686675.2465000004 5141470.8179 0, 686677.807 5141474.6094 0, 686680.3031000001 5141478.6765 0, 686683.1879000003 5141483.350500001 0, 686692.3048 5141494.1678 0, 686699.7456 5141500.045600001 0, 686700.1750999996 5141502.705499999 0, 686680.4961999999 5141526.697000001 0, 686717.5740999999 5141564.2731 0, 686780.7358999997 5141504.3554 0, 686813.7591000004 5141473.0162 0, 686902.5292999996 5141388.623 0, 686914.9917000001 5141377.0184 0, 686910.7521000002 5141370.2664 0, 686908.1388999997 5141360.211200001 0, 686908.2451 5141351.108100001 0, 686915.2257000003 5141341.634199999 0, 686907.1231000004 5141331.5088 0, 686886.4762000004 5141307.7234000005 0, 686884.6602999996 5141305.6349 0, 686877.1217 5141290.9175 0, 686882.2474999996 5141283.229800001 0, 686893.6753000002 5141282.0331 0, 686903.7089999998 5141282.1809 0, 686909.0484999996 5141291.852600001 0, 686913.1730000004 5141293.6214000005 0, 686916.7550999997 5141295.161699999 0, 686927.0821000002 5141306.7282 0, 686936.0382000003 5141320.977299999 0, 686943.4051000001 5141324.608200001 0, 686946.4759999998 5141326.1337 0, 686957.8953 5141326.2926 0, 686960.0248999996 5141321.9485 0, 686962.1168 5141317.6916000005 0, 686966.9150999999 5141299.546599999 0, 686967.5121999998 5141287.7137 0, 686969.0246000001 5141277.6993 0, 686977.5955999997 5141285.1230999995 0, 686978.0537999999 5141285.625499999 0, 686983.4588000001 5141291.5756 0, 686985.0664999997 5141289.858100001 0, 686992.7160999998 5141281.6888 0, 687002.8772999998 5141272.2631 0, 687007.2067999998 5141256.3675999995 0, 687009.6915999996 5141242.259199999 0, 687015.3480000002 5141230.0167 0, 687025.1863000002 5141211.9124 0, 687032.6879000003 5141198.335000001 0, 687023.1063000001 5141198.186799999 0, 687011.1376999998 5141205.3137 0, 686993.2010000004 5141215.533399999 0, 686980.8404999999 5141218.084899999 0, 686975.6363000004 5141231.2412 0, 686968.2627999997 5141229.287599999 0, 686966.5451999996 5141228.825300001 0, 686957.0418999996 5141223.2085 0, 686941.04 5141225.2392 0, 686939.8031000001 5141223.422599999 0, 686937.9179999996 5141220.6349 0, 686942.6514999997 5141208.833699999 0, 686935.3668999998 5141207.8122000005 0, 686922.5547000002 5141209.902000001 0, 686910.6756999996 5141211.089199999 0, 686905.5396999996 5141211.341399999 0))</t>
  </si>
  <si>
    <t>-318533,30+274370,30</t>
  </si>
  <si>
    <t>RCP            PBPB    C270   A2BD 20   RP11</t>
  </si>
  <si>
    <t>1881.85534311</t>
  </si>
  <si>
    <t>74988.9225841</t>
  </si>
  <si>
    <t>POLYGON Z ((681023.5833 5139422.512700001 0, 681078.1381000001 5139388.761399999 0, 681109.1072000004 5139369.6033 0, 681117.0894999998 5139365.312000001 0, 681125.2725 5139360.9078 0, 681137.2836999996 5139352.8418000005 0, 681145.4091999996 5139347.377699999 0, 681155.6697000004 5139340.4838 0, 681182.1227000002 5139325.4997000005 0, 681205.2144999998 5139312.4101 0, 681209.1319000004 5139308.6456 0, 681211.3273 5139306.528000001 0, 681218.4154000003 5139301.6658 0, 681231.8821 5139293.727700001 0, 681244.1836999999 5139286.470799999 0, 681230.9630000005 5139258.5856 0, 681205.9598000003 5139238.5655000005 0, 681169.9555000002 5139257.290999999 0, 681154.0445999997 5139262.8643 0, 681147.3377 5139265.2183 0, 681139.6253000004 5139267.925799999 0, 681135.7795000002 5139269.2754999995 0, 681103.9731000001 5139249.963300001 0, 681098.5153999999 5139227.823799999 0, 681098.4661999997 5139190.5581 0, 681091.3525999999 5139166.685699999 0, 681075.0700000003 5139135.005100001 0, 681045.5409000004 5139088.6479 0, 681034.2017000001 5139075.243899999 0, 681010.8261000002 5139096.134400001 0, 680996.8679 5139115.491900001 0, 681005.6845000004 5139146.8477 0, 681025.8998999996 5139184.530099999 0, 681046.2573999995 5139215.4539 0, 681055.5848000003 5139254.9418 0, 681056.9611 5139285.4526 0, 681067.4184999997 5139303.972999999 0, 681079.0206000004 5139332.670399999 0, 681065.0908000004 5139349.9911 0, 681046.4912999999 5139331.980599999 0, 680953.3273999998 5139218.224300001 0, 680866.9320999999 5139105.987400001 0, 680845.5296999998 5139092.6631000005 0, 680809.2096999995 5139111.5515 0, 680772.0181 5139139.8971 0, 680764.9150999999 5139155.326400001 0, 680765.5725999996 5139188.526699999 0, 680758.9552999996 5139204.2599 0, 680764.6398 5139205.7643 0, 680845.1202999996 5139281.0638999995 0, 680899.7172999997 5139358.930199999 0, 680949.8954999996 5139414.497300001 0, 680923.8328 5139438.296 0, 680931.5765000004 5139448.2596 0, 680933.6371999998 5139452.017200001 0, 680935.4455000004 5139455.330700001 0, 680945.1218999997 5139461.023800001 0, 680951.2737999996 5139464.638800001 0, 680964.6727999998 5139455.870999999 0, 680973.5530000003 5139450.0513 0, 680976.3848000001 5139449.2655 0, 680978.9802999999 5139448.5393 0, 680983.6046000002 5139447.248 0, 681023.5833 5139422.512700001 0))</t>
  </si>
  <si>
    <t>-321300,49+275360,46</t>
  </si>
  <si>
    <t>1488.28588516</t>
  </si>
  <si>
    <t>51132.6143153</t>
  </si>
  <si>
    <t>POLYGON Z ((678374.8208999997 5139826.866800001 0, 678357.9770999998 5139812.204500001 0, 678342.1633000001 5139818.840399999 0, 678262.9572999999 5139735.139799999 0, 678262.4337999998 5139734.5814 0, 678246.1228 5139723.914100001 0, 678245.9934999999 5139724.0132 0, 678234.8272000002 5139732.9768 0, 678213.7608000003 5139754.441 0, 678150.068 5139817.363700001 0, 678131.0312000001 5139795.425799999 0, 678033.5661000004 5139683.124399999 0, 678038.7054000003 5139676.6647 0, 678045.3524000002 5139672.7086 0, 678055.0301999999 5139668.787900001 0, 678066.7577 5139663.380000001 0, 678076.0935000004 5139647.8158 0, 678088.7569000004 5139647.985400001 0, 678099.1749 5139627.885199999 0, 678109.8893999998 5139622.4584 0, 678121.5012999997 5139624.645199999 0, 678136.2588 5139619.2827 0, 678140.9112999998 5139612.7601 0, 678125.4570000004 5139596.351399999 0, 678124.6503999997 5139589.760500001 0, 678101.1403999999 5139588.867799999 0, 678071.6857000003 5139606.5600000005 0, 678053.5888 5139631.269099999 0, 678031.6420999998 5139645.7239 0, 678008.3790999996 5139657.4408 0, 677996.3987999996 5139680.226600001 0, 677983.2456 5139694.189099999 0, 677976.0846999995 5139713.0087 0, 677977.5654999996 5139725.525900001 0, 677978.9765999997 5139737.464400001 0, 678000.8392000003 5139760.967 0, 678003.4466000004 5139774.2666 0, 678005.3092 5139783.8136 0, 678007.4528999999 5139783.1985 0, 678027.4178999998 5139785.1055 0, 678034.4517000001 5139785.774499999 0, 678063.8048999999 5139805.3248 0, 678081.3278000001 5139808.383199999 0, 678095.2120000003 5139823.5689 0, 678094.3165999996 5139853.618899999 0, 678093.9516000003 5139865.762800001 0, 678092.8169 5139893.6218 0, 678107.9484999999 5139917.697699999 0, 678117.0509000001 5139927.3993999995 0, 678120.3474000003 5139930.9243 0, 678128.8981999997 5139940.045 0, 678134.3371000001 5139940.0011 0, 678134.6985999998 5139940.002699999 0, 678140.0817 5139939.4516 0, 678148.2834999999 5139938.605799999 0, 678156.1776 5139939.4309 0, 678165.0075000003 5139942.9804 0, 678172.3596000001 5139947.4548 0, 678184.5749000004 5139954.888599999 0, 678189.4870999996 5139956.6066 0, 678193.9264000002 5139957.077500001 0, 678195.3194000004 5139957.2302 0, 678195.7651000004 5139957.188999999 0, 678196.1392000001 5139957.161699999 0, 678206.8158999998 5139956.161900001 0, 678211.1995000001 5139954.638699999 0, 678217.4386 5139952.465 0, 678222.4639999997 5139951.068600001 0, 678243.2165000001 5139945.279100001 0, 678248.6288999999 5139941.4252 0, 678253.1261999998 5139934.1555 0, 678253.7171 5139928.9232 0, 678252.6541999998 5139925.474199999 0, 678250.1451000003 5139917.336999999 0, 678250.3282000003 5139912.4003 0, 678256.0579000004 5139900.256100001 0, 678263.3726000004 5139890.993899999 0, 678286.6084000003 5139873.648499999 0, 678294.4617999997 5139871.054199999 0, 678301.6217 5139868.690199999 0, 678305.8339999998 5139866.830499999 0, 678321.8892999999 5139859.7336 0, 678327.1797000002 5139858.1797 0, 678334.2028999999 5139856.1151 0, 678343.0954999998 5139851.070499999 0, 678361.4199999999 5139840.677100001 0, 678363.3547999999 5139839.581499999 0, 678369.3212000001 5139835.253900001 0, 678374.8208999997 5139826.866800001 0))</t>
  </si>
  <si>
    <t>-316359,26+276912,66</t>
  </si>
  <si>
    <t>1816.46395529</t>
  </si>
  <si>
    <t>46989.0631391</t>
  </si>
  <si>
    <t>POLYGON Z ((682975.2966999998 5142097.407 0, 682975.5067999996 5142097.073899999 0, 682976.7144999998 5142095.220899999 0, 682981.9678999996 5142076.3727 0, 682982.1063000001 5142068.7393 0, 682981.7600999996 5142069.020300001 0, 682981.4356000004 5142069.2831 0, 682979.1645999998 5142069.174000001 0, 682978.0543999998 5142069.116599999 0, 682972.6441000002 5142068.831900001 0, 682971.244 5142068.759099999 0, 682966.2125000004 5142068.5078 0, 682967.8030000003 5142061.614800001 0, 682969.5070000002 5142054.229499999 0, 682959.8587999996 5142049.694399999 0, 682945.7718000002 5142043.0812 0, 682927.6286000004 5142026.948899999 0, 682923.8627000004 5142006.926200001 0, 682933.2922999999 5141997.1456 0, 682954.0102000004 5141975.638 0, 682970.0565999998 5141965.102700001 0, 682989.9414999997 5141933.183700001 0, 682994.7684000004 5141916.9002 0, 682990.9642000003 5141904.971899999 0, 682990.6109999996 5141903.5042 0, 682988.3766000001 5141905.0359000005 0, 682986.5056999996 5141906.3182 0, 682986.0888999999 5141906.603 0, 682985.0625 5141907.306500001 0, 682984.4106000001 5141907.751599999 0, 682984.1808000002 5141907.2793000005 0, 682980.5690000001 5141899.6779 0, 682974.6764000002 5141893.563999999 0, 682970.7892000005 5141887.4957 0, 682970.5193999996 5141870.9048999995 0, 682970.3284 5141859.475 0, 682973.4013 5141850.8035 0, 682975.6062000003 5141844.577400001 0, 682982.8733000001 5141830.7086 0, 682989.1372999996 5141816.822000001 0, 682989.4385000002 5141815.452 0, 682990.2378000002 5141811.8451000005 0, 682992.4478000002 5141807.618799999 0, 682994.3803000003 5141803.920700001 0, 682999.8190000001 5141781.0199 0, 683032.5422 5141743.628699999 0, 683038.5577999996 5141742.740800001 0, 683041.2878999999 5141748.486400001 0, 683042.3994000005 5141750.8144000005 0, 683037.4216 5141749.7239 0, 683034.3249000004 5141754.665999999 0, 683032.2178999996 5141765.1504 0, 683047.6333999997 5141767.278899999 0, 683050.9160000002 5141760.5648 0, 683060.7756000003 5141740.4036 0, 683062.8515999997 5141725.013599999 0, 683062.7290000003 5141724.922499999 0, 683062.7542000003 5141724.864399999 0, 683064.7755000005 5141719.355599999 0, 683072.5007999996 5141713.876 0, 683078.3892000001 5141699.5746 0, 683080.2942000004 5141681.557499999 0, 683092.1765999999 5141671.530300001 0, 683114.4419999998 5141650.9322999995 0, 683114.9468999999 5141627.6985 0, 683115.3517000005 5141607.088099999 0, 683098.8837000001 5141579.67 0, 683075.9703000002 5141602.9538 0, 683072.6471999995 5141618.8168 0, 683060.1128000002 5141633.5187 0, 683037.2433000002 5141655.7313 0, 683032.4552999996 5141667.456900001 0, 683009.5878999997 5141690.6744 0, 683002.6473000003 5141693.7415 0, 682992.0283000004 5141698.4243 0, 682984.4128999999 5141696.710100001 0, 682957.1699000001 5141722.958900001 0, 682948.3536999999 5141733.3058 0, 682937.4556 5141751.9089 0, 682925.1736000003 5141775.855799999 0, 682916.4674000004 5141798.439200001 0, 682910.3712999998 5141803.328600001 0, 682902.4289999995 5141806.247400001 0, 682900.8962000003 5141851.4636 0, 682900.5958000002 5141949.9857 0, 682897.1070999997 5141951.728599999 0, 682895.2478 5141952.6503 0, 682876.4371999996 5141944.7981 0, 682857.0614 5141932.1743 0, 682828.6205000002 5141930.9002 0, 682812.0284000002 5141946.159700001 0, 682806.1040000003 5141969.098099999 0, 682804.9708000002 5141990.106699999 0, 682806.5943 5142009.1273 0, 682817.3062000005 5142020.306500001 0, 682818.2160999998 5142021.2706 0, 682820.5719999997 5142023.7281 0, 682820.6646999996 5142023.8166000005 0, 682821.1700999998 5142024.3533 0, 682821.5793000003 5142023.927200001 0, 682837.8097000001 5142007.068600001 0, 682852.1640999997 5142001.2674 0, 682865.7120000003 5142001.554 0, 682877.3287000004 5142004.725 0, 682871.1857000003 5142021.8071 0, 682893.1052999999 5142023.6634 0, 682886.2309999997 5142038.892899999 0, 682880.5065000001 5142045.9549 0, 682859.8608999997 5142060.4662999995 0, 682845.4800000004 5142065.883400001 0, 682832.1142999995 5142072.324100001 0, 682818.2122999998 5142080.295 0, 682821.1189000001 5142090.547 0, 682821.8965999996 5142106.388800001 0, 682821.7328000003 5142117.054199999 0, 682825.6516000004 5142114.304199999 0, 682830.5235000001 5142110.884500001 0, 682850.8768999996 5142092.2684 0, 682852.915 5142089.6546 0, 682854.7825999996 5142087.266799999 0, 682857.0356000001 5142084.3805 0, 682859.5055 5142082.7992 0, 682872.2164000003 5142074.6633 0, 682879.5647999998 5142076.444499999 0, 682881.1778999995 5142076.837400001 0, 682884.8327000001 5142080.6349 0, 682886.0851999996 5142081.930500001 0, 682889.3662999999 5142102.5535 0, 682890.5584000004 5142110.022600001 0, 682893.8260000004 5142113.4243 0, 682897.4162999997 5142117.1558 0, 682906.3777999999 5142119.3299 0, 682917.3634000001 5142120.536599999 0, 682920.5941000003 5142119.4441 0, 682925.0783000002 5142117.919299999 0, 682942.5267000003 5142112.008199999 0, 682946.9177999999 5142108.1142 0, 682948.9231000002 5142106.3314 0, 682955.756 5142100.2609 0, 682974.8857000005 5142093.623500001 0, 682975.2966999998 5142097.407 0))</t>
  </si>
  <si>
    <t>-325372,39+279690,47</t>
  </si>
  <si>
    <t>758.804456011</t>
  </si>
  <si>
    <t>13246.8395009</t>
  </si>
  <si>
    <t>POLYGON Z ((673865.3173000002 5143906.044 0, 673864.4976000004 5143905.1982 0, 673857.8507000003 5143900.131999999 0, 673850.5530000003 5143901.77 0, 673847.3070999999 5143898.4701000005 0, 673844.6501000002 5143895.784700001 0, 673837.2631999999 5143888.282199999 0, 673787.6856000004 5143846.8234 0, 673761.0815000003 5143824.0052000005 0, 673733.9287 5143809.0153 0, 673708.5993999997 5143797.7326 0, 673693.9873000002 5143779.637499999 0, 673680.7807999998 5143759.7271 0, 673670.2796 5143746.746099999 0, 673653.7434999999 5143735.554500001 0, 673638.6141999997 5143722.989800001 0, 673633.1591999996 5143714.2007 0, 673633.1864999998 5143709.782500001 0, 673630.1468000002 5143706.6515 0, 673629.3825000003 5143705.8608 0, 673626.29 5143702.6447 0, 673613.1749999998 5143711.2453000005 0, 673607.0431000004 5143715.2765999995 0, 673603.9990999997 5143719.9516 0, 673601.8960999995 5143723.1822999995 0, 673599.0848000003 5143725.215399999 0, 673593.7858999996 5143729.0287 0, 673592.1425999999 5143733.656300001 0, 673590.6072000004 5143737.9717999995 0, 673590.6733999997 5143738.0178 0, 673603.0491000004 5143747.396299999 0, 673606.7460000003 5143750.5953 0, 673628.0514000002 5143769.0086 0, 673655.784 5143788.138599999 0, 673659.6668999996 5143790.8214 0, 673668.8216000004 5143797.987299999 0, 673687.1787 5143816.1108 0, 673690.9634999996 5143821.276699999 0, 673692.2999999998 5143824.8103 0, 673692.2629000004 5143825.460100001 0, 673692.0881000003 5143828.3583 0, 673692.6551000001 5143828.307700001 0, 673704.4740000004 5143827.238700001 0, 673791.9234999996 5143910.6226 0, 673811.2816000003 5143932.7827 0, 673827.3443999998 5143951.1764 0, 673865.3173000002 5143906.044 0))</t>
  </si>
  <si>
    <t>-324211,55+268903,73</t>
  </si>
  <si>
    <t>CPR                   A2BD 20   MJ11</t>
  </si>
  <si>
    <t>1045.66093711</t>
  </si>
  <si>
    <t>43616.3861038</t>
  </si>
  <si>
    <t>POLYGON Z ((675878.8914000001 5133010.4803 0, 675878.6502 5133010.710200001 0, 675849.9024 5133037.642899999 0, 675761.5004000003 5133115.6896 0, 675752.3254000004 5133124.5254999995 0, 675752.0801999997 5133137.1305 0, 675752.4156999998 5133137.5417 0, 675765.5756999999 5133154.199100001 0, 675802.6103999997 5133196.3418000005 0, 675773.2244999995 5133217.8543 0, 675710.6615000004 5133271.314099999 0, 675680.3361 5133286.948000001 0, 675682.6818000004 5133289.514900001 0, 675709.3156000003 5133318.5781 0, 675716.8033999996 5133335.539999999 0, 675720.1366999997 5133349.715600001 0, 675743.0543999998 5133360.0493 0, 675755.1086999997 5133367.809900001 0, 675757.0011 5133369.0211 0, 675757.1781000001 5133379.453400001 0, 675758.4392999997 5133378.248500001 0, 675764.5001999997 5133365.1908 0, 675780.0562000005 5133344.9124 0, 675810.0696 5133317.638900001 0, 675837.6075999998 5133290.5293000005 0, 675880.0522999996 5133248.920399999 0, 675909.7423 5133219.157500001 0, 675944.3077999996 5133185.5844 0, 675973.7816000003 5133159.4186 0, 675966.9567999998 5133155.2422 0, 675958.8887 5133137.2248 0, 675950.7081000004 5133133.1601 0, 675942.9040999999 5133129.0381000005 0, 675933.523 5133117.1532000005 0, 675927.2289000005 5133108.543299999 0, 675922.3974000001 5133101.920399999 0, 675915.9303000001 5133094.5912 0, 675911.7637999998 5133077.0978999995 0, 675917.0460000001 5133067.296599999 0, 675915.4526000004 5133056.7498 0, 675906.2712000003 5133049.673900001 0, 675897.6047 5133047.7061 0, 675890.8139000004 5133044.2859000005 0, 675890.1688000001 5133043.968 0, 675882.4798999997 5133029.861400001 0, 675878.8914000001 5133010.4803 0))</t>
  </si>
  <si>
    <t>-325620,32+269011,50</t>
  </si>
  <si>
    <t>CPR                   A2BD 20   RP11</t>
  </si>
  <si>
    <t>1119.55061485</t>
  </si>
  <si>
    <t>41146.8959976</t>
  </si>
  <si>
    <t>POLYGON Z ((674441.5107000005 5133033.4793 0, 674437.3168000001 5133036.163899999 0, 674425.5646000002 5133043.577400001 0, 674406.2927000001 5133056.767999999 0, 674394.1282000002 5133064.757999999 0, 674390.0811000001 5133065.888499999 0, 674381.3152000001 5133074.9812 0, 674366.6179 5133087.439300001 0, 674360.2646000003 5133092.173800001 0, 674353.8037999999 5133096.9893 0, 674355.5421000002 5133110.4519 0, 674342.4855000004 5133119.789799999 0, 674333.6207999997 5133129.2052 0, 674334.2949999999 5133140.6054 0, 674347.4660999998 5133141.151799999 0, 674356.4170000004 5133143.426200001 0, 674364.5314999996 5133147.555600001 0, 674364.6567000002 5133147.616900001 0, 674366.2045 5133148.4059999995 0, 674369.6459999997 5133156.554 0, 674368.6312999995 5133162.8332 0, 674370.7729000002 5133176.050100001 0, 674370.8591 5133187.74 0, 674370.3408000004 5133199.3365 0, 674365.5420000004 5133207.1811999995 0, 674361.8803000003 5133206.8991 0, 674355.6759000001 5133206.4033 0, 674347.3009000001 5133197.7006 0, 674340.8742000004 5133188.888 0, 674336.2487000003 5133179.812100001 0, 674326.0636 5133179.9202 0, 674311.3858000003 5133179.9443 0, 674310.6770000001 5133179.208900001 0, 674307.5658 5133175.981899999 0, 674307.4331 5133166.99 0, 674307.6010999996 5133158.0045 0, 674305.0318 5133151.3596 0, 674299.9282999998 5133152.166099999 0, 674288.7193999998 5133158.5426 0, 674269.2867999999 5133171.960100001 0, 674259.4422000004 5133185.5484 0, 674257.1529999999 5133195.6932 0, 674266.6123000002 5133202.462300001 0, 674279.8631999996 5133214.999500001 0, 674285.3748000003 5133224.3945 0, 674309.8487 5133245.232100001 0, 674325.3075000001 5133251.514699999 0, 674322.9106000001 5133263.2271 0, 674332.4156 5133271.4166 0, 674345.9358000001 5133284.319 0, 674346.0284000002 5133284.407500001 0, 674353.6374000004 5133291.6566 0, 674357.8235999998 5133289.4033 0, 674378.9009999996 5133278.0692 0, 674419.6613999996 5133277.6384 0, 674433.2194999997 5133277.897500001 0, 674454.3995000003 5133278.2949 0, 674463.8085000003 5133272.6238 0, 674487.1266000001 5133258.5437 0, 674487.2072000001 5133254.4322999995 0, 674487.7929999996 5133223.806500001 0, 674487.1814000001 5133192.633199999 0, 674504.6304000001 5133157.012399999 0, 674524.2555 5133133.416099999 0, 674544.9589 5133115.8312 0, 674554.5505999997 5133106.600199999 0, 674571.8141000001 5133089.9783 0, 674577.8542999998 5133076.5875 0, 674583.0708999997 5133065.0228 0, 674576.1759000001 5133049.318399999 0, 674551.0504999999 5133047.639599999 0, 674514.7478 5133066.131899999 0, 674479.5831000004 5133073.6347 0, 674478.6414999999 5133073.833000001 0, 674466.0055999998 5133067.547800001 0, 674456.0932 5133062.6173 0, 674455.5037000002 5133045.1173 0, 674451.6851000004 5133041.9386 0, 674441.5107000005 5133033.4793 0))</t>
  </si>
  <si>
    <t>-322351,77+275208,98</t>
  </si>
  <si>
    <t>1318.6353019</t>
  </si>
  <si>
    <t>49635.7122975</t>
  </si>
  <si>
    <t>POLYGON Z ((677317.5267000003 5139550.7217 0, 677296.7883000001 5139528.2623 0, 677283.7390999999 5139517.520099999 0, 677278.3433999997 5139513.077099999 0, 677276.2203000002 5139510.830800001 0, 677268.9886999996 5139503.1623 0, 677268.6387999998 5139502.800000001 0, 677268.6391000003 5139502.910499999 0, 677268.3432 5139520.2041 0, 677259.3835000005 5139551.1316 0, 677258.7973999996 5139586.111099999 0, 677257.7046999997 5139612.0045 0, 677247.7681 5139624.803200001 0, 677236.023 5139629.1546 0, 677235.6427999996 5139629.5933 0, 677235.4765999997 5139629.7695 0, 677235.3745999997 5139629.9012 0, 677233.9353 5139628.789999999 0, 677231.9312000005 5139627.247400001 0, 677227.9139 5139624.1514 0, 677223.8251999998 5139619.5823 0, 677210.9566000002 5139605.189099999 0, 677199.3057000004 5139593.625499999 0, 677178.1003 5139572.591700001 0, 677152.9391000001 5139544.6797 0, 677129.2786999997 5139518.436899999 0, 677098.9889000002 5139490.696599999 0, 677088.4245999996 5139482.312899999 0, 677084.9692000002 5139479.567600001 0, 677071.8706 5139464.9332 0, 677063.7578999996 5139455.861 0, 677058.1771999998 5139451.351500001 0, 677048.7540999996 5139445.640000001 0, 677048.7171999998 5139445.7171 0, 677047.2399000004 5139448.691400001 0, 677041.8494999995 5139459.4889 0, 677038.4842999997 5139465.0799 0, 677029.4960000003 5139464.932 0, 676999.4380999999 5139479.3156 0, 676984.9115000004 5139494.613600001 0, 676979.5566999996 5139504.891899999 0, 676976.4545 5139511.490499999 0, 676967.4254999999 5139515.1164 0, 676967.4457 5139515.228700001 0, 676968.0070000002 5139517.869999999 0, 676967.9309999999 5139517.933599999 0, 676954.6193000004 5139529.1292 0, 677018.091 5139592.499600001 0, 677018.1157 5139592.562000001 0, 677022.1289999997 5139600.841600001 0, 677030.1653000005 5139611.353700001 0, 677041.1827999996 5139622.9219 0, 677059.0509000001 5139641.6931 0, 677069.3777999999 5139652.547499999 0, 677078.2251000004 5139661.835000001 0, 677090.2326999996 5139678.9353 0, 677099.0120000001 5139696.6457 0, 677110.0602000002 5139704.439200001 0, 677123.6508999998 5139718.162599999 0, 677139.0771000003 5139733.7453000005 0, 677151.8405999998 5139743.7391 0, 677158.9928000001 5139749.3412 0, 677159.1972000003 5139749.529999999 0, 677159.4687000001 5139749.4133 0, 677166.5308999997 5139746.448100001 0, 677188.4461000003 5139751.992900001 0, 677196.8247999996 5139759.641899999 0, 677210.1128000002 5139771.7815000005 0, 677219.1957 5139768.913799999 0, 677223.7734000003 5139767.4681 0, 677235.2588 5139739.806700001 0, 677234.2665999997 5139722.3093 0, 677234.7412 5139695.105699999 0, 677235.2599999998 5139665.002599999 0, 677252.1523000002 5139655.016100001 0, 677252.5122999996 5139654.806600001 0, 677263.2467999998 5139659.0864 0, 677285.3491000002 5139670.384099999 0, 677299.4437999995 5139676.094699999 0, 677313.7204 5139673.0008000005 0, 677309.2936000004 5139658.6872000005 0, 677295.2275999999 5139651.6229 0, 677286.8068000004 5139633.8336 0, 677285.9228999997 5139612.136399999 0, 677287.1025999999 5139588.4508 0, 677303.1157999998 5139567.7882 0, 677317.5267000003 5139550.7217 0))</t>
  </si>
  <si>
    <t>-321036,71+277182,37</t>
  </si>
  <si>
    <t>CPR                   A2BD 30   FE21</t>
  </si>
  <si>
    <t>1461.33024259</t>
  </si>
  <si>
    <t>41183.075484</t>
  </si>
  <si>
    <t>POLYGON Z ((678488.2505000001 5141958.496099999 0, 678502.9250999996 5141958.0791 0, 678515.2655999996 5141947.992799999 0, 678515.4364999998 5141933.259400001 0, 678517.0236999998 5141910.191299999 0, 678509.5121999998 5141892.7928 0, 678499.6178000001 5141884.096100001 0, 678499.4961000001 5141883.994899999 0, 678482.1399999997 5141868.7545 0, 678462.5447000004 5141841.6228 0, 678431.8545000004 5141828.464400001 0, 678412.2352 5141805.831499999 0, 678398.4341000002 5141783.871099999 0, 678363.0777000003 5141747.4662999995 0, 678325.7608000003 5141713.591600001 0, 678299.1445000004 5141691.4683 0, 678275.1295999996 5141668.097100001 0, 678247.4250999996 5141633.792099999 0, 678246.8448999999 5141633.078 0, 678245.9011000004 5141631.93 0, 678227.5853000004 5141609.4419 0, 678226.7331999997 5141608.3924 0, 678224.7555 5141605.9781 0, 678214.8037999999 5141585.371099999 0, 678185.5587999998 5141570.2903 0, 678178.7786999997 5141551.6603 0, 678160.9404999996 5141545.670499999 0, 678145.227 5141525.0087 0, 678142.0361000001 5141522.3368999995 0, 678141.5120000001 5141521.899 0, 678114.2451 5141499.0655000005 0, 678094.1754000001 5141470.706700001 0, 678070.0367 5141458.9081999995 0, 678041.2703 5141457.2315 0, 678027.1206999999 5141461.5022 0, 678022.8849 5141488.295399999 0, 678031.0695000002 5141497.3541 0, 678036.6727999998 5141507.662599999 0, 678055.1136999996 5141515.5942 0, 678075.4971000003 5141522.229800001 0, 678087.4046 5141538.9902 0, 678096.0641000001 5141559.5538 0, 678127.5614 5141594.483899999 0, 678191.2728000004 5141661.2223000005 0, 678193.8470000001 5141665.306600001 0, 678206.3108000001 5141685.1099 0, 678214.8859999999 5141695.097100001 0, 678215.1678999998 5141695.4333 0, 678215.7605999997 5141696.1184 0, 678270.7030999996 5141752.5613 0, 678308.0522999996 5141784.469799999 0, 678322.6940000001 5141791.7356 0, 678323.5125000002 5141800.2467 0, 678399.0888 5141875.443399999 0, 678434.7887000004 5141911.2556 0, 678435.1386000002 5141911.617900001 0, 678435.2958000004 5141911.772399999 0, 678475.3340999996 5141951.944700001 0, 678481.7603000002 5141955.4135 0, 678487.4848999996 5141958.519200001 0, 678487.8781000003 5141958.5035999995 0, 678488.2505000001 5141958.496099999 0))</t>
  </si>
  <si>
    <t>-315412,90+277710,67</t>
  </si>
  <si>
    <t>F       FR     BGPE    C510   A2BD 30   MJ21</t>
  </si>
  <si>
    <t>639.01515781</t>
  </si>
  <si>
    <t>19702.7874601</t>
  </si>
  <si>
    <t>POLYGON Z ((683833.5115 5142818.4932 0, 683860.2789000003 5142780.7382 0, 683924.6886 5142721.414999999 0, 683920.0767000001 5142716.046499999 0, 683915.7474999996 5142711.0043 0, 683904.3493999997 5142698.026699999 0, 683899.6322999997 5142683.9081999995 0, 683894.2880999995 5142669.4935 0, 683887.2977 5142662.0372 0, 683880.2154000001 5142654.4825 0, 683877.4519999996 5142650.029999999 0, 683876.6539000003 5142646.192299999 0, 683876.2987000002 5142645.889799999 0, 683852.1826999998 5142625.465 0, 683842.8042000001 5142634.4366 0, 683841.6331000002 5142635.5293000005 0, 683821.6418000003 5142654.027000001 0, 683811.2747999998 5142663.615 0, 683735.6635999996 5142739.5056 0, 683742.5544999996 5142762.385199999 0, 683753.8041000003 5142760.018100001 0, 683762.2927000001 5142770.318700001 0, 683763.5004000003 5142771.781199999 0, 683763.7542000003 5142772.094900001 0, 683770.3426999999 5142766.4046 0, 683778.9062000001 5142774.4814 0, 683789.5290999999 5142785.1906 0, 683785.8043999998 5142793.1620000005 0, 683771.7463999996 5142808.3935 0, 683761.2983999997 5142819.702400001 0, 683762.8611000003 5142827.415100001 0, 683765.0932999998 5142828.7667 0, 683769.6080999998 5142830.4394000005 0, 683776.2437000005 5142832.9013 0, 683777.6034000004 5142831.262599999 0, 683783.6080999998 5142823.983899999 0, 683793.1277000001 5142815.8083 0, 683809.0581999999 5142814.596100001 0, 683824.5990000004 5142815.188200001 0, 683833.5115 5142818.4932 0))</t>
  </si>
  <si>
    <t>-319597,00+266643,92</t>
  </si>
  <si>
    <t>22.5</t>
  </si>
  <si>
    <t>3625.46522197</t>
  </si>
  <si>
    <t>224985.206105</t>
  </si>
  <si>
    <t>POLYGON Z ((680527.9417000003 5131983.743000001 0, 680542.5088999998 5131977.3189 0, 680555.8876 5131966.3606 0, 680576.6056000004 5131944.9276 0, 680600.4253000002 5131926.7205 0, 680617.4869999997 5131915.914999999 0, 680636.9404999996 5131905.440400001 0, 680650.9636000004 5131891.264 0, 680651.2056999998 5131891.0241 0, 680661.4913999997 5131880.627699999 0, 680702.0662000002 5131867.5594999995 0, 680736.1432999996 5131847.7326 0, 680756.5088999998 5131852.9377999995 0, 680784.8925999999 5131848.0594 0, 680804.3563999999 5131861.010299999 0, 680806.8146000002 5131862.6427 0, 680812.8311000001 5131866.647 0, 680818.0241 5131865.5063000005 0, 680841.2254999997 5131896.1634 0, 680852.1372999996 5131919.6732 0, 680855.8283000002 5131926.707599999 0, 680860.2609000001 5131935.133099999 0, 680860.5697999997 5131935.732899999 0, 680860.6043999996 5131935.7962 0, 680867.2506999997 5131928.6357 0, 680868.0380999995 5131927.7908 0, 680870.6185999997 5131925.5164 0, 680882.3701 5131915.1281 0, 680889.1982000005 5131909.0986 0, 680893.9307000004 5131903.0254999995 0, 680896.1950000003 5131900.1207 0, 680900.1133000003 5131897.1402 0, 680904.6995000001 5131893.6458 0, 680906.1826999998 5131892.199100001 0, 680927.3360000001 5131871.5275 0, 680927.1986999996 5131871.3748 0, 680912.5163000003 5131855.68 0, 680877.9704999998 5131817.9789 0, 680847.6911000004 5131791.8529 0, 680848.0034999996 5131791.4986000005 0, 680846.3280999996 5131789.8748 0, 680823.6489000004 5131762.648800001 0, 680804.7631999999 5131747.920499999 0, 680746.6851000004 5131748.019300001 0, 680738.3137999997 5131747.263499999 0, 680695.3986 5131705.1303 0, 680663.1095000003 5131671.585200001 0, 680622.9252000004 5131627.411900001 0, 680585.5999999996 5131590.4811 0, 680566.0445999997 5131611.373199999 0, 680557.1527000004 5131614.9410999995 0, 680553.4654999999 5131611.292199999 0, 680553.1701999996 5131610.994999999 0, 680550.6842 5131608.536499999 0, 680540.2855000002 5131604.4484 0, 680524.2099000001 5131599.348999999 0, 680513.5350000001 5131594.0613 0, 680499.6672999999 5131575.384500001 0, 680502.6317999996 5131545.199200001 0, 680527.0569000002 5131520.2149 0, 680552.3163999999 5131498.5383 0, 680599.8535000002 5131446.596000001 0, 680632.9364999998 5131407.104499999 0, 680667.5456999997 5131382.0209 0, 680720.8602999998 5131333.0272 0, 680756.3150000004 5131294.7787999995 0, 680766.9840000002 5131272.362299999 0, 680758.3432 5131278.1019 0, 680728.3491000002 5131277.535 0, 680716.8936999999 5131273.9266 0, 680711.4395000003 5131272.2117 0, 680707.6688000001 5131272.1415 0, 680704.9110000003 5131272.0899 0, 680700.4482000005 5131272.009099999 0, 680700.3326000003 5131271.838199999 0, 680698.1518000001 5131268.4222 0, 680696.5625999998 5131265.932 0, 680692.6756999996 5131264.5558 0, 680687.6198000005 5131262.7654 0, 680671.8460999997 5131250.4604 0, 680654.307 5131226.1273 0, 680644.2291000001 5131229.932499999 0, 680636.0018999996 5131235.1961 0, 680629.0414000005 5131239.6469 0, 680619.5088 5131246.7344 0, 680606.7210999997 5131256.2278 0, 680597.3653999995 5131262.2159 0, 680591.5334000001 5131265.9421999995 0, 680587.2516000001 5131270.658600001 0, 680584.3828999996 5131273.8116999995 0, 680569.6478000004 5131284.3192 0, 680552.9518999998 5131296.2214 0, 680537.7463999996 5131308.766899999 0, 680524.5017999997 5131319.6866999995 0, 680521.0702 5131320.901799999 0, 680516.4467000002 5131322.534499999 0, 680479.8611000003 5131352.8485 0, 680477.9331 5131355.812999999 0, 680476.3766000001 5131358.2075 0, 680474.7164000003 5131360.7535999995 0, 680466.1357000005 5131369.0096 0, 680451.2779000001 5131383.3133000005 0, 680442.9614000004 5131391.7633 0, 680432.9234999996 5131401.9705 0, 680420.6639999999 5131415.7391 0, 680416.4293 5131422.8905 0, 680403.0889999997 5131445.413699999 0, 680395.4617999997 5131468.9915 0, 680392.4709000001 5131478.221000001 0, 680387.2186000003 5131485.2929 0, 680382.2063999996 5131492.034399999 0, 680380.6678999998 5131494.681600001 0, 680377.0346999997 5131500.931600001 0, 680364.9957999997 5131502.7061 0, 680363.8070999999 5131512.6866 0, 680363.4704999998 5131530.6875 0, 680367.3464000002 5131534.131999999 0, 680370.3547999999 5131536.8171999995 0, 680371.7603000002 5131538.7689 0, 680376.2015000004 5131544.925000001 0, 680394.4271999998 5131551.388699999 0, 680397.3202 5131552.4164 0, 680388.9340000004 5131561.2018 0, 680377.3317999998 5131570.005899999 0, 680372.2844000002 5131581.9475 0, 680365.6593000004 5131589.210200001 0, 680354.4660999998 5131601.475500001 0, 680328.7374999998 5131625.0594 0, 680314.7818 5131641.7829 0, 680304.2500999998 5131654.4077 0, 680297.1698000003 5131682.1621 0, 680296.9499000004 5131682.835899999 0, 680296.9085999997 5131682.9628 0, 680297.7004000004 5131682.9822 0, 680294.4040999999 5131697.9706999995 0, 680293.4334000004 5131717.814300001 0, 680298.1812000005 5131737.166200001 0, 680298.6875999998 5131748.089299999 0, 680298.8223000001 5131751.0142 0, 680299.8548999997 5131760.0649999995 0, 680305.3620999996 5131771.005799999 0, 680305.773 5131771.4738 0, 680315.6801000005 5131782.6406 0, 680316.1551999999 5131790.0352 0, 680319.1555000003 5131792.1271 0, 680319.7578999996 5131795.444599999 0, 680321.1350999996 5131803.089299999 0, 680327.5751 5131801.4756000005 0, 680322.7023 5131820.3434999995 0, 680320.1128000002 5131829.9197 0, 680316.8863000004 5131841.5996 0, 680321.4186000004 5131856.432499999 0, 680330.5362 5131867.4395 0, 680350.6009 5131872.638499999 0, 680360.1332999999 5131872.984200001 0, 680366.0604999997 5131873.2038 0, 680375.7125000004 5131873.5600000005 0, 680398.0450999998 5131870.6713 0, 680407.8525 5131870.287699999 0, 680408.2862999998 5131870.2656 0, 680419.5476000002 5131879.5123 0, 680420.5429999996 5131890.357899999 0, 680408.1120999996 5131903.217599999 0, 680394.1217999998 5131911.078500001 0, 680387.2356000002 5131914.6821 0, 680384.6975999996 5131916.016000001 0, 680376.2828000002 5131914.9549 0, 680370.1401000004 5131921.7578 0, 680359.9211999997 5131925.1086 0, 680353.1755999997 5131930.884099999 0, 680329.4979999997 5131951.1327 0, 680304.108 5131980.462099999 0, 680298.8201000001 5131986.5667 0, 680260.0352999996 5132027.837300001 0, 680237.6967000002 5132045.4211 0, 680236.8733000001 5132045.760600001 0, 680230.1978000002 5132056.7958 0, 680219.7669000002 5132067.1292 0, 680217.2144999998 5132074.910700001 0, 680226.7635000004 5132079.2959 0, 680241.6245999997 5132072.958000001 0, 680258.8097999999 5132055.835200001 0, 680269.5387000004 5132045.1965 0, 680281.3693000004 5132040.309900001 0, 680286.7076000003 5132028.3737 0, 680301.6575999996 5132017.8247 0, 680308.9100000001 5132016.453199999 0, 680312.4182000002 5132005.682 0, 680318.9035 5131997.3824000005 0, 680324.4038000004 5131992.973999999 0, 680337.9293 5131993.8314 0, 680338.1558999997 5131993.8815 0, 680343.3190000001 5131995.138900001 0, 680346.1745999996 5131994.877599999 0, 680351.4611 5131994.388 0, 680358.2633999996 5131984.8807 0, 680364.9415999996 5131981.7009 0, 680377.2511 5131983.134400001 0, 680392.3059 5131982.8204 0, 680409.1239999998 5131992.615800001 0, 680402.8569999998 5132005.746099999 0, 680397.8729999997 5132014.68 0, 680387.0554999998 5132013.8697999995 0, 680386.2960999999 5132022.2809 0, 680380.7767000003 5132027.591700001 0, 680360.7242999999 5132037.451099999 0, 680355.2429999998 5132040.9572 0, 680347.9724000003 5132043.221100001 0, 680331.0049 5132049.524499999 0, 680314.6162999999 5132056.441400001 0, 680310.8744000001 5132063.585899999 0, 680308.4137000004 5132066.5538 0, 680296.2887000004 5132071.133300001 0, 680287.8014000002 5132073.9834 0, 680274.3779999996 5132083.963400001 0, 680264.5043000001 5132096.414999999 0, 680260.4663000004 5132101.213199999 0, 680263.6140000001 5132102.8861 0, 680279.9269000003 5132111.5724 0, 680283.2950999998 5132113.3652 0, 680307.0236 5132100.0821 0, 680337.7061000001 5132084.7083 0, 680368.6743999999 5132071.9109000005 0, 680369.2161999997 5132071.918400001 0, 680370.2342999997 5132072.4498 0, 680371.5778000001 5132071.5634 0, 680371.642 5132071.5188 0, 680373.9024 5132070.029999999 0, 680375.5543 5132068.9497 0, 680393.7159000002 5132063.574899999 0, 680411.7949000001 5132062.110300001 0, 680421.0983999996 5132060.1456 0, 680445.2253 5132045.3004 0, 680446.5301000001 5132039.599099999 0, 680454.2156999996 5132031.0132 0, 680467.0148 5132022.5352 0, 680482.5038999999 5132015.6799 0, 680489.1727 5132012.7202 0, 680496.1969999997 5132007.4311999995 0, 680507.2892000005 5131993.800899999 0, 680525.517 5131984.8156 0, 680527.9417000003 5131983.743000001 0))</t>
  </si>
  <si>
    <t>-317751,67+280537,37</t>
  </si>
  <si>
    <t>M       P      RZFX     610   B2BD 20   MJ11</t>
  </si>
  <si>
    <t>1469.12801714</t>
  </si>
  <si>
    <t>70697.4146971</t>
  </si>
  <si>
    <t>POLYGON Z ((681470.7596000005 5145306.92 0, 681468.2684000004 5145305.3144000005 0, 681465.3114 5145303.4066 0, 681456.8309000004 5145297.9286 0, 681440.7156999996 5145273.9253 0, 681407.1206 5145233.555 0, 681363.574 5145210.2643 0, 681329.2175000003 5145205.062999999 0, 681305.8317 5145193.7028 0, 681281.8754000003 5145179.1175 0, 681257.8641999997 5145167.0995000005 0, 681225.9424 5145166.432499999 0, 681205.1964999996 5145179.437999999 0, 681184.9686000003 5145196.950099999 0, 681182.4039000003 5145226.343900001 0, 681206.2703 5145247.3215 0, 681220.6572000002 5145262.9844 0, 681221.5959999999 5145278.358999999 0, 681207.892 5145290.2355 0, 681202.4096999997 5145306.763499999 0, 681207.2051999997 5145321.583000001 0, 681215.1239999998 5145340.304199999 0, 681206.3787000002 5145359.318299999 0, 681172.2278000005 5145369.487299999 0, 681166.4307000004 5145367.7718 0, 681151.2412999999 5145363.291300001 0, 681130.0891000004 5145335.328299999 0, 681110.9220000003 5145304.214299999 0, 681095.4242000002 5145280.8478 0, 681075.9921000004 5145261.887800001 0, 681056.8734999998 5145257.6445 0, 681043.4346000003 5145257.367000001 0, 681042.4863999998 5145257.8663 0, 681041.2949000001 5145258.505000001 0, 681051.5723000001 5145274.168299999 0, 681067.0553000001 5145289.706599999 0, 681067.7242 5145314.662599999 0, 681077.9704999998 5145319.1405 0, 681097.6391000003 5145337.809900001 0, 681110.5263999999 5145360.585100001 0, 681127.3755999999 5145387.0945999995 0, 681127.6322999997 5145387.4889 0, 681128.1711999997 5145388.3301 0, 681143.9773000004 5145416.6468 0, 681171.7213000003 5145427.5765 0, 681191.1867000004 5145427.9922 0, 681200.7942000004 5145438.020300001 0, 681201.4940999998 5145438.744899999 0, 681205.4599000001 5145442.8916 0, 681214.2714 5145457.0594999995 0, 681221.3466999996 5145467.5482 0, 681222.2052999996 5145483.377900001 0, 681219.9932000004 5145490.3672 0, 681219.1035000002 5145493.172599999 0, 681218.9786999999 5145493.5635 0, 681226.1376 5145498.3024 0, 681229.8585000001 5145502.3772 0, 681236.8620999996 5145510.0262 0, 681243.0476000002 5145516.809599999 0, 681245.9108999996 5145524.4662999995 0, 681247.1920999996 5145534.575999999 0, 681247.1951000001 5145534.6567 0, 681247.7293999996 5145534.864399999 0, 681253.4205999998 5145537.2136 0, 681262.3508000001 5145540.8925 0, 681262.3746999996 5145540.7338 0, 681263.0212000003 5145535.324899999 0, 681276.1661999999 5145519.179300001 0, 681359.9846000001 5145435.1592 0, 681392.9409999996 5145404.067 0, 681393.0828999998 5145403.9388999995 0, 681393.7731999997 5145404.2005 0, 681406.0763999997 5145392.3715 0, 681430.3706 5145367.008199999 0, 681430.8124000002 5145366.5548 0, 681430.2879999997 5145368.1765 0, 681442.3256000001 5145354.797 0, 681449.8969999999 5145346.390000001 0, 681460.6670000004 5145333.944 0, 681461.6558999997 5145334.352399999 0, 681462.3190000001 5145333.667300001 0, 681462.4951999998 5145333.491800001 0, 681462.6505000005 5145333.3247 0, 681465.8613999998 5145325.4888 0, 681466.0637999997 5145315.7607 0, 681467.5972999996 5145308.8322 0, 681467.8633000003 5145308.6647 0, 681470.7596000005 5145306.92 0))</t>
  </si>
  <si>
    <t>-323302,57+278108,72</t>
  </si>
  <si>
    <t>M       P      RZFX     610   A2BD 20   RP11</t>
  </si>
  <si>
    <t>1870.91558476</t>
  </si>
  <si>
    <t>52286.1779625</t>
  </si>
  <si>
    <t>POLYGON Z ((676201.1560000004 5142686.9123 0, 676209.5982999997 5142671.239 0, 676103.0636999998 5142556.2817 0, 676087.6013000002 5142554.6897 0, 676064.0875000004 5142573.004899999 0, 676043.6799999997 5142553.858100001 0, 676036.5334999999 5142547.1609000005 0, 676022.3886000002 5142533.9101 0, 676009.2476000004 5142521.581599999 0, 676031.0565 5142481.315099999 0, 676040.1155000003 5142464.570900001 0, 676042.2938000001 5142462.0801 0, 676038.0672000004 5142453.027799999 0, 676020.983 5142437.900800001 0, 676004.1908999998 5142464.202 0, 675986.1287000002 5142492.491 0, 675973.2052999996 5142512.732899999 0, 675962.4250999996 5142479.4036 0, 675982.4452 5142454.2105 0, 676000.7120000003 5142418.9168 0, 676010.5925000003 5142396.7193 0, 675980.5385999996 5142363.8939 0, 675950.7455000002 5142346.1414 0, 675937.2341999998 5142367.3562 0, 675922.9702000003 5142354.888699999 0, 675919.9852999998 5142352.275 0, 675857.2185000004 5142297.431500001 0, 675836.8355999999 5142276.0666000005 0, 675835.7177999998 5142278.037799999 0, 675835.0154999997 5142279.2820999995 0, 675822.9406000003 5142300.6132 0, 675819.6682000002 5142306.4034 0, 675814.0751999998 5142301.4605 0, 675805.6381999999 5142294.016799999 0, 675798.8095000004 5142297.9769 0, 675798.0531000001 5142298.352399999 0, 675780.4072000002 5142307.1874 0, 675774.3014000002 5142303.5054 0, 675764.3026999999 5142297.4815 0, 675755.1129000001 5142278.387700001 0, 675754.6283999998 5142265.5155 0, 675747.3994000005 5142251.195699999 0, 675744.2324000001 5142236.2689 0, 675728.8843 5142220.481000001 0, 675709.9956 5142216.156099999 0, 675673.9659000002 5142226.4573 0, 675646.8373999996 5142229.454399999 0, 675703.6323999995 5142281.0297 0, 675704.5756000001 5142281.956700001 0, 675836.3989000004 5142410.9246 0, 675869.5966999996 5142444.6698 0, 675887.0899 5142462.455 0, 675892.1942999996 5142467.354900001 0, 675894.7973999996 5142469.854599999 0, 675949.8298000004 5142522.741599999 0, 676024.0009000003 5142594.0107 0, 676102.8153999997 5142671.083699999 0, 676118.3004000001 5142688.7423 0, 676128.1991999997 5142686.770300001 0, 676128.8711999999 5142686.6687 0, 676149.1255000001 5142683.3577 0, 676171.1335000005 5142681.808499999 0, 676197.9217999997 5142685.191 0, 676201.1560000004 5142686.9123 0))</t>
  </si>
  <si>
    <t>-325859,86+268524,17</t>
  </si>
  <si>
    <t>1626.82555583</t>
  </si>
  <si>
    <t>48005.0454983</t>
  </si>
  <si>
    <t>POLYGON Z ((674236.9423000002 5132696.699899999 0, 674252.8539000005 5132691.671499999 0, 674255.1058 5132690.9657000005 0, 674257.8738000002 5132690.445800001 0, 674260.7032000003 5132689.9114 0, 674266.5776000004 5132688.790999999 0, 674268.8367999997 5132687.7743999995 0, 674275.4713000003 5132684.7522 0, 674293.4530999996 5132679.1426 0, 674305.5263999999 5132675.3836 0, 674312.6941999998 5132672.579 0, 674323.9303000001 5132668.173800001 0, 674350.6458 5132661.4845 0, 674359.9737999998 5132659.814300001 0, 674365.9742999999 5132658.7453000005 0, 674367.9949000003 5132657.9286 0, 674378.3584000003 5132653.7379 0, 674378.6343999999 5132653.340299999 0, 674387.2944999998 5132640.5418 0, 674405.0088 5132622.904999999 0, 674443.3788999999 5132590.3914 0, 674445.8107000003 5132588.325200001 0, 674455.7054000003 5132582.7271 0, 674432.9401000002 5132556.173900001 0, 674400.6168999998 5132522.6021 0, 674380.9664000003 5132516.242000001 0, 674362.6218999997 5132493.443 0, 674349.5175999999 5132490.5419 0, 674347.7701000003 5132492.136 0, 674340.2263000002 5132498.9856 0, 674338.8836000003 5132500.203400001 0, 674334.9753 5132503.2948 0, 674333.1418000003 5132506.7797 0, 674321.3251 5132513.4442 0, 674314.9345000004 5132518.7179000005 0, 674298.3461999996 5132524.701199999 0, 674295.0256000003 5132526.136700001 0, 674291.0851999996 5132528.4518 0, 674283.1568 5132535.789999999 0, 674280.6912000002 5132539.0384 0, 674277.5873999996 5132544.972999999 0, 674273.6460999995 5132547.2981 0, 674273.8564999998 5132552.097999999 0, 674276.3101000004 5132552.8664 0, 674276.6618999997 5132552.977700001 0, 674278.9197000004 5132553.6887 0, 674279.4359999998 5132553.6437 0, 674284.3175999997 5132553.1894000005 0, 674288.8202999998 5132553.2743 0, 674293.5882000001 5132554.5678 0, 674303.0876000002 5132558.9396 0, 674306.3871999998 5132558.9989 0, 674312.9283999996 5132561.3726 0, 674311.3121999996 5132567.639 0, 674305.6595999999 5132581.3048 0, 674303.6522000004 5132592.3584 0, 674302.8296999997 5132604.3298 0, 674296.0049999999 5132616.4761 0, 674287.1523000002 5132625.299900001 0, 674277.7236000001 5132632.9078 0, 674266.8932999996 5132635.0987 0, 674258.9535999997 5132627.1576000005 0, 674244.8721000003 5132611.503900001 0, 674234.9211999997 5132606.670499999 0, 674226.6726000002 5132607.260399999 0, 674223.9193000002 5132606.2446 0, 674220.7198000001 5132605.049000001 0, 674215.1266000001 5132600.0064 0, 674209.9576000003 5132596.307 0, 674205.2258000001 5132592.7765999995 0, 674202.6085999999 5132590.8989 0, 674184.3333 5132600.299699999 0, 674164.9391999999 5132611.9124 0, 674198.0218000002 5132636.5108 0, 674212.7729000002 5132648.778100001 0, 674211.5787000004 5132660.978 0, 674200.7178999996 5132660.7754999995 0, 674185.0007999996 5132668.2719 0, 674179.1453 5132668.3794 0, 674173.5705000004 5132668.4914 0, 674169.4153000005 5132668.5677000005 0, 674164.9387999997 5132667.8423 0, 674164.5028999997 5132667.773800001 0, 674161.0460999999 5132667.2184 0, 674160.8372 5132659.776799999 0, 674160.6882999996 5132654.6208 0, 674161.9689999996 5132650.454399999 0, 674165.176 5132639.1247000005 0, 674152.7435999997 5132631.0996 0, 674140.3486000001 5132621.2797 0, 674126.6326000001 5132618.023399999 0, 674120.6350999996 5132617.917400001 0, 674117.4903999995 5132620.6642 0, 674113.9418000001 5132623.7771000005 0, 674102.6122000003 5132620.5701 0, 674097.9720000001 5132612.6884 0, 674097.5100999996 5132605.4958 0, 674105.3701 5132601.4463 0, 674105.6009999998 5132589.4629999995 0, 674110.6019000001 5132578.1808 0, 674116.8569999998 5132564.5178 0, 674112.9234999996 5132550.6613 0, 674112.0998999998 5132550.317600001 0, 674099.2477000002 5132545.0078 0, 674080.3174999999 5132532.0614 0, 674066.1780000003 5132519.807700001 0, 674047.5957000004 5132510.6688 0, 674047.1721000001 5132510.4607 0, 674044.0810000002 5132515.7937 0, 674037.1841000002 5132531.8411 0, 674025.1350999996 5132535.2104 0, 674007.1122000003 5132537.8631 0, 674005.7401 5132546.833000001 0, 674012.0834999997 5132560.1282 0, 674010.5466999998 5132563.7798 0, 674008.6823000005 5132568.1862 0, 674004.5568000004 5132577.9684 0, 673998.9033000004 5132591.644099999 0, 673997.3266000003 5132611.384199999 0, 674003.5412999997 5132631.2776 0, 674020.2433000002 5132635.1884 0, 674057.0795 5132652.0614 0, 674055.6179 5132665.8148 0, 674044.2707000002 5132695.5635 0, 674033.8161000004 5132706.8379 0, 674045.4804999996 5132713.6603999995 0, 674047.1429000003 5132714.6304 0, 674052.2917999998 5132717.645 0, 674053.4759999998 5132718.3419 0, 674057.0685999999 5132720.436000001 0, 674066.6556000002 5132720.616800001 0, 674076.2947000004 5132717.808800001 0, 674081.1211000001 5132716.7269 0, 674103.3679999998 5132711.7338 0, 674115.3797000004 5132710.1592 0, 674123.9160000002 5132702.533 0, 674135.3104999997 5132702.149599999 0, 674153.7751000002 5132701.213300001 0, 674161.1002000002 5132700.8434 0, 674164.6630999995 5132702.7039 0, 674169.3550000004 5132704.6336 0, 674170.7392999995 5132704.654999999 0, 674176.8764000004 5132704.7732 0, 674200.0327000003 5132697.2083 0, 674200.0908000004 5132697.2335 0, 674206.1924 5132698.895500001 0, 674212.5066999998 5132699.511499999 0, 674214.7775999997 5132699.7315 0, 674216.2548000002 5132699.610300001 0, 674219.5433999998 5132699.337300001 0, 674225.8770000003 5132698.8199000005 0, 674235.5290000001 5132697.0074000005 0, 674236.4579999996 5132696.838099999 0, 674236.9423000002 5132696.699899999 0))</t>
  </si>
  <si>
    <t>-321025,89+276844,47</t>
  </si>
  <si>
    <t>R       P      RZ       610   A2BD 30   FE21</t>
  </si>
  <si>
    <t>949.677336595</t>
  </si>
  <si>
    <t>40303.5495819</t>
  </si>
  <si>
    <t>POLYGON Z ((678391.3318999996 5141505.317399999 0, 678394.1050000004 5141499.603800001 0, 678398.8898999998 5141496.1467 0, 678402.2145999996 5141493.7568 0, 678426.7396999998 5141466.216600001 0, 678429.3082999997 5141461.801000001 0, 678431.9137000004 5141457.3083 0, 678437.8572000004 5141450.0451 0, 678443.1831999999 5141443.521199999 0, 678454.6112000002 5141420.736300001 0, 678459.9358000001 5141403.8342 0, 678461.1254000003 5141393.8521 0, 678446.2643999998 5141386.5671 0, 678436.7068999996 5141377.809699999 0, 678412.8322999999 5141355.9278 0, 678373.6169999996 5141314.170600001 0, 678371.2352 5141310.866800001 0, 678367.7699999996 5141306.0611000005 0, 678318.9768000003 5141254.409499999 0, 678318.4349999996 5141253.829299999 0, 678283.1584999999 5141288.8124 0, 678281.3425000003 5141290.6117 0, 678296.7616999997 5141305.7118 0, 678300.6475 5141311.790200001 0, 678303.5839 5141314.841499999 0, 678300.5905999998 5141319.6316 0, 678300.4967999998 5141319.784 0, 678293.3974000001 5141324.654999999 0, 678279.5093999999 5141341.255799999 0, 678244.7747999998 5141310.6927000005 0, 678221.7292999998 5141335.117900001 0, 678194.2906999998 5141309.3258 0, 678160.0976999998 5141345.238 0, 678160.9270000001 5141348.144099999 0, 678167.8470000001 5141352.279200001 0, 678185.2630000003 5141369.805400001 0, 678199.2548000002 5141383.8858 0, 678203.2438000003 5141386.8488 0, 678206.1578000002 5141389.014 0, 678208.2600999996 5141392.5243999995 0, 678211.0115999999 5141397.1065 0, 678221.4313000003 5141407.939099999 0, 678236.5097000003 5141423.602 0, 678242.3387000002 5141432.7147 0, 678251.2828000002 5141435.8825 0, 678253.9243000001 5141439.0887 0, 678257.1476999996 5141442.989 0, 678267.8701 5141452.8938 0, 678277.8112000003 5141462.0868999995 0, 678283.6837999998 5141467.506200001 0, 678289.3465 5141474.8561 0, 678290.0859000003 5141475.815300001 0, 678295.4057 5141482.723200001 0, 678302.9183999998 5141488.457599999 0, 678310.1958999997 5141494.010500001 0, 678312.1945000002 5141497.672499999 0, 678313.233 5141499.5723 0, 678314.0547000002 5141501.0812 0, 678326.7958000004 5141515.332900001 0, 678330.3879000004 5141517.668299999 0, 678334.6919 5141520.4782 0, 678337.3611000003 5141523.254799999 0, 678340.5838000001 5141526.5923999995 0, 678356.4469999997 5141533.905300001 0, 678356.5815000003 5141526.8946 0, 678361.6105000004 5141525.116699999 0, 678362.6475 5141522.8068 0, 678378.8273999998 5141510.0746 0, 678389.2769999998 5141505.0362 0, 678391.3318999996 5141505.317399999 0))</t>
  </si>
  <si>
    <t>-324136,56+279041,10</t>
  </si>
  <si>
    <t>851.570869433</t>
  </si>
  <si>
    <t>33419.4518552</t>
  </si>
  <si>
    <t>POLYGON Z ((675129.9040999999 5143347.7126 0, 675128.2374999998 5143343.4768 0, 675124.1979 5143336.4099 0, 675123.9364999998 5143335.9549 0, 675117.2657000003 5143327.963199999 0, 675109.2665999997 5143322.8484000005 0, 675079.8783 5143294.5615 0, 675059.841 5143278.0589000005 0, 675053.8931 5143263.3390999995 0, 675047.5527999997 5143252.734099999 0, 675052.3348000003 5143243.7212000005 0, 675055.8091000002 5143230.1625 0, 675049.9515000004 5143215.3301 0, 675051.4406000003 5143205.6053 0, 675053.6765999999 5143205.540899999 0, 675050.8771000002 5143198.6536 0, 675044.6748000002 5143185.910700001 0, 674985.8097999999 5143137.989499999 0, 674972.5994999995 5143154.0668 0, 674956.0073999995 5143179.9133 0, 674954.9258000003 5143181.586300001 0, 674947.2878999999 5143194.1656 0, 674938.3611000003 5143215.7941 0, 674918.1645 5143253.710899999 0, 674904.9733999996 5143264.7765999995 0, 674899.8531999998 5143268.615800001 0, 674899.7238999996 5143268.7149 0, 674906.9573999997 5143275.450200001 0, 674911.1062000003 5143280.4771 0, 674914.1376 5143285.7574000005 0, 674916.6798 5143294.540999999 0, 674916.7388000004 5143297.7512 0, 674915.7758 5143300.7005 0, 674911.0542000001 5143305.4891 0, 674910.1014 5143305.9276 0, 674908.3331000004 5143306.726399999 0, 674908.5053000003 5143307.052999999 0, 674910.7583999997 5143311.3605 0, 674921.7022000002 5143323.7673 0, 674938.1107999999 5143344.1702 0, 674946.3455999997 5143350.6017 0, 674956.0592999998 5143368.536499999 0, 674969.0269999998 5143377.0123 0, 674974.8880000003 5143383.817600001 0, 674988.2467 5143393.101399999 0, 675007.5045999996 5143406.019099999 0, 675021.1813000003 5143423.217700001 0, 675030.1856000004 5143433.2334 0, 675032.8382000001 5143434.0296 0, 675035.7066000002 5143434.8849 0, 675036.4390000002 5143434.3265 0, 675041.2878 5143430.604 0, 675046.9441999998 5143419.9902 0, 675048.9995999997 5143412.5054 0, 675049.4797 5143404.1987 0, 675051.1562999999 5143395.0832 0, 675051.9851000002 5143388.6357 0, 675053.6599000003 5143380.7959 0, 675054.9398999996 5143377.2114 0, 675054.9677999998 5143377.123400001 0, 675057.3831000002 5143370.3434999995 0, 675063.4502999997 5143362.7095 0, 675067.4633999998 5143361.7467 0, 675077.0579000004 5143363.9175 0, 675077.4232999999 5143371.635500001 0, 675081.7758999998 5143379.4835 0, 675084.1259000003 5143381.8906 0, 675088.5851999996 5143386.4727 0, 675094.1979999999 5143385.3694 0, 675096.2329000002 5143384.9658 0, 675105.9278999995 5143377.8924 0, 675115.2188999997 5143368.331900001 0, 675120.0780999996 5143359.6975 0, 675121.7396 5143349.726600001 0, 675124.5809000004 5143345.8675999995 0, 675129.9040999999 5143347.7126 0))</t>
  </si>
  <si>
    <t>-323417,61+281326,84</t>
  </si>
  <si>
    <t>703.806386286</t>
  </si>
  <si>
    <t>16357.8351602</t>
  </si>
  <si>
    <t>POLYGON Z ((675592.8409000002 5145815.7015 0, 675601.182 5145785.5505 0, 675610.9645999996 5145764.2475000005 0, 675538.5102000004 5145729.0233 0, 675541.3147 5145726.497199999 0, 675538.1793 5145725.477600001 0, 675533.4855000004 5145714.6555 0, 675516.9488000004 5145693.758199999 0, 675523.9584999997 5145677.817500001 0, 675531.5209999997 5145657.4242 0, 675576.2219000002 5145617.2421 0, 675554.7240000004 5145591.185900001 0, 675554.3042000001 5145586.024900001 0, 675550.7955999998 5145582.511 0, 675522.1963 5145613.0385 0, 675501.5877 5145638.9647 0, 675435.4555000002 5145715.329 0, 675435.1639 5145715.675100001 0, 675435.4927000003 5145716.276699999 0, 675438.3298000004 5145721.369200001 0, 675439.9948000005 5145724.369200001 0, 675443.7013999997 5145728.714500001 0, 675450.1544000003 5145732.6785 0, 675450.9433000004 5145743.6894000005 0, 675455.4601999996 5145753.7827 0, 675458.6264000004 5145760.8433 0, 675460.0044 5145766.189200001 0, 675461.3850999996 5145766.7127 0, 675471.9040000001 5145776.761600001 0, 675537.6767999995 5145791.1022 0, 675558.2478999998 5145800.639599999 0, 675592.5924000004 5145816.583900001 0, 675592.7987000002 5145815.838500001 0, 675592.8409000002 5145815.7015 0))</t>
  </si>
  <si>
    <t>-313144,86+270349,71</t>
  </si>
  <si>
    <t>R       P      RZ      B330   B2BD 20   MJ11</t>
  </si>
  <si>
    <t>629.934129732</t>
  </si>
  <si>
    <t>12505.6986237</t>
  </si>
  <si>
    <t>POLYGON Z ((686801.5637999997 5135682.4616 0, 686820.3602 5135671.353800001 0, 686817.6654000003 5135655.7071 0, 686812.7503000004 5135646.0134 0, 686808.1540000001 5135635.433499999 0, 686791.9733999996 5135634.8266 0, 686785.7583999997 5135630.212400001 0, 686771.2769999998 5135634.737299999 0, 686770.3494999995 5135635.118000001 0, 686767.1842 5135636.3871 0, 686757.9561999999 5135640.1175999995 0, 686754.9572999999 5135641.320900001 0, 686752.6034000004 5135632.7763 0, 686750.4694999997 5135625.044600001 0, 686746.1244000001 5135616.8675999995 0, 686734.3691999996 5135604.6446 0, 686734.483 5135598.657299999 0, 686738.7340000002 5135595.4342 0, 686758.8991999999 5135591.6193 0, 686768.3290999997 5135584.902899999 0, 686768.7653999999 5135577.4169 0, 686755.9035999998 5135575.9662 0, 686731.0086000003 5135576.101 0, 686707.3455999997 5135574.4453 0, 686690.5756000001 5135573.6862 0, 686672.0149999997 5135573.985300001 0, 686665.0734999999 5135574.099099999 0, 686652.8184000002 5135571.918099999 0, 686645.7221999997 5135574.479499999 0, 686649.7696000002 5135582.4998 0, 686650.9902999997 5135589.649 0, 686663.6489000004 5135601.880999999 0, 686668.0517999995 5135606.768100001 0, 686681.1564999996 5135611.5151 0, 686678.1963 5135625.5502 0, 686677.3853000002 5135652.5221 0, 686676.4837999996 5135668.395500001 0, 686677.4079999998 5135682.811899999 0, 686678.6085000001 5135684.584899999 0, 686680.9129999997 5135687.9717999995 0, 686685.7313999999 5135686.867900001 0, 686694.8821999999 5135678.6402 0, 686701.5515000001 5135674.876 0, 686708.0827000001 5135678.292400001 0, 686724.6787999999 5135672.908399999 0, 686730.0365000004 5135674.815300001 0, 686727.7763999999 5135683.1658 0, 686732.3383 5135695.852299999 0, 686738.7654999997 5135707.5472 0, 686741.1216000002 5135711.832699999 0, 686754.0455999998 5135705.2523 0, 686801.5637999997 5135682.4616 0))</t>
  </si>
  <si>
    <t>-317166,09+277671,80</t>
  </si>
  <si>
    <t>R       P      RZRX    B510   A2BD 30   MJ21</t>
  </si>
  <si>
    <t>2186.79423549</t>
  </si>
  <si>
    <t>98478.5239737</t>
  </si>
  <si>
    <t>POLYGON Z ((682034.2392999995 5142871.0791 0, 682040.9550000001 5142869.0875 0, 682084.7635000004 5142847.098099999 0, 682102.9024 5142836.536 0, 682125.9349999996 5142817.391899999 0, 682139.2839000002 5142803.7161 0, 682161.1469 5142781.304500001 0, 682200.6710999999 5142749.534600001 0, 682212.2684000004 5142741.612400001 0, 682237.6254000003 5142730.770500001 0, 682231.1215000004 5142715.6106 0, 682228.1440000003 5142710.737400001 0, 682223.4008999998 5142702.976199999 0, 682219.0614999998 5142691.081 0, 682216.4819 5142679.8529 0, 682215.2688999996 5142670.2217999995 0, 682215.6712999996 5142664.1588 0, 682217.7407 5142659.2469 0, 682222.0054000001 5142653.9353 0, 682226.9840000002 5142649.5304000005 0, 682237.4753999999 5142643.9021000005 0, 682247.1336000003 5142638.722999999 0, 682249.9648000002 5142636.460200001 0, 682256.4407000002 5142631.2524999995 0, 682262.0050999997 5142627.612400001 0, 682275.7357999999 5142618.6218 0, 682280.5845999997 5142614.4366 0, 682285.8355999999 5142609.9048999995 0, 682304.1075999998 5142602.398600001 0, 682304.2632999998 5142602.3419 0, 682310.5888 5142598.387 0, 682317.7417000001 5142591.420299999 0, 682329.1084000003 5142577.891799999 0, 682332.1995999999 5142572.5572999995 0, 682334 5142567.390799999 0, 682334.8816 5142560.6766 0, 682334.4611 5142555.1741 0, 682328.1171000004 5142528.9366999995 0, 682327.1070999997 5142524.7689 0, 682324.8073000005 5142509.5568 0, 682324.4479 5142497.1877 0, 682326.1646999996 5142486.457900001 0, 682327.2284000004 5142479.729599999 0, 682327.7624000004 5142453.9964000005 0, 682320.9585999995 5142401.787699999 0, 682320.8919000002 5142401.2896 0, 682319.8357999995 5142401.4178 0, 682296.4598000003 5142404.3562 0, 682289.3055999996 5142405.7367 0, 682280.6898999996 5142407.400599999 0, 682274.0335999997 5142407.6895 0, 682249.4841 5142408.7765999995 0, 682228.0500999996 5142413.6238 0, 682225.5789999999 5142414.190199999 0, 682221.2624000004 5142414.8355 0, 682215.7231999999 5142415.674799999 0, 682211.1399999997 5142417.1808 0, 682206.1957 5142418.795700001 0, 682203.0686999997 5142419.3949 0, 682194.5761000002 5142421.0294 0, 682183.3459000001 5142425.919600001 0, 682173.3997999998 5142430.2596 0, 682151.3669999996 5142437.5759 0, 682141.2451 5142438.886299999 0, 682136.2345000003 5142439.540899999 0, 682131.2781999996 5142440.491699999 0, 682114.0466999998 5142443.819499999 0, 682107.8118000003 5142445.0296 0, 682092.7170000002 5142452.0515 0, 682073.4111000001 5142461.0341 0, 682048.6467000004 5142465.136399999 0, 682047.5861999998 5142468.0572 0, 682046.5051999995 5142471.0967999995 0, 682042.6321 5142472.183 0, 682042.6387 5142472.565300001 0, 682043.3419000003 5142519.1942 0, 682045.0862999996 5142574.6654 0, 682046.1144000003 5142607.428200001 0, 682049.0422999999 5142620.636 0, 682059.4641000004 5142619.9145 0, 682069.0070000002 5142619.2464000005 0, 682097.5915000001 5142613.2897 0, 682122.1912000002 5142613.8046 0, 682122.4258000003 5142613.764900001 0, 682139.5368999997 5142610.7782000005 0, 682150.2089999998 5142608.9233 0, 682173.8004999999 5142605.592 0, 682190.5395999998 5142591.179400001 0, 682201.3481000001 5142573.372099999 0, 682226.8432999998 5142559.699100001 0, 682250.3244000003 5142561.2809999995 0, 682261.0926999999 5142568.6174 0, 682263.3088999996 5142591.066 0, 682235.3622000003 5142616.1678 0, 682226.6999000004 5142618.9328000005 0, 682217.7262000004 5142621.8111000005 0, 682196.4058999997 5142621.363500001 0, 682164.3901000004 5142634.3528 0, 682121.8306 5142653.679 0, 682063.3276000004 5142699.9659 0, 682050.2669000002 5142720.9912 0, 682046.9335000003 5142723.4811 0, 681918.9999000002 5142819.213400001 0, 681844.4253000002 5142866.2574000005 0, 681819.2120000003 5142870.8927 0, 681816.7812999999 5142871.3421 0, 681805.3550000004 5142869.4333999995 0, 681804.5349000003 5142890.7612 0, 681803.3931999998 5142918.8323 0, 681806.0648999996 5142923.8696 0, 681807.4955000002 5142926.567399999 0, 681843.0778000001 5142921.125600001 0, 681903.4896999998 5142911.5271000005 0, 681974.3173000002 5142889.3913 0, 681993.3299000002 5142888.661599999 0, 681993.4711999996 5142888.653899999 0, 682002.0828999998 5142884.066 0, 682012.3197999997 5142880.304199999 0, 682015.8498 5142879.006999999 0, 682019.7573999995 5142876.7283 0, 682024.4493000004 5142873.986099999 0, 682034.2392999995 5142871.0791 0))</t>
  </si>
  <si>
    <t>-323802,36+285357,31</t>
  </si>
  <si>
    <t>R       P      RZ      B510   A5S  30   MJ11</t>
  </si>
  <si>
    <t>1809.80331757</t>
  </si>
  <si>
    <t>149911.263338</t>
  </si>
  <si>
    <t>POLYGON Z ((675080.3553999998 5149525.040200001 0, 675069.8558999998 5149513.0529 0, 675049.6125999996 5149498.981699999 0, 675016.0829999996 5149464.177300001 0, 674996.8015999999 5149447.397500001 0, 674963.625 5149418.5123 0, 674953.6639999999 5149408.17 0, 674956.0844999999 5149405.328600001 0, 674968.4994000001 5149393.510299999 0, 674975.0102000004 5149388.949200001 0, 674977.2485999996 5149387.377900001 0, 674979.5824999996 5149385.2925 0, 674987.2937000003 5149378.395400001 0, 675004.7748999996 5149366.2094 0, 675010.4507999998 5149363.4838 0, 675019.0017999997 5149359.3737 0, 675026.3936000001 5149350.398700001 0, 675020.0338000003 5149341.3784 0, 675015.6748000002 5149335.196900001 0, 675011.1934000002 5149330.2908 0, 674997.0603 5149314.838500001 0, 674985.8366999999 5149305.7114 0, 674974.4078000002 5149296.4055 0, 674964.8525999999 5149282.481699999 0, 674964.5592999998 5149282.275 0, 674963.3744999999 5149281.4673 0, 674960.9692000002 5149277.8594 0, 674958.7799000004 5149269.8594 0, 674929.0448000003 5149299.223300001 0, 674893.9182000002 5149329.338199999 0, 674828.0782000003 5149395.1313000005 0, 674745.1018000003 5149475.5824 0, 674678.3596999999 5149538.7238 0, 674610.0878999997 5149604.1721 0, 674608.7005000003 5149607.7173999995 0, 674608.6231000004 5149607.911499999 0, 674598.6873000003 5149616.451400001 0, 674589.8894999996 5149625.3025 0, 674586.2527999999 5149629.4033 0, 674566.4671999998 5149651.6653 0, 674560.6114999996 5149656.2037 0, 674554.4225000003 5149659.506999999 0, 674552.5169000002 5149666.654100001 0, 674548.5806 5149673.129899999 0, 674533.2640000004 5149687.5462 0, 674523.7324999999 5149696.513599999 0, 674519.0307 5149702.4397 0, 674510.4028000003 5149713.355599999 0, 674509.3634000001 5149714.660700001 0, 674520.5588999996 5149727.6439 0, 674526.4139999999 5149732.239 0, 674548.2854000004 5149741.0581 0, 674551.3128000004 5149742.279200001 0, 674558.6399999997 5149746.019300001 0, 674561.9959000004 5149747.7316 0, 674568.8750999998 5149748.7996 0, 674572.7109000003 5149749.398700001 0, 674576.7127999999 5149750.7358 0, 674585.4584999997 5149753.656300001 0, 674587.7034999998 5149754.4067 0, 674595.8337000003 5149759.182 0, 674595.8809000002 5149759.2162999995 0, 674603.8616000004 5149765.576199999 0, 674611.1988000004 5149773.195599999 0, 674616.0149999997 5149779.889699999 0, 674620.1738 5149788.3445 0, 674623.2342999997 5149794.5524 0, 674625.5733000003 5149798.114399999 0, 674628.7186000003 5149802.902899999 0, 674629.9008999998 5149805.6798 0, 674632.3876999998 5149811.5558 0, 674634.4122000001 5149814.4671 0, 674639.1672 5149821.2864 0, 674642.7942000004 5149827.2226 0, 674659.7676999997 5149855.033 0, 674666.7725999998 5149862.4322999995 0, 674679.0815000003 5149871.102499999 0, 674686.7459000004 5149876.49 0, 674692.6902000001 5149882.8111000005 0, 674699.0376000004 5149891.287900001 0, 674699.1207999997 5149891.255100001 0, 674706.4057999998 5149886.119000001 0, 674710.2088000001 5149883.4396 0, 674718.5931000002 5149875.175000001 0, 674725.4367000004 5149868.432600001 0, 674731.8641999997 5149863.221100001 0, 674745.3121999996 5149852.3378 0, 674773.3037 5149824.4078 0, 674783.6478000004 5149814.085100001 0, 674796.4133000001 5149803.764699999 0, 674807.1327 5149795.1129 0, 674831.2620999999 5149772.359099999 0, 674855.5323999999 5149749.4871 0, 674869.5252999999 5149738.692 0, 674877.1036 5149732.848300001 0, 674892.3644000003 5149719.5222 0, 674902.8967000004 5149707.517999999 0, 674910.0327000003 5149699.3947 0, 674914.5140000004 5149695.287799999 0, 674930.5032000002 5149680.6493 0, 674945.5010000002 5149657.9856 0, 674945.557 5149657.9202 0, 674957.4512 5149651.3312 0, 674964.7966 5149641.9703 0, 674967.1948999995 5149638.926000001 0, 674970.7662000004 5149636.0251 0, 674974.4232999999 5149633.0615 0, 674976.4550000001 5149629.8442 0, 674981.2193 5149622.2958 0, 674995.7638999997 5149606.0329 0, 675010.0510999998 5149590.0689 0, 675017.2159000002 5149580.9333 0, 675031.6809999999 5149562.493000001 0, 675048.9815999996 5149546.6537 0, 675066.5022 5149532.6525 0, 675072.4808999998 5149528.657400001 0, 675076.1518000001 5149527.021299999 0, 675080.0433999998 5149525.274 0, 675080.3553999998 5149525.040200001 0))</t>
  </si>
  <si>
    <t>-326541,99+274855,52</t>
  </si>
  <si>
    <t>R       P  1995RZ      B510   A2BD 30   MJ11</t>
  </si>
  <si>
    <t>1200.09730553</t>
  </si>
  <si>
    <t>48910.3311907</t>
  </si>
  <si>
    <t>POLYGON Z ((673085.4223999996 5139155.4595 0, 673087.9914999995 5139144.765699999 0, 673092.6325000003 5139135.640699999 0, 673097.3709000004 5139126.3233 0, 673101.2829 5139114.411599999 0, 673105.1527000004 5139102.6369 0, 673108.1075999998 5139096.6886 0, 673111.2236000001 5139090.392899999 0, 673114.5235000001 5139083.7216 0, 673117.0763999997 5139076.291300001 0, 673117.8400999997 5139069.2159 0, 673117.5793000003 5139049.130999999 0, 673117.2597000003 5139045.6872000005 0, 673116.5053000003 5139037.4835 0, 673114.9802999999 5139020.8035 0, 673117.0373 5139007.8244 0, 673120.4994999999 5138998.625700001 0, 673120.5672000004 5138998.541200001 0, 673120.5762 5138998.2105 0, 673120.6131999996 5138996.877699999 0, 673120.7324000001 5138992.899900001 0, 673120.9128 5138987.1996 0, 673125.8365000002 5138968.475400001 0, 673128.1025 5138959.854599999 0, 673132.5610999996 5138943.560799999 0, 673132.6032999996 5138943.423800001 0, 673133.1851000004 5138941.265000001 0, 673124.3985000001 5138931.9823 0, 673096.1541999998 5138899.9802 0, 673096.6562999999 5138899.411699999 0, 673093.1235999996 5138899.030300001 0, 673088.4263000004 5138898.5262 0, 673087.7202000003 5138898.444 0, 673087.2925000004 5138898.396299999 0, 673078.0436000004 5138888.088400001 0, 673053.2577 5138860.2787 0, 673052.6451000003 5138859.5918000005 0, 673041.6995999999 5138854.1777 0, 673021.4464999996 5138831.478599999 0, 672968.3187999995 5138773.6876 0, 672925.5782000003 5138727.1986 0, 672920.375 5138724.681 0, 672906.8459999999 5138718.145300001 0, 672893.3885000004 5138716.387700001 0, 672885.5318999998 5138717.7653 0, 672878.6349999998 5138718.9662999995 0, 672876.2304999996 5138719.9199 0, 672875.949 5138720.035700001 0, 672872.0557000004 5138721.581599999 0, 672871.9001000002 5138721.6382 0, 672869.2664999999 5138722.6821 0, 672866.4738999996 5138722.908399999 0, 672860.2609999999 5138723.416099999 0, 672851.3905999996 5138732.5403 0, 672850.5994999995 5138738.2169 0, 672849.3002000004 5138747.4955 0, 672850.2271999996 5138753.6248 0, 672851.4403999997 5138761.637800001 0, 672857.6226000004 5138765.0151 0, 672861.8693000004 5138767.3279 0, 672862.4258000003 5138767.397 0, 672863.2982000001 5138767.986199999 0, 672867.0062999995 5138770.4826 0, 672877.5324999997 5138777.5777 0, 672885.977 5138806.831700001 0, 672891.1692000004 5138823.734200001 0, 672892.0135000004 5138824.6423 0, 672892.1787999999 5138824.817600001 0, 672892.4824000001 5138825.1357 0, 672892.7940999996 5138825.4746 0, 672900.1868000003 5138816.702400001 0, 672920.1623 5138838.673900001 0, 672929.7362000002 5138845.0623 0, 672942.3745999997 5138853.4986000005 0, 672953.8372 5138866.502900001 0, 672959.6999000004 5138873.167199999 0, 672964.2618000004 5138885.704500001 0, 672962.8765000002 5138895.276900001 0, 672963.483 5138899.9112 0, 672963.9296000004 5138903.396299999 0, 672968.8614999996 5138912.1888999995 0, 672967.8852000004 5138919.0547 0, 672966.7774999999 5138926.8433 0, 672961.1338 5138934.805 0, 672956.9231000002 5138940.7532 0, 672949.6183000002 5138946.017000001 0, 672954.5373999998 5138955.4112 0, 672954.0022 5138967.991900001 0, 672955.9382999996 5138976.5809 0, 672966.1623999998 5138990.8725000005 0, 672971.8835000005 5138999.3729 0, 672976.3782000002 5139006.057399999 0, 672989.7811000003 5139014.1392 0, 672991.7940999996 5139015.351199999 0, 673005.4151999997 5139024.6075 0, 673005.9674000004 5139025.409600001 0, 673006.3949999996 5139026.0298999995 0, 673014.8559999997 5139029.427100001 0, 673015.4017000003 5139029.8467999995 0, 673015.5614999998 5139029.9714 0, 673019.6464999998 5139033.093800001 0, 673022.3091000002 5139036.8544 0, 673024.2830999997 5139039.6502 0, 673027.9686000003 5139048.2225 0, 673027.6078000003 5139048.783399999 0, 673016.7547000004 5139057.492000001 0, 673016.1518000001 5139078.1438 0, 673022.0088 5139095.2555 0, 673025.3087999998 5139109.1182 0, 673024.9177000001 5139122.3445999995 0, 673026.6903999997 5139134.043500001 0, 673031.0766000003 5139146.866699999 0, 673038.2050999999 5139150.679 0, 673038.5697999997 5139150.8719 0, 673038.6091 5139150.9958999995 0, 673038.6410999997 5139151.0890999995 0, 673041.6123000002 5139156.0221 0, 673045.5904999999 5139160.1296 0, 673049.3545000004 5139162.7918 0, 673050.4039000003 5139163.5372 0, 673055.6030000001 5139166.2151 0, 673059.1994000003 5139166.6724 0, 673061.2753999997 5139166.142000001 0, 673064.8307999996 5139165.239499999 0, 673085.4223999996 5139155.4595 0))</t>
  </si>
  <si>
    <t>-326530,76+272481,39</t>
  </si>
  <si>
    <t>R       P  1995RZ      B510   A2BD 40   MJ24</t>
  </si>
  <si>
    <t>706.546281529</t>
  </si>
  <si>
    <t>29138.4201328</t>
  </si>
  <si>
    <t>POLYGON Z ((673319.0766000003 5136576.319800001 0, 673315.5038999999 5136572.9715 0, 673303.5718 5136559.826099999 0, 673297.0164000001 5136552.5888 0, 673291.0040999996 5136548.0814 0, 673284.4924999997 5136543.1986 0, 673271.0201000003 5136529.9779 0, 673267.6464999998 5136525.6225000005 0, 673266.0700000003 5136522.4198 0, 673263.3071999997 5136516.8323 0, 673258.4063999997 5136510.996300001 0, 673257.6610000003 5136510.107000001 0, 673255.3365000002 5136506.0448 0, 673252.6902999999 5136497.1927000005 0, 673251.0684000002 5136485.035499999 0, 673240.4757000003 5136477.1011 0, 673237.0645000003 5136473.8575 0, 673228.2226999998 5136465.4344 0, 673222.3186999997 5136459.8114 0, 673215.2421000004 5136454.386600001 0, 673200.9653000003 5136443.455800001 0, 673179.0427000001 5136419.9881 0, 673175.2514000004 5136415.9274 0, 673170.6339999996 5136410.9803 0, 673154.3700000001 5136396.0371 0, 673151.0915000001 5136393.9102 0, 673148.4112 5136392.1774 0, 673143.8223000001 5136391.471999999 0, 673141.3536 5136392.4702 0, 673139.1763000004 5136393.3533 0, 673137.5454000002 5136394.8773 0, 673135.5312999999 5136396.759299999 0, 673127.5509000001 5136409.0155 0, 673126.3431000002 5136412.4651999995 0, 673124.7022000002 5136417.1828000005 0, 673122.3017999995 5136422.426200001 0, 673118.6714000003 5136430.343900001 0, 673115.7127 5136436.7938 0, 673115.1761999996 5136438.323799999 0, 673110.0026000002 5136453.1576000005 0, 673105.8517000005 5136465.047700001 0, 673104.9781999998 5136467.5525 0, 673104.2954000002 5136470.8576 0, 673103.6771 5136473.8872 0, 673102.932 5136477.558499999 0, 673102.7882000003 5136478.279200001 0, 673099.3457000004 5136489.5385 0, 673092.3265000004 5136503.657400001 0, 673091.6552999998 5136505.0046 0, 673101.0515000001 5136523.5623 0, 673111.4965000004 5136540.1329 0, 673115.8894999996 5136545.8037 0, 673117.9981000004 5136547.867799999 0, 673124.0906999996 5136553.858999999 0, 673135.7050000001 5136570.6129 0, 673137.7670999998 5136574.461100001 0, 673139.2079999996 5136577.149499999 0, 673142.1430000002 5136585.0024 0, 673150.7923999997 5136590.7063 0, 673151.0964000002 5136590.903899999 0, 673153.9824000001 5136593.609099999 0, 673156.7111999998 5136596.1598000005 0, 673156.9774000002 5136596.1029 0, 673161.5807999996 5136595.1621 0, 673168.4294999996 5136596.9002 0, 673175.7669000002 5136599.706 0, 673183.5606000004 5136606.228700001 0, 673186.0768999998 5136612.105900001 0, 673193.2774 5136621.2585 0, 673204.1939000003 5136629.9647 0, 673213.0015000002 5136638.0934999995 0, 673223.9501999998 5136645.406300001 0, 673318.9798999997 5136576.3916 0, 673319.0766000003 5136576.319800001 0))</t>
  </si>
  <si>
    <t>-321401,20+266485,02</t>
  </si>
  <si>
    <t>RO</t>
  </si>
  <si>
    <t>596.7</t>
  </si>
  <si>
    <t>134247.756706</t>
  </si>
  <si>
    <t>5353885.99306</t>
  </si>
  <si>
    <t>POLYGON Z ((669664.9813999999 5148458.0053 0, 669700.2544 5148395.815199999 0, 669655.1029000003 5148343.355699999 0, 669657.0477 5148334.172800001 0, 669659.0630999999 5148324.6445 0, 669648.9212999996 5148287.8706 0, 669646.4554000003 5148259.650699999 0, 669647.0147000002 5148230.2808 0, 669654.6723999996 5148205.0733 0, 669654.3618999999 5148202.8957 0, 669646.4735000003 5148195.4987 0, 669646.3443 5148192.6338 0, 669646.0510999998 5148186.499 0, 669646.8498 5148175.7281 0, 669653.8214999996 5148169.017999999 0, 669653.9117 5148168.222100001 0, 669654.2982000001 5148164.749600001 0, 669654.9100000001 5148159.176899999 0, 669657.6516000004 5148147.452 0, 669654.0531000001 5148128.2052 0, 669661.9743999997 5148066.6087 0, 669663.8960999995 5148051.646500001 0, 669671.2158000004 5148037.682600001 0, 669671.6550000003 5148014.461300001 0, 669673.4424999999 5148009.6855999995 0, 669675.5952000003 5148003.9573 0, 669677.1730000004 5147999.7358 0, 669677.9753999999 5147997.585999999 0, 669678.0614999998 5147992.9617 0, 669678.1635999996 5147987.585200001 0, 669691.2279000003 5147931.817600001 0, 669693.0799000002 5147927.791099999 0, 669695.9550000001 5147921.5035999995 0, 669701.6676000003 5147909.015699999 0, 669702.0245000003 5147905.6511 0, 669704.1029000003 5147886.060799999 0, 669706.5333000002 5147876.840500001 0, 669709.4972000001 5147865.5571 0, 669713.8000999996 5147849.227399999 0, 669715.4042999996 5147841.742799999 0, 669716.2892000005 5147837.630999999 0, 669718.3925000001 5147827.789000001 0, 669721.4819 5147813.3719 0, 669724.5142000001 5147802.5668 0, 669730.3113000002 5147781.937899999 0, 669737.1106000002 5147757.6898 0, 669741.8695 5147740.747300001 0, 669747.0173000004 5147732.841499999 0, 669747.3937999997 5147712.84 0, 669751.7538999999 5147693.9232 0, 669752.4494000003 5147692.7587 0, 669754.1686000004 5147689.896 0, 669755.8904999997 5147687.0034 0, 669757.6654000003 5147677.0119 0, 669758.6264000004 5147671.580499999 0, 669759.2483999999 5147668.058499999 0, 669765.6012000004 5147644.5447 0, 669774.3077999996 5147612.3364 0, 669779.3327000001 5147591.0065 0, 669785.1637000004 5147566.231000001 0, 669786.8369000005 5147559.1041 0, 669789.5382000003 5147547.606799999 0, 669790.994 5147543.5152 0, 669791.4211999997 5147542.317 0, 669792.7169000003 5147538.6735 0, 669799.7061000001 5147510.332900001 0, 669801.5683000004 5147502.770500001 0, 669811.1341000004 5147464.0067 0, 669819.6216000002 5147438.1592999995 0, 669821.3388 5147425.630799999 0, 669821.7520000003 5147422.653000001 0, 669821.9501 5147421.203500001 0, 669822.9188999999 5147417.963199999 0, 669825.1473000003 5147410.463300001 0, 669827.2861000001 5147403.2971 0, 669828.3581999997 5147397.744999999 0, 669828.9156999998 5147394.8401999995 0, 669831.0749000004 5147383.566400001 0, 669832.8375000004 5147374.397700001 0, 669843.5014000004 5147339.589 0, 669845.1651999997 5147335.9879 0, 669848.0602000002 5147329.702299999 0, 669850.8075000001 5147323.725099999 0, 669851.8967000004 5147318.7773 0, 669852.4846999999 5147316.0962000005 0, 669852.9912 5147313.7697 0, 669857.1639 5147304.843599999 0, 669859.1664000005 5147302.5284 0, 669862.2755000005 5147298.9442 0, 669867.5472999997 5147286.6687 0, 669871.1613999996 5147278.2662 0, 669873.7896999996 5147272.1579 0, 669885.7572999997 5147250.1439 0, 669897.1749 5147229.1263999995 0, 669901.7675000001 5147220.679400001 0, 669909.8613999998 5147215.8266 0, 669911.0517999995 5147205.854 0, 669914.2214000002 5147196.9098000005 0, 669916.9971000003 5147193.3465 0, 669920.3722999999 5147189.0222 0, 669921.9568999996 5147185.635199999 0, 669923.8252999997 5147181.6504 0, 669923.9612999996 5147181.3609 0, 669924.0747999996 5147181.0996 0, 669925.0756999999 5147178.977399999 0, 669925.7450000001 5147177.5394 0, 669928.7167999996 5147171.1800999995 0, 669931.4641000004 5147167.4837 0, 669935.0093 5147162.712200001 0, 669935.1113999998 5147162.580499999 0, 669938.9770999998 5147157.365 0, 669940.4878000002 5147154.132300001 0, 669943.1489000004 5147148.448899999 0, 669945.0800999999 5147145.233200001 0, 669954.2156999996 5147130.043 0, 669962.7740000002 5147115.8166000005 0, 669973.9398999996 5147100.1623 0, 669974.7433000002 5147099.0275 0, 670000.7884999998 5147062.520099999 0, 670011.5100999996 5147058.2907 0, 670012.8841000004 5147057.7487 0, 670014.0573000005 5147048.769300001 0, 670025.3551000003 5147032.9859 0, 670037.6035000002 5147020.210100001 0, 670068.6063000001 5146992.318299999 0, 670084.4082000004 5146978.0974 0, 670087.5756999999 5146974.990599999 0, 670099.6283 5146963.1822 0, 670113.8587999996 5146949.2348 0, 670140.4627 5146923.145500001 0, 670148.5736999996 5146917.2995 0, 670149.4064999996 5146916.971000001 0, 670160.6693000002 5146912.528000001 0, 670161.8668 5146910.1117 0, 670163.4194999998 5146906.973099999 0, 670168.9956 5146895.689099999 0, 670181.4205 5146885.8124 0, 670192.3543999996 5146877.1206 0, 670200.0193999996 5146868.582699999 0, 670211.7631000001 5146855.4912 0, 670231.2648999998 5146838.732899999 0, 670240.2335000001 5146831.0233 0, 670244.1467000004 5146826.6359 0, 670246.3662 5146824.138800001 0, 670255.7423 5146816.023 0, 670266.7074999996 5146806.520099999 0, 670275.2207000004 5146797.363700001 0, 670284.0674 5146787.844900001 0, 670291.2878999999 5146782.7542 0, 670293.3978000004 5146781.272299999 0, 670299.2681 5146777.137800001 0, 670309.9501 5146765.1483 0, 670317.6672999999 5146756.474400001 0, 670331.2841999996 5146745.1555 0, 670340.0219999999 5146737.897700001 0, 670345.2669000002 5146732.080399999 0, 670353.3086999999 5146723.1437 0, 670389.9424 5146689.8401999995 0, 670396.1073000003 5146685.0986 0, 670405.1720000003 5146678.1208999995 0, 670408.227 5146674.009500001 0, 670410.3015999999 5146671.2183 0, 670428.6546 5146652.5603 0, 670442.8801999995 5146640.832900001 0, 670452.9621000001 5146637.019200001 0, 670454.2377000004 5146634.2882 0, 670457.1238000002 5146628.102299999 0, 670471.4135999996 5146613.3663 0, 670472.5055 5146612.3774 0, 670513.6437999997 5146574.929500001 0, 670527.3859999999 5146562.415999999 0, 670534.2992000002 5146554.6558 0, 670539.6513999999 5146548.647 0, 670581.4072000002 5146509.434900001 0, 670606.7130000005 5146487.24 0, 670627.1736000003 5146469.290200001 0, 670639.4209000003 5146456.5243 0, 670641.6397000002 5146453.1229 0, 670644.5685 5146448.6186 0, 670654.0527999997 5146441.326199999 0, 670659.7971999999 5146436.9092 0, 670674.0626999997 5146423.5878 0, 670693.3967000004 5146405.5386 0, 670698.0440999996 5146400.9145 0, 670701.5575000001 5146397.416200001 0, 670705.7873999998 5146393.1973 0, 670708.9050000003 5146390.086100001 0, 670723.5318 5146385.2061 0, 670778.2178999996 5146346.6811999995 0, 670780.3153999997 5146344.6557 0, 670790.0599999996 5146335.2059 0, 670791.3450999996 5146333.9628 0, 670792.4530999996 5146332.904999999 0, 670886.9192000004 5146241.440099999 0, 670888.8349000001 5146237.258400001 0, 670887.2799000004 5146237.231899999 0, 670884.7028000001 5146237.1756 0, 670886.6237000003 5146234.873299999 0, 670909.4382999996 5146207.4252 0, 670921.5076000001 5146192.9155 0, 670945.2166999998 5146175.3825 0, 670978.4369000001 5146162.224099999 0, 671014.4866000004 5146158.1165 0, 671027.6103999997 5146162.196599999 0, 671051.4320999999 5146169.6107 0, 671051.9665000001 5146170.1601 0, 671056.8076 5146169.7226 0, 671074.7054000003 5146168.0846 0, 671126.2616999997 5146163.3639 0, 671125.8751999997 5146163.189200001 0, 671125.5566999996 5146163.0406 0, 671120.0843000002 5146160.609200001 0, 671102.7099000001 5146152.316500001 0, 671093.2731999997 5146144.7031 0, 671081.8354000002 5146130.724300001 0, 671078.3311000001 5146118.499500001 0, 671075.8963000001 5146105.7662 0, 671075.8327000001 5146095.5425 0, 671075.7507999996 5146083.0165 0, 671086.2410000004 5146056.2105 0, 671094.8847000003 5146043.8606 0, 671099.7818999998 5146036.8572 0, 671177.8754000003 5145952.971899999 0, 671269.3805999998 5145864.651900001 0, 671271.7805000003 5145863.5271000005 0, 671274.9967 5145862.0320999995 0, 671293.2761000004 5145838.273600001 0, 671306.6095000003 5145820.931500001 0, 671398.6561000003 5145738.777899999 0, 671408.7045999998 5145759.857999999 0, 671444.9510000004 5145726.831599999 0, 671513.9384000003 5145663.9562 0, 671551.4826999996 5145628.5122 0, 671606.3300999999 5145576.7389 0, 671607.1633000001 5145575.9483 0, 671607.7226999998 5145575.414799999 0, 671607.7300000004 5145574.762399999 0, 671853.0241 5145343.8991 0, 671861.8399 5145335.5229 0, 671907.1903999997 5145292.4375 0, 671935.3042000001 5145265.727399999 0, 671977.7391999997 5145225.3993 0, 671993.3969999999 5145210.522500001 0, 672106.6349999998 5145104.142999999 0, 672220.3760000002 5144997.295399999 0, 672332.2862999998 5144888.1865 0, 672338.5511999996 5144882.077199999 0, 672341.6841000002 5144879.0176 0, 672357.3678000001 5144863.7311 0, 672370.7110000001 5144850.7201000005 0, 672388.8904999997 5144832.991 0, 672536.3992999997 5144699.328199999 0, 672627.8306 5144616.476600001 0, 672631.9327999996 5144612.6785 0, 672862.7024999997 5144399.0208 0, 672868.9955000002 5144396.4705 0, 673052.4963999996 5144219.7312 0, 673080.7644999996 5144192.5121 0, 673151.3081 5144126.1863 0, 673211.3576999996 5144069.726600001 0, 673219.7593999999 5144061.826199999 0, 673260.1547999997 5144025.0153 0, 673332.1849999996 5143959.3729 0, 673405.6321999999 5143890.8714000005 0, 673407.3745999997 5143889.226399999 0, 673477.4753 5143823.2432 0, 673523.2889999999 5143780.117799999 0, 673617.0538999997 5143690.357899999 0, 673627.5760000004 5143680.2831999995 0, 673633.5888999999 5143674.523399999 0, 673642.3886000002 5143666.0954 0, 673641.3882999998 5143665.133199999 0, 673640.5823999997 5143664.358999999 0, 673657.7454000004 5143648.2381 0, 673679.2994999997 5143628.0030000005 0, 673691.0186000001 5143616.9989 0, 673692.2626999998 5143618.615499999 0, 673692.5573000005 5143618.0085 0, 673693.6304000001 5143615.862500001 0, 673701.9835999999 5143605.8882 0, 673736.5921 5143571.6921999995 0, 673751.4095999999 5143560.1873 0, 673787.7385999998 5143532.0101 0, 673826.7993999999 5143500.306 0, 673846.6009 5143484.226600001 0, 673864.7613000004 5143474.4628 0, 673871.8065999998 5143467.2466 0, 673925.0569000002 5143418.958799999 0, 673942.0252 5143403.564300001 0, 673962.6424000002 5143382.4429 0, 673973.6520999996 5143371.1653 0, 674009.7607000005 5143338.528000001 0, 674023.5143999998 5143326.0955 0, 674035.1043999996 5143313.703500001 0, 674041.8921999997 5143306.444599999 0, 674045.1924999999 5143304.334100001 0, 674051.0055 5143300.6162 0, 674058.4811000004 5143293.4179 0, 674065.2654999997 5143286.881999999 0, 674074.3256999999 5143284.0529 0, 674081.4957999997 5143275.1899999995 0, 674088.5857999995 5143270.318700001 0, 674097.3970999997 5143266.664000001 0, 674104.7178999996 5143263.6214000005 0, 674125.9959000004 5143249.0283 0, 674128.7878999999 5143245.958699999 0, 674133.1489000004 5143241.158500001 0, 674137.6823000005 5143238.0514 0, 674140.2488000002 5143236.2881000005 0, 674147.2953000003 5143229.5141 0, 674159.6017000005 5143217.657500001 0, 674168.6968999999 5143212.8321 0, 674180.9616 5143199.0528 0, 674194.1826 5143187.3068 0, 674200.4351000004 5143180.7643 0, 674217.6540000001 5143162.749500001 0, 674224.7538999999 5143157.8791000005 0, 674243.3843 5143139.4661 0, 674263.4785000002 5143119.604699999 0, 674270.5783000002 5143114.734300001 0, 674276.6923000002 5143108.852700001 0, 674278.2679000003 5143108.1877 0, 674285.4671999998 5143105.1545 0, 674269.3269999996 5143090.1502 0, 674367.523 5143000.357999999 0, 674468.4496999998 5142912.182600001 0, 674466.5943 5142910.662900001 0, 674513.4287999999 5142866.311000001 0, 674518.5685 5142872.1787 0, 674546.2341 5142843.228499999 0, 674668.9797999999 5142732.1384 0, 674669.5003000004 5142732.6162 0, 674674.1955000004 5142721.7371 0, 674829.3277000003 5142573.4822 0, 674858.0237999996 5142549.8269 0, 674887.6202999996 5142525.4169 0, 674927.1215000004 5142510.3784 0, 674941.1150000002 5142510.052999999 0, 674948.2448000005 5142507.4658 0, 674948.9471000005 5142507.477399999 0, 674957.9232000001 5142507.6547 0, 674968.2341 5142507.849099999 0, 674974.3311999999 5142506.6076 0, 674977.2769999998 5142506.0129 0, 674992.4619000005 5142506.3049 0, 675001.4331999999 5142461.5732 0, 675017.1155000003 5142411.3642 0, 675022.1984999999 5142410.6864 0, 675021.3011999996 5142400.450300001 0, 675033.4490999999 5142377.6087 0, 675057.3680999996 5142358.6866999995 0, 675084.8367999997 5142338.7008 0, 675085.0195000004 5142338.5660999995 0, 675095.9095000001 5142317.572899999 0, 675130.7993000001 5142278.3379 0, 675183.2260999996 5142238.1249 0, 675240.4824999999 5142210.382999999 0, 675292.3470000001 5142209.3123 0, 675343.3016999997 5142226.908500001 0, 675370.2817000002 5142258.468900001 0, 675377.5678000003 5142288.6875 0, 675379.6209000004 5142297.206900001 0, 675383.5746999998 5142316.091 0, 675406.0104999999 5142302.262599999 0, 675419.2592000002 5142293.7338 0, 675425.2320999997 5142291.5068 0, 675473.6626000004 5142265.760500001 0, 675477.0794000002 5142258.445900001 0, 675479.2445999999 5142249.483999999 0, 675478.7939999998 5142248.4397 0, 675477.2196000004 5142244.7546999995 0, 675472.5118000004 5142233.7511 0, 675466.3893999998 5142233.1117 0, 675443.5133999996 5142203.891799999 0, 675403.9402999999 5142138.943299999 0, 675393.8114999998 5142104.8376 0, 675397.2852999996 5142075.9881 0, 675417.0107000005 5142045.3543 0, 675461.9326 5141990.756999999 0, 675499.0454000002 5141950.230699999 0, 675499.8557000002 5141951.296599999 0, 675540.6392999999 5141909.013800001 0, 675644.2054000003 5141813.8664 0, 675790.2855000002 5141680.396 0, 675837.8603999997 5141633.3159 0, 675905.5959999999 5141566.2896 0, 675943.5354000004 5141531.4319 0, 675991.8147 5141487.075999999 0, 676007.9046999998 5141472.2871 0, 676073.4315999998 5141412.0888 0, 676219.0301000001 5141279.158399999 0, 676339.5806999998 5141162.227600001 0, 676389.1542999996 5141116.056600001 0, 676433.9133000001 5141074.364499999 0, 676443.2369999997 5141065.6811 0, 676471.5711000003 5141039.1603999995 0, 676528.5328000002 5140985.863600001 0, 676541.7768999999 5140973.044399999 0, 676613.0767000001 5140903.9706 0, 676772.7258000001 5140757.2465 0, 676791.5746999998 5140739.415100001 0, 676859.1891999999 5140675.452 0, 677036.2122999998 5140511.429500001 0, 677093.4819 5140457.476399999 0, 677101.9276999999 5140449.519400001 0, 677215.9731999999 5140342.0821 0, 677355.0860000001 5140209.614600001 0, 677374.9650999997 5140190.6883000005 0, 677522.8124000002 5140055.422700001 0, 677552.5515000001 5140028.2217 0, 677721.3362999996 5139868.4968 0, 677722.5416000001 5139867.357100001 0, 677903.915 5139701.1043 0, 677924.1468000002 5139682.0482 0, 678034.7358999997 5139577.8927 0, 678120.6058999998 5139502.575300001 0, 678158.8901000004 5139463.1964 0, 678209.7991000004 5139410.8333 0, 678259.2686999999 5139366.038899999 0, 678291.1749 5139337.149700001 0, 678401.3814000003 5139231.1620000005 0, 678464.7050000001 5139170.2566 0, 678508.4822000004 5139128.156099999 0, 678616.0206000004 5139018.7992 0, 678648.8832999999 5138987.4826 0, 678747.8026999999 5138893.190099999 0, 678793.1458999999 5138873.6 0, 678828.5548 5138875.127 0, 678860.2671999997 5138888.755899999 0, 678863.3886000002 5138890.9593 0, 678870.6064999998 5138896.044500001 0, 678876.6756999996 5138898.085200001 0, 678864.1968999999 5138856.411499999 0, 678817.7309999997 5138797.844699999 0, 678919.2281999998 5138692.9694 0, 678995.1715000002 5138635.112500001 0, 678996.1376 5138634.866 0, 679091.1983000003 5138611.2798 0, 679134.1969999997 5138631.9387 0, 679139.4387999997 5138619.741699999 0, 679142.4469999997 5138612.7228 0, 679147.0965999998 5138601.8902 0, 679119.7264999999 5138553.281300001 0, 679154.6157999998 5138482.350400001 0, 679254.6153999995 5138385.008300001 0, 679272.1782999998 5138367.274499999 0, 679284.5478999997 5138354.790100001 0, 679285.5817 5138354.8006 0, 679292.4639999997 5138348.052200001 0, 679312.0925000003 5138328.7621 0, 679367.0658 5138276.4245 0, 679408.5862999996 5138237.922800001 0, 679452.5687999995 5138195.870200001 0, 679527.5944999997 5138122.1601 0, 679568.2649999997 5138082.1269000005 0, 679600.6531999996 5138050.939099999 0, 679647.3735999996 5138008.0222 0, 679724.3716000002 5137935.0681 0, 679781.6915999996 5137878.9988 0, 679841.0417 5137818.9188 0, 679935.5286999997 5137732.945800001 0, 679976.8093999997 5137692.0218 0, 680046.2207000004 5137623.4234 0, 680111.5802999996 5137562.857100001 0, 680183.068 5137495.204700001 0, 680257.3481999999 5137423.0963 0, 680383.9530999996 5137305.3288 0, 680430.7313999999 5137259.1117 0, 680476.2654999997 5137215.2765 0, 680529.4199000001 5137164.978700001 0, 680596.0245000003 5137101.4376 0, 680663.0234000003 5137033.4103999995 0, 680682.6578000002 5137059.0657 0, 680683.2613000004 5137058.4859 0, 680689.9379000003 5137052.131100001 0, 680694.6354999999 5137048.7468 0, 680698.0565 5137046.2849 0, 680700.2165000001 5137042.968800001 0, 680703.2017999999 5137038.3791000005 0, 680720.3168000001 5137032.700999999 0, 680721.5056999996 5137022.7195 0, 680725.0151000004 5137019.8234 0, 680728.6212999998 5137016.8554 0, 680731.3789999997 5137013.139799999 0, 680733.7488000002 5137009.9526 0, 680774.3168000001 5136971.979499999 0, 680843.7289000005 5136907.0074000005 0, 680857.2018999998 5136892.5907000005 0, 680862.1024000002 5136887.355599999 0, 680865.8437999999 5136884.791300001 0, 680869.2010000004 5136882.4846 0, 680874.6829000004 5136876.577400001 0, 680886.5544999996 5136863.808 0, 680908.1845000004 5136844.5932 0, 680926.2297999999 5136828.5592 0, 680933.0844999999 5136820.8639 0, 680938.5015000002 5136814.780200001 0, 680945.8230999997 5136808.7434 0, 680952.7226999998 5136803.051200001 0, 680960.7958000004 5136794.4081999995 0, 680971.0960999997 5136783.3993999995 0, 680974.9233999997 5136780.772299999 0, 680978.1946999999 5136778.5283 0, 680980.0744000003 5136776.0013 0, 680983.3221000005 5136771.625499999 0, 680996.568 5136758.876499999 0, 681000.352 5136756.285800001 0, 681003.6666000001 5136754.0055 0, 681012.7681999998 5136744.5187 0, 681028.1534000002 5136728.4618 0, 681029.6484000003 5136727.568499999 0, 681032.1834000004 5136726.043400001 0, 681036.2440999998 5136723.617699999 0, 681038.7874999996 5136719.712400001 0, 681041.3992999997 5136715.7127 0, 681045.0779999997 5136713.0626 0, 681049.5078999996 5136709.865599999 0, 681062.7368999999 5136698.1097 0, 681064.4101 5136696.2173999995 0, 681073.5580000002 5136685.8607 0, 681080.1172000002 5136678.4409 0, 681086.5741999997 5136673.5536 0, 681094.3213 5136667.7049 0, 681109.8892999999 5136652.1964 0, 681153.4540999997 5136608.810799999 0, 681160.2668000003 5136603.191299999 0, 681167.6750999996 5136597.081700001 0, 681178.0791999996 5136587.176999999 0, 681252.2169000003 5136516.662900001 0, 681258.3124000002 5136511.774 0, 681264.6453999998 5136508.7544 0, 681270.4221000001 5136506.007300001 0, 681271.0483999997 5136504.2542 0, 681273.5991000002 5136497.0646 0, 681285.2267000005 5136486.7249 0, 681298.8261000002 5136474.639799999 0, 681300.0460000001 5136473.5616999995 0, 681307.7704999996 5136465.3401 0, 681319.4400000004 5136452.9246 0, 681329.7915000003 5136443.9596 0, 681339.7843000004 5136435.304500001 0, 681342.2567999996 5136431.9757 0, 681344.9116000002 5136428.401699999 0, 681353.8832 5136420.621300001 0, 681354.9704 5136419.6821 0, 681365.2460000003 5136410.7807 0, 681378.625 5136397.430600001 0, 681392.7763 5136383.294399999 0, 681404.869 5136378.5208 0, 681407.3514999999 5136375.1928 0, 681410.0062999995 5136371.618799999 0, 681438.0963000003 5136351.364399999 0, 681454.6233999999 5136339.4563 0, 681456.9934999999 5136336.7212000005 0, 681459.7329000002 5136333.556500001 0, 681479.7461000001 5136320.0461 0, 681497.2275999999 5136308.2519000005 0, 681503.1370000001 5136302.9649 0, 681511.4663000004 5136295.5198 0, 681514.9687000001 5136293.6175999995 0, 681518.5460999999 5136291.661699999 0, 681523.6495000003 5136286.7458 0, 681525.6793999998 5136284.794600001 0, 681528.5219 5136283.0855 0, 681533.7708999999 5136279.940400001 0, 681551.8422999997 5136266.3497 0, 681557.1034000004 5136262.381999999 0, 681561.7929999996 5136260.9156 0, 681566.1622000001 5136259.5517 0, 681568.9128999999 5136255.3432 0, 681571.3173000002 5136251.6468 0, 681575.7496999996 5136248.9925 0, 681579.4079 5136246.8026 0, 681581.9545 5136244.002699999 0, 681586.5591000002 5136238.932499999 0, 681611.5137999998 5136221.8883 0, 681632.1612 5136207.7906 0, 681673.2218000004 5136176.772 0, 681688.9859999996 5136164.857000001 0, 681698.1474000001 5136159.3736000005 0, 681705.1781000001 5136155.159600001 0, 681712.4718000004 5136148.6381 0, 681719.4167999998 5136142.4274 0, 681727.8891000003 5136137.355599999 0, 681735.6089000003 5136132.73 0, 681739.0328000002 5136129.4344999995 0, 681742.7421000004 5136125.8628 0, 681746.0968000004 5136124.269099999 0, 681750.8148999996 5136122.021600001 0, 681753.2752 5136119.174000001 0, 681755.9252000004 5136116.1119 0, 681768.7364999996 5136107.1620000005 0, 681775.8110999996 5136102.2184999995 0, 681778.2297 5136100.532400001 0, 681784.3677000003 5136095.044500001 0, 681792.4682999998 5136087.8003 0, 681802.7933 5136081.193499999 0, 681813.7350000003 5136074.198999999 0, 681814.2269000001 5136073.8605 0, 681830.9549000002 5136062.522399999 0, 681838.977 5136054.7992 0, 681844.2005000003 5136049.7733 0, 681850.9395000003 5136045.905300001 0, 681859.3717 5136041.061000001 0, 681867.8622000003 5136034.5241 0, 681874.5964000002 5136029.3397 0, 681887.6742000002 5136025.5867 0, 681888.2906999998 5136023.029100001 0, 681889.8380000005 5136016.6252999995 0, 681898.4614000004 5136010.290899999 0, 681941.5701000001 5135978.598300001 0, 681947.0624000002 5135975.3138999995 0, 681949.6705999998 5135973.755000001 0, 681952.2714999998 5135971.2511 0, 681956.8037999999 5135966.887800001 0, 681981.1042 5135951.3431 0, 681982.9117999999 5135950.7786 0, 681990.1529999999 5135948.5118 0, 681993.7269000001 5135942.366599999 0, 681995.3250000002 5135939.6139 0, 681999.6407000003 5135937.0297 0, 682003.4164000005 5135934.7597 0, 682018.7938999999 5135922.328500001 0, 682020.568 5135920.8871 0, 682048.1124999998 5135898.605599999 0, 682053.2428000001 5135898.182499999 0, 682058.1294999998 5135897.7882 0, 682068.3591 5135885.9794 0, 682094.0991000002 5135867.426999999 0, 682104.8672000002 5135859.663699999 0, 682108.2550999997 5135855.8628 0, 682110.9972999999 5135852.7787 0, 682118.5443000002 5135847.947000001 0, 682135.2977 5135837.233899999 0, 682139.8137999997 5135833.5121 0, 682142.4129999997 5135831.3697 0, 682147.142 5135828.5406 0, 682150.5034999996 5135826.5254999995 0, 682154.4397999998 5135822.200200001 0, 682157.6545000002 5135818.655300001 0, 682160.8466999996 5135816.9669 0, 682166.7481000004 5135813.8289 0, 682167.1376 5135813.511600001 0, 682174.8957000002 5135807.191500001 0, 682179.9588000001 5135803.0758 0, 682188.9897999996 5135801.2475000005 0, 682193.4529999997 5135801.328299999 0, 682198.9890000001 5135801.4331 0, 682203.6432999996 5135800.5964 0, 682209.0329 5135799.623500001 0, 682213.1346000005 5135800.616800001 0, 682217.9934 5135801.7973 0, 682225.4024999999 5135802.307700001 0, 682237.9632000001 5135803.180500001 0, 682247.4011000004 5135805.6373 0, 682247.7547000004 5135805.728700001 0, 682268.7995999996 5135811.2246 0, 682276.0548999999 5135817.2567 0, 682308.8257999998 5135829.579500001 0, 682328.8086999999 5135835.956599999 0, 682354.9401000002 5135850.5589000005 0, 682376.3645000001 5135859.9658 0, 682383.1144000003 5135861.8046 0, 682394.7207000004 5135864.964299999 0, 682414.2171999998 5135865.3314 0, 682424.4755999995 5135862.2247 0, 682435.7692999998 5135856.9386 0, 682436.9934 5135856.955800001 0, 682444.0376000004 5135855.4451 0, 682450.5963000003 5135861.5164 0, 682463.6798 5135851.8671 0, 682467.3449999997 5135847.769099999 0, 682470.2017000001 5135846.5836 0, 682478.7033000002 5135839.5754 0, 682484.4222999997 5135834.8542 0, 682487.6172000002 5135833.1359 0, 682500.5964000002 5135826.159600001 0, 682505.7662000004 5135824.7151999995 0, 682510.6481999997 5135823.346100001 0, 682519.7083 5135813.755000001 0, 682531.0614999998 5135801.7335 0, 682544.3077999996 5135788.974300001 0, 682549.5913000004 5135786.465 0, 682552.3805 5135785.132999999 0, 682557.5185000002 5135778.221000001 0, 682565.6267999997 5135772.3737 0, 682575.7055000002 5135768.568 0, 682579.8574000001 5135760.645199999 0, 682601.9663000004 5135749.116800001 0, 682613.1886 5135743.2719 0, 682636.2697999999 5135736.9120000005 0, 682639.3591999998 5135733.3059 0, 682646.1819000002 5135721.7401 0, 682669.9577000001 5135717.992799999 0, 682694.3043 5135715.7523 0, 682702.1409999998 5135713.5679 0, 682717.5256000003 5135709.2841 0, 682730.5130000003 5135704.729499999 0, 682744.4743999997 5135696.292400001 0, 682755.6080999998 5135679.108200001 0, 682770.6458999999 5135677.2853 0, 682791.0972999996 5135674.6723 0, 682822.3372 5135672.866599999 0, 682834.6897 5135671.079 0, 682867.5844999999 5135673.075300001 0, 682877.0599999996 5135674.7618 0, 682883.0445999997 5135675.8201 0, 682885.4775999999 5135676.254899999 0, 682885.5765000004 5135676.273600001 0, 682885.8140000002 5135676.3146 0, 682886.5164999999 5135676.4366 0, 682892.3134000003 5135676.5441 0, 682896.5157000003 5135676.6219999995 0, 682897.5009000003 5135677.0702 0, 682899.6639 5135678.0638999995 0, 682910.6416999996 5135676.487 0, 682967.2773000002 5135696.1702 0, 682994.6639 5135721.068700001 0, 683015.6958999997 5135710.2491999995 0, 683002.7176000001 5135695.0349 0, 682970.9803999998 5135659.6281 0, 682974.3228000002 5135656.687100001 0, 682964.2789000003 5135649.8072999995 0, 682926.2965000002 5135645.5759 0, 682882.6301999995 5135637.550000001 0, 682860.0861 5135639.0549 0, 682826.7493000003 5135641.289100001 0, 682775.0453000003 5135646.3094 0, 682763.5950999996 5135646.860300001 0, 682743.5102000004 5135647.8178 0, 682675.1513999999 5135641.168199999 0, 682660.9972999999 5135639.7938 0, 682624.6529000001 5135625.610300001 0, 682596.8019000003 5135607.371200001 0, 682570.3879000004 5135591.8703000005 0, 682537.0471999999 5135562.138900001 0, 682519.0197999999 5135531.794199999 0, 682518.7017999999 5135516.7782000005 0, 682535.8208999997 5135500.300899999 0, 682548.9567999998 5135491.540200001 0, 682554.5942000002 5135480.774499999 0, 682661.5186000001 5135380.181 0, 682663.6322999997 5135395.224099999 0, 682670.1124 5135420.023499999 0, 682672.1335000005 5135427.7754 0, 682674.4647000004 5135427.769300001 0, 682686.4397999998 5135444.7941 0, 682688.7769999998 5135453.4076000005 0, 682697.1341000004 5135464.277899999 0, 682755.4329000004 5135491.782199999 0, 682764.1826 5135496.468800001 0, 682780.1950000003 5135500.588099999 0, 682798.3776000002 5135491.3265 0, 682813.0475000003 5135509.01 0, 682825.5355000002 5135498.705499999 0, 682830.1166000003 5135494.929099999 0, 682823.2642000001 5135476.194700001 0, 682819.9688999997 5135460.5353999995 0, 682820.6792000001 5135460.2261 0, 682808.0893000001 5135440.364700001 0, 682807.1546 5135441.0561 0, 682790.3030000003 5135443.7443 0, 682775.3005999997 5135443.4507 0, 682772.3043 5135442.795600001 0, 682766.3415999999 5135441.4881 0, 682755.7462999998 5135430.4814 0, 682743.3425000003 5135420.0491 0, 682732.1174999997 5135410.8354 0, 682727.4694999997 5135402.340299999 0, 682719.8949999996 5135390.795399999 0, 682718.2423999999 5135382.965299999 0, 682722.1538000004 5135366.2315 0, 682722.9358000001 5135356.646500001 0, 682730.9961000001 5135342.999600001 0, 682746.3970999997 5135322.2928 0, 682765.9407000002 5135304.059599999 0, 682776.2677999996 5135297.6537999995 0, 682795.8592999997 5135308.8281 0, 682814.1948999995 5135322.9761 0, 682818.7958000004 5135333.2652 0, 682824.6661 5135339.9691 0, 682828.2070000004 5135348.487500001 0, 682871.4276999999 5135357.8102 0, 682873.0839999998 5135358.1667 0, 682873.1732000001 5135358.2951 0, 682881.5202000001 5135363.107000001 0, 682891.2580000004 5135371.8685 0, 682914.1666000001 5135398.111400001 0, 682941.2429 5135425.624500001 0, 682969.6349 5135447.7684 0, 682995.7093000002 5135480.969699999 0, 683007.3619999997 5135512.0701 0, 683008.8433999997 5135516.0176 0, 683032.6889000004 5135524.2808 0, 683049.1645999998 5135541.9923 0, 683066.8733999999 5135557.330800001 0, 683068.7708 5135563.4044 0, 683078.8477999996 5135574.938100001 0, 683081.8487 5135572.9114 0, 683124.0137999998 5135628.321 0, 683158.5318999998 5135675.183 0, 683184.8483999996 5135711.6906 0, 683213.4716999996 5135753.041999999 0, 683225.6040000003 5135777.8861 0, 683224.3009000001 5135779.9113 0, 683264.9051000001 5135859.835999999 0, 683287.0528999995 5135903.431299999 0, 683322.0992 5135890.8895 0, 683330.0541000003 5135901.4232 0, 683332.5920000002 5135904.7804000005 0, 683333.2306000004 5135905.630100001 0, 683334.9762000004 5135907.943299999 0, 683351.2785 5135903.6195 0, 683348.5762 5135890.2423 0, 683337.7529999996 5135859.9881 0, 683327.6799999997 5135831.8291 0, 683318.1596999997 5135806.641899999 0, 683314.7451 5135802.5145 0, 683312.2845000001 5135799.535700001 0, 683305.318 5135783.011299999 0, 683300.8037 5135772.3078000005 0, 683294.9392999997 5135765.192600001 0, 683280.5992999999 5135729.918099999 0, 683268.0530000003 5135705.670600001 0, 683266.2246000003 5135696.639599999 0, 683259.3572000004 5135689.5066 0, 683255.0153000001 5135680.385399999 0, 683251.6653000005 5135673.350400001 0, 683240.9466000004 5135658.1438 0, 683232.2330999998 5135642.982799999 0, 683220.4994000001 5135629.4953000005 0, 683213.6370999999 5135621.6193 0, 683211.5164000001 5135616.6011 0, 683209.8035000004 5135612.5428 0, 683192.1919 5135592.210100001 0, 683182.5141000003 5135582.6502 0, 683151.9276 5135552.4377999995 0, 683141.2189999996 5135537.2322 0, 683132.3482999997 5135527.6327 0, 683117.6984000001 5135511.7794 0, 683094.2481000004 5135482.3246 0, 683086.4270000001 5135466.8401999995 0, 683076.8923000004 5135447.990700001 0, 683073.9605999999 5135444.428099999 0, 683071.0280999998 5135440.875499999 0, 683069.7320999997 5135437.446599999 0, 683048.1169999996 5135424.0352 0, 683036.5086000003 5135403.406199999 0, 683025.2455000002 5135395.9975000005 0, 683012.5219 5135402.353399999 0, 683005.8727000002 5135396.053300001 0, 683000.0676999995 5135390.5505 0, 682978.9145999998 5135370.509400001 0, 682949.4698000001 5135341.140699999 0, 682937.3369000005 5135316.3068 0, 682939.2594999997 5135309.745200001 0, 682966.8713999996 5135309.67 0, 683000.7385999998 5135295.9098000005 0, 683014.4605999999 5135285.050799999 0, 683000.4769000001 5135265.961100001 0, 682993.0206000004 5135269.304099999 0, 682991.6299999999 5135269.9253 0, 682982.0223000003 5135269.744100001 0, 682981.2873999998 5135269.418299999 0, 682979.4112999998 5135268.590500001 0, 682973.2531000003 5135265.849400001 0, 682972.5268999999 5135264.168299999 0, 682960.1547999997 5135265.723200001 0, 682951.5609999998 5135266.806399999 0, 682939.4424999999 5135268.3334 0, 682928.4994999999 5135258.310799999 0, 682919.3890000004 5135249.956 0, 682901.5652000001 5135240.614700001 0, 682890.9844000004 5135228.413899999 0, 682884.5913000004 5135217.485099999 0, 682878.2725999998 5135202.966600001 0, 682893.5240000002 5135189.4493 0, 682920.8947999999 5135170.165899999 0, 682936.7832000004 5135155.459000001 0, 682963.3068000004 5135149.361199999 0, 682992.4705999997 5135161.919 0, 683003.1311999997 5135169.324999999 0, 683010.5055 5135177.5473 0, 683010.5790999997 5135177.6241 0, 683027.5232999995 5135156.7314 0, 683029.6535999998 5135149.635500001 0, 683028.1785000004 5135147.7881000005 0, 683006.2549 5135132.9734000005 0, 682993.7703999998 5135126.4318 0, 682980.0456999997 5135122.573899999 0, 682967.2540999996 5135116.3267 0, 682968.5724 5135110.355 0, 682982.9495000001 5135095.927100001 0, 683004.4907 5135083.4245 0, 683025.8262 5135065.8309 0, 683043.4941999996 5135052.134099999 0, 683045.1141999997 5135050.9605 0, 683115.2867999999 5134990.6548 0, 683326.7966999998 5134794.545299999 0, 683326.3269999996 5134784.227499999 0, 683461.3901000004 5134664.9497 0, 683472.0203999998 5134654.291200001 0, 683475.1194000002 5134652.062100001 0, 683480.1385000004 5134648.444700001 0, 683491.4061000003 5134634.647600001 0, 683498.5111999996 5134628.782500001 0, 683516.1664000005 5134611.2271 0, 683529.1002000002 5134598.359999999 0, 683596.2037000004 5134540.6171 0, 683600.7752999999 5134537.060900001 0, 683617.5318999998 5134524.0173 0, 683629.7916000001 5134510.247099999 0, 683639.9056000002 5134504.4353 0, 683645.0323999999 5134497.532400001 0, 683653.1335000005 5134492.6789 0, 683659.2633999996 5134485.7939</t>
  </si>
  <si>
    <t>-325785,63+279309,85</t>
  </si>
  <si>
    <t>A2BD 20LTERB11</t>
  </si>
  <si>
    <t>1081.78422723</t>
  </si>
  <si>
    <t>24218.327451</t>
  </si>
  <si>
    <t>POLYGON Z ((673538.8464000002 5143566.9476 0, 673534.1177000003 5143561.548 0, 673532.0632999996 5143559.207 0, 673529.0508000003 5143555.766899999 0, 673525.4881999996 5143553.8959 0, 673521.1279999996 5143551.6131 0, 673515.4170000004 5143544.5898 0, 673510.3852000004 5143538.41 0, 673503.3273 5143532.5339 0, 673495.6129000001 5143526.127900001 0, 673487.6240999997 5143516.9047 0, 673477.9935999997 5143505.788799999 0, 673466.9412000002 5143495.8738 0, 673456.3547999999 5143486.3716 0, 673453.0552000003 5143482.655099999 0, 673444.6089000003 5143473.1504 0, 673412.9857999999 5143441.5011 0, 673390.6146 5143419.105900001 0, 673339.6289999997 5143366.1502 0, 673332.7434 5143359.0034 0, 673328.6486 5143355.076099999 0, 673315.1229999997 5143342.100099999 0, 673307.2114000004 5143334.511299999 0, 673303.1627000002 5143329.603599999 0, 673301.3380000005 5143327.393300001 0, 673269.8915999997 5143296.362400001 0, 673262.0721000005 5143288.641100001 0, 673260.9014999997 5143282.8816 0, 673260.2352999998 5143279.607999999 0, 673258.6812000005 5143279.23 0, 673254.1557999998 5143278.1383 0, 673251.6188000003 5143277.513 0, 673251.4901 5143277.491599999 0, 673251.4112 5143277.4746 0, 673251.2742999997 5143277.432399999 0, 673246.7653000001 5143272.5042 0, 673232.6619999995 5143257.076199999 0, 673203.9324000003 5143227.711200001 0, 673197.2867 5143227.8794 0, 673186.8745999997 5143229.4037999995 0, 673186.1310999999 5143229.519200001 0, 673185.9888000004 5143229.536800001 0, 673172.4063999997 5143241.049699999 0, 673159.1551000001 5143254.621300001 0, 673160.6308000004 5143257.7151 0, 673175.4209000003 5143268.994000001 0, 673188.1337000001 5143284.239399999 0, 673196.0565 5143288.393200001 0, 673199.9245999996 5143295.4651999995 0, 673207.8121999996 5143301.6152 0, 673246.085 5143340.350400001 0, 673251.9313000003 5143348.4606 0, 673255.5705000004 5143351.1723 0, 673258.8329999996 5143353.5995000005 0, 673265.3207 5143361.0429 0, 673277.4380999999 5143374.9498 0, 673285.2977999998 5143382.102 0, 673305.9334000004 5143401.5012 0, 673318.5943999998 5143415.054099999 0, 673337.0037000002 5143434.749500001 0, 673338.2896999996 5143436.1186 0, 673338.6206 5143436.810799999 0, 673338.9496999998 5143437.523 0, 673339.2467999998 5143438.141899999 0, 673351.9337999998 5143449.3462000005 0, 673358.9254000001 5143455.5178 0, 673385.3722999999 5143485.023399999 0, 673399.1233999999 5143498.2906 0, 673407.0371000003 5143502.433599999 0, 673416.8137999997 5143514.6273 0, 673430.5477999998 5143528.887599999 0, 673433.3768999996 5143537.947799999 0, 673441.3176999995 5143541.0985 0, 673448.2203000002 5143546.227499999 0, 673480.8086999999 5143579.2378 0, 673487.4685000004 5143585.982899999 0, 673496.7904000003 5143596.267999999 0, 673503.1456000004 5143603.2776999995 0, 673512.2230000002 5143599.455499999 0, 673518.3198999995 5143594.5671999995 0, 673532.5972999996 5143579.84 0, 673538.8464000002 5143566.9476 0))</t>
  </si>
  <si>
    <t>-326573,39+275490,21</t>
  </si>
  <si>
    <t>A2BD 20NF RB11</t>
  </si>
  <si>
    <t>33.5</t>
  </si>
  <si>
    <t>5895.01072139</t>
  </si>
  <si>
    <t>335232.62113</t>
  </si>
  <si>
    <t>POLYGON Z ((672908.3173000002 5140199.488500001 0, 672908.585 5140199.301100001 0, 672926.9862000002 5140177.6645 0, 672936.1897999998 5140171.603399999 0, 672957.0848000003 5140145.6053 0, 672946.5779999997 5140130.4145 0, 672922.4537000004 5140105.354699999 0, 672912.1478000004 5140098.720799999 0, 672902.2983999997 5140092.3783 0, 672917.1572000002 5140053.8135 0, 672919.9687999999 5140046.5264 0, 672934.3235999998 5140048.5942 0, 672943.5793000003 5140055.5173 0, 672943.8244000003 5140055.6996 0, 672947.2364999996 5140058.250499999 0, 672953.2599 5140062.7491 0, 672969.8985000001 5140043.900900001 0, 672986.949 5140024.5967 0, 672987.0065000001 5140023.4867 0, 672987.0587999998 5140022.4364 0, 672989.5815000003 5140019.001700001 0, 673000.4528999999 5140008.7173999995 0, 673006.2311000004 5140001.169199999 0, 673009.3761 5139997.0559 0, 673021.5884999996 5139986.146199999 0, 673027.0237999996 5139981.009099999 0, 673041.1853 5139971.466499999 0, 673048.1593000004 5139965.1688 0, 673056.8043 5139957.3507 0, 673061.5997000001 5139947.957800001 0, 673063.7972999997 5139943.650699999 0, 673069.9482000005 5139936.5472 0, 673075.3015999999 5139927.4344999995 0, 673077.5937000001 5139923.5375 0, 673074.4760999996 5139916.8434999995 0, 673065.2690000003 5139914.6162 0, 673056.9199999999 5139908.235099999 0, 673053.6067000004 5139905.7031 0, 673048.3788999999 5139903.8061 0, 673027.6752000004 5139879.489700001 0, 673024.2904000003 5139876.9714 0, 673020.773 5139874.361099999 0, 673018.7134999996 5139870.482799999 0, 673015.9380999999 5139865.2655 0, 673012.5433 5139861.1491 0, 673011.1722999997 5139859.4913 0, 673010.0749000004 5139858.1489 0, 673002.2885999996 5139850.511299999 0, 672992.4035 5139840.8103 0, 672987.2197000002 5139833.6229 0, 672983.6294999998 5139828.645400001 0, 672978.4342 5139824.4407 0, 672974.7673000004 5139821.4756000005 0, 672972.4183999998 5139817.8029 0, 672968.9392999997 5139812.3629 0, 672953.3616000004 5139799.7697 0, 672945.9060000004 5139793.738399999 0, 672945.4462000001 5139793.255899999 0, 672944.5828 5139792.335999999 0, 672933.7503000004 5139780.160599999 0, 672921.3734999998 5139766.241800001 0, 672908.7586000003 5139752.060900001 0, 672894.7227999996 5139764.397299999 0, 672867.8151000002 5139791.483100001 0, 672862.4837999996 5139796.237600001 0, 672851.3422999997 5139806.1666 0, 672831.6332 5139801.5879 0, 672819.7006999999 5139798.3672 0, 672809.5137 5139797.570599999 0, 672810.0209999997 5139770.5911 0, 672819.3158 5139755.165100001 0, 672848.9930999996 5139771.9234 0, 672859.5434999997 5139753.5337000005 0, 672870.8520999998 5139736.346100001 0, 672878.3210000005 5139724.9987 0, 672855.2418999998 5139695.259099999 0, 672945.7314999998 5139605.1976 0, 672961.6183000002 5139621.695800001 0, 672991.2478 5139598.4965 0, 672999.5015000002 5139592.0403 0, 672999.3608999997 5139596.1468 0, 672999.2906 5139598.200099999 0, 672999.3991 5139598.109200001 0, 672999.6495000003 5139597.8901 0, 673002.3951000003 5139595.4596 0, 673008.4194 5139592.303200001 0, 673021.3028999995 5139580.0462 0, 673043.7085999995 5139558.7926 0, 673064.0641000001 5139539.4882 0, 673061.1393999998 5139535.6241 0, 673053.8411999997 5139525.9802 0, 673101.4402999999 5139478.966600001 0, 673111.9874 5139480.578400001 0, 673116.9955000002 5139477.5535 0, 673121.1769000003 5139475.0184 0, 673112.5555999996 5139460.7774 0, 673129.6056000004 5139442.0459 0, 673141.2046999997 5139453.615700001 0, 673150.0745000001 5139443.9287 0, 673158.7397999996 5139435.308599999 0, 673163.6727999998 5139430.398499999 0, 673178.6471999995 5139414.93 0, 673195.3279999997 5139410.0899 0, 673209.2259999998 5139416.6581999995 0, 673211.6564999996 5139417.806500001 0, 673225.9918 5139426.141100001 0, 673229.5698999995 5139416.309699999 0, 673230.9572999999 5139411.6197999995 0, 673232.4765999997 5139406.4592 0, 673230.7982999999 5139395.170399999 0, 673223.8474000003 5139383.0656 0, 673212.1239 5139377.4724 0, 673207.6392000001 5139372.727600001 0, 673208.6177000003 5139362.1850000005 0, 673211.1015999997 5139345.727299999 0, 673211.5188999996 5139331.860300001 0, 673221.8208999997 5139318.913899999 0, 673233.9781999998 5139331.7884 0, 673238.5170999998 5139334.548900001 0, 673256.5723000001 5139348.8972 0, 673264.8721000003 5139359.031099999 0, 673274.8425000003 5139365.5951000005 0, 673278.5179000003 5139368.008300001 0, 673288.7154999999 5139364.9179 0, 673292.5346999997 5139363.7574000005 0, 673305.5651000002 5139371.3945 0, 673312.7633999996 5139374.871300001 0, 673318.6224999996 5139377.697799999 0, 673336.2107999995 5139388.107100001 0, 673336.7141000004 5139388.8948 0, 673343.0343000004 5139398.693700001 0, 673344.8581999997 5139398.4022 0, 673349.3206000002 5139398.4936999995 0, 673353.1116000004 5139398.566299999 0, 673359.9616 5139398.6973 0, 673364.8562000003 5139398.786699999 0, 673382.9472000003 5139394.130999999 0, 673390.0285999998 5139390.263900001 0, 673393.6387 5139386.914899999 0, 673396.7021000003 5139384.0704 0, 673397.0301000001 5139383.7677 0, 673397.0952000003 5139383.713199999 0, 673417.5186000001 5139364.7763 0, 673433.6846000003 5139356.0833 0, 673444.1551999999 5139356.2819 0, 673443.8201000001 5139348.6777 0, 673432.7379999999 5139342.4177 0, 673430.5427000001 5139325.8192 0, 673430.2784000002 5139311.2491999995 0, 673430.8668 5139309.131100001 0, 673431.7357999999 5139305.992799999 0, 673434.5793000003 5139298.7991 0, 673441.9817000004 5139294.3675 0, 673452.5828999998 5139293.994999999 0, 673454.5921999998 5139293.8805 0, 673456.2889 5139293.7787999995 0, 673458.2165999999 5139293.677300001 0, 673460.5284000002 5139293.5493 0, 673471.4851000002 5139304.429500001 0, 673479.8492 5139313.263 0, 673485.5493999999 5139314.016100001 0, 673492.3816 5139314.919 0, 673499.0221999995 5139313.775800001 0, 673500.0077 5139301.897700001 0, 673495.6304000001 5139292.511 0, 673482.0017999997 5139282.8824000005 0, 673472.9581000004 5139274.6921999995 0, 673470.4929 5139268.0055 0, 673461.6772999996 5139275.7082 0, 673457.3669999996 5139265.6744 0, 673458.2823000001 5139246.6072 0, 673467.6928000003 5139234.657199999 0, 673467.0500999996 5139231.6873 0, 673469.7045999998 5139224.587400001 0, 673469.2221999997 5139224.4746 0, 673468.6410999997 5139224.3431 0, 673466.1224999996 5139216.0945 0, 673463.5818999996 5139207.7535999995 0, 673452.9534 5139197.5955 0, 673439.767 5139178.7234000005 0, 673429.9255999997 5139175.144400001 0, 673421.9041999998 5139172.459100001 0, 673414.8186999997 5139170.0973000005 0, 673399.1326000001 5139162.3871 0, 673391.6484000003 5139145.6143 0, 673387.7698999997 5139142.1987 0, 673381.6270000003 5139147.273600001 0, 673362.8393999999 5139162.8081 0, 673363.3130999999 5139163.7038 0, 673364.199 5139169.729 0, 673363.4781999998 5139171.755100001 0, 673361.0316000003 5139178.6623 0, 673338.4983999999 5139190.983899999 0, 673335.7121000001 5139192.5066 0, 673332.7358999997 5139194.133300001 0, 673329.5855999999 5139202.0735 0, 673320.6812000005 5139209.4167 0, 673315.3517000005 5139213.809800001 0, 673299.0043000001 5139232.321799999 0, 673298.0777000003 5139233.375399999 0, 673297.9774000002 5139233.487199999 0, 673294.2637999998 5139238.354 0, 673286.6995000001 5139248.2765 0, 673285.0531000001 5139249.1763 0, 673283.7558000004 5139249.8758000005 0, 673283.1858999999 5139250.1873 0, 673282.9108999996 5139250.343900001 0, 673282.1826999998 5139250.741900001 0, 673279.619 5139252.1336 0, 673269.7611999996 5139261.633099999 0, 673260.2665999997 5139270.7728 0, 673246.0555999996 5139281.3357 0, 673237.9511000002 5139287.3529 0, 673229.5269999998 5139295.059900001 0, 673223.2128999997 5139300.822899999 0, 673217.5856999997 5139305.973300001 0, 673204.7559000002 5139314.769099999 0, 673203.3976999996 5139315.704399999 0, 673194.2851 5139321.532400001 0, 673188.3591 5139326.4254 0, 673180.0612000003 5139333.2695 0, 673173.4034000002 5139333.8083999995 0, 673170.0445999997 5139334.075300001 0, 673166.5378999999 5139336.4789 0, 673164.1098999996 5139338.1537999995 0, 673162.9551999997 5139338.9462 0, 673155.6305999998 5139342.0384 0, 673149.9340000004 5139344.440099999 0, 673144.8010999998 5139346.600099999 0, 673138.6436999999 5139347.846100001 0, 673135.7696000002 5139348.426899999 0, 673127.8512000004 5139347.8803 0, 673115.7887000004 5139347.0492 0, 673101.9132000003 5139349.6952 0, 673097.8156000003 5139350.479599999 0, 673096.7117999997 5139350.6939 0, 673078.4319000002 5139358.407 0, 673069.4901999999 5139362.180500001 0, 673064.6928000003 5139363.1545 0, 673060.4585999995 5139364.007300001 0, 673048.3059999999 5139371.9586 0, 673046.7178999996 5139372.994100001 0, 673045.9610000001 5139373.49 0, 673043.7851999998 5139374.925899999 0, 673038.1782 5139378.5912999995 0, 673026.5535000004 5139387.734300001 0, 673025.7117999997 5139388.3935 0, 673015.8355 5139396.1635 0, 673005.0416000001 5139399.8643 0, 673004.7619000003 5139399.9603 0, 673004.8909 5139393.361300001 0, 673004.9446999999 5139390.5833 0, 672983.3963000001 5139354.2981 0, 672969.335 5139354.034399999 0, 672967.801 5139353.9998 0, 672945.2149 5139374.5644000005 0, 672933.3644000003 5139385.2446 0, 672926.3044999996 5139391.604900001 0, 672918.7934999997 5139398.2973 0, 672909.8219999997 5139406.2875 0, 672904.7152000004 5139416.707699999 0, 672901.0884999996 5139424.1238 0, 672889.0028999997 5139431.7695 0, 672872.5553000001 5139442.1755 0, 672843.6874000002 5139455.928200001 0, 672834.2503000004 5139460.421599999 0, 672833.8097000001 5139460.6339 0, 672827.3801999995 5139460.5198 0, 672822.0044 5139460.418099999 0, 672821.9946999997 5139461.783600001 0, 672821.9786 5139463.4498 0, 672818.2127999999 5139478.719699999 0, 672820.6462000003 5139491.4715 0, 672821.3340999996 5139495.068299999 0, 672854.0410000002 5139534.2349 0, 672839.9923999999 5139547.172800001 0, 672842.7314999998 5139561.0165 0, 672839.1996999998 5139566.100199999 0, 672836.5647999998 5139569.8967 0, 672834.3558999998 5139569.5414 0, 672832.9490999999 5139569.3171 0, 672824.0051999995 5139567.8664 0, 672809.2439000001 5139555.586200001 0, 672800.3898 5139550.948799999 0, 672799.3860999998 5139550.7097 0, 672784.1043999996 5139552.0965 0, 672777.9293999998 5139555.1392 0, 672768.9375999998 5139561.4198 0, 672770.4981000004 5139574.044500001 0, 672783.0569000002 5139576.084799999 0, 672787.0771000003 5139585.761600001 0, 672777.1245999997 5139596.1066 0, 672771.773 5139601.663000001 0, 672761.4159000004 5139609.8728 0, 672757.9926000005 5139603.6844 0, 672755.0366000002 5139598.3508 0, 672756.0273000002 5139577.974099999 0, 672753.9779000003 5139575.1214000005 0, 672745.5087000001 5139563.3751 0, 672725.4049000004 5139547.9923 0, 672704.7516999999 5139529.6075 0, 672704.6416999996 5139529.487400001 0, 672696.2739000004 5139527.6554000005 0, 672683.1699000001 5139527.5865 0, 672675.8898 5139527.5481 0, 672667.8262 5139533.3278 0, 672657.5164000001 5139544.1939 0, 672655.8903999999 5139545.8891 0, 672673.2238999996 5139567.5178 0, 672674.8887999998 5139571.2006 0, 672675.6792000001 5139572.947899999 0, 672680.8446000004 5139579.0889 0, 672686.8836000003 5139586.2612 0, 672683.7856999999 5139589.3839 0, 672678.4480999997 5139594.7808 0, 672677.7904000003 5139596.4308 0, 672676.5525000002 5139599.536499999 0, 672671.3622000003 5139608.9648 0, 672662.5235000001 5139613.6214000005 0, 672650.8711999999 5139619.768100001 0, 672645.7626999998 5139618.6854 0, 672644.0866 5139619.6931 0, 672638.4561000001 5139623.0549 0, 672634.7026000004 5139624.381999999 0, 672632.1509999996 5139625.2925 0, 672630.3986999998 5139625.911699999 0, 672630.3190000001 5139625.9047 0, 672630.0007999996 5139625.866599999 0, 672620.4172999999 5139624.7213 0, 672605.5527999997 5139620.8003 0, 672589.3426999999 5139616.5297 0, 672588.7984999996 5139615.979499999 0, 672588.1632000003 5139601.175899999 0, 672589.0845999997 5139586.378799999 0, 672589.9406000003 5139578.598099999 0, 672595.5580000002 5139562.2656 0, 672595.6398 5139553.693399999 0, 672579.2865000004 5139551.2787999995 0, 672564.4088000003 5139557.4329 0, 672544.7947000004 5139569.8002 0, 672525.2450000001 5139575.1611 0, 672515.4616999999 5139587.0078 0, 672515.0003000004 5139587.57 0, 672511.7663000003 5139601.5908 0, 672501.5571999997 5139609.9442 0, 672512.6458 5139621.7203 0, 672535.1902999999 5139643.1548999995 0, 672536.0152000003 5139643.9408 0, 672535.0011 5139646.1018 0, 672534.4533000002 5139650.725 0, 672544.9435 5139668.1546 0, 672527.4046999998 5139682.623500001 0, 672499.5862999996 5139705.5602 0, 672505.0486000003 5139712.8927 0, 672520.3504999997 5139733.408299999 0, 672525.9622999998 5139728.547900001 0, 672532.5521 5139722.849400001 0, 672567.6249000002 5139739.711300001 0, 672555.3574000001 5139753.8708999995 0, 672508.1113999998 5139796.866699999 0, 672499.8117000004 5139804.413799999 0, 672515.0180000002 5139825.1018 0, 672511.8775000004 5139831.445599999 0, 672510.0188999996 5139835.210000001 0, 672510.3321000002 5139840.551999999 0, 672510.4767000005 5139843.016000001 0, 672518.1508 5139849.7597 0, 672514.1616000002 5139854.9036 0, 672494.7796 5139879.919399999 0, 672489.7037000004 5139875.9563 0, 672478.6775000002 5139867.350099999 0, 672478.2262000004 5139866.999 0, 672459.4118999997 5139878.0404 0, 672430.1374000004 5139890.019099999 0, 672428.5744000003 5139890.654999999 0, 672414.8212000001 5139896.244999999 0, 672407.4128999999 5139899.259400001 0, 672401.9066000003 5139900.0704 0, 672401.1639 5139900.175799999 0, 672368.3152000001 5139936.3122000005 0, 672354.3175999997 5139946.8434999995 0, 672360.2977 5139954.3421 0, 672361.3645000001 5139954.7776999995 0, 672361.7896999996 5139955.196900001 0, 672393.7522 5139987.185799999 0, 672348.5902000004 5140027.732999999 0, 672359.1215000004 5140041.730599999 0, 672357.1195 5140052.4845 0, 672346.2521000002 5140055.8774 0, 672334.2565000001 5140055.6548 0, 672323.3360000001 5140062.046800001 0, 672309.3630999997 5140071.3848 0, 672296.4932000004 5140090.785700001 0, 672291.5130000003 5140098.283600001 0, 672287.6091 5140104.168400001 0, 672283.4265000001 5140110.480699999 0, 672265.8433999997 5140129.898499999 0, 672275.5877 5140140.17 0, 672282.5422999999 5140145.2731 0, 672290.4675000003 5140151.104699999 0, 672303.3439999996 5140162.6567 0, 672306.1124999998 5140163.5033 0, 672314.0354000004 5140165.938999999 0, 672357.4708000002 5140124.124600001 0, 672369.699 5140112.352399999 0, 672412.9914999995 5140070.676100001 0, 672473.6716 5140012.256999999 0, 672485.1864999998 5140037.6732 0, 672497.3285999997 5140061.899 0, 672503.4084000001 5140069.4065000005 0, 672505.4560000002 5140071.9376 0, 672506.1715000002 5140072.8244 0, 672506.5987999998 5140073.3342 0, 672506.7070000004 5140073.474300001 0, 672522.3384999996 5140071.766799999 0, 672530.1489000004 5140070.9175 0, 672553.7572999997 5140059.9668000005 0, 672559.0158000002 5140057.978599999 0, 672557.2423999999 5140055.6424 0, 672545.1436000001 5140039.7086 0, 672546.7769999998 5140037.702500001 0, 672547.6907000002 5140036.567399999 0, 672531.7035999997 5140021.094799999 0, 672535.0639000004 5140014.3082 0, 672536.7493000003 5140011.1414 0, 672538.9627999999 5140006.9964000005 0, 672529.1272999998 5139998.786499999 0, 672512.2495999997 5139977.2279 0, 672590.3967000004 5139906.8651 0, 672648.7426000005 5139968.8344 0, 672650.9183 5139966.715399999 0, 672657.0462999996 5139971.394099999 0, 672659.7857999997 5139973.4838 0, 672762.3622000003 5140069.024599999 0, 672840.9858999997 5140142.353700001 0, 672904.8104999997 5140201.892100001 0, 672908.0505999997 5140199.665899999 0, 672908.1573000001 5140199.594900001 0, 672908.3173000002 5140199.488500001 0), (673393.3049999997 5139179.2838 0, 673394.8997 5139179.3137 0, 673396.0231999997 5139179.3322 0, 673400.0252999999 5139179.4033 0, 673401.0817999998 5139180.069 0, 673403.8710000003 5139181.8215 0, 673404.9665000001 5139182.500600001 0, 673408.8695999999 5139187.5759 0, 673411.4719000002 5139188.940300001 0, 673412.8356999997 5139189.653100001 0, 673414.1394999996 5139189.6775 0, 673414.8716000002 5139189.6917 0, 673416.8377999999 5139189.724199999 0, 673423.8381000003 5139189.8583 0, 673430.8284999998 5139189.991599999 0, 673433.2758 5139190.0363 0, 673435.4919999996 5139190.080700001 0, 673436.8357999995 5139190.1086 0, 673443.7910000002 5139192.238 0, 673443.7688999996 5139193.4014 0, 673443.7533 5139194.263900001 0, 673443.7018999998 5139197.243100001 0, 673441.4638 5139199.3868 0, 673440.6405999996 5139200.178200001 0, 673439.3015999999 5139201.4668000005 0, 673438.4775999999 5139202.268200001 0, 673437.5884999996 5139203.1241999995 0, 673432.5482000001 5139205.031199999 0, 673431.8344 5139205.7217999995 0, 673430.8026 5139206.716 0, 673429.4868999999 5139207.966399999 0, 673425.4496999998 5139209.8914 0, 673420.3744000001 5139213.794399999 0, 673418.6484000003 5139214.114600001 0, 673417.5663000001 5139214.310699999 0, 673415.3612000002 5139214.7093 0, 673409.3639000002 5139214.5931 0, 673408.1801000005 5139213.775599999 0, 673405.2741999999 5139211.751599999 0, 673403.4376999997 5139210.4748 0, 673402.7087000003 5139209.968599999 0, 673401.1364000002 5139208.8858 0, 673397.5105999997 5139206.3665 0, 673396.1211999999 5139204.918099999 0, 673395.9740000004 5139204.7645 0, 673394.5755000003 5139203.305199999 0, 673391.6294999998 5139200.2530000005 0, 673388.6843999997 5139197.1909 0, 673385.7663000003 5139193.136499999 0, 673383.8413000004 5139189.099300001 0, 673383.8503 5139188.426999999 0, 673383.8696999997 5139187.293500001 0, 673383.9123999998 5139185.097200001 0, 673385.4845000003 5139183.216399999 0, 673386.2032000003 5139182.3554 0, 673388.0118000004 5139180.184 0, 673390.0318999998 5139179.718900001 0, 673390.8322000001 5139179.5282000005 0, 673392.0318999998 5139179.2521 0, 673393.3049999997 5139179.2838 0))</t>
  </si>
  <si>
    <t>-325118,53+279802,00</t>
  </si>
  <si>
    <t>A2BD 20LTERP11</t>
  </si>
  <si>
    <t>2033.63738961</t>
  </si>
  <si>
    <t>54018.3912694</t>
  </si>
  <si>
    <t>POLYGON Z ((674325.3858000003 5144221.5293000005 0, 674325.2406000001 5144221.4662 0, 674316.8892000001 5144225.0309999995 0, 674316.2421000004 5144225.305600001 0, 674286.1900000004 5144204.7859000005 0, 674261.9763000002 5144188.2465 0, 674182.7883000001 5144116.340399999 0, 674152.3244000003 5144092.7403 0, 674091.4288999997 5144040.951400001 0, 674055.6849999996 5144007.3718 0, 674023.8647999996 5143980.5779 0, 674020.2024999997 5143967.515900001 0, 674012.6995999999 5143960.9879 0, 673986.8874000004 5143938.5307 0, 673977.2193 5143931.1489 0, 673972.0969000002 5143927.251800001 0, 673969.0837000003 5143923.590600001 0, 673966.2333000004 5143920.1347 0, 673925.8822999997 5143885.365800001 0, 673918.1100000003 5143880.301000001 0, 673910.0816000002 5143875.062899999 0, 673901.3351999996 5143866.797700001 0, 673897.2540999996 5143862.942 0, 673897.6580999997 5143849.454500001 0, 673898.1868000003 5143836.148700001 0, 673898.2720999997 5143834.2674 0, 673886.8279999997 5143820.8116 0, 673854.2732999995 5143791.5217 0, 673804.3979000002 5143738.613500001 0, 673761.7478999998 5143704.626800001 0, 673715.6068000002 5143697.2783 0, 673698.5794000002 5143690.1828000005 0, 673692.2082000002 5143689.400699999 0, 673665.9833000004 5143666.3848 0, 673668.4687999999 5143662.574899999 0, 673671.1402000003 5143658.479900001 0, 673683.3761999998 5143645.7129 0, 673700.8152000001 5143629.767100001 0, 673692.2626999998 5143618.615499999 0, 673691.0186000001 5143616.9989 0, 673679.2994999997 5143628.0030000005 0, 673657.7454000004 5143648.2381 0, 673640.5823999997 5143664.358999999 0, 673641.3882999998 5143665.133199999 0, 673642.3886000002 5143666.0954 0, 673633.5888999999 5143674.523399999 0, 673627.5760000004 5143680.2831999995 0, 673617.0538999997 5143690.357899999 0, 673617.0807999996 5143691.8773 0, 673618.0016999999 5143691.3456 0, 673620.3207 5143693.9912 0, 673626.8937999997 5143701.4923 0, 673626.29 5143702.6447 0, 673629.3825000003 5143705.8608 0, 673630.1468000002 5143706.6515 0, 673633.1864999998 5143709.782500001 0, 673633.1591999996 5143714.2007 0, 673638.6141999997 5143722.989800001 0, 673653.7434999999 5143735.554500001 0, 673670.2796 5143746.746099999 0, 673680.7807999998 5143759.7271 0, 673693.9873000002 5143779.637499999 0, 673708.5993999997 5143797.7326 0, 673733.9287 5143809.0153 0, 673761.0815000003 5143824.0052000005 0, 673787.6856000004 5143846.8234 0, 673837.2631999999 5143888.282199999 0, 673844.6501000002 5143895.784700001 0, 673847.3070999999 5143898.4701000005 0, 673850.5530000003 5143901.77 0, 673857.8507000003 5143900.131999999 0, 673864.4976000004 5143905.1982 0, 673865.3173000002 5143906.044 0, 673869.7720999997 5143910.676100001 0, 673877.2459000004 5143918.4474 0, 673893.1072000004 5143930.001499999 0, 673906.8438999997 5143940.0122 0, 673909.9934999999 5143943.836100001 0, 673912.7074999996 5143947.1293 0, 673948.1341000004 5143977.807499999 0, 673957.3306 5143984.384299999 0, 673963.9276999999 5143989.104499999 0, 673970.3667000001 5143995.2776999995 0, 673976.6940000001 5144001.3506000005 0, 673977.9274000004 5144002.062000001 0, 673981.1956000002 5144003.9673999995 0, 673985.6029000003 5144006.5155 0, 673988.6467000004 5144010.742000001 0, 673991.4484999999 5144014.6358 0, 673995.7618000004 5144016.6532000005 0, 674000.3645000001 5144018.806700001 0, 674004.8492 5144023.0998 0, 674007.0724999998 5144025.2346 0, 674013.1416999996 5144031.0437 0, 674018.7472000001 5144034.702099999 0, 674021.0466 5144036.2006 0, 674022.2496999996 5144037.713099999 0, 674023.4990999997 5144039.2699 0, 674025.9250999996 5144042.296599999 0, 674040.6601 5144054.434800001 0, 674054.4851000002 5144065.8397 0, 674058.5872 5144070.711999999 0, 674061.3346999995 5144073.968 0, 674078.3345999997 5144088.5660999995 0, 674083.9671 5144093.4023 0, 674088.8980999999 5144096.6195 0, 674091.8720000004 5144098.5592 0, 674094.3483999996 5144101.1283 0, 674097.1837999998 5144104.070499999 0, 674098.7396 5144105.6844 0, 674113.8684 5144117.344799999 0, 674151.9733999996 5144146.7016 0, 674160.4187000003 5144156.105699999 0, 674165.6897999998 5144161.965 0, 674169.3472999996 5144164.356799999 0, 674173.5948000001 5144167.1219 0, 674181.4551999997 5144174.1537 0, 674208.9935999997 5144198.8024 0, 674216.4682999998 5144204.6247000005 0, 674220.8490000004 5144208.044600001 0, 674224.7693999996 5144211.102499999 0, 674229.2150999997 5144215.7237 0, 674231.6360999998 5144218.237600001 0, 674235.2478 5144220.123 0, 674235.4491999997 5144220.2311 0, 674239.5599999996 5144222.3814 0, 674241.6336000003 5144225.417400001 0, 674244.4205 5144229.480599999 0, 674253.1118999999 5144235.8621 0, 674261.1893999996 5144241.797800001 0, 674273.6591999996 5144253.304400001 0, 674287.7352999998 5144266.3089000005 0, 674292.8206000002 5144269.258300001 0, 674296.6343 5144271.4728999995 0, 674298.3827999998 5144273.2947 0, 674325.3858000003 5144221.5293000005 0))</t>
  </si>
  <si>
    <t>-325954,08+279386,46</t>
  </si>
  <si>
    <t>A2BD 20NF RP11</t>
  </si>
  <si>
    <t>2202.83546196</t>
  </si>
  <si>
    <t>59877.6830788</t>
  </si>
  <si>
    <t>POLYGON Z ((672971.4999000002 5143769.349099999 0, 672973.8872999996 5143769.278100001 0, 672975.4243999999 5143769.734999999 0, 672978.9683999997 5143770.7906 0, 672991.7931000004 5143774.612600001 0, 672993.4490999999 5143768.3586 0, 672997.4253000002 5143753.327099999 0, 672997.6216000002 5143752.580800001 0, 673003.6438999996 5143729.832699999 0, 673007.8158 5143720.9068 0, 673024.6430000002 5143705.520199999 0, 673028.1721999999 5143702.294500001 0, 673030.5765000004 5143701.802999999 0, 673032.1721999999 5143701.4814 0, 673033.6655000001 5143701.1809 0, 673037.2045 5143700.467800001 0, 673043.9956999999 5143695.339199999 0, 673051.4117 5143689.733200001 0, 673060.5005000001 5143680.306 0, 673063.0987999998 5143677.611199999 0, 673064.6789999995 5143675.982100001 0, 673066.9557999996 5143674.3138999995 0, 673070.0599999996 5143672.0353999995 0, 673085.9762000004 5143660.3763 0, 673086.7576000001 5143660.173800001 0, 673093.0122999996 5143658.5144 0, 673102.9944000002 5143659.705 0, 673108.8759000003 5143665.819 0, 673111.9253000002 5143671.120999999 0, 673113.1281000003 5143673.2062 0, 673117.5970999999 5143680.984200001 0, 673120.2410000004 5143682.2217 0, 673123.3865999999 5143683.6943 0, 673124.6794999996 5143684.3005 0, 673125.7028999999 5143684.772399999 0, 673125.9632000001 5143684.8958 0, 673126.1564999996 5143684.983200001 0, 673126.3778999997 5143685.0931 0, 673126.5131000001 5143685.155200001 0, 673136.5312999999 5143684.3396000005 0, 673142.7210999997 5143679.308800001 0, 673142.8186999997 5143679.2269 0, 673143.3711000001 5143678.7732 0, 673146.0976 5143676.561899999 0, 673149.7445 5143673.5978 0, 673156.8164999997 5143669.729699999 0, 673166.1778999995 5143668.6151 0, 673185.8843 5143666.2817 0, 673196.1881999997 5143650.4712000005 0, 673196.3751999997 5143640.9331 0, 673196.5730999997 5143630.4717 0, 673198.7388000004 5143621.5098 0, 673208.6470999997 5143609.0503 0, 673225.3794999998 5143588.0089 0, 673229.5514000002 5143579.083000001 0, 673229.5898000002 5143577.278000001 0, 673229.7703 5143567.699200001 0, 673229.8162000002 5143565.0107 0, 673244.2773000002 5143551.163799999 0, 673239.7518999996 5143542.657500001 0, 673225.0637999997 5143528.3935 0, 673225.3583000004 5143527.1033 0, 673218.0674999999 5143524.100199999 0, 673207.8488999996 5143516.8105 0, 673207.9648000002 5143508.08 0, 673215.6359000001 5143497.8649 0, 673233.6180999996 5143488.186000001 0, 673254.0036000004 5143477.342499999 0, 673260.0508000003 5143476.669399999 0, 673274.7348999996 5143465.765799999 0, 673281.7851999998 5143475.3785 0, 673276.5983999996 5143483.622300001 0, 673272.8711000001 5143489.553200001 0, 673264.7522 5143499.3773 0, 673259.5580000002 5143505.6512 0, 673253.9216999998 5143511.9264 0, 673259.3263999997 5143523.112199999 0, 673268.2786999997 5143536.3386 0, 673273.0614999998 5143540.668 0, 673276.9413000001 5143544.1844999995 0, 673277.3419000003 5143544.541300001 0, 673278.0867999997 5143545.2097 0, 673289.9973999998 5143544.580800001 0, 673300.4581000004 5143533.6066 0, 673309.6854999997 5143525.7991 0, 673318.5369999995 5143516.7829 0, 673324.2115000002 5143507.336300001 0, 673316.3713999996 5143500.075300001 0, 673313.2923999997 5143493.2837000005 0, 673307.8739 5143483.282199999 0, 673301.2564000003 5143476.741699999 0, 673297.2920000004 5143472.8159 0, 673292.6906000003 5143460.8367 0, 673292.4693999998 5143460.154200001 0, 673297.8339999998 5143459.3607 0, 673300.1281000003 5143459.6632 0, 673300.7589999996 5143458.7743999995 0, 673302.0667000003 5143456.930400001 0, 673311.6160000004 5143455.9629999995 0, 673318.2231999999 5143455.3191 0, 673322.4692000002 5143456.958900001 0, 673325.1514999997 5143457.9888 0, 673328.7300000004 5143463.9001 0, 673333.4254999999 5143469.105900001 0, 673339.1266000001 5143472.933499999 0, 673341.7828000002 5143474.7146000005 0, 673343.8738000002 5143476.867900001 0, 673347.5678000003 5143480.669399999 0, 673353.9524999997 5143487.229599999 0, 673354.0815000003 5143487.361500001 0, 673359.8362999996 5143495.142200001 0, 673363.7385999998 5143497.9473 0, 673367.1015999997 5143500.373400001 0, 673370.7785 5143503.570599999 0, 673376.5164000001 5143508.5769 0, 673385.9041999998 5143519.7117 0, 673392.7794000003 5143526.4055 0, 673400.4660999998 5143526.5097 0, 673406.0192999998 5143522.548 0, 673410.3415999999 5143528.1128 0, 673418.3787000002 5143530.056399999 0, 673419.3380000005 5143531.256100001 0, 673419.9527000003 5143532.033600001 0, 673421.3903999999 5143533.847999999 0, 673423.841 5143536.9372000005 0, 673425.3514 5143538.838500001 0, 673433.3768999996 5143537.947799999 0, 673430.5477999998 5143528.887599999 0, 673416.8137999997 5143514.6273 0, 673407.0371000003 5143502.433599999 0, 673399.1233999999 5143498.2906 0, 673385.3722999999 5143485.023399999 0, 673358.9254000001 5143455.5178 0, 673351.9337999998 5143449.3462000005 0, 673339.2467999998 5143438.141899999 0, 673338.9496999998 5143437.523 0, 673338.6206 5143436.810799999 0, 673338.2896999996 5143436.1186 0, 673337.0037000002 5143434.749500001 0, 673322.4201999996 5143437.3232 0, 673317.3858000003 5143439.502 0, 673298.3257999998 5143447.729599999 0, 673277.1865999997 5143422.639799999 0, 673250.6901000002 5143427.238600001 0, 673238.9879000001 5143437.8222 0, 673226.5047000004 5143444.267899999 0, 673215.7406000001 5143446.5952 0, 673201.6897999998 5143447.226500001 0, 673195.0615999997 5143448.7928 0, 673191.7971000001 5143449.469799999 0, 673187.6015999997 5143450.336100001 0, 673178.6278999997 5143461.9936999995 0, 673169.9512 5143473.2456 0, 673169.6023000004 5143473.556399999 0, 673169.2986000003 5143473.811000001 0, 673174.4183 5143480.0187 0, 673178.2684000004 5143488.093800001 0, 673181.0974000003 5143497.153999999 0, 673178.2517999997 5143501.514900001 0, 673176.8931 5143503.5954 0, 673175.9403999997 5143505.058700001 0, 673163.3570999997 5143514.238500001 0, 673146.5339000002 5143526.5009 0, 673140.0888 5143532.262800001 0, 673132.2915000003 5143539.231699999 0, 673129.3428999996 5143539.173 0, 673125.2553000003 5143543.263699999 0, 673114.6929000001 5143551.2852 0, 673107.6467000004 5143547.901799999 0, 673101.5546000004 5143539.3881 0, 673090.4219000004 5143539.8544 0, 673090.3051000005 5143539.2413 0, 673090.0614999998 5143538.0142 0, 673089.9210000001 5143537.3287 0, 673089.818 5143536.7871 0, 673088.3513000002 5143529.4846 0, 673090.6826999998 5143524.345000001 0, 673089.5783000002 5143523.423900001 0, 673086.6314000003 5143517.8697 0, 673084.7531000003 5143514.328500001 0, 673084.6360999998 5143514.2881000005 0, 673075.8092 5143511.1598000005 0, 673071.0570999999 5143514.8102 0, 673063.7281999998 5143520.454 0, 673059.8159999996 5143523.4651 0, 673056.4544000002 5143526.042400001 0, 673055.506 5143526.772700001 0, 673054.3039999995 5143529.8115 0, 673053.0515999999 5143532.966399999 0, 673057.6629999997 5143536.2761 0, 673058.6835000003 5143537.0089 0, 673067.7029999997 5143545.479 0, 673075.4852999998 5143556.703500001 0, 673080.0433 5143572.2555 0, 673075.1836999999 5143578.9508 0, 673065.0675999997 5143581.335100001 0, 673055.4132000003 5143583.6094 0, 673055.4282 5143583.7815000005 0, 673042.1961000003 5143595.5363 0, 673039.3421 5143596.2294 0, 673031.9189999998 5143598.0371 0, 673023.1106000002 5143600.174900001 0, 673018.4507999998 5143600.6084 0, 673014.0855 5143601.0076 0, 673013.8071999997 5143600.973099999 0, 673013.5689000003 5143600.942 0, 673013.4990999997 5143600.935900001 0, 673010.7944 5143600.6173 0, 673004.1133000003 5143599.8179 0, 672995.1694 5143596.6491 0, 672992.2938000001 5143594.506999999 0, 672988.2677999996 5143591.5101 0, 672986.8721000003 5143588.192299999 0, 672986.7882000003 5143588.0041000005 0, 672986.7454000004 5143587.92 0, 672986.0558000002 5143586.2819 0, 672984.4348999998 5143582.4419 0, 672977.5683000004 5143575.306700001 0, 672976.2308999998 5143574.9779 0, 672968.6073000003 5143573.130999999 0, 672964.2352 5143574.976399999 0, 672960.9897999996 5143576.348300001 0, 672959.5390999997 5143576.964 0, 672950.6571000004 5143577.4275 0, 672945.5193999996 5143577.6984 0, 672941.3475000001 5143586.624299999 0, 672935.4096999997 5143594.6109 0, 672931.4441999998 5143599.938100001 0, 672932.0454000002 5143600.7546999995 0, 672941.0554 5143610.0176 0, 672952.0573000005 5143618.1098 0, 672950.7953000003 5143623.654999999 0, 672943.6222000001 5143624.449899999 0, 672938.0723000001 5143625.066299999 0, 672930.0126 5143634.1018 0, 672920.8086999999 5143639.9322 0, 672913.8021 5143641.002900001 0, 672908.3634000001 5143641.8401 0, 672908.2887000004 5143642.0043 0, 672899.8536999999 5143665.795700001 0, 672909.1939000003 5143677.1273 0, 672915.4418000001 5143683.072699999 0, 672919.7808999997 5143687.192299999 0, 672926.3927999996 5143697.218699999 0, 672917.5219999999 5143707.820499999 0, 672905.0241999999 5143721.9608 0, 672898.6002000002 5143727.824899999 0, 672890.2119000005 5143737.2837000005 0, 672890.4890000001 5143737.5593 0, 672895.8881999999 5143747.780200001 0, 672900.5623000003 5143756.6513 0, 672902.8788000001 5143761.0349 0, 672909.4460000005 5143768.3748 0, 672914.8706 5143774.4285 0, 672904.1571000004 5143783.8232 0, 672894.5207000002 5143792.167300001 0, 672886.4567 5143801.5943 0, 672879.1135999998 5143817.6655 0, 672879.3234999999 5143817.905099999 0, 672879.4053999996 5143818.002699999 0, 672890.0426000003 5143821.1097 0, 672891.7936000004 5143824.157400001 0, 672898.2048000004 5143835.3215 0, 672910.3339999998 5143837.002599999 0, 672915.1083000004 5143837.6642 0, 672919.8505999995 5143831.5012 0, 672924.7961999997 5143825.084799999 0, 672925.4274000004 5143823.0507 0, 672927.5653999997 5143816.115800001 0, 672931.1820999999 5143808.246099999 0, 672934.1018000003 5143801.9025 0, 672937.6343999999 5143797.612199999 0, 672942.7101999996 5143791.428300001 0, 672954.4899000004 5143780.9923 0, 672955.4578 5143779.1284 0, 672960.3268999998 5143769.701300001 0, 672967.9538000003 5143769.458799999 0, 672971.4999000002 5143769.349099999 0))</t>
  </si>
  <si>
    <t>-326682,35+279850,24</t>
  </si>
  <si>
    <t>6076.27580519</t>
  </si>
  <si>
    <t>202136.076148</t>
  </si>
  <si>
    <t>POLYGON Z ((672406.3205000004 5144164.7358 0, 672408.7395000001 5144162.0252 0, 672404.1467000004 5144155.652799999 0, 672399.5449000001 5144149.2695 0, 672396.4839000003 5144145.011299999 0, 672417.1017000005 5144132.2192 0, 672427.4270000001 5144147.1943 0, 672433.4315999998 5144155.9014 0, 672433.3755000001 5144158.8201 0, 672433.2905000001 5144163.092599999 0, 672443.9452 5144175.012399999 0, 672456.1832999997 5144188.689200001 0, 672462.5811000001 5144187.343800001 0, 672464.0037000002 5144187.0472 0, 672471.4167999998 5144175.2018 0, 672483.2248 5144165.7027 0, 672508.5384 5144145.3368999995 0, 672495.1821999997 5144122.9112 0, 672489.1564999996 5144112.846000001 0, 672520.5846999995 5144096.746200001 0, 672525.5694000004 5144096.843599999 0, 672530.5849000001 5144096.933800001 0, 672535.1096000001 5144095.5239 0, 672539.6352000004 5144094.104 0, 672550.6385000004 5144094.309599999 0, 672552.2520000003 5144095.154999999 0, 672552.9914999995 5144095.5417 0, 672553.5669 5144095.853599999 0, 672554.8826000001 5144096.542099999 0, 672554.9598000003 5144096.5791 0, 672555.0368999997 5144096.616 0, 672555.6164999995 5144096.1949000005 0, 672555.6876999997 5144096.070499999 0, 672559.9622999998 5144088.4899 0, 672584.1710000001 5144075.7629 0, 672598.6524 5144094.1985 0, 672641.5225 5144053.4768 0, 672647.0906999996 5144049.6873 0, 672656.0992 5144043.568499999 0, 672664.4471000005 5144045.5195 0, 672672.8102000002 5144052.887 0, 672680.1469 5144059.360400001 0, 672683.9039000003 5144062.6753 0, 672703.0805000002 5144046.852600001 0, 672709.4726999998 5144041.578400001 0, 672702.0263 5144023.460999999 0, 672704.0275999997 5144012.7162999995 0, 672726.5695000002 5143993.362199999 0, 672747.2088000001 5143982.1493 0, 672747.5996000003 5143983.529999999 0, 672771.9543000003 5144010.2096 0, 672772.318 5144009.046 0, 672772.4625000004 5144008.546399999 0, 672772.6025999999 5144008.0965 0, 672774.4380999999 5144002.199899999 0, 672776.0472999997 5143997.047 0, 672777.5469000004 5143992.2259 0, 672787.3064000001 5143982.8277 0, 672793.6682000002 5143963.183700001 0, 672797.6056000004 5143945.2853999995 0, 672797.7115000002 5143939.7488 0, 672797.8266000003 5143933.3089000005 0, 672782.4533000002 5143922.8323 0, 672785.9622999998 5143917.8969 0, 672799.1412000004 5143911.9947 0, 672799.3453000002 5143911.7314 0, 672800.1821999997 5143910.6698 0, 672805.3014000002 5143904.107999999 0, 672807.8154999996 5143893.6998 0, 672809.6328999996 5143886.1841 0, 672809.7341 5143880.928400001 0, 672809.7783000004 5143878.601500001 0, 672809.8304000003 5143876.184800001 0, 672818.8806999996 5143873.355 0, 672822.2605999997 5143873.421599999 0, 672826.4639999997 5143876.343699999 0, 672836.4384000003 5143887.3193 0, 672847.3361999998 5143891.916099999 0, 672851.2978999997 5143893.5912 0, 672853.2193 5143891.5099 0, 672861.0494999997 5143883.026799999 0, 672863.7478 5143880.1097 0, 672865.9798999997 5143877.6941 0, 672864.1704000002 5143873.144300001 0, 672861.4035999998 5143866.229499999 0, 672849.9373000003 5143859.8747000005 0, 672850.6102 5143857.824100001 0, 672840.4156999998 5143852.9979 0, 672838.6155000003 5143846.6304 0, 672836.4913999997 5143839.1493 0, 672855.9950000001 5143812.6555 0, 672863.1611000001 5143802.928400001 0, 672863.1854999997 5143801.2828 0, 672862.3439999996 5143792.3574 0, 672861.7909000004 5143786.431299999 0, 672868.2692 5143776.985200001 0, 672880.7785 5143766.5934 0, 672886.4590999996 5143761.8693 0, 672886.6190999998 5143759.4822 0, 672886.7156999996 5143758.044 0, 672886.9286000002 5143754.8277 0, 672887.1239999998 5143751.810699999 0, 672884.7188999997 5143749.1173 0, 672877.7490999997 5143741.33 0, 672876.7994999997 5143742.3013 0, 672875.7211999996 5143741.6537999995 0, 672868.9883000003 5143737.5645 0, 672857.5347999996 5143730.607999999 0, 672855.341 5143729.2795 0, 672835.8222000003 5143748.075999999 0, 672819.5760000004 5143751.959899999 0, 672817.6239999998 5143755.414899999 0, 672815.2302999999 5143759.664799999 0, 672825.2045999998 5143770.6404 0, 672830.1979 5143774.747300001 0, 672829.7323000003 5143774.786599999 0, 672838.1782999998 5143781.6691 0, 672829.5088999998 5143802.988500001 0, 672825.6097999997 5143812.581499999 0, 672821.5663999999 5143811.491900001 0, 672816.0713 5143810.0032 0, 672800.102 5143796.3697 0, 672799.9057999998 5143796.2017 0, 672799.5697999997 5143795.9109000005 0, 672799.3882999998 5143794.548699999 0, 672786.0448000003 5143782.4726 0, 672782.9397 5143786.700099999 0, 672778.6693000002 5143792.5229 0, 672783.2328000003 5143804.589199999 0, 672788.2577999998 5143823.8495000005 0, 672787.7241000002 5143825.460200001 0, 672786.6809999999 5143828.6336 0, 672786.5696 5143828.6439 0, 672785.7189999996 5143828.719699999 0, 672782.8213 5143828.082699999 0, 672780.2781999996 5143827.5271000005 0, 672777.6569999997 5143826.944599999 0, 672775.7648 5143826.526799999 0, 672770.4220000003 5143821.8265 0, 672762.9709000001 5143815.2828 0, 672745.1290999996 5143806.9398 0, 672743.5114000002 5143806.827400001 0, 672734.8176999995 5143798.8782 0, 672733.6584999999 5143798.1230999995 0, 672725.3443999998 5143792.709000001 0, 672717.4304 5143799.748 0, 672708.2755000005 5143808.556500001 0, 672701.8842000002 5143817.3572 0, 672698.0987 5143822.579700001 0, 672694.1299999999 5143828.0572999995 0, 672690.0771000003 5143851.943399999 0, 672679.7487000003 5143847.8388 0, 672675.8074000003 5143846.275900001 0, 672672.1290999996 5143845.1482 0, 672669.3794 5143844.3133000005 0, 672663.3043 5143842.452 0, 672658.0952000003 5143839.883400001 0, 672653.2751000002 5143842.5934 0, 672645.3466999996 5143847.0592 0, 672632.0972999996 5143859.8071 0, 672674.5498000002 5143912.454299999 0, 672661.1745999996 5143922.980900001 0, 672656.2699999996 5143919.464500001 0, 672653.0750000002 5143917.183700001 0, 672651.7139999997 5143916.209899999 0, 672634.9164000005 5143917.6841 0, 672629.8974000001 5143911.475199999 0, 672622.6223999998 5143902.475400001 0, 672611.5565 5143886.0989 0, 672611.4858999997 5143886.102700001 0, 672611.4151999997 5143886.1065 0, 672593.5427999999 5143888.1492 0, 672577.2461000001 5143894.4298 0, 672565.9342 5143874.002800001 0, 672558.1321999999 5143859.9232 0, 672546.2317000004 5143856.102 0, 672542.1545000002 5143850.0363 0, 672539.0767000001 5143839.4672 0, 672536.5275999997 5143841.9453 0, 672532.8801999995 5143839.8959 0, 672529.8744999999 5143838.204500001 0, 672527.7472000001 5143836.0078 0, 672525.6743999999 5143833.8761 0, 672525.6146 5143833.8708999995 0, 672524.244 5143833.6899 0, 672523.6286000004 5143833.6055 0, 672523.2231000001 5143834.102299999 0, 672517.2558000004 5143837.4045 0, 672511.7326999996 5143840.454500001 0, 672508.7534999996 5143842.111099999 0, 672506.1552999998 5143843.550000001 0, 672502.1750999996 5143844.9375 0, 672501.9771999996 5143845.131100001 0, 672489.4129999997 5143857.627800001 0, 672482.0511999996 5143867.066400001 0, 672479.7160999998 5143871.9043000005 0, 672479.5432000002 5143872.2708 0, 672475.1902999999 5143881.3113 0, 672482.1475 5143893.005799999 0, 672485.6379000004 5143898.8893 0, 672489.3587999996 5143904.2103 0, 672494.9709999999 5143912.239800001 0, 672500.1926999995 5143916.7184999995 0, 672505.7778000003 5143921.520500001 0, 672508.5235000001 5143923.882200001 0, 672514.8605000004 5143923.455800001 0, 672518.1860999996 5143923.226299999 0, 672522.3197999997 5143922.9474 0, 672528.4231000002 5143917.075099999 0, 672537.8317 5143921.4704 0, 672539.1155000003 5143922.0658 0, 672543.3757999996 5143923.315099999 0, 672546.6766999997 5143924.278999999 0, 672549.5169000002 5143925.1119 0, 672552.2193 5143925.9125 0, 672561.8109999998 5143925.4915 0, 672568.9802999999 5143926.2234000005 0, 672572.21 5143925.714199999 0, 672573.3919000002 5143925.526900001 0, 672573.6284999996 5143925.236300001 0, 672574.0782000003 5143924.6932 0, 672577.8444999997 5143926.190400001 0, 672580.6376 5143937.025800001 0, 672584.3279999997 5143963.4526 0, 672570.9922000002 5143971.591399999 0, 672568.7350000003 5143973.150800001 0, 672568.1787999999 5143973.5338 0, 672555.8218999999 5143982.080399999 0, 672546.9323000005 5143969.854 0, 672535.9652000004 5143954.752 0, 672522.1660000002 5143956.2894 0, 672519.0363999996 5143963.418299999 0, 672520.6261 5143974.2281 0, 672510.8814000003 5143982.4321 0, 672499.6679999996 5143989.059900001 0, 672499.1063000001 5143989.392200001 0, 672490.2873999998 5143994.613399999 0, 672480.5214999998 5144004.3125 0, 672467.0911999997 5143990.369999999 0, 672463.1972000003 5143986.329700001 0, 672451.7280000001 5143974.4186 0, 672420.1327 5143997.7776 0, 672421.3414000003 5144002.3047 0, 672422.3744000001 5144006.203400001 0, 672423.9889000002 5144015.819800001 0, 672423.2150999997 5144016.1636 0, 672413.7176000001 5144020.4208 0, 672403.1673999997 5144013.4734000005 0, 672401.4008999998 5144012.313100001 0, 672391.2302999999 5144005.620200001 0, 672359.3493999997 5143970.7424 0, 672324.9217999997 5143933.068299999 0, 672325.5950999996 5143929.189200001 0, 672347.0610999996 5143903.2302 0, 672359.9842999997 5143916.6558 0, 672368.9153000005 5143904.5725 0, 672373.5235000001 5143898.337400001 0, 672391.8343000002 5143880.7105 0, 672407.7282999996 5143895.9953000005 0, 672427.1708000004 5143879.663699999 0, 672426.4160000002 5143879.335999999 0, 672433.7856999999 5143871.405099999 0, 672434.0526 5143869.971899999 0, 672435.1201999998 5143864.238700001 0, 672412.5834999997 5143851.824999999 0, 672389.0093 5143831.0011 0, 672380.1095000003 5143824.822000001 0, 672374.8175999997 5143821.140900001 0, 672354.4713000003 5143819.559699999 0, 672352.9989999998 5143818.9377 0, 672351.3914999999 5143818.2535999995 0, 672346.4901 5143816.1842 0, 672336.6283 5143812.030200001 0, 672335.5086000003 5143812.7655 0, 672313.5734999999 5143827.169500001 0, 672221.8700000001 5143733.1412 0, 672166.8298000004 5143664.9779 0, 672179.2187999999 5143643.6347 0, 672194.4018999999 5143632.8858 0, 672195.6770000001 5143631.9834 0, 672196.4645999996 5143626.577199999 0, 672197.4468 5143619.761600001 0, 672197.8448000001 5143616.953400001 0, 672198.2822000002 5143613.9277 0, 672172.4516000003 5143585.872300001 0, 672154.4527000003 5143586.7282 0, 672149.2467 5143592.3379 0, 672139.1561000003 5143603.2138 0, 672122.2570000002 5143609.4914 0, 672121.0459000003 5143608.6413 0, 672119.9855000004 5143607.9048999995 0, 672118.0817999998 5143606.5918000005 0, 672117.2582999999 5143606.017000001 0, 672109.8356999997 5143600.862199999 0, 672095.1749 5143588.1174 0, 672086.4424 5143572.398499999 0, 672084.2341999998 5143566.557700001 0, 672082.5390999997 5143562.078199999 0, 672090.0102000004 5143540.563100001 0, 672100.9216 5143534.17 0, 672086.4521000003 5143506.934599999 0, 672077.0530000003 5143508.1361 0, 672076.9824000001 5143508.139900001 0, 672066.0290000001 5143509.536 0, 672047.4590999996 5143513.5666000005 0, 672043.1568999998 5143514.503799999 0, 672034.4736000001 5143514.080499999 0, 672033.9833000004 5143514.057399999 0, 672023.4396000002 5143513.5405 0, 672022.7988999998 5143513.5142 0, 672011.5278000003 5143507.9099 0, 671990.4148000004 5143529.519300001 0, 671982.7947000004 5143537.3276 0, 671993.1047 5143547.5692 0, 671996.3294000002 5143550.766899999 0, 672009.4430999998 5143554.614600001 0, 672010.9538000003 5143569.6269000005 0, 671989.6821999997 5143585.395300001 0, 671963.2851999998 5143586.696900001 0, 671974.3343000002 5143604.287599999 0, 671990.4830999998 5143620.328199999 0, 672001.3936999999 5143631.1653 0, 672028.0667000003 5143583.733100001 0, 672047.6168 5143595.491900001 0, 672060.2654999997 5143581.465600001 0, 672067.8142999997 5143573.0985 0, 672116.2363 5143642.939300001 0, 672105.8376000002 5143654.1197 0, 672118.3799999999 5143668.787699999 0, 672119.9008999998 5143670.569399999 0, 672151.3338000001 5143687.9463 0, 672159.1423000004 5143686.896 0, 672180.8369000005 5143712.175899999 0, 672176.1854999997 5143721.069499999 0, 672169.6512000002 5143733.5447 0, 672159.869 5143743.5437 0, 672138.1083000004 5143763.9509 0, 672136.0713 5143765.861199999 0, 672213.7884999998 5143839.257200001 0, 672235.0062999995 5143857.633199999 0, 672205.5272000004 5143891.5265999995 0, 672190.9055000003 5143908.333000001 0, 672127.0144999996 5143849.8586 0, 672091.9448999995 5143817.7642 0, 672081.0215999996 5143824.749 0, 672074.5038999999 5143823.692600001 0, 672064.2921000002 5143822.0295 0, 672061.0274999999 5143824.645500001 0, 672056.9945 5143827.887 0, 672057.0103000002 5143828.0491 0, 672058.0071999999 5143837.490499999 0, 672083.7972999997 5143867.9438000005 0, 672093.4512999998 5143864.5342999995 0, 672101.9265999999 5143859.9058 0, 672111.6317999996 5143854.0896000005 0, 672126.8205000004 5143874.7577 0, 672126.7034999998 5143880.876 0, 672126.6546 5143883.142200001 0, 672112.1402000003 5143890.061899999 0, 672108.4996999996 5143892.3836 0, 672108.4084999999 5143894.4452 0, 672108.2778000003 5143897.297 0, 672117.1218999997 5143908.213300001 0, 672122.1864 5143914.476600001 0, 672155.7446999997 5143946.2772 0, 672165.2703 5143949.4572 0, 672167.3343000002 5143951.346999999 0, 672210.6235999996 5143991.0677000005 0, 672211.6335000005 5144001.2739 0, 672224.0173000004 5144011.6982 0, 672237.4177000001 5144020.162599999 0, 672243.5656000003 5144024.049799999 0, 672262.5480000004 5144048.869899999 0, 672264.0248999996 5144050.8083999995 0, 672294.0831000004 5144077.749500001 0, 672335.7640000004 5144123.185900001 0, 672322.1311999997 5144146.9013 0, 672307.4616999999 5144162.196599999 0, 672291.9709999999 5144168.337099999 0, 672292.1562000001 5144169.428400001 0, 672291.6398 5144173.0098 0, 672291.4130999995 5144174.5572 0, 672247.1842999998 5144211.994200001 0, 672266.9354999997 5144236.2994 0, 672269.4368000003 5144239.383099999 0, 672282.4352000002 5144249.218599999 0, 672287.6497 5144258.9111 0, 672311.5987 5144285.4045 0, 672313.7220000001 5144287.761700001 0, 672314.6464 5144288.7875 0, 672316.5267000003 5144288.1996 0, 672318.7067 5144287.5176 0, 672330.9283999996 5144283.701300001 0, 672346.7774 5144269.6151 0, 672356.8020000001 5144278.194 0, 672354.1448999997 5144291.9352 0, 672348.0392000005 5144307.643300001 0, 672347.8331000004 5144308.1576000005 0, 672347.2078999998 5144309.7804000005 0, 672343.4106000001 5144320.4975000005 0, 672356.4217999997 5144329.7314 0, 672368.1387999998 5144343.734099999 0, 672401.5756000001 5144381.8236 0, 672420.4187000003 5144399.558499999 0, 672431.0521999998 5144404.534 0, 672441.8017999995 5144409.559900001 0, 672449.9534 5144422.2941 0, 672464.0865000002 5144435.444599999 0, 672479.4570000004 5144446.524 0, 672494.8274999997 5144457.6033 0, 672495.0950999996 5144463.233100001 0, 672495.2505000001 5144466.602499999 0, 672505.6578000002 5144486.578299999 0, 672521.6960000005 5144494.069399999 0, 672525.6851000004 5144499.0825 0, 672530.7078999998 5144493.0447 0, 672535.1198000005 5144481.738600001 0, 672535.2209999999 5144476.482899999 0, 672535.3408000004 5144469.762 0, 672544.3152000001 5144470.532400001 0, 672550.5388000002 5144476.1844999995 0, 672553.7482000003 5144479.0995000005 0, 672559.2883000001 5144471.4092 0, 672554.1103999997 5144459.931600001 0, 672550.1239 5144449.0714 0, 672554.6584999999 5144444.6985 0, 672556.8327000001 5144442.599300001 0, 672563.9084000001 5144448.7283 0, 672567.7302000001 5144444.805 0, 672573.0762 5144439.3181 0, 672580.0140000004 5144421.4629 0, 672586.5541000003 5144416.2217 0, 672590.3254000004 5144414.012 0, 672591.5538999997 5144413.296399999 0, 672595.9933000002 5144400.194399999 0, 672583.5334000001 5144393.370100001 0, 672572.9326 5144383.574999999 0, 672568.3230999997 5144378.989399999 0, 672558.8186999997 5144369.522 0, 672542.8306 5144369.218800001 0, 672539.0492000002 5144369.147 0, 672521.6765000001 5144368.8224 0, 672506.7390000001 5144366.743100001 0, 672510.5492000002 5144355.4242 0, 672510.8535000002 5144351.512599999 0, 672511.3343000002 5144345.2556 0, 672498.8349000001 5144340.819 0, 672494.9967 5144333.066299999 0, 672490.7592000002 5144324.4847 0, 672489.6239999998 5144321.290200001 0, 672487.8750999998 5144316.393999999 0, 672479.3795999996 5144292.5076 0, 672479.6293000001 5144291.7259 0, 672482.5724 5144282.3803 0, 672446.8287000004 5144239.4561 0, 672435.3411999997 5144250.7919 0, 672432.6675000004 5144253.4298 0, 672429.7082000002 5144256.343900001 0, 672427.6507000001 5144258.373 0, 672422.4008 5144263.567 0, 672414.1254000003 5144254.519200001 0, 672411.2388000004 5144251.361400001 0, 672409.0083999997 5144248.6230999995 0, 672404.8022999996 5144243.450200001 0, 672402.5614 5144235.0143 0, 672406.9477000004 5144224.911699999 0, 672407.6838999996 5144222.4849 0, 672408.9866000004 5144218.189099999 0, 672397.1555000003 5144204.5682 0, 672393.4878000002 5144207.882099999 0, 672389.6529999999 5144220.394300001 0, 672382.5099999998 5144219.3632 0, 672375.3180999998 5144218.3178 0, 672368.3771000002 5144219.213500001 0, 672359.0884999996 5144220.4147 0, 672345.1638000002 5144227.938999999 0, 672345.4683999997 5144243.5285 0, 672343.0593999997 5144243.9593 0, 672342.8755000001 5144243.9933 0, 672340.6294999998 5144244.3983 0, 672333.4423000002 5144245.6942 0, 672307.6646999996 5144214.6392 0, 672342.8492999999 5144191.937999999 0, 672350.5088 5144196.229599999 0, 672359.4615000002 5144201.2379 0, 672365.4444000004 5144197.6456 0, 672386.7895999998 5144184.8071 0, 672390.3754000003 5144182.6514 0, 672395.3143999996 5144177.1086 0, 672406.3205000004 5144164.7358 0))</t>
  </si>
  <si>
    <t>-325815,39+284206,35</t>
  </si>
  <si>
    <t>F              PEES    A250   D5S  20   FE21</t>
  </si>
  <si>
    <t>857.022315934</t>
  </si>
  <si>
    <t>30144.3624455</t>
  </si>
  <si>
    <t>POLYGON Z ((672904.8657 5148470.2684 0, 672904.8635999998 5148470.1778 0, 672904.8313999996 5148466.0956 0, 672914.4077000003 5148445.668299999 0, 672922.1584999999 5148436.042199999 0, 672925.7640000004 5148420.4342 0, 672918.5848000003 5148399.163899999 0, 672932.0143999998 5148377.1971 0, 672932.6878000004 5148357.804199999 0, 672933.2196000004 5148342.5284 0, 672949.2114000004 5148328.202500001 0, 672961.8071999997 5148321.4045 0, 672962.0514000002 5148308.936799999 0, 672980.8715000004 5148288.168400001 0, 672983.7432000004 5148280.0918000005 0, 672982.4730000002 5148261.090399999 0, 672969.6917000003 5148249.4647 0, 672956.3283000002 5148239.998199999 0, 672950.2002999997 5148220.367900001 0, 672939.5932 5148208.240499999 0, 672923.4786 5148200.350299999 0, 672918.3541000001 5148185.068499999 0, 672917.2774999999 5148184.401000001 0, 672902.2895999998 5148175.012499999 0, 672878.5049 5148171.8421 0, 672871.3335999995 5148169.3014 0, 672848.0483999997 5148161.0307 0, 672846.8565999996 5148162.5835 0, 672846.7359999996 5148174.2181 0, 672845.5471999999 5148186.914000001 0, 672843.3213 5148197.468900001 0, 672842.7482000003 5148202.834100001 0, 672842.1425999999 5148208.5682 0, 672834.1125999996 5148217.486400001 0, 672827.1240999997 5148227.471000001 0, 672826.5031000003 5148236.4592 0, 672821.7255999995 5148241.876 0, 672822.1512000002 5148242.7475000005 0, 672823.2755000005 5148246.865499999 0, 672824.9371999996 5148252.9802 0, 672825.4976000004 5148255.0592 0, 672825.4899000004 5148264.6138 0, 672818.7324999999 5148277.5627999995 0, 672802.9759999998 5148286.2524999995 0, 672798.2374999998 5148286.206800001 0, 672796.1496000001 5148286.183700001 0, 672796.5718999999 5148286.522299999 0, 672799.7829 5148288.282199999 0, 672804.3832999999 5148290.807499999 0, 672804.4929 5148292.7563000005 0, 672804.7424999997 5148297.108899999 0, 672796.7445999999 5148308.742799999 0, 672797.6261999998 5148311.965399999 0, 672800.7401999999 5148318.931399999 0, 672804.7105 5148327.8116 0, 672807.1358000003 5148335.4103 0, 672807.6558999997 5148337.033600001 0, 672812.2204 5148351.3718 0, 672816.4074999997 5148356.7645 0, 672819.2175000003 5148358.057 0, 672820.5014000004 5148358.6524 0, 672823.1761999996 5148359.8827 0, 672824.7093000002 5148359.8168 0, 672827.1085000001 5148359.7267 0, 672832.0549999997 5148358.323799999 0, 672838.2758 5148354.0890999995 0, 672839.4834000003 5148352.356699999 0, 672839.9035999998 5148352.604800001 0, 672847.2900999999 5148356.922800001 0, 672864.9112 5148365.9606 0, 672867.4046 5148369.3654 0, 672867.6646999996 5148369.719900001 0, 672866.6529000001 5148370.826400001 0, 672860.6606000001 5148377.372099999 0, 672856.2655999996 5148384.1489 0, 672861.6945000002 5148389.3596 0, 672874.1421999997 5148397.0173 0, 672878.6317999996 5148399.774 0, 672879.0681999996 5148406.4539 0, 672879.8022999996 5148417.5107 0, 672871.4842999997 5148430.3825 0, 672871.7445999999 5148439.860300001 0, 672871.9824999999 5148448.793500001 0, 672882.7186000003 5148465.273 0, 672885.3907000003 5148470.07 0, 672890.9527000003 5148470.6906 0, 672891.0623000003 5148470.700300001 0, 672899.0127999997 5148471.581499999 0, 672899.3097999999 5148471.517200001 0, 672904.8657 5148470.2684 0))</t>
  </si>
  <si>
    <t>-325736,33+278152,60</t>
  </si>
  <si>
    <t>F              EOFT    A2JIN  C2BD 20   FE21</t>
  </si>
  <si>
    <t>1698.47100515</t>
  </si>
  <si>
    <t>54201.2743282</t>
  </si>
  <si>
    <t>POLYGON Z ((673661.7698999997 5142504.9726 0, 673633.7878999999 5142474.0766 0, 673622.4892999995 5142463.879000001 0, 673610.4176000003 5142452.9904 0, 673593.3920999998 5142431.729499999 0, 673596.9622 5142414.8039 0, 673597.8348000003 5142406.491800001 0, 673596.5398000004 5142398.722200001 0, 673590.8020000001 5142380.936799999 0, 673577.2692 5142349.6756 0, 673574.0888999999 5142342.322799999 0, 673571.3421 5142333.8126 0, 673568.3749000002 5142324.6098 0, 673555.3282000003 5142297.6412 0, 673538.4084999999 5142267.990700001 0, 673533.3073000005 5142259.976399999 0, 673528.4107999997 5142252.261499999 0, 673523.0721000005 5142243.864600001 0, 673519.3569 5142238.0219 0, 673505.8512000004 5142211.8166000005 0, 673502.7127999999 5142202.618899999 0, 673496.6897999998 5142178.147500001 0, 673490.9192000004 5142142.0243 0, 673490.8732000003 5142141.749 0, 673482.9374000002 5142134.8916 0, 673476.2078999998 5142122.665100001 0, 673471.8344 5142114.7149 0, 673460.2511999998 5142099.3083 0, 673446.2603000002 5142085.457800001 0, 673438.5365000004 5142084.978599999 0, 673414.4356000004 5142088.0503 0, 673409.8399999999 5142088.670399999 0, 673407.7450000001 5142088.9581 0, 673405.6301999995 5142089.244100001 0, 673407.8362999996 5142092.713500001 0, 673366.8503999999 5142118.1087 0, 673340.5241999999 5142127.2837000005 0, 673327.8457000004 5142131.1603999995 0, 673327.7424999997 5142131.191500001 0, 673336.4139 5142139.962200001 0, 673339.3191 5142143.9352 0, 673340.2467999998 5142145.8354 0, 673343.4759 5142152.519400001 0, 673348.7178999996 5142159.0491 0, 673363.3696999997 5142173.379799999 0, 673375.6771999998 5142182.1592999995 0, 673383.0919000003 5142185.464500001 0, 673391.2273000004 5142187.6578 0, 673407.6585999997 5142189.7678 0, 673414.0668000001 5142190.5832 0, 673422.4171000002 5142192.504000001 0, 673432.1482999995 5142196.3147 0, 673437.6249000002 5142200.293099999 0, 673441.7540999996 5142206.453600001 0, 673444.9951999998 5142211.290100001 0, 673449.1919999998 5142216.683 0, 673455.6358000003 5142224.9662 0, 673459.4201999996 5142231.2771000005 0, 673461.6335000005 5142236.9474 0, 673464.8141999999 5142245.0940000005 0, 673466.2808999997 5142248.859999999 0, 673467.1157 5142252.5001 0, 673469.5687999995 5142263.204700001 0, 673480.0050999997 5142290.495999999 0, 673484.9477000004 5142300.083699999 0, 673486.5816000002 5142302.749299999 0, 673505.5625 5142333.9778 0, 673509.9851000002 5142343.308700001 0, 673511.0269999998 5142345.510299999 0, 673513.4249999998 5142349.1975 0, 673514.6708000004 5142351.1357 0, 673516.3260000004 5142357.7816 0, 673518.4852999998 5142366.461200001 0, 673527.1601999998 5142388.312899999 0, 673532.7852999996 5142398.9352 0, 673541.6815999998 5142415.763 0, 673522.9528999999 5142419.549000001 0, 673513.9020999996 5142423.413699999 0, 673505.6858000001 5142426.9298 0, 673502.1755999997 5142427.545 0, 673496.5526 5142428.536800001 0, 673489.7707000002 5142430.4814 0, 673479.8979000002 5142433.2991 0, 673471.3146000002 5142434.2512 0, 673463.1950000003 5142434.159 0, 673462.7516999999 5142434.059699999 0, 673459.1386000002 5142433.2191 0, 673456.8745999997 5142432.688200001 0, 673446.6586999996 5142428.5637 0, 673440.7684000004 5142425.0611000005 0, 673437.5790999997 5142423.172800001 0, 673426.5647999998 5142420.5854 0, 673417.5822000001 5142425.1592999995 0, 673415.9201999996 5142426.0075 0, 673414.3847000003 5142426.786599999 0, 673411.4188999999 5142428.2936 0, 673400.4468999999 5142426.2524 0, 673397.9956 5142425.795399999 0, 673393.4781999998 5142424.955600001 0, 673383.4782999996 5142424.768200001 0, 673368.2684000004 5142435.4847 0, 673368.0817999998 5142445.4747 0, 673375.7819999997 5142461.624600001 0, 673379.9422000004 5142465.9493 0, 673382.6485000001 5142468.7596 0, 673388.1489000004 5142477.9443 0, 673392.3448000001 5142484.944599999 0, 673404.0724999998 5142499.1686 0, 673416.8835000005 5142509.419 0, 673425.9642000003 5142511.032500001 0, 673427.4083000002 5142511.290200001 0, 673431.4541999996 5142512.008199999 0, 673435.8173000002 5142512.7742 0, 673444.8943999996 5142508.952099999 0, 673451.0263 5142502.067600001 0, 673461.2673000004 5142485.257200001 0, 673465.4835999999 5142478.3346 0, 673469.4817000004 5142475.944 0, 673473.5756999999 5142473.4914 0, 673482.5905999998 5142472.6577 0, 673489.5948000001 5142474.3495000005 0, 673497.8974000001 5142484.343599999 0, 673527.3673999999 5142519.5601 0, 673571.0659999996 5142567.070800001 0, 673604.6826 5142599.8093 0, 673631.7570000002 5142622.1862 0, 673636.2188999997 5142617.837099999 0, 673638.1752000004 5142615.9297 0, 673644.8003000002 5142609.490499999 0, 673645.6222999999 5142572.0889 0, 673645.3247999996 5142537.7031 0, 673657.5703999996 5142509.535700001 0, 673661.7698999997 5142504.9726 0))</t>
  </si>
  <si>
    <t>-325376,06+278651,11</t>
  </si>
  <si>
    <t>F              EOFT    A2JIN  E2BD 10   FE21</t>
  </si>
  <si>
    <t>1585.69086942</t>
  </si>
  <si>
    <t>42735.55992</t>
  </si>
  <si>
    <t>POLYGON Z ((673809.0782000003 5142819.4845 0, 673809.1857000003 5142813.928099999 0, 673816.2576000001 5142810.059900001 0, 673817.1704000002 5142809.8489 0, 673820.2779999999 5142809.127900001 0, 673820.5949999997 5142809.407 0, 673820.7377000004 5142808.927300001 0, 673821.0384 5142807.9089 0, 673821.1244999999 5142807.6151 0, 673826.9479 5142798.985400001 0, 673828.7621999998 5142794.9255 0, 673828.8117000004 5142794.819399999 0, 673825.0755000003 5142787.6184 0, 673822.5398000004 5142781.3873 0, 673819.7659999998 5142774.5524 0, 673810.7430999996 5142759.16 0, 673808.2011000002 5142754.827099999 0, 673804.3509999998 5142747.093699999 0, 673802.3535000002 5142743.08 0, 673794.3842000002 5142731.126 0, 673787.2401999999 5142720.4101 0, 673784.3854999999 5142715.4066 0, 673774.4808999998 5142698.047900001 0, 673772.9919999996 5142695.4453 0, 673771.1769000003 5142691.1864 0, 673768.9941999996 5142686.0814 0, 673765.8722000001 5142681.717499999 0, 673763.4297000002 5142678.307600001 0, 673761.3536 5142674.0458 0, 673758.1619999995 5142667.5057 0, 673753.2416000003 5142659.7183 0, 673742.4308000002 5142642.611300001 0, 673733.9183999998 5142623.476399999 0, 673724.6097999997 5142602.543299999 0, 673717.4665999999 5142589.536800001 0, 673709.3296999997 5142574.694700001 0, 673704.4215000002 5142565.743000001 0, 673699.8163999999 5142559.510399999 0, 673694.0179000003 5142551.6557 0, 673689.6897999998 5142544.674000001 0, 673679.0091000004 5142527.457900001 0, 673663.6286000004 5142507.025 0, 673661.7698999997 5142504.9726 0, 673657.5703999996 5142509.535700001 0, 673645.3247999996 5142537.7031 0, 673645.6222999999 5142572.0889 0, 673644.8003000002 5142609.490499999 0, 673638.1752000004 5142615.9297 0, 673636.2188999997 5142617.837099999 0, 673631.7570000002 5142622.1862 0, 673634.557 5142624.5024 0, 673660.2247000001 5142655.6668 0, 673680.2887000004 5142695.932399999 0, 673703.727 5142739.0671 0, 673708.0406 5142747.0121 0, 673720.6301999995 5142771.187899999 0, 673725.0505999997 5142785.793199999 0, 673727.8979000002 5142795.216499999 0, 673735.6803000001 5142801.3069 0, 673744.1392000001 5142807.929099999 0, 673744.4080999997 5142809.4397 0, 673745.1776 5142813.707 0, 673749.0278000003 5142821.782 0, 673751.6330000004 5142825.3971 0, 673754.8740999997 5142829.892100001 0, 673761.9870999996 5142844.3828 0, 673765.9404999996 5142852.4267 0, 673771.2399000004 5142863.211300001 0, 673779.7878 5142874.071 0, 673788.8232000005 5142885.556299999 0, 673789.9123 5142888.1337 0, 673790.6602999996 5142889.9076000005 0, 673792.6562000001 5142894.624399999 0, 673796.3169999998 5142897.8904 0, 673799.5407999996 5142900.7563000005 0, 673809.5673000002 5142914.448799999 0, 673812.8400999997 5142918.9264 0, 673815.1359000001 5142922.0622000005 0, 673821.5122999996 5142932.7106 0, 673829.6756999996 5142946.339500001 0, 673832.0908000004 5142949.0337000005 0, 673835.8038999997 5142953.1884 0, 673842.4166000001 5142960.5824 0, 673849.1107999999 5142970.8167 0, 673856.9916000003 5142982.863399999 0, 673857.5854000002 5142983.307499999 0, 673859.0182999996 5142984.3781 0, 673861.4607999995 5142986.1906 0, 673863.8932999996 5142988.0022 0, 673866.4687999999 5142992.297900001 0, 673868.3614999996 5142995.4485 0, 673868.7466000002 5142996.0952 0, 673879.4709999999 5143017.836300001 0, 673883.1881999997 5143025.3671 0, 673884.6549000004 5143027.1941 0, 673888.0766000003 5143031.4639 0, 673895.7138999999 5143050.612299999 0, 673895.4069999997 5143052.9563 0, 673894.9946999997 5143056.155099999 0, 673894.8093999997 5143057.5755 0, 673894.5415000003 5143059.5912999995 0, 673893.1635999996 5143059.3796 0, 673891.4874999998 5143059.1316 0, 673891.9137000004 5143059.8824000005 0, 673909.9208000004 5143078.8991 0, 673914.5635000002 5143102.8474 0, 673924.2451999998 5143136.201199999 0, 673927.1075999998 5143159.259299999 0, 673928.3520999998 5143169.315199999 0, 673929.3120999997 5143169.138499999 0, 673930.5532 5143167.479599999 0, 673939.8017999995 5143163.993899999 0, 673955.0459000003 5143155.0583999995 0, 673978.8485000003 5143135.7546999995 0, 673984.5219999999 5143117.074999999 0, 673981.7539999997 5143085.7567 0, 673956.2233999996 5143039.795299999 0, 673941.5317000002 5143025.5715 0, 673933.9329000004 5143026.409399999 0, 673930.9726 5143023.174900001 0, 673919.8013000004 5143010.959000001 0, 673897.7039999999 5142982.600400001 0, 673869.5284000002 5142936.5569 0, 673847.6030000001 5142896.890799999 0, 673833.4480999997 5142875.430400001 0, 673821.3876 5142866.923800001 0, 673816.8564999998 5142859.964299999 0, 673817.1497999998 5142847.3916 0, 673816.1628999999 5142839.6592 0, 673804.6895000003 5142833.0428 0, 673804.3042000001 5142823.0426 0, 673809.0782000003 5142819.4845 0))</t>
  </si>
  <si>
    <t>-325037,40+285680,41</t>
  </si>
  <si>
    <t>1212.24720723</t>
  </si>
  <si>
    <t>81219.2586443</t>
  </si>
  <si>
    <t>POLYGON Z ((673541.0212000003 5149652.2007 0, 673540.6769000003 5149651.8891 0, 673523.0877999999 5149648.9833 0, 673505.3494999995 5149656.2127 0, 673491.1633000001 5149653.3453 0, 673468.1162999999 5149653.083699999 0, 673453.6557999998 5149655.1558 0, 673449.2290000003 5149655.7908 0, 673435.4713000003 5149657.754000001 0, 673436.3181999996 5149659.546800001 0, 673437.1495000003 5149661.288000001 0, 673443.6593000004 5149687.4233 0, 673444.2780999998 5149707.4329 0, 673434.5734999999 5149744.2577 0, 673434.3858000003 5149754.2589 0, 673443.0977999996 5149769.425000001 0, 673447.7356000002 5149788.522600001 0, 673442.3956000004 5149800.8935 0, 673439.5920000002 5149807.398700001 0, 673438.3278999999 5149810.342 0, 673423.1509999996 5149819.062999999 0, 673408.9249 5149830.7918 0, 673385.6826999998 5149843.3541 0, 673377.3967000004 5149857.3444 0, 673368.1177000003 5149873.025699999 0, 673355.8970999997 5149884.8005 0, 673346.631 5149898.6241 0, 673345.3908000002 5149904.2623 0, 673344.9254000001 5149906.351399999 0, 673344.4376999997 5149908.579299999 0, 673345.2532000002 5149918.5986 0, 673347.8022999996 5149921.4858 0, 673350.2858999996 5149924.3171 0, 673352.4058999997 5149926.714400001 0, 673353.7675999999 5149928.2511 0, 673354.5894999998 5149929.1876 0, 673356.0140000004 5149930.8103 0, 673357.3817999996 5149931.2523 0, 673369.4984999998 5149919.2875 0, 673387.3953 5149916.1917 0, 673399.0554 5149929.829 0, 673401.1864999998 5149932.3277 0, 673401.4584999997 5149935.285700001 0, 673403.8284 5149936.67 0, 673403.9145999998 5149936.717800001 0, 673409.8245999999 5149941.8303 0, 673415.6714000003 5149949.9416000005 0, 673422.5917999996 5149954.0781 0, 673433.3002000004 5149969.2794 0, 673463.1425999999 5149999.2787999995 0, 673463.7341999998 5149999.863399999 0, 673491.3799999999 5150001.987199999 0, 673500.1303000003 5150004.2853 0, 673500.2537000002 5150004.3665 0, 673502.2177999998 5150005.795499999 0, 673502.5022 5150005.4186 0, 673503.9068999998 5150003.502599999 0, 673547.3609999996 5149987.1139 0, 673579.7843000004 5149970.818499999 0, 673602.8886000002 5149955.943 0, 673627.0016000001 5149930.0734 0, 673645.8619999997 5149915.125499999 0, 673665.4029000001 5149913.4405000005 0, 673683.4457999999 5149911.0809 0, 673706.1196999997 5149882.954399999 0, 673715.2308 5149841.6862 0, 673721.6256999997 5149804.7908 0, 673721.6720000003 5149804.4935 0, 673720.3877999997 5149804.1292 0, 673715.1572000002 5149800.885199999 0, 673706.7725 5149793.866699999 0, 673692.324 5149779.260399999 0, 673688 5149772.9111 0, 673682.0481000002 5149764.1676 0, 673679.5931000002 5149760.555199999 0, 673670.7132000001 5149741.134099999 0, 673668.0433999998 5149732.659700001 0, 673665.9606999997 5149726.0757 0, 673655.5464000003 5149711.0712 0, 673651.7543000001 5149706.6678 0, 673647.7252000002 5149703.7004 0, 673643.5148 5149701.9932 0, 673638.2264999999 5149701.1154 0, 673631.8561000004 5149701.4586 0, 673626.3581999997 5149702.7327 0, 673619.3229 5149706.745100001 0, 673615.4486999996 5149709.8904 0, 673615.2372000003 5149709.781400001 0, 673592.2270999998 5149698.7215 0, 673589.9323000005 5149697.6251 0, 673582.6738999998 5149694.132099999 0, 673569.9648000002 5149683.8489 0, 673566.0766000003 5149672.323100001 0, 673540.6760999998 5149652.5823 0, 673541.0212000003 5149652.2007 0))</t>
  </si>
  <si>
    <t>-325358,45+283939,28</t>
  </si>
  <si>
    <t>1392.08434149</t>
  </si>
  <si>
    <t>64741.3507298</t>
  </si>
  <si>
    <t>POLYGON Z ((673490.6265000002 5148056.7403 0, 673491.1451000003 5148056.213300001 0, 673504.4841999998 5148042.7991 0, 673521.0016999999 5148028.891100001 0, 673528.7216999996 5148014.8212 0, 673537.9863 5147990.628799999 0, 673538.1686000004 5147985.822000001 0, 673538.1980999997 5147985.0308 0, 673543.0897000004 5147985.732899999 0, 673546.6607999997 5147985.685799999 0, 673549.2867 5147985.6458 0, 673552.5959000001 5147985.605699999 0, 673560.4729000004 5147985.4957 0, 673575.8705000002 5147983.6165 0, 673592.6268999996 5147978.9734000005 0, 673609.5543 5147972.2754999995 0, 673619.4111000001 5147964.4023 0, 673618.7522999998 5147961.1592 0, 673620.0100999996 5147959.883400001 0, 673625.9960000003 5147952.724199999 0, 673629.2989999996 5147935.301200001 0, 673632.0226999996 5147928.789100001 0, 673577.3640999999 5147865.588400001 0, 673569.8035000004 5147867.695599999 0, 673550.3043999998 5147869.4848 0, 673535.8886000002 5147877.6698 0, 673527.2368000001 5147882.5847 0, 673508.9786999999 5147883.2875 0, 673483.6227000002 5147898.526900001 0, 673463.3487 5147932.269400001 0, 673447.8169 5147954.1515 0, 673437.0025000004 5147982.477600001 0, 673436.6220000004 5147983.4891 0, 673435.3103 5147984.9209 0, 673432.4863 5147988.0079 0, 673424.7680000002 5147992.020300001 0, 673407.4323000005 5147995.939200001 0, 673393.1948999995 5147996.9659 0, 673393.0345000001 5147996.9618 0, 673392.0928999996 5147996.929099999 0, 673388.2874999996 5147996.7849 0, 673386.5946000004 5147996.726199999 0, 673385.4029000001 5147996.681500001 0, 673378.5909000002 5147994.624600001 0, 673363.6913999999 5147987.9969999995 0, 673353.8038999997 5147981.7305 0, 673346.9435 5147973.7212000005 0, 673342.6140999999 5147968.0046 0, 673325.5330999997 5147945.4202 0, 673320.2713000001 5147939.681700001 0, 673316.8981999997 5147935.9986000005 0, 673313.0910999998 5147930.7399 0, 673303.1118999999 5147916.959799999 0, 673295.1043999996 5147908.6284 0, 673282.6167000001 5147898.0033 0, 673277.9571000002 5147903.4506 0, 673272.1085999999 5147912.4706 0, 673269.8044999996 5147921.2904 0, 673269.0351999998 5147927.7435 0, 673262.8854 5147935.6217 0, 673255.7847999996 5147940.4923 0, 673245.7666999996 5147941.297900001 0, 673245.6414999999 5147941.2366 0, 673236.8502000002 5147937.1263999995 0, 673230.9855000004 5147930.0186 0, 673227.4950000001 5147921.6229 0, 673224.6882999996 5147924.741599999 0, 673203.2629000004 5147946.6872000005 0, 673182.1446000002 5147953.056 0, 673159.1717999997 5147949.9070999995 0, 673129.7752999999 5147963.5646 0, 673125.2855000002 5147965.6006000005 0, 673126.8413000004 5147966.873 0, 673126.8821 5147970.744999999 0, 673126.9354999997 5147975.2711 0, 673134.0082999999 5147980.1844 0, 673139.8721000003 5147987.302200001 0, 673141.8415999999 5147990.3794 0, 673141.7538999999 5147990.462099999 0, 673142.5988999996 5147991.591600001 0, 673148.8726000004 5148002.041099999 0, 673156.7437000005 5148022.1866 0, 673158.1785000004 5148025.8597 0, 673162.9124999996 5148035.6512 0, 673162.9643999999 5148035.746200001 0, 673180.5521999998 5148040.9427000005 0, 673187.3925999999 5148045.4135 0, 673202.8513000002 5148065.312999999 0, 673209.4382999996 5148076.6543000005 0, 673215.3532999996 5148086.8411 0, 673218.1294999998 5148089.999399999 0, 673220.4494000003 5148092.635299999 0, 673225.2993000001 5148098.146600001 0, 673230.9900000002 5148101.0693 0, 673240.0159999998 5148103.884 0, 673241.4309 5148104.0186 0, 673244.3106000004 5148104.292400001 0, 673247.9776999997 5148103.6106 0, 673249.5201000003 5148103.3245 0, 673250.0617000004 5148103.2215 0, 673252.8203999996 5148102.7009 0, 673259.5959999999 5148102.7752 0, 673271.7878999999 5148105.8083999995 0, 673278.5915999999 5148107.502900001 0, 673287.5306000002 5148109.023800001 0, 673295.1930999998 5148110.321699999 0, 673301.6632000003 5148112.6097 0, 673316.2301000003 5148122.1017 0, 673321.0003000004 5148126.35 0, 673329.1245999997 5148136.892200001 0, 673334.8646999998 5148148.0383 0, 673335.1915999996 5148147.976600001 0, 673337.6659000004 5148147.4913 0, 673343.3898 5148146.387800001 0, 673349.1415999997 5148143.940400001 0, 673352.1359000001 5148142.1143 0, 673385.1489000004 5148121.9629 0, 673389.3960999995 5148119.3729 0, 673397.8788999999 5148113.297800001 0, 673402.2742999997 5148109.5955 0, 673419.0928999996 5148095.4629999995 0, 673424.5173000004 5148091.9418 0, 673430.3261000002 5148088.1631000005 0, 673435.5623000003 5148083.1283 0, 673447.6369000003 5148071.5218 0, 673451.0608000001 5148069.3818 0, 673463.3079000004 5148061.7491999995 0, 673468.0279999999 5148058.8091 0, 673472.2527000001 5148056.930500001 0, 673477.0094999997 5148056.0835 0, 673487.1292000003 5148055.949999999 0, 673490.6265000002 5148056.7403 0))</t>
  </si>
  <si>
    <t>-326442,74+274240,83</t>
  </si>
  <si>
    <t>FCP            EOBP    B350   A2BD 30   MJ11</t>
  </si>
  <si>
    <t>1123.11990691</t>
  </si>
  <si>
    <t>50088.5136195</t>
  </si>
  <si>
    <t>POLYGON Z ((673270.3120999997 5138318.7673 0, 673267.2112999996 5138317.0175 0, 673266.2928999998 5138316.4947 0, 673260.1003999999 5138313.005999999 0, 673257.0082999999 5138310.4734000005 0, 673245.0065000001 5138300.626499999 0, 673242.4863999998 5138298.5561999995 0, 673241.4896999998 5138297.554300001 0, 673240.0577999996 5138296.132300001 0, 673233.4478000002 5138289.512700001 0, 673229.8786000004 5138286.807499999 0, 673225.3768999996 5138283.397399999 0, 673217.8789999997 5138277.7344 0, 673213.7731999997 5138274.6203000005 0, 673209.5458000004 5138270.491 0, 673204.4390000002 5138265.510600001 0, 673195.5131000001 5138258.8378 0, 673174.0049999999 5138242.749299999 0, 673164.3408000004 5138232.595899999 0, 673154.0504999999 5138221.7947 0, 673149.0240000002 5138217.042400001 0, 673148.7461000001 5138216.776799999 0, 673145.2712000003 5138213.4571 0, 673143.2290000003 5138211.5494 0, 673134.0746999998 5138202.9076000005 0, 673109.8419000003 5138179.9991 0, 673106.5892000003 5138176.0962000005 0, 673106.3255000003 5138175.7817 0, 673100.5736999996 5138168.8861 0, 673092.6781000001 5138156.2162 0, 673092.4142000005 5138155.791099999 0, 673092.2520000003 5138155.807 0, 673084.227 5138156.587200001 0, 673077.5488999998 5138157.244899999 0, 673075.7977999998 5138157.6230999995 0, 673071.9485999998 5138158.4395 0, 673069.8190000001 5138158.8949 0, 673066.9622999998 5138159.507300001 0, 673061.7072999999 5138160.089299999 0, 673059.7899000002 5138160.302300001 0, 673056.5206000004 5138160.466499999 0, 673055.2021000003 5138160.3805 0, 673054.6728999997 5138160.3440000005 0, 673052.9747000001 5138160.2346 0, 673050.8063000003 5138160.104 0, 673048.7582999999 5138159.9739 0, 673044.9301000005 5138159.867799999 0, 673043.9672999997 5138159.622300001 0, 673042.0696999999 5138159.153899999 0, 673040.6453999998 5138159.4705 0, 673036.0702 5138157.9224 0, 673033.1579999998 5138162.93 0, 673033.0047000004 5138163.1877999995 0, 673032.0102000004 5138164.898399999 0, 673030.2558000004 5138167.9385 0, 673028.5480000004 5138171.133400001 0, 673027.7017999999 5138174.012399999 0, 673027.6738999998 5138174.100299999 0, 673023.2964000003 5138194.037599999 0, 673007.8080000002 5138220.1392 0, 672998.1294 5138232.3969 0, 672994.2845000001 5138237.2721 0, 672997.4955000002 5138257.737 0, 672998.9782999996 5138274.5537 0, 672987.3521999996 5138286.338500001 0, 672987.2419999996 5138286.4494 0, 672986.9791000001 5138286.6975 0, 672991.6187000005 5138295.614800001 0, 672994.3778999997 5138300.900800001 0, 672994.6447999999 5138301.4065000005 0, 673011.5592 5138312.6203000005 0, 673015.9110000003 5138315.9067 0, 673014.8923000004 5138321.2016 0, 673020.0811000001 5138332.096100001 0, 673034.9117999999 5138337.309900001 0, 673035.2644999996 5138337.4112 0, 673045.6868000003 5138340.4386 0, 673047.2934999997 5138340.9015 0, 673047.8658999996 5138341.1327 0, 673048.1661 5138341.2596 0, 673048.2503000004 5138341.5583999995 0, 673048.341 5138341.8979 0, 673048.9615000002 5138344.0923 0, 673050.6749999998 5138354.068 0, 673060.9409999996 5138365.600500001 0, 673071.8415000001 5138378.4848 0, 673072.0837000003 5138381.4395 0, 673072.3305000002 5138384.4549 0, 673070.8090000004 5138391.694599999 0, 673075.1682000002 5138401.7425999995 0, 673078.4512 5138402.564099999 0, 673086.9918999998 5138404.7125 0, 673100.3304000003 5138405.0833 0, 673102.1941999998 5138405.1369 0, 673106.6468000002 5138401.801899999 0, 673113.4872000003 5138396.677999999 0, 673121.7803999996 5138390.456499999 0, 673133.9397 5138385.2786 0, 673158.4111000001 5138404.1095 0, 673165.6841000002 5138409.702500001 0, 673174.8158 5138419.286599999 0, 673173.7208000002 5138421.34 0, 673168.2790999999 5138427.009 0, 673160.7059000004 5138433.1533 0, 673155.8241999997 5138437.2542 0, 673148.7488000002 5138444.477 0, 673143.9102999996 5138447.516799999 0, 673137.5003000004 5138449.4639 0, 673133.1112000002 5138449.3386 0, 673129.0428999998 5138449.2215 0, 673122.0065000001 5138454.8606 0, 673125.4327999996 5138465.007200001 0, 673127.4687999999 5138468.240499999 0, 673120.2888000002 5138479.161 0, 673121.2642999999 5138481.316400001 0, 673121.7028000001 5138482.269200001 0, 673125.0131000001 5138489.512399999 0, 673128.7158000004 5138489.446699999 0, 673132.2772000004 5138489.388499999 0, 673139.6513999999 5138489.1537999995 0, 673143.5296999998 5138489.0331999995 0, 673150.3642999995 5138489.223099999 0, 673150.6851000004 5138489.2312 0, 673150.9143000003 5138488.9098000005 0, 673151.1895000003 5138488.5222 0, 673151.4178999998 5138488.2108 0, 673151.8068000004 5138487.6724 0, 673155.3291999996 5138482.8089000005 0, 673155.5124000004 5138482.5538 0, 673155.8652999997 5138482.082599999 0, 673161.1750999996 5138468.2146000005 0, 673164.0439999998 5138460.731899999 0, 673169.3398000002 5138449.3038 0, 673174.6352000004 5138441.532400001 0, 673175.7560999999 5138440.325200001 0, 673185.2087000003 5138430.177300001 0, 673187.0125000002 5138430.456599999 0, 673189.0346999997 5138430.7653 0, 673193.8232000005 5138431.488299999 0, 673199.4689999996 5138430.6895 0, 673201.8391000004 5138430.355699999 0, 673203.1920999996 5138430.1634 0, 673204.7896999996 5138429.932399999 0, 673206.2196000004 5138430.007999999 0, 673207.3893999998 5138430.070900001 0, 673223.9409999996 5138430.9154 0, 673226.6911000004 5138431.0571 0, 673233.1151 5138431.8035 0, 673236.0093 5138432.5908 0, 673243.2402999997 5138434.5535 0, 673246.9762000004 5138434.681500001 0, 673248.5283000004 5138434.7378 0, 673249.6699999999 5138434.778100001 0, 673250.8525 5138434.811899999 0, 673256.0636999998 5138433.4725 0, 673262.6187000005 5138429.9911 0, 673270.4951 5138424.3959 0, 673275.9157999996 5138418.9662 0, 673281.6249000002 5138406.9516 0, 673281.9345000004 5138405.602600001 0, 673283.0990000004 5138400.5918000005 0, 673283.4254999999 5138395.2862 0, 673283.5053000003 5138394.0374 0, 673282.6333999997 5138387.8528 0, 673282.3115999997 5138385.574200001 0, 673281.8362999996 5138382.187000001 0, 673280.9764 5138376.093800001 0, 673279.5454000002 5138373.0646 0, 673278.6813000003 5138371.240499999 0, 673276.8026999999 5138367.2476 0, 673275.9623999996 5138362.642899999 0, 673275.7646000003 5138361.580700001 0, 673275.0937000001 5138357.905200001 0, 673274.0465000002 5138355.080499999 0, 673270.8071999997 5138346.3467 0, 673270.6272999998 5138336.295 0, 673270.3120999997 5138318.7673 0))</t>
  </si>
  <si>
    <t>-325556,46+284008,17</t>
  </si>
  <si>
    <t>FCP            ERFX    B3JIN  B5S  20   FE21</t>
  </si>
  <si>
    <t>1348.62624011</t>
  </si>
  <si>
    <t>49165.6424356</t>
  </si>
  <si>
    <t>POLYGON Z ((673382.9954000004 5148249.7599 0, 673369.6781000001 5148237.715299999 0, 673347.1354999999 5148213.8259 0, 673333.7642000001 5148202.51 0, 673333.25 5148202.072899999 0, 673302.1246999996 5148186.42 0, 673312.9020999996 5148170.7204 0, 673319.9183999998 5148164.1844999995 0, 673325.1513999999 5148159.300100001 0, 673334.8646999998 5148148.0383 0, 673329.1245999997 5148136.892200001 0, 673321.0003000004 5148126.35 0, 673316.2301000003 5148122.1017 0, 673301.6632000003 5148112.6097 0, 673295.1930999998 5148110.321699999 0, 673287.5306000002 5148109.023800001 0, 673278.5915999999 5148107.502900001 0, 673271.7878999999 5148105.8083999995 0, 673259.5959999999 5148102.7752 0, 673252.8203999996 5148102.7009 0, 673250.0617000004 5148103.2215 0, 673249.5201000003 5148103.3245 0, 673247.9776999997 5148103.6106 0, 673244.3106000004 5148104.292400001 0, 673241.4309 5148104.0186 0, 673240.0159999998 5148103.884 0, 673230.9900000002 5148101.0693 0, 673225.2993000001 5148098.146600001 0, 673220.4494000003 5148092.635299999 0, 673218.1294999998 5148089.999399999 0, 673215.3532999996 5148086.8411 0, 673209.4382999996 5148076.6543000005 0, 673202.8513000002 5148065.312999999 0, 673187.3925999999 5148045.4135 0, 673180.5521999998 5148040.9427000005 0, 673162.9643999999 5148035.746200001 0, 673162.9124999996 5148035.6512 0, 673158.1785000004 5148025.8597 0, 673156.7437000005 5148022.1866 0, 673148.8726000004 5148002.041099999 0, 673142.5988999996 5147991.591600001 0, 673141.7538999999 5147990.462099999 0, 673132.3225999996 5147999.206700001 0, 673128.8475000001 5148001.4728 0, 673119.5410000002 5148007.545700001 0, 673106.2916000001 5148008.991 0, 673091.4945 5148007.2454 0, 673083.0125000002 5148008.7489 0, 673073.4732999997 5148009.7072 0, 673072.4094000002 5148009.6939 0, 673071.0547000002 5148009.675000001 0, 673062.8935000002 5148009.5890999995 0, 673062.6528000003 5148009.356899999 0, 673062.5701000001 5148009.269200001 0, 673059.6475 5148006.288899999 0, 673055.0392000005 5148001.5725 0, 673054.7962999996 5147995.4322 0, 673054.6152999997 5147990.985200001 0, 673048.8728999998 5147983.5164 0, 673042.5286999997 5147983.449899999 0, 673031.9289999995 5147984.9276 0, 673016.0005999999 5147989.5229 0, 673000.6583000002 5147988.8346 0, 672990.1002000002 5147986.0759 0, 672974.2426000005 5147984.8498 0, 672966.3728 5147987.8440000005 0, 672972.3945000004 5147998.643100001 0, 672972.6031 5147999.0131 0, 672972.5119000003 5147999.1357 0, 672972.4424 5147999.2401 0, 672961.7603000002 5148009.1807 0, 672953.1984999999 5148018.0923 0, 672948.2384000001 5148024.3269 0, 672945.6847000001 5148027.5383 0, 672942.4198000003 5148035.971999999 0, 672942.3458000002 5148042.858100001 0, 672941.1513 5148056.075999999 0, 672939.9381999997 5148058.782500001 0, 672972.6346000005 5148070.514599999 0, 672995.7545999996 5148086.135600001 0, 673014.3863000004 5148109.479699999 0, 673025.0005000001 5148120.954600001 0, 673036.3504999997 5148139.8191 0, 673048.2286 5148153.485200001 0, 673053.0290999999 5148174.3851 0, 673074.8027999997 5148191.7162 0, 673086.5224000001 5148205.3583 0, 673088.7533 5148209.2323 0, 673100.7394000003 5148192.4736 0, 673102.9960000003 5148189.3266 0, 673113.2523999996 5148177.8312 0, 673122.6502 5148178.4782 0, 673128.7466000002 5148179.989800001 0, 673140.4643000001 5148187.1511 0, 673144.0198999997 5148189.3331 0, 673151.1572000002 5148192.373299999 0, 673162.7999 5148193.7706 0, 673173.1777999997 5148192.9867 0, 673181.5553000001 5148189.1329 0, 673188.1305999998 5148182.698799999 0, 673192.3003000002 5148176.083000001 0, 673202.1379000004 5148156.1108 0, 673203.1420999998 5148147.1061 0, 673203.0488 5148146.796499999 0, 673203.3410999998 5148146.671499999 0, 673218.8200000003 5148140.448999999 0, 673234.7268000003 5148148.873500001 0, 673246.2874999996 5148158.8442 0, 673256.1481999997 5148172.031199999 0, 673270.4314000001 5148199.9156 0, 673281.2752 5148214.716399999 0, 673289.7384000001 5148224.6052 0, 673290.2791999998 5148222.573000001 0, 673295.8772 5148225.407199999 0, 673310.2074999996 5148232.567399999 0, 673320.8284 5148241.229599999 0, 673330.3668999998 5148250.660499999 0, 673340.1950000003 5148259.313100001 0, 673347.1244999999 5148267.1075 0, 673353.7454000004 5148277.266100001 0, 673354.0400999999 5148277.684 0, 673354.0937999999 5148277.759 0, 673354.2002999997 5148277.9191 0, 673354.9112999998 5148277.1478 0, 673355.4442999996 5148276.571799999 0, 673378.7076000003 5148253.0396 0, 673382.9954000004 5148249.7599 0))</t>
  </si>
  <si>
    <t>-326115,04+282255,29</t>
  </si>
  <si>
    <t>FCP            FTFX    B2JIN  B2BD 20   FE21</t>
  </si>
  <si>
    <t>1234.69968332</t>
  </si>
  <si>
    <t>36078.5427473</t>
  </si>
  <si>
    <t>POLYGON Z ((672782.9270000001 5146740.7985 0, 672786.9632000001 5146727.9417 0, 672797.0357999997 5146710.7739 0, 672797.1979 5146702.3182 0, 672797.4754999997 5146687.5329 0, 672797.6217 5146687.354900001 0, 672809.7585000005 5146672.7601 0, 672818.0389 5146657.916099999 0, 672820.9556999998 5146650.1251 0, 672822.6366999997 5146645.6414 0, 672824.369 5146641.0315000005 0, 672824.9497999996 5146636.1493999995 0, 672825.1957999999 5146634.041099999 0, 672825.5499 5146631.048 0, 672825.1188000003 5146601.038799999 0, 672822.6944000004 5146585.3323 0, 672820.2855000002 5146569.677300001 0, 672820.2320999997 5146569.371200001 0, 672820.1796000004 5146569.0550999995 0, 672818.6659000004 5146559.206 0, 672818.0005000001 5146554.897399999 0, 672818.1111000003 5146549.079700001 0, 672818.2061999999 5146543.8936 0, 672816.3794999998 5146534.8609 0, 672802.9852 5146502.5945999995 0, 672780.4107999997 5146486.148 0, 672763.5203999998 5146473.839199999 0, 672750.7712000003 5146460.599099999 0, 672738.2095999997 5146437.3584 0, 672735.4724000003 5146430.3353 0, 672733.8751999997 5146426.2259 0, 672731.5405000001 5146420.222999999 0, 672729.9014999997 5146401.1897 0, 672731.1693000002 5146390.560799999 0, 672731.7943000002 5146385.2908 0, 672732.2721999995 5146381.2336 0, 672739.4078000002 5146374.366900001 0, 672744.9559000004 5146371.720799999 0, 672755.5590000004 5146366.6666 0, 672762.1063999999 5146356.2114 0, 672770.1900000004 5146357.174699999 0, 672780.341 5146358.9629999995 0, 672782.2466000002 5146359.9146 0, 672782.9879000001 5146360.281300001 0, 672783.2193 5146360.392100001 0, 672783.7178999996 5146357.582599999 0, 672784.1942999996 5146354.911800001 0, 672784.8400999997 5146351.2311 0, 672787.3331000004 5146349.0494 0, 672789.6624999996 5146347.014 0, 672796.6824000003 5146340.8906 0, 672802.5554999998 5146333.6414 0, 672803.6032999996 5146330.187000001 0, 672804.0952000003 5146328.8237 0, 672804.6518000001 5146327.295299999 0, 672803.6978000002 5146324.438200001 0, 672802.4585999995 5146320.712099999 0, 672801.8775000004 5146318.982999999 0, 672801.8777000001 5146318.4103 0, 672801.8761 5146317.8575 0, 672797.5602000002 5146312.3332 0, 672792.8635999998 5146302.917099999 0, 672789.2593 5146293.647500001 0, 672789.2753999997 5146293.578600001 0, 672789.3041000003 5146293.480599999 0, 672787.2696000002 5146293.080399999 0, 672786.3312999997 5146292.8972 0, 672775.3583000004 5146280.707900001 0, 672771.3811999997 5146278.408399999 0, 672766.4093000004 5146275.539000001 0, 672763.0274999999 5146275.150599999 0, 672758.9993000003 5146274.6853 0, 672751.0515999999 5146274.346899999 0, 672748.3282000003 5146279.030200001 0, 672748.7259999998 5146288.0877 0, 672744.8679 5146291.7366 0, 672742.8191 5146293.666099999 0, 672742.1134000001 5146294.377599999 0, 672735.3970999997 5146301.160599999 0, 672728.8726000004 5146302.3442 0, 672722.7675000001 5146303.4441 0, 672720.5521999998 5146303.8418000005 0, 672718.1023000004 5146304.278999999 0, 672715.2060000002 5146303.8531 0, 672712.2707000002 5146303.413699999 0, 672708.4534 5146302.836300001 0, 672705.2307000002 5146302.351500001 0, 672704.7448000005 5146302.2786 0, 672694.3827999998 5146322.846899999 0, 672673.8402000004 5146332.039100001 0, 672669.7286 5146330.581800001 0, 672670.0702 5146332.179199999 0, 672675.2260999996 5146346.7599 0, 672679.8388999999 5146354.731899999 0, 672684.5663000001 5146362.8847 0, 672685.9445000002 5146376.7809 0, 672696.9844000004 5146389.5791 0, 672703.7677999996 5146400.2842 0, 672706.2027000003 5146413.590299999 0, 672704.8679999998 5146418.1347 0, 672703.9353999998 5146421.3079 0, 672699.9790000003 5146434.171599999 0, 672703.5115999999 5146446.6501 0, 672703.9134 5146455.205600001 0, 672692.5307 5146468.881999999 0, 672681.7895 5146475.7326 0, 672671.5936000003 5146485.7458 0, 672671.5384999998 5146485.801200001 0, 672697.0560999997 5146512.6348 0, 672719.7758 5146537.925899999 0, 672742.4035999998 5146563.1184 0, 672733.0263 5146586.195 0, 672709.9210000001 5146607.369000001 0, 672708.7808999997 5146609.2479 0, 672707.4288999997 5146611.479900001 0, 672705.5388000002 5146620.275599999 0, 672704.5827000001 5146624.742799999 0, 672710.3065 5146632.4208 0, 672719.7103000004 5146641.7794 0, 672730.6255999999 5146658.2741 0, 672730.8733000001 5146678.159499999 0, 672733.2368000001 5146698.6634 0, 672737.5493999999 5146706.850099999 0, 672741.4738999996 5146714.3093 0, 672743.3496000003 5146729.173800001 0, 672744.1847000001 5146742.961999999 0, 672753.0121999998 5146747.798800001 0, 672754.1529999999 5146748.421700001 0, 672755.6824000003 5146748.054099999 0, 672770.6480999999 5146744.4592 0, 672779.4393999996 5146741.8376 0, 672782.9270000001 5146740.7985 0))</t>
  </si>
  <si>
    <t>-327029,24+270109,83</t>
  </si>
  <si>
    <t>FCP            ERHG    B2VIN  A2BD 30   FE21</t>
  </si>
  <si>
    <t>1759.68115288</t>
  </si>
  <si>
    <t>59406.7783484</t>
  </si>
  <si>
    <t>POLYGON Z ((672728.1627000002 5134311.282 0, 672735.0784 5134302.5589000005 0, 672756.4560000002 5134295.5812 0, 672761.2898000004 5134283.691400001 0, 672770.3929000003 5134290.740900001 0, 672777.1624999996 5134295.656300001 0, 672785.6013000002 5134296.9015 0, 672790.2566999998 5134297.7634 0, 672801.9403999997 5134299.917099999 0, 672807.8505999995 5134296.339 0, 672813.7507999996 5134292.7601 0, 672821.9190999996 5134282.359200001 0, 672824.3415000001 5134268.649900001 0, 672826.2098000003 5134255.9867 0, 672826.4544000002 5134244.8783 0, 672826.1226000004 5134235.8686999995 0, 672824.8283000002 5134222.615700001 0, 672823.9993000003 5134220.0515 0, 672822.9198000003 5134216.6818 0, 672823.6379000004 5134215.5998 0, 672831.3838 5134202.5802 0, 672843.7323000003 5134189.081800001 0, 672856.0697999997 5134176.165100001 0, 672870.6737000002 5134164.4322999995 0, 672879.5506999996 5134166.861199999 0, 672883.7286 5134168.012499999 0, 672886.6316999998 5134168.8105999995 0, 672890.0449999999 5134176.0221 0, 672891.5697999997 5134179.2402 0, 672904.3531999998 5134197.884400001 0, 672904.7401999999 5134197.9385 0, 672905.5033 5134198.0559 0, 672908.3291999996 5134198.475500001 0, 672918.0777000003 5134199.906300001 0, 672920.9238999998 5134199.524 0, 672924.5933999997 5134199.033399999 0, 672926.9216999998 5134198.716 0, 672929.0064000003 5134198.4275 0, 672939.6111000003 5134191.0437 0, 672944.1599000003 5134187.868100001 0, 672944.3014000002 5134181.240700001 0, 672944.4364999998 5134175.2557 0, 672942.7989999996 5134165.558599999 0, 672939.8786000004 5134148.184599999 0, 672946.9609000003 5134139.164799999 0, 672963.6034000004 5134138.962400001 0, 672979.2038000003 5134159.954 0, 672995.2822000002 5134184.9856 0, 673003.0669 5134196.057600001 0, 673005.2193999998 5134202.414799999 0, 673018.1874000002 5134213.028999999 0, 673022.7992000002 5134212.9026 0, 673029.6667 5134212.7136 0, 673034.0323000001 5134208.5375 0, 673036.4680000003 5134206.2004 0, 673034.9513999997 5134194.1031 0, 673035.8125 5134179.302100001 0, 673040.9335000003 5134163.0077 0, 673050.1876999997 5134151.567299999 0, 673063.5875000004 5134143.927300001 0, 673073.3260000004 5134135.543199999 0, 673073.5449999999 5134126.551999999 0, 673076.5609999998 5134124.3564 0, 673081.6381999999 5134120.6547 0, 673091.7642000001 5134113.459899999 0, 673099.6951000001 5134117.051000001 0, 673105.5296999998 5134119.6942 0, 673118.1191999996 5134119.8884 0, 673123.8400999997 5134115.721100001 0, 673126.2224000003 5134113.9921 0, 673138.2280000001 5134114.657199999 0, 673138.2977999998 5134114.6634 0, 673140.9013 5134118.7499 0, 673148.9340000004 5134131.340399999 0, 673154.5138999997 5134137.1054 0, 673155.3244000003 5134137.940099999 0, 673156.3192999996 5134138.9618999995 0, 673167.4780000001 5134145.710200001 0, 673171.5964000002 5134146.966700001 0, 673171.8278000001 5134147.419 0, 673172.2067 5134148.135500001 0, 673172.7487000003 5134149.1676 0, 673173.1977000004 5134150.000700001 0, 673175.2046999997 5134154.2457 0, 673175.4091999996 5134155.1175 0, 673175.6080999998 5134155.9386 0, 673176.7096999995 5134155.292300001 0, 673179.6662999997 5134153.543500001 0, 673182.7819999997 5134151.6983 0, 673184.3203999996 5134150.7689 0, 673190.4872000003 5134140.965299999 0, 673193.1251999997 5134136.787699999 0, 673193.9121000003 5134126.821900001 0, 673194.1681000004 5134116.839500001 0, 673194.4397999998 5134106.336100001 0, 673192.0807999996 5134095.249600001 0, 673186.1534000002 5134078.826300001 0, 673186.0336999996 5134078.474300001 0, 673182.2264999999 5134067.1799 0, 673177.9077000003 5134062.379799999 0, 673175.0175999999 5134059.1521000005 0, 673170.1742000002 5134059.0572 0, 673166.5547000002 5134058.979599999 0, 673160.3323999997 5134054.1225000005 0, 673150.2445999999 5134054.3796 0, 673146.1885000002 5134046.368100001 0, 673144.8044999996 5134037.898800001 0, 673141.3828999996 5134026.216499999 0, 673138.7589999996 5134024.528999999 0, 673131.9702000003 5134020.1744 0, 673126.7644999996 5134014.7237 0, 673124.2074999996 5134012.047599999 0, 673118.2149999999 5133996.5931 0, 673118.4537000004 5133986.579 0, 673125.6360999998 5133975.167199999 0, 673125.5307 5133970.316199999 0, 673125.3827999998 5133963.5529 0, 673123.3112000003 5133960.156099999 0, 673116.4611 5133959.121099999 0, 673110.5536000002 5133958.2193 0, 673089.0959999999 5133958.691 0, 673088.7843000004 5133958.693700001 0, 673085.6042 5133959.558800001 0, 673085.2538999999 5133959.658600001 0, 673085.0422999999 5133964.230599999 0, 673082.9477000004 5133970.565400001 0, 673079.1583000002 5133976.9822 0, 673076.7285000002 5133981.0776 0, 673070.6048999997 5133988.5645 0, 673061.3092 5133996.2544 0, 673056.6527000004 5133998.8279 0, 673052.1555000003 5134001.3049 0, 673018.3103 5134013.3226 0, 673013.2085999995 5134015.1337 0, 673002.9946999997 5134019.447899999 0, 672990.9137000004 5134029.222999999 0, 672985.3657999998 5134033.706900001 0, 672982.5873999996 5134035.943499999 0, 672979.9242000002 5134037.326300001 0, 672979.5659999996 5134037.515699999 0, 672976.0922999997 5134039.319399999 0, 672972.9804999996 5134041.5768 0, 672968.5487000002 5134044.7929 0, 672967.1562999999 5134045.433700001 0, 672963.0939999996 5134047.3061 0, 672954.9160000002 5134051.086300001 0, 672952.9789000005 5134051.980599999 0, 672949.6907000002 5134054.9859 0, 672945.9392999997 5134060.743000001 0, 672945.4320999999 5134060.798800001 0, 672943.4233999997 5134061.023700001 0, 672942.9370999997 5134061.0713 0, 672918.3479000004 5134063.909 0, 672910.2385999998 5134066.6808 0, 672908.5706000002 5134067.257200001 0, 672907.5659999996 5134067.6007 0, 672904.9934999999 5134068.067299999 0, 672903.2478 5134068.3857 0, 672899.3271000003 5134069.1054 0, 672888.8326000003 5134073.867000001 0, 672878.5811000001 5134081.2316 0, 672875.7766000004 5134085.133300001 0, 672875.6393999998 5134085.3221 0, 672874.5177999996 5134086.880799999 0, 672873.8271000003 5134088.678400001 0, 672872.7100999998 5134091.553400001 0, 672872.6453999998 5134091.7184999995 0, 672871.6436000001 5134094.3123 0, 672843.8406999996 5134111.9749 0, 672835.5388000002 5134124.463400001 0, 672809.5689000003 5134163.5228 0, 672782.0341999996 5134194.910599999 0, 672746.5849000001 5134212.824100001 0, 672725.1629999997 5134240.842499999 0, 672699.2165999999 5134261.4912 0, 672666.1608999996 5134279.4848 0, 672637.7307000002 5134302.4462 0, 672623.1575999996 5134321.2434 0, 672624.4381999997 5134321.4164 0, 672634.4133000001 5134321.3002 0, 672644.2877000002 5134321.1851 0, 672654.2309999997 5134320.7447 0, 672660.9890999999 5134322.253799999 0, 672667.3919000002 5134323.691400001 0, 672671.4299999997 5134325.0615 0, 672672.8735999996 5134325.5502 0, 672679.8761 5134327.934699999 0, 672684.7286999999 5134328.0405 0, 672695.0851999996 5134328.269200001 0, 672697.7860000003 5134326.1162 0, 672698.0345999999 5134325.917099999 0, 672699.6218999997 5134324.660599999 0, 672711.2460000003 5134315.3978 0, 672728.1627000002 5134311.282 0))</t>
  </si>
  <si>
    <t>-326425,53+270600,88</t>
  </si>
  <si>
    <t>FCP            ERFT    B2VIN  A2BD 30   FE21</t>
  </si>
  <si>
    <t>2790.17801915</t>
  </si>
  <si>
    <t>138153.636067</t>
  </si>
  <si>
    <t>POLYGON Z ((673453.2596000005 5134630.7162 0, 673451.5085000005 5134653.5757 0, 673441.3366 5134659.350299999 0, 673432.1046000002 5134664.604900001 0, 673428.7788000004 5134655.713400001 0, 673426.8106000004 5134650.4572 0, 673423.2664999999 5134640.9639 0, 673421.2663000003 5134635.614499999 0, 673407.2884999998 5134613.7612 0, 673411.4985999996 5134581.454700001 0, 673405.3782000002 5134556.1545 0, 673383.6079000002 5134534.1577 0, 673363.0444999998 5134511.573999999 0, 673340.2895 5134478.169500001 0, 673317.5296 5134450.641100001 0, 673317.3715000004 5134450.4966 0, 673316.8066999996 5134450.9793 0, 673316.3728999998 5134451.3429000005 0, 673315.0795999998 5134452.454600001 0, 673313.6029000003 5134453.7108 0, 673310.2575000003 5134457.9366 0, 673308.0104 5134462.580600001 0, 673307.9420999996 5134462.785499999 0, 673294.8777999999 5134500.0483 0, 673293.0456999997 5134502.488700001 0, 673290.2812999999 5134506.163000001 0, 673281.8876 5134513.761600001 0, 673275.6309000002 5134517.5101 0, 673274.3568000002 5134517.7194 0, 673273.2566 5134517.8938 0, 673270.4241000004 5134518.3476 0, 673267.4085999997 5134518.8255 0, 673259.9055000003 5134518.476399999 0, 673255.3227000004 5134517.3597 0, 673250.6429000003 5134516.204399999 0, 673248.7644999996 5134515.7477 0, 673241.2470000004 5134515.789100001 0, 673233.3288000003 5134518.557600001 0, 673227.8854999999 5134523.2216 0, 673222.5208999999 5134532.242000001 0, 673222.0250000004 5134533.0824 0, 673220.5347999996 5134538.8276 0, 673220.3065 5134542.3334 0, 673220.1980999997 5134544.021500001 0, 673222.1619999995 5134552.863399999 0, 673225.3875000002 5134560.269400001 0, 673228.3958999999 5134567.1741 0, 673239.1918000001 5134572.454 0, 673242.8134000003 5134574.2193 0, 673245.7566 5134577.301100001 0, 673246.6661 5134579.179300001 0, 673247.6602999996 5134581.2357 0, 673248.3562000003 5134583.828299999 0, 673250.2023 5134590.701099999 0, 673251.0566999996 5134597.0847 0, 673251.5472999997 5134600.7542 0, 673251.4820999997 5134610.281400001 0, 673251.4176000003 5134619.457 0, 673251.4096999997 5134619.546700001 0, 673251.4108999996 5134619.647299999 0, 673250.9282999998 5134623.532500001 0, 673250.5838000001 5134626.3048 0, 673249.4156 5134629.647399999 0, 673248.3443 5134632.6872000005 0, 673248.3074000003 5134632.7644 0, 673238.7192000002 5134651.6491 0, 673217.2279000003 5134678.858200001 0, 673214.4464999996 5134681.355599999 0, 673212.0039999997 5134683.5414 0, 673208.9266999997 5134685.5206 0, 673204.0815000003 5134688.6401 0, 673199.5732000005 5134690.784600001 0, 673196.8997999998 5134692.0561 0, 673192.4474 5134693.452099999 0, 673185.7637999998 5134695.5458 0, 673174.1283 5134702.0856 0, 673167.9959000004 5134707.5024999995 0, 673163.1162999999 5134716.033299999 0, 673159.9146999996 5134723.988500001 0, 673159.0022 5134727.735400001 0, 673158.0558000002 5134731.6401 0, 673157.4595999997 5134738.297800001 0, 673156.2608000003 5134751.5725 0, 673156.2335999999 5134757.9288 0, 673156.2117999997 5134761.372400001 0, 673157.6700999998 5134767.969900001 0, 673157.9858999997 5134769.403999999 0, 673161.9771999996 5134778.836300001 0, 673164.2083999999 5134782.5888 0, 673164.5060999999 5134783.087099999 0, 673166.2984999996 5134786.117799999 0, 673167.75 5134787.772500001 0, 673170.1977000004 5134790.5495 0, 673170.1599000003 5134790.636600001 0, 673170.0599999996 5134790.8588 0, 673165.5860000001 5134800.259099999 0, 673163.4165000003 5134804.819499999 0, 673160.9085999997 5134827.9439 0, 673164.4001000002 5134849.2157000005 0, 673183.9326 5134863.542099999 0, 673190.9104000004 5134876.9339000005 0, 673199.7849000003 5134894.3401 0, 673215.1787 5134915.8562 0, 673238.0411 5134921.796599999 0, 673238.7183999997 5134921.9767 0, 673239.1009999998 5134922.080700001 0, 673239.2637 5134922.2859000005 0, 673239.5329 5134922.6512 0, 673242.1668999996 5134921.828299999 0, 673250.6572000002 5134919.180400001 0, 673289.6363000004 5134887.5338 0, 673318.9631000003 5134859.296700001 0, 673347.7094999999 5134861.0438 0, 673350.7405000003 5134891.084799999 0, 673332.5527999997 5134917.851500001 0, 673332.2297999999 5134918.3254 0, 673307.7074999996 5134946.6439 0, 673293.9354999997 5134977.566400001 0, 673301.8662999999 5135001.700200001 0, 673315.3799 5135005.6624 0, 673328.1102 5135009.3949 0, 673334.0637999997 5135008.2916 0, 673343.7352 5135006.4911 0, 673369.0323999999 5135001.776799999 0, 673410.2269000001 5134979.7676 0, 673447.2218000004 5134926.499500001 0, 673447.9073000001 5134890.5275 0, 673437.5026000002 5134870.304500001 0, 673431.7039999999 5134859.035599999 0, 673412.7259 5134847.882200001 0, 673391.4419 5134831.8849 0, 673395.5351 5134805.585100001 0, 673421.4359999998 5134767.9956 0, 673439.9711999996 5134739.561799999 0, 673450.0877 5134712.164999999 0, 673479.1821999997 5134695.921499999 0, 673511.2566999998 5134712.1252 0, 673535.1445000004 5134717.372199999 0, 673561.4286000002 5134722.669399999 0, 673564.2573999995 5134729.447799999 0, 673574.0471000001 5134752.8913 0, 673567.5812999997 5134777.957599999 0, 673538.4621000001 5134795.394400001 0, 673504.5236999998 5134813.9439 0, 673501.6484000003 5134839.075099999 0, 673536.0800000001 5134857.716499999 0, 673563.3206000002 5134876.2271 0, 673570.909 5134881.6565000005 0, 673582.2484999998 5134889.776799999 0, 673584.8518000003 5134889.3028 0, 673593.4051000001 5134887.7654 0, 673612.3398000002 5134884.349300001 0, 673616.6146999998 5134848.452099999 0, 673638.6244000001 5134826.0801 0, 673649.4151999997 5134819.0942 0, 673687.2006000001 5134794.615 0, 673722.5131000001 5134766.502800001 0, 673752.9926000005 5134740.6873 0, 673763.0332000004 5134716.890000001 0, 673786.3364000004 5134689.7497000005 0, 673785.3564999998 5134675.3189 0, 673784.4581000004 5134662.130799999 0, 673758.2496999996 5134653.234099999 0, 673755.1279999996 5134627.9869 0, 673736.0740999999 5134620.4332 0, 673724.7143999999 5134650.2018 0, 673711.0330999997 5134676.330600001 0, 673687.8459000001 5134697.473999999 0, 673675.7784000002 5134700.249 0, 673674.5372000001 5134700.5415 0, 673672.7536000004 5134700.9471 0, 673668.5700000003 5134701.914799999 0, 673665.8940000003 5134699.449200001 0, 673637.9206999997 5134673.7421 0, 673628.5044 5134663.972999999 0, 673617.8299000002 5134657.7696 0, 673596.3074000003 5134654.0669 0, 673559.5118000004 5134665.363299999 0, 673524.6654000003 5134668.8956 0, 673494.8181999996 5134661.7378 0, 673468.2423 5134640.2421 0, 673453.2596000005 5134630.7162 0))</t>
  </si>
  <si>
    <t>-323442,13+288750,71</t>
  </si>
  <si>
    <t>496.842276506</t>
  </si>
  <si>
    <t>12964.3969768</t>
  </si>
  <si>
    <t>POLYGON Z ((674862.8112000003 5153110.0976 0, 674862.8364000004 5153109.697799999 0, 674863.3805 5153103.0635 0, 674863.7255999995 5153098.803200001 0, 674879.2796999998 5153059.567 0, 674893.9011000004 5153035.713400001 0, 674922.2088000001 5153009.347200001 0, 674922.2818 5152993.1153 0, 674890.8285999997 5152960.501 0, 674874.5431000004 5152942.3258 0, 674872.1213999996 5152943.238 0, 674857.9305999996 5152956.1565000005 0, 674844.6694999998 5152965.4792 0, 674835.2758 5152972.0776 0, 674815.2432000004 5152989.4858 0, 674803.9263000004 5153001.8335 0, 674793.6798 5153017.772299999 0, 674800.1527000004 5153028.5919 0, 674809.0648999996 5153039.324899999 0, 674817.6507000001 5153049.657299999 0, 674820.7895 5153056.5759 0, 674820.6081999997 5153058.1777 0, 674793.7539999997 5153084.8125 0, 674794.5296999998 5153101.903000001 0, 674801.3400999997 5153107.0649 0, 674807.1357000005 5153110.9717999995 0, 674809.0051999995 5153112.2217 0, 674809.1880999999 5153112.1976 0, 674810.2056 5153113.081 0, 674814.8607000001 5153115.2194 0, 674826.6407000003 5153117.6939 0, 674834.0272000004 5153115.972999999 0, 674839.0477999998 5153113.7322 0, 674850.8035000004 5153108.497300001 0, 674854.7812000001 5153107.943299999 0, 674860.5086000003 5153108.8597 0, 674862.8112000003 5153110.0976 0))</t>
  </si>
  <si>
    <t>-324299,96+289412,34</t>
  </si>
  <si>
    <t>SBPBEO</t>
  </si>
  <si>
    <t>M              SBPBEO  B430   A5S  40   MJ24</t>
  </si>
  <si>
    <t>2639.72825103</t>
  </si>
  <si>
    <t>76387.1757311</t>
  </si>
  <si>
    <t>POLYGON Z ((673956.8624999998 5154159.2599 0, 673957.8613999998 5154157.125399999 0, 673961.9270000001 5154133.447000001 0, 673965.7401999999 5154111.263900001 0, 673962.2922999999 5154082.1907 0, 673961.2905000001 5154077.821699999 0, 673960.4382999996 5154074.1492 0, 673954.5910999998 5154066.0373 0, 673930.9263000004 5154048.588099999 0, 673926.6830000002 5154046.908 0, 673922.9841 5154045.4366 0, 673900.2673000004 5154030.0002999995 0, 673890.5164000001 5154016.8115 0, 673886.0471999999 5153988.7237 0, 673887.4556999998 5153982.316199999 0, 673888.2414999995 5153978.7578 0, 673893.0598999998 5153970.6007 0, 673901.6704000002 5153956.015000001 0, 673901.7796 5153950.6687 0, 673901.8680999996 5153946.013900001 0, 673889.4928000001 5153912.767999999 0, 673886.5288000004 5153908.658299999 0, 673883.6457000002 5153904.656099999 0, 673880.9671999998 5153887.6088 0, 673883.3483999996 5153867.650900001 0, 673886.6958999997 5153862.0473 0, 673891.6129000001 5153853.7984 0, 673939.9578 5153794.0174 0, 673956.1402000003 5153774.009199999 0, 673958.8628000002 5153773.786900001 0, 673966.1593000004 5153773.2037 0, 673970.0070000002 5153771.8444 0, 673974.2178999996 5153770.3564 0, 674002.4978999998 5153738.0392 0, 674023.2916000001 5153714.2772 0, 674056.9786999999 5153683.4311999995 0, 674065.0237999996 5153676.060799999 0, 674066.4828000003 5153674.099199999 0, 674067.9760999996 5153672.090399999 0, 674070.1638000002 5153669.158 0, 674073.0202000001 5153667.1888999995 0, 674077.2551999995 5153664.2861 0, 674077.9293 5153663.2502 0, 674079.1601 5153661.369000001 0, 674082.4033000004 5153656.3792 0, 674089.5291999998 5153648.947899999 0, 674094.6518000001 5153643.611199999 0, 674095.0130000003 5153642.477299999 0, 674097.8384999996 5153633.672499999 0, 674097.4183 5153631.8267 0, 674095.9945 5153625.631899999 0, 674091.1405999996 5153617.5372 0, 674082.1870999997 5153615.3719 0, 674060.5449000001 5153615.6861000005 0, 674053.4619000005 5153615.785700001 0, 674052.7070000004 5153615.7995 0, 674052.1742000002 5153615.8028 0, 674042.1725000003 5153613.103 0, 674032.2696000002 5153610.4219 0, 674030.0279000001 5153606.3255 0, 674024.5323999999 5153596.2752 0, 674024.6004999997 5153592.7642 0, 674024.7301000003 5153586.2741 0, 674026.8964 5153577.310699999 0, 674029.9423000002 5153573.4189 0, 674033.0467999997 5153569.4318 0, 674039.3063000003 5153562.939099999 0, 674039.7155999998 5153562.5129 0, 674046.3066999996 5153555.6777 0, 674073.6519999998 5153538.190400001 0, 674082.2876000004 5153536.5495 0, 674089.1352000004 5153535.2435 0, 674075.2944999998 5153511.4451 0, 674115.2111999998 5153459.2721 0, 674125.2141000004 5153421.235099999 0, 674127.9979999997 5153403.091499999 0, 674124.2971999999 5153406.4332 0, 674121.0555999996 5153409.3532 0, 674044.0755000003 5153327.770500001 0, 674035.1052000001 5153318.268200001 0, 674001.8963000001 5153349.276799999 0, 674020.1895000003 5153364.0518 0, 674019.9232999999 5153365.1337 0, 674025.7876000004 5153372.2522 0, 674044.5694000004 5153387.753699999 0, 674059.2763999999 5153399.8916 0, 674062.6152999997 5153403.853399999 0, 674066.1168999998 5153408.0206 0, 674073.8634000001 5153413.506200001 0, 674090.7939999998 5153425.498299999 0, 674092.1695999997 5153429.387700001 0, 674093.6420999998 5153433.5469 0, 674092.4692000002 5153442.5275 0, 674062.7880999995 5153477.9769 0, 674056.6727999998 5153483.859200001 0, 674036.6437999997 5153485.4812 0, 674034.2981000002 5153484.3903 0, 674033.6809999999 5153484.094799999 0, 674027.7165000001 5153481.3083999995 0, 674026.9134 5153480.614700001 0, 674021.5360000003 5153471.9614 0, 674003.3853000002 5153454.3149 0, 673979.6922000004 5153462.3969 0, 673974.8587999996 5153482.701300001 0, 673981.4907999998 5153505.744100001 0, 673982.9473000001 5153506.776799999 0, 673992.9423000002 5153513.887399999 0, 674011.8335999995 5153517.3101 0, 674017.1948999995 5153524.7762 0, 674005.6435000002 5153537.615599999 0, 673998.159 5153547.748400001 0, 674016.2718000002 5153574.837300001 0, 674014.4097999996 5153576.5825 0, 673996.0654999996 5153593.7574000005 0, 673993.3502000002 5153596.2916 0, 673956.9420999996 5153579.3177000005 0, 673917.8179000001 5153614.8497 0, 673949.506 5153647.988 0, 673909.5914000003 5153678.918299999 0, 673884.0305000003 5153655.845799999 0, 673874.5790999997 5153656.4803 0, 673867.0964000002 5153675.375700001 0, 673882.5765000004 5153685.5822 0, 673882.5159 5153703.151900001 0, 673882.4349999996 5153703.3859 0, 673882.3953999998 5153703.493000001 0, 673878.4298999999 5153714.6292 0, 673871.6392999999 5153714.603800001 0, 673868.6259000003 5153714.589500001 0, 673866.8278999999 5153714.581900001 0, 673856.8426999999 5153714.5463 0, 673843.0789999999 5153703.676999999 0, 673841.3596999999 5153702.319800001 0, 673832.5750000002 5153707.022299999 0, 673825.7873999998 5153718.4827 0, 673835.1851000004 5153732.715500001 0, 673827.7242 5153744.1768 0, 673812.1437999997 5153761.6855999995 0, 673790.4851000002 5153779.181399999 0, 673774.2523999996 5153789.267100001 0, 673760.6875 5153795.759299999 0, 673760.4922000002 5153806.303200001 0, 673764.3788000001 5153812.373299999 0, 673766.3168000001 5153812.8455 0, 673773.3313999996 5153814.548699999 0, 673782.6816999996 5153814.7193 0, 673794.3285999997 5153814.941500001 0, 673812.2366000004 5153820.2873 0, 673816.0599999996 5153829.3564 0, 673814.869 5153839.340299999 0, 673803.5547000002 5153856.330600001 0, 673791.1971000005 5153874.8971 0, 673784.3809000002 5153882.918299999 0, 673776.4228999997 5153892.265900001 0, 673772.7799000004 5153896.5472 0, 673772.0201000003 5153899.695900001 0, 673770.6036 5153905.5098 0, 673770.5285 5153909.7839 0, 673770.4157999996 5153915.5118 0, 673769.8454999998 5153916.7377 0, 673824.5568000004 5153943.5843 0, 673844.5464000003 5153993.398 0, 673849.7503000004 5154034.7042 0, 673881.3688000003 5154083.462400001 0, 673909.8271000003 5154119.5019000005 0, 673941.5323999999 5154162.942 0, 673947.3674999997 5154168.362600001 0, 673956.8624999998 5154159.2599 0))</t>
  </si>
  <si>
    <t>-324365,87+289856,13</t>
  </si>
  <si>
    <t>F              EOEO    A330   A5S  30   FE21</t>
  </si>
  <si>
    <t>921.571638034</t>
  </si>
  <si>
    <t>26396.4947476</t>
  </si>
  <si>
    <t>POLYGON Z ((673947.3674999997 5154168.362600001 0, 673941.5323999999 5154162.942 0, 673909.8271000003 5154119.5019000005 0, 673881.3688000003 5154083.462400001 0, 673849.7503000004 5154034.7042 0, 673844.5464000003 5153993.398 0, 673824.5568000004 5153943.5843 0, 673769.8454999998 5153916.7377 0, 673766.2438000003 5153924.429199999 0, 673759.4135999996 5153931.0122 0, 673759.1171000004 5153931.297599999 0, 673752.7186000003 5153931.4976 0, 673739.0959999999 5153931.9153 0, 673738.2994999997 5153931.604 0, 673736.1720000003 5153930.773499999 0, 673728.2926000003 5153927.707800001 0, 673720.2298999997 5153924.5557 0, 673700.2539999997 5153923.1777 0, 673697.0241999999 5153931.323999999 0, 673693.9508999996 5153939.062000001 0, 673693.8481999999 5153944.7907 0, 673693.7459000004 5153950.0572 0, 673700.4617999997 5153965.189300001 0, 673703.8885000004 5153966.556399999 0, 673708.4039000003 5153968.3409 0, 673710.2950999998 5153971.512 0, 673713.2478 5153976.434699999 0, 673719.1918000001 5153980.9377 0, 673734.9430999998 5153992.8563 0, 673740.4771999996 5154000.187000001 0, 673745.6701999996 5154007.055500001 0, 673755.3679 5154023.244200001 0, 673758.5790999997 5154031.5057 0, 673762.0377000002 5154040.381899999 0, 673763.159 5154047.956900001 0, 673764.6979999999 5154058.432600001 0, 673770.5631999997 5154065.541200001 0, 673783.3591999998 5154076.7875 0, 673805.1098999996 5154091.897600001 0, 673812.9696000004 5154097.3531 0, 673816.1271000002 5154100.6359 0, 673818.852 5154103.4684999995 0, 673841.6706999997 5154116.1504 0, 673850.5313999997 5154121.0811 0, 673855.3932999996 5154128.171700001 0, 673856.2268000003 5154137.1885 0, 673852.0719999997 5154145.112600001 0, 673846.9989999998 5154151.709899999 0, 673842.494 5154157.5633000005 0, 673844.1043999996 5154160.157 0, 673847.8557000002 5154169.3605 0, 673853.7720999997 5154175.3181 0, 673866.6945000002 5154188.323999999 0, 673879.0899999999 5154200.238500001 0, 673880.6935 5154207.8157 0, 673877.4230000004 5154216.9935 0, 673865.5113000004 5154227.761399999 0, 673864.5793000003 5154234.1205 0, 673874.7363999998 5154237.9924 0, 673947.3674999997 5154168.362600001 0))</t>
  </si>
  <si>
    <t>-323731,59+289201,76</t>
  </si>
  <si>
    <t>F              PEFX    B430   A5S  40   MJ14</t>
  </si>
  <si>
    <t>1054.04948552</t>
  </si>
  <si>
    <t>28563.9273617</t>
  </si>
  <si>
    <t>POLYGON Z ((674612.6731000002 5153530.548900001 0, 674609.5570999999 5153520.0101 0, 674604.5398000004 5153482.7401 0, 674585.1390000004 5153432.7377 0, 674564.8678000001 5153403.911499999 0, 674545.3997 5153397.1121 0, 674519.1745999996 5153383.5176 0, 674492.9302000003 5153381.7787 0, 674463.3104999997 5153369.8747000005 0, 674443.0296999998 5153346.976299999 0, 674433.3520999998 5153344.4759 0, 674426.7988 5153342.783299999 0, 674413.3982999995 5153339.311799999 0, 674368.5461999997 5153325.6843 0, 674350.7898000004 5153306.183499999 0, 674328.8252999997 5153276.5046999995 0, 674306.5289000003 5153272.611400001 0, 674308.5316000003 5153276.7972 0, 674304.4526000004 5153284.888699999 0, 674291.5919000003 5153292.2871 0, 674289.7056999998 5153292.8243 0, 674293.4523 5153299.685900001 0, 674296.9656999996 5153306.115 0, 674299.6448999997 5153313.0031 0, 674300.8899999997 5153316.207699999 0, 674303.7528999997 5153320.439099999 0, 674306.6075999998 5153324.649700001 0, 674307.4375 5153326.8632 0, 674311.4786 5153337.5692 0, 674317.2099000001 5153347.3388 0, 674322.676 5153354.643200001 0, 674331.6511000004 5153364.2062 0, 674336.5262000002 5153367.609999999 0, 674345.1821999997 5153370.6435 0, 674350.7704999996 5153371.427100001 0, 674360.1618999997 5153372.7267 0, 674364.1608999996 5153374.556 0, 674366.5778000001 5153376.7786 0, 674371.3365000002 5153386.1811999995 0, 674372.6052999999 5153392.9954 0, 674371.5746999998 5153398.4213 0, 674371.3428999996 5153399.1143 0, 674366.2476000004 5153414.5221 0, 674365.6978000002 5153421.105799999 0, 674368.3809000002 5153431.028899999 0, 674372.1577000003 5153435.7227 0, 674381.7808999997 5153440.7807 0, 674384.4834000003 5153441.470899999 0, 674386.4786 5153441.9783 0, 674387.1637000004 5153441.9583 0, 674390.3145000003 5153441.894099999 0, 674396.3660000004 5153439.4728999995 0, 674401.9243999999 5153436.3752 0, 674408.6447000001 5153432.6362 0, 674414.1944000004 5153430.6631000005 0, 674418.8941000002 5153428.987 0, 674422.7510000002 5153426.3825 0, 674427.8245999999 5153422.970799999 0, 674439.3639000002 5153417.7973 0, 674446.0431000004 5153416.235200001 0, 674452.9630000005 5153415.819800001 0, 674465.6588000003 5153417.8224 0, 674470.4968999997 5153419.9366999995 0, 674488.4451000001 5153431.5561 0, 674501.9714000002 5153446.9462 0, 674506.4878000002 5153453.2828 0, 674508.7154999999 5153461.0757 0, 674508.0756000001 5153469.138599999 0, 674505.0539999995 5153472.640699999 0, 674496.9142000005 5153477.2093 0, 674498.5327000003 5153496.2532 0, 674510.2723000003 5153510.4811 0, 674524.3386000004 5153518.7139 0, 674534.9928000001 5153524.958000001 0, 674555.6678999998 5153542.354499999 0, 674556.4959000004 5153552.5765 0, 674557.2900999999 5153562.3835 0, 674551.2281999998 5153568.2304 0, 674558.2631999999 5153582.7104 0, 674612.6731000002 5153530.548900001 0))</t>
  </si>
  <si>
    <t>-316920,35+268404,11</t>
  </si>
  <si>
    <t>1543.67130992</t>
  </si>
  <si>
    <t>70154.6967002</t>
  </si>
  <si>
    <t>POLYGON Z ((683378.7901999997 5133204.1633 0, 683383.0242999997 5133193.585899999 0, 683374.3475000001 5133179.7247 0, 683362.0502000004 5133168.77 0, 683344.4844000004 5133152.9526 0, 683326.9793999996 5133134.157199999 0, 683327.0148999998 5133131.809699999 0, 683327.3854999999 5133112.726299999 0, 683327.7967999997 5133108.844799999 0, 683323.5672000004 5133113.4255 0, 683321.7358999997 5133115.4043000005 0, 683314.1525999997 5133123.6281 0, 683312.9543000003 5133124.9191 0, 683312.9188000001 5133124.865700001 0, 683312.7252000002 5133124.6679 0, 683312.4869999997 5133124.4059 0, 683304.8640000001 5133124.620200001 0, 683289.9727999996 5133125.240700001 0, 683290.6490000002 5133136.4101 0, 683270.2878999999 5133158.358100001 0, 683257.8446000004 5133170.333699999 0, 683236.4253000002 5133185.117000001 0, 683211.1056000004 5133201.305500001 0, 683208.5822999999 5133203.0426 0, 683193.0042000003 5133213.7685 0, 683192.1930999998 5133213.3959 0, 683192.0007999996 5133213.298599999 0, 683190.8876999998 5133215.219900001 0, 683187.5883 5133218.244999999 0, 683187.9704 5133218.4694 0, 683188.1509999996 5133218.5857 0, 683184.5652000001 5133226.9296 0, 683181.0411 5133232.054500001 0, 683178.9434000002 5133234.3212 0, 683170.7549 5133243.1448 0, 683167.6118999999 5133247.248400001 0, 683152.3857000005 5133267.1161 0, 683147.9521000003 5133271.960200001 0, 683135.5091000004 5133272.3839 0, 683133.5442000004 5133272.452299999 0, 683114.0840999996 5133268.251499999 0, 683072.1951000001 5133278.7753 0, 683045.5080000004 5133304.4668000005 0, 683026.0718999999 5133324.3464 0, 682993.2803999996 5133326.1064 0, 682975.1725000003 5133338.870100001 0, 682971.8936000001 5133345.663899999 0, 682947.8929000003 5133364.559800001 0, 682924.3088999996 5133383.1709 0, 682906.0668000001 5133403.0649999995 0, 682909.8318999996 5133424.5812 0, 682920.3819000004 5133464.6844999995 0, 682920.3470999999 5133473.541300001 0, 682920.3483999996 5133473.9834 0, 682925.2856000001 5133472.669299999 0, 682926.2597000003 5133476.331 0, 682926.5153999999 5133477.3078000005 0, 682926.8262 5133477.3149999995 0, 682942.1804999998 5133477.599199999 0, 682958.8476 5133477.918400001 0, 682988.3899999997 5133490.3884 0, 683008.6277999999 5133490.770099999 0, 683026.8953 5133469.672800001 0, 683047.2056 5133466.4848 0, 683065.892 5133485.896500001 0, 683096.2215 5133519.822000001 0, 683125.9371999996 5133522.7742 0, 683147.2786999997 5133507.3914 0, 683148.9194 5133506.2096 0, 683153.3490000004 5133503.012599999 0, 683159.7511 5133498.401699999 0, 683180.4439000003 5133474.9659 0, 683182.2178999996 5133468.7228999995 0, 683186.8207999999 5133452.462200001 0, 683182.4013999999 5133434.504899999 0, 683163.7529999996 5133412.7158 0, 683140.4143000003 5133387.26 0, 683133.7045999998 5133364.500700001 0, 683170.9529999997 5133347.3411 0, 683200.7175000003 5133347.9068 0, 683225.0619999999 5133351.853700001 0, 683225.6557 5133351.9561 0, 683240.625 5133319.1174 0, 683241.8066999996 5133316.529100001 0, 683238.6911000004 5133292.6491 0, 683277.3068000004 5133265.986300001 0, 683308.6469999999 5133246.3287 0, 683330.0778999999 5133246.7347 0, 683339.7931000004 5133251.978 0, 683355.2807 5133260.350099999 0, 683359.7917999998 5133256.567600001 0, 683367.7920000004 5133243.0263 0, 683369.4022000004 5133230.299900001 0, 683369.8968000002 5133226.385500001 0, 683378.7901999997 5133204.1633 0))</t>
  </si>
  <si>
    <t>-317409,36+268299,79</t>
  </si>
  <si>
    <t>F              ERFX    A2JIN  B2BD 20   FE21</t>
  </si>
  <si>
    <t>1506.94506632</t>
  </si>
  <si>
    <t>73203.4053414</t>
  </si>
  <si>
    <t>POLYGON Z ((682852.7896999996 5132998.977299999 0, 682831.0744000003 5132989.5758 0, 682814.5602000002 5132970.596100001 0, 682807.8904999997 5132941.552200001 0, 682810.1372999996 5132925.6975 0, 682809.5766000003 5132925.4473 0, 682806.3438999997 5132924.7414 0, 682783.7896999996 5132919.856799999 0, 682783.7208000002 5132919.8407000005 0, 682782.0593999997 5132920.4581 0, 682776.7551999995 5132931.323000001 0, 682773.4051999999 5132949.3309 0, 682761.0728000002 5132964.159 0, 682733.8156000003 5132972.6732 0, 682722.4664000003 5132975.282299999 0, 682721.9639999997 5132975.398800001 0, 682720.9118999997 5132979.8267 0, 682711.9347000001 5133004.3718 0, 682707.6654000003 5133010.204600001 0, 682698.7779000001 5133018.2937 0, 682688.4274000004 5133026.113500001 0, 682681.0346999997 5133030.5669 0, 682677.4687999999 5133032.0517 0, 682677.0356999999 5133032.636399999 0, 682666.1451000003 5133047.2897 0, 682638.0263999999 5133069.0381000005 0, 682624.0581999999 5133071.3869 0, 682618.6848999998 5133072.290999999 0, 682605.1151 5133069.762700001 0, 682604.2158000004 5133069.5933 0, 682600.4992000004 5133070.0502 0, 682597.9654999999 5133069.8477 0, 682587.1655000001 5133068.948999999 0, 682583.0269999998 5133068.6055 0, 682582.9523 5133068.7697 0, 682574.5652999999 5133088.082900001 0, 682548.6031 5133123.1296 0, 682511.9298999999 5133151.3488 0, 682488.0069000004 5133174.389900001 0, 682468.9644999998 5133193.902000001 0, 682467.2061999999 5133200.538000001 0, 682465.1816999996 5133208.145199999 0, 682486.2237999998 5133205.544 0, 682519.5149999997 5133215.360099999 0, 682523.3633000003 5133216.491800001 0, 682554.5683000004 5133222.498299999 0, 682561.1124999998 5133221.7574000005 0, 682564.2180000003 5133221.397399999 0, 682572.6804 5133220.4333 0, 682582.1234999998 5133198.932499999 0, 682587.3074000003 5133179.147 0, 682612.8459999999 5133166.986099999 0, 682632.5418999996 5133176.391100001 0, 682635.7187000001 5133199.3422 0, 682634.0691999998 5133222.8035 0, 682629.3864000002 5133247.4045 0, 682612.3317 5133257.327500001 0, 682595.2372000003 5133269.647700001 0, 682596.6498999996 5133290.1535 0, 682596.4380999999 5133301.5965 0, 682590.9773000004 5133307.726399999 0, 682585.3603999997 5133314.033500001 0, 682578.9759999998 5133333.191299999 0, 682586.5678000003 5133361.342 0, 682586.6492999997 5133366.1307 0, 682586.676 5133367.770400001 0, 682587.1623999998 5133367.7227 0, 682593.3716000002 5133367.022700001 0, 682616.4685000004 5133356.0134 0, 682637.3673 5133334.1228 0, 682654.1988000004 5133304.331 0, 682689.0038999999 5133279.081599999 0, 682717.0692999996 5133260.3421 0, 682737.8059 5133246.583900001 0, 682774.7072999999 5133206.6217 0, 682803.4692000002 5133182.468699999 0, 682826.1319000004 5133163.023399999 0, 682851.2833000002 5133138.804300001 0, 682867.1486 5133096.3409 0, 682869.5959999999 5133062.6535 0, 682863.4917000001 5133034.8345 0, 682852.7166999998 5132999.6942 0, 682852.7896999996 5132998.977299999 0))</t>
  </si>
  <si>
    <t>-317652,23+268564,33</t>
  </si>
  <si>
    <t>F              EOFI    A2JIN  B2BD 20   MJ11</t>
  </si>
  <si>
    <t>1388.37964131</t>
  </si>
  <si>
    <t>83590.0766652</t>
  </si>
  <si>
    <t>POLYGON Z ((682440.9605999999 5133514.214 0, 682443.1157 5133511.751499999 0, 682445.1294 5133501.752599999 0, 682447.0691 5133492.138900001 0, 682462.1909999996 5133456.8829 0, 682482.5670999996 5133430.7677 0, 682515.9689999996 5133416.3444 0, 682551.8004999999 5133400.3365 0, 682559.1578000002 5133394.001499999 0, 682584.7110000001 5133368.0699000005 0, 682584.7686999999 5133367.9846 0, 682585.3664999995 5133367.9266 0, 682586.676 5133367.770400001 0, 682586.6492999997 5133366.1307 0, 682586.5678000003 5133361.342 0, 682578.9759999998 5133333.191299999 0, 682585.3603999997 5133314.033500001 0, 682590.9773000004 5133307.726399999 0, 682596.4380999999 5133301.5965 0, 682596.6498999996 5133290.1535 0, 682595.2372000003 5133269.647700001 0, 682612.3317 5133257.327500001 0, 682629.3864000002 5133247.4045 0, 682634.0691999998 5133222.8035 0, 682635.7187000001 5133199.3422 0, 682632.5418999996 5133176.391100001 0, 682612.8459999999 5133166.986099999 0, 682587.3074000003 5133179.147 0, 682582.1234999998 5133198.932499999 0, 682572.6804 5133220.4333 0, 682564.2180000003 5133221.397399999 0, 682561.1124999998 5133221.7574000005 0, 682554.5683000004 5133222.498299999 0, 682523.3633000003 5133216.491800001 0, 682519.5149999997 5133215.360099999 0, 682486.2237999998 5133205.544 0, 682465.1816999996 5133208.145199999 0, 682462.8062000005 5133217.117699999 0, 682462.6765999999 5133217.1064 0, 682462.6076999996 5133217.090299999 0, 682461.6633000001 5133216.9771 0, 682457.9883000003 5133215.931 0, 682444.3701999998 5133236.1307 0, 682421.7191000003 5133254.984200001 0, 682400.3871999998 5133268.4287 0, 682369.3255000003 5133286.5131 0, 682347.2741999999 5133305.9717 0, 682331.3565999996 5133319.5304000005 0, 682323.1793999998 5133323.422599999 0, 682310.6923000002 5133329.3771 0, 682307.2977999998 5133329.7117 0, 682306.1135 5133332.671399999 0, 682284.4813999999 5133348.7315 0, 682278.1458 5133362.1877999995 0, 682268.2459000004 5133375.8533 0, 682256.5791999996 5133387.676000001 0, 682257.4408999998 5133405.762800001 0, 682253.5805000002 5133418.944399999 0, 682252.8354000002 5133419.421399999 0, 682244.6295999996 5133424.667199999 0, 682242.5969000002 5133425.965299999 0, 682239.6818000004 5133425.759299999 0, 682233.2816000003 5133425.317500001 0, 682233.2582 5133426.2697 0, 682229.1205000002 5133425.0021 0, 682222.9079999998 5133423.110099999 0, 682199.1130999997 5133419.884099999 0, 682189.9566000002 5133427.7184 0, 682178.7459000004 5133441.4395 0, 682178.6980999997 5133441.525699999 0, 682180.3739 5133452.863399999 0, 682180.4897999996 5133453.1448 0, 682183.131 5133459.5547 0, 682188.3762999997 5133466.394300001 0, 682195.7122999998 5133471.047 0, 682213.9835999999 5133478.4888 0, 682231.8683000002 5133483.013599999 0, 682239.7335000001 5133483.4737 0, 682239.8963000001 5133483.6788 0, 682256.1695999997 5133504.8276 0, 682276.3376000002 5133520.864 0, 682298.2127 5133542.967 0, 682330.1211000001 5133575.4946 0, 682337.8181999996 5133575.8093 0, 682357.2056 5133576.6088 0, 682376.6332999999 5133568.8332 0, 682384.5147000002 5133565.678400001 0, 682409.5587999998 5133547.4871 0, 682430.4349999996 5133526.1973 0, 682440.9605999999 5133514.214 0))</t>
  </si>
  <si>
    <t>-316495,18+268664,91</t>
  </si>
  <si>
    <t>F              ERFT    A2JIR  B2BD 20   FE21</t>
  </si>
  <si>
    <t>909.142637312</t>
  </si>
  <si>
    <t>23929.2542838</t>
  </si>
  <si>
    <t>POLYGON Z ((683662.9082000004 5133663.408500001 0, 683667.5504999999 5133653.9015999995 0, 683650.6387 5133634.5254 0, 683633.7105999999 5133616.935699999 0, 683624.7147000004 5133619.741599999 0, 683617.6712999996 5133620.217800001 0, 683611.0020000003 5133620.6666 0, 683603.9604000002 5133615.176100001 0, 683597.6463000001 5133602.547 0, 683577.9133000001 5133575.378900001 0, 683615.2850000001 5133551.6702 0, 683649.7278000005 5133532.144200001 0, 683661.0393000003 5133525.7345 0, 683676.3130999999 5133505.780300001 0, 683673.6557999998 5133488.459899999 0, 683663.7456999999 5133477.5441 0, 683655.2400000002 5133486.319800001 0, 683646.7224000003 5133495.687100001 0, 683641.2319 5133502.728700001 0, 683629.1563999997 5133511.4319 0, 683626.8863000004 5133512.1165 0, 683606.9878000002 5133518.1636 0, 683588.4360999996 5133523.173800001 0, 683573.3706 5133532.4079 0, 683553.5767000001 5133539.780200001 0, 683540.9665999999 5133548.165200001 0, 683537.8942999998 5133550.205700001 0, 683524.4905000003 5133566.024800001 0, 683514.2841999996 5133570.6029 0, 683498.2085999995 5133570.295600001 0, 683488.6816999996 5133570.1116 0, 683476.0625999998 5133576.4265 0, 683457.8342000004 5133595.136700001 0, 683430.7766000004 5133608.922599999 0, 683416.2883000001 5133619.362600001 0, 683426.2110000001 5133629.6768 0, 683432.9453999996 5133634.547700001 0, 683433.7007999998 5133635.0963 0, 683452.3189000003 5133634.933800001 0, 683474.3416999998 5133635.351600001 0, 683484.9512 5133641.507200001 0, 683486.3970999997 5133641.513699999 0, 683487.0902000004 5133641.5143 0, 683488.6983000003 5133641.504899999 0, 683495.3074000003 5133641.5129 0, 683517.1051000003 5133641.519200001 0, 683517.3318999996 5133641.338199999 0, 683519.8065999998 5133645.0715 0, 683518.1868000003 5133647.5008000005 0, 683519.8004000001 5133656.462300001 0, 683520.6442 5133662.523399999 0, 683521.375 5133667.8112 0, 683529.5256000003 5133677.487600001 0, 683535.3594000004 5133684.1478 0, 683552.8646 5133702.943399999 0, 683563.3382000001 5133716.249299999 0, 683584.4486999996 5133702.3528 0, 683598.8645000001 5133695.4825 0, 683622.7066000002 5133694.744200001 0, 683655.1560000004 5133679.2721 0, 683661.8430000003 5133665.585200001 0, 683662.9082000004 5133663.408500001 0))</t>
  </si>
  <si>
    <t>-316116,08+271704,43</t>
  </si>
  <si>
    <t>1394.87718303</t>
  </si>
  <si>
    <t>53376.8374174</t>
  </si>
  <si>
    <t>POLYGON Z ((683889.2745000003 5136884.6218 0, 683886.1386000002 5136879.494200001 0, 683872.6560000004 5136863.039899999 0, 683822.6346000005 5136810.475400001 0, 683784.4123 5136768.943 0, 683756.9144000001 5136731.808700001 0, 683730.2312000003 5136698.8949 0, 683680.5851999996 5136642.7469 0, 683617.0151000004 5136568.7698 0, 683564.2379000001 5136503.556600001 0, 683531.3318999996 5136466.921700001 0, 683496.5433999998 5136465.6634 0, 683482.2944999998 5136457.590399999 0, 683456.5215999996 5136432.612500001 0, 683455.7719 5136431.8836 0, 683455.6960000005 5136431.9472 0, 683421.9784000004 5136457.946799999 0, 683430.0515999999 5136474.9102 0, 683444.0023999996 5136499.1809 0, 683453.9539999999 5136514.4308 0, 683463.8255000003 5136529.563200001 0, 683529.8539000005 5136592.0228 0, 683588.7561999997 5136650.7523 0, 683630.3606000002 5136703.752699999 0, 683663.006 5136754.7907 0, 683681.3679 5136798.948100001 0, 683705.6221000003 5136849.218800001 0, 683730.5305000003 5136896.5031 0, 683741.7160999998 5136908.114399999 0, 683759.5652000001 5136912.1438 0, 683762.0376000004 5136912.7026 0, 683778.1654000003 5136908.996099999 0, 683795.7906999998 5136904.938999999 0, 683841.6390000004 5136892.602399999 0, 683874.0077 5136894.421499999 0, 683880.6675000004 5136890.998199999 0, 683880.9724000003 5136890.8442 0, 683883.9395000003 5136889.3167 0, 683890.1786000002 5136886.1077 0, 683889.2745000003 5136884.6218 0))</t>
  </si>
  <si>
    <t>-323892,31+267011,74</t>
  </si>
  <si>
    <t>1315.44488759</t>
  </si>
  <si>
    <t>61933.6584648</t>
  </si>
  <si>
    <t>POLYGON Z ((676319.5143999998 5131446.4965 0, 676325.9335000003 5131424.681500001 0, 676333.3732000003 5131399.3704 0, 676333.6162999999 5131398.548 0, 676336.9576000003 5131397.1042 0, 676343.9016000004 5131391.5877 0, 676356.1478000004 5131378.8937 0, 676359.3854999999 5131374.859300001 0, 676376.4741000002 5131353.5911 0, 676378.8525999999 5131350.646299999 0, 676383.8043999998 5131342.312899999 0, 676388.6750999996 5131334.1029 0, 676405.1594000002 5131309.4267 0, 676415.7878999999 5131295.595899999 0, 676435.0494999997 5131270.5211 0, 676473.8060999997 5131210.066199999 0, 676476.3437999999 5131206.1108 0, 676480.3271000003 5131200.2235 0, 676490.5299000004 5131185.18 0, 676504.2748999996 5131164.923599999 0, 676514.5553000001 5131151.052200001 0, 676517.6441000002 5131146.884099999 0, 676521.9603000004 5131138.695699999 0, 676522.3312999997 5131133.565400001 0, 676520.6549000004 5131128.757200001 0, 676515.3844999997 5131122.327099999 0, 676510.2133 5131116.0262 0, 676507.1376999998 5131112.280200001 0, 676501.8918000003 5131109.5688000005 0, 676498.5384999998 5131107.837400001 0, 676495.8795999996 5131105.976299999 0, 676489.4363000002 5131101.461999999 0, 676484.9000000004 5131099.134400001 0, 676476.5568000004 5131094.864800001 0, 676472.1102 5131091.630999999 0, 676465.3685999997 5131086.7389 0, 676456.9938000003 5131081.5725 0, 676441.1200000001 5131071.788899999 0, 676435.2840999998 5131067.107000001 0, 676433.0230999999 5131065.290899999 0, 676422.5234000003 5131059.957699999 0, 676422.4600999998 5131059.9924 0, 676413.9655999998 5131066.236199999 0, 676412.2813999997 5131068.3682 0, 676407.3733000001 5131074.6061 0, 676398.5204999996 5131083.209100001 0, 676394.6086999997 5131085.3159 0, 676394.2698999997 5131085.9691 0, 676388.9115000004 5131096.1853 0, 676369.0575000001 5131131.192299999 0, 676347.9976000004 5131166.7762 0, 676333.0526999999 5131195.876800001 0, 676323.9605 5131208.115 0, 676317.6710000001 5131216.581900001 0, 676291.0691 5131227.4706999995 0, 676253.5587999998 5131244.7524999995 0, 676223.9308000002 5131257.384 0, 676187.5269999998 5131279.785499999 0, 676174.7373000002 5131289.408299999 0, 676173.5323999999 5131290.3168 0, 676163.5711000003 5131309.921599999 0, 676173.5007999996 5131323.9034 0, 676185.3035000004 5131333.720799999 0, 676180.2139999997 5131349.214 0, 676173.2007999998 5131355.5178 0, 676172.9938000003 5131355.7005 0, 676172.8792000003 5131356.7753 0, 676168.0761000002 5131368.898600001 0, 676166.4214000003 5131373.0923 0, 676164.7596000005 5131381.0221 0, 676166.0549999997 5131389.7042 0, 676165.9342999998 5131389.934599999 0, 676158.1651999997 5131405.1721 0, 676144.0275999997 5131423.4955 0, 676125.1639 5131437.5359000005 0, 676112.9298 5131452.832599999 0, 676112.5805000002 5131453.263900001 0, 676115.3299000002 5131456.0370000005 0, 676120.9231000002 5131463.249 0, 676134.2523999996 5131464.3914 0, 676142.3783 5131468.390900001 0, 676157.2040999997 5131455.8334 0, 676177.3766000001 5131435.821 0, 676180.7550999997 5131434.410599999 0, 676186.2158000004 5131424.4043000005 0, 676198.4019999998 5131414.4472 0, 676212.9353999998 5131406.9265 0, 676228.7383000003 5131395.8211 0, 676246.1009 5131397.3585 0, 676263.1950000003 5131404.3466 0, 676264.6606000001 5131403.672 0, 676278.6716 5131407.455800001 0, 676311.7301000003 5131435.073899999 0, 676312.1476999996 5131435.6932 0, 676319.5143999998 5131446.4965 0))</t>
  </si>
  <si>
    <t>-318674,87+268341,03</t>
  </si>
  <si>
    <t>F              ERFX    A2JIN  A2BD 30   FE21</t>
  </si>
  <si>
    <t>1892.12967624</t>
  </si>
  <si>
    <t>80251.6507814</t>
  </si>
  <si>
    <t>POLYGON Z ((681352.6053999998 5133490.6175 0, 681350.0087000001 5133486.331 0, 681353.9467000002 5133462.0965 0, 681358.7152000004 5133430.812899999 0, 681374.0237999996 5133411.3849 0, 681396.4636000004 5133394.482100001 0, 681397.3428999996 5133379.561899999 0, 681382.0597999999 5133366.124399999 0, 681359.2298999997 5133372.264599999 0, 681337.8174 5133367.0779 0, 681330.4830999998 5133344.2334 0, 681334.5283000004 5133319.807499999 0, 681341.5624000002 5133295.4333 0, 681356.2422000002 5133277.7883 0, 681368.5382000003 5133259.491800001 0, 681374.9308000002 5133237.5022 0, 681375.5460999999 5133205.241 0, 681364.1058999998 5133178.1383 0, 681360.5467999997 5133172.2304 0, 681371.8098999998 5133154.486 0, 681372.2182999998 5133153.8389 0, 681376.7072000001 5133150.7678 0, 681386.4091999996 5133142.6702 0, 681403.0098000001 5133123.285499999 0, 681410.6153999995 5133108.524499999 0, 681412.3222000003 5133103.390799999 0, 681413.0201000003 5133098.078 0, 681412.6924 5133094.8347 0, 681413.0838000001 5133094.839 0, 681415.4204000002 5133094.8836 0, 681417.1416999996 5133095.1855999995 0, 681435.0743000004 5133098.248199999 0, 681454.79 5133098.6248 0, 681470.9287 5133098.3254 0, 681490.3176999995 5133084.358899999 0, 681509.2193999998 5133064.392899999 0, 681535.1288000001 5133052.928099999 0, 681554.6675000004 5133062.8621 0, 681581.2901999997 5133077.1152 0, 681594.7706000004 5133073.116599999 0, 681605.9302000003 5133069.808 0, 681633.7741999999 5133050.617699999 0, 681653.8908000002 5133030.0854 0, 681662.8329999996 5132999.771500001 0, 681649.7357000001 5132965.4616 0, 681645.7739000004 5132960.934599999 0, 681644.5230999999 5132959.5088 0, 681643.5664999997 5132961.363500001 0, 681638.8300000001 5132966.110400001 0, 681631.8724999996 5132970.411 0, 681626.1572000002 5132972.3498 0, 681622.2400000002 5132972.116 0, 681614.3245000001 5132968.115599999 0, 681613.6831 5132967.526799999 0, 681613.5773 5132967.5878 0, 681612.3805 5132968.175799999 0, 681597.8173000002 5132972.722100001 0, 681594.9661999997 5132973.616699999 0, 681594.6051000003 5132973.7256000005 0, 681594.3470999999 5132973.803400001 0, 681586.1459999997 5132973.0525 0, 681569.8941000002 5132971.554 0, 681559.5734999999 5132966.4582 0, 681552.6667999998 5132968.352499999 0, 681552.5275999997 5132968.4507 0, 681550.7714 5132969.803200001 0, 681537.4145 5132963.9383000005 0, 681517.8727000002 5132975.299699999 0, 681503.5809000004 5132983.616699999 0, 681473.1019000001 5133015.3025 0, 681436.1931999996 5133039.110400001 0, 681419.9546999997 5133044.7752 0, 681414.4528999999 5133045.4268 0, 681409.7112999996 5133060.861300001 0, 681408.4588000001 5133064.9399999995 0, 681403.3110999996 5133069.449899999 0, 681388.5538999997 5133082.3769000005 0, 681368.6460999995 5133109.446799999 0, 681354.7685000002 5133124.4802 0, 681326.4380000001 5133143.7181 0, 681291.4686000003 5133167.7466 0, 681286.1695999997 5133168.0342 0, 681276.2781999996 5133168.5712 0, 681278.9590999996 5133174.9846 0, 681279.2254999997 5133175.6107 0, 681275.25 5133178.5561999995 0, 681234.3679 5133208.8254 0, 681223.9175000004 5133226.580800001 0, 681215.2282999996 5133241.3269 0, 681186.8823999995 5133255.138900001 0, 681174.6507000001 5133269.844900001 0, 681161.6277000001 5133294.6972 0, 681147.5985000003 5133309.9684 0, 681134.7134999996 5133327.6504999995 0, 681133.8728 5133328.8725000005 0, 681126.4780000001 5133339.6339 0, 681123.5960999997 5133343.8507 0, 681130.0619999999 5133350.5164 0, 681177.1818000004 5133402.2015 0, 681210.1355999997 5133437.1118 0, 681255.2551999995 5133484.583000001 0, 681301.8779999996 5133531.1819 0, 681306.3405999998 5133535.9538 0, 681307.1948999995 5133536.862600001 0, 681312.1328999996 5133527.6532000005 0, 681311.8695 5133527.1077 0, 681318.3574000001 5133516.9496 0, 681324.6937999995 5133509.430199999 0, 681344.4555000002 5133496.7118999995 0, 681345.7602000004 5133497.067600001 0, 681345.8152999999 5133497.0122 0, 681348.3542 5133494.412599999 0, 681348.4200999998 5133494.348099999 0, 681350.6601 5133492.0638 0, 681351.5324999997 5133491.166099999 0, 681352.6053999998 5133490.6175 0))</t>
  </si>
  <si>
    <t>-319290,73+270809,40</t>
  </si>
  <si>
    <t>F              EOFI    A2JIN  B2BD 30   MJ11</t>
  </si>
  <si>
    <t>1204.80510299</t>
  </si>
  <si>
    <t>48052.3720866</t>
  </si>
  <si>
    <t>POLYGON Z ((680711.4181000004 5135733.9529 0, 680708.0367 5135727.166200001 0, 680703.869 5135722.580600001 0, 680700.5878999997 5135720.5945 0, 680693.2833000002 5135716.155200001 0, 680685.9166000001 5135708.5359000005 0, 680680.9764 5135701.310799999 0, 680680.1053999998 5135697.8489 0, 680679.6266000001 5135697.6963 0, 680667.1297000004 5135693.584100001 0, 680663.8124000002 5135678.5254999995 0, 680674.3205000004 5135662.522399999 0, 680697.4380000001 5135646.1511 0, 680723.2598000001 5135613.643200001 0, 680731.0772000002 5135601.964299999 0, 680731.0800999999 5135601.703400001 0, 680731.0565999998 5135598.084899999 0, 680728.5597999999 5135588.0911 0, 680724.9368000003 5135580.5096 0, 680720.4992000004 5135574.423699999 0, 680713.3509999998 5135567.7479 0, 680706.7496999996 5135561.5923 0, 680701.1151 5135556.3254 0, 680692.8245000001 5135546.646 0, 680685.9985999996 5135538.7027 0, 680678.3191999998 5135531.327199999 0, 680672.7986000003 5135526.02 0, 680663.4018999999 5135515.781300001 0, 680653.7691000002 5135503.201300001 0, 680650.1563999997 5135498.4738 0, 680646.0570999999 5135494.024900001 0, 680643.1867000004 5135490.909600001 0, 680640.3793000001 5135485.820800001 0, 680638.9501 5135483.223999999 0, 680634.1884000003 5135476.5973000005 0, 680625.2663000003 5135465.988399999 0, 680609.6860999996 5135447.471100001 0, 680599.8786000004 5135434.936000001 0, 680587.7582999999 5135419.4552 0, 680579.9267999995 5135411.182399999 0, 680579.0636999998 5135410.373199999 0, 680550.4291000003 5135383.344900001 0, 680544.6074999999 5135374.605799999 0, 680540.8607000001 5135365.9186 0, 680533.3625999996 5135362.5371 0, 680527.9557999996 5135358.907500001 0, 680494.5661000004 5135328.035700001 0, 680486.7688999996 5135333.4278 0, 680483.0224000001 5135337.307499999 0, 680479.8512000004 5135340.584899999 0, 680476.5850999998 5135343 0, 680470.5779999997 5135347.454500001 0, 680461.7926000003 5135355.974300001 0, 680455.176 5135364.7349 0, 680439.3426000001 5135391.7216 0, 680434.7841999996 5135401.637700001 0, 680433.2072999999 5135406.6624 0, 680432.0188999996 5135407.954299999 0, 680423.5851999996 5135417.158 0, 680403.1560000004 5135461.913000001 0, 680413.3354000002 5135462.104699999 0, 680421.7697000001 5135462.263499999 0, 680430.7259 5135462.428099999 0, 680452.4585999995 5135455.6391 0, 680477.1239 5135452.513499999 0, 680499.6611000001 5135466.7402 0, 680520.6081999997 5135501.3401 0, 680542.1315000001 5135537.1559999995 0, 680550.0865000002 5135560.709000001 0, 680555.2089 5135591.1152 0, 680564.3798000002 5135614.0919 0, 680591.5175000001 5135638.607899999 0, 680620.8964999998 5135671.568399999 0, 680639.4090999998 5135707.9234 0, 680660.2783000004 5135746.7257 0, 680663.8587999996 5135747.9344999995 0, 680682.9336999999 5135754.3528 0, 680688.3032 5135753.036800001 0, 680701.0258 5135749.8958 0, 680711.4181000004 5135733.9529 0))</t>
  </si>
  <si>
    <t>-319175,21+270669,90</t>
  </si>
  <si>
    <t>F              EOFI    A2JIN  A2BD 30   MJ11</t>
  </si>
  <si>
    <t>1403.6315892</t>
  </si>
  <si>
    <t>45060.8130583</t>
  </si>
  <si>
    <t>POLYGON Z ((680863.6320000002 5135590.0395 0, 680863.9413000001 5135589.8356 0, 680872.1619999995 5135578.824999999 0, 680873.0157000003 5135577.6844999995 0, 680877.5258999998 5135573.8016 0, 680883.1333999997 5135572.0644000005 0, 680886.4528000001 5135572.014599999 0, 680894.9434000002 5135571.8769000005 0, 680900.9590999996 5135569.7236 0, 680905.0225999998 5135566.1228 0, 680907.6760999998 5135562.106799999 0, 680911.8672000002 5135549.9684 0, 680914.6131999996 5135542.0428 0, 680908.46 5135535.4746 0, 680904.8975 5135532.690199999 0, 680898.8240999999 5135527.9573 0, 680898.1564999996 5135528.009099999 0, 680883.5698999995 5135529.1579 0, 680861.0579000004 5135513.7281 0, 680839.6896000002 5135469.5178 0, 680821.0488999998 5135439.761700001 0, 680792.9736000001 5135433.225400001 0, 680774.6013000002 5135420.8717 0, 680742.9556999998 5135380.670299999 0, 680721.7906 5135357.463099999 0, 680712.3863000004 5135347.0831 0, 680707.1315000001 5135339.780200001 0, 680699.8960999995 5135309.6404 0, 680677.4742999999 5135289.4168 0, 680655.9850000003 5135283.609999999 0, 680628.1558999997 5135263.8752999995 0, 680615.6789999995 5135247.880999999 0, 680608.2289000005 5135246.010600001 0, 680580.2324999999 5135219.380100001 0, 680565.5635000002 5135201.6964 0, 680523.5882000001 5135168.502800001 0, 680508.9437999995 5135149.6258000005 0, 680506.5922999997 5135133.637700001 0, 680495.0099 5135134.7793000005 0, 680487.0519000003 5135143.030200001 0, 680483.0144999996 5135165.7598 0, 680486.8934000004 5135183.228399999 0, 680503.9342999998 5135202.155300001 0, 680507.0017999997 5135215.484099999 0, 680527.6265000002 5135207.241599999 0, 680555.8892000001 5135235.985099999 0, 680520.6235999996 5135275.819399999 0, 680557.1627000002 5135311.3178 0, 680581.2385999998 5135338.778999999 0, 680605.3372999998 5135365.639599999 0, 680613.5528999995 5135374.800000001 0, 680613.6256999997 5135374.8868 0, 680629.4359999998 5135392.5002 0, 680651.7578999996 5135407.1197999995 0, 680652.318 5135407.490499999 0, 680654.9214000003 5135409.186000001 0, 680671.9096999997 5135431.112 0, 680682.0692999996 5135436.2140999995 0, 680685.5816000002 5135437.9694 0, 680696.3726000004 5135438.1746 0, 680706.9546999997 5135449.783299999 0, 680711.4879999999 5135464.2656 0, 680726.8513000002 5135476.5658 0, 680733.2320999997 5135488.0864 0, 680737.2117999997 5135493.7805 0, 680737.8014000002 5135494.615800001 0, 680742.5837000003 5135501.465399999 0, 680748.1221000003 5135504.513800001 0, 680753.8710000003 5135507.681299999 0, 680767.0692999996 5135507.927300001 0, 680768.0691999998 5135518.1512 0, 680774.4999000002 5135527.2753 0, 680782.2138999999 5135530.7159 0, 680782.2790999999 5135531.3445 0, 680782.7004000004 5135535.580499999 0, 680783.5943 5135544.6097 0, 680791.5472999997 5135563.5013 0, 680795.7264 5135569.2129 0, 680801.1151999999 5135574.6491 0, 680816.9579999996 5135588.2371 0, 680821.3661000002 5135592.029999999 0, 680830.9813999999 5135598.4103999995 0, 680832.5873999996 5135598.882999999 0, 680834.3882999998 5135599.4231 0, 680834.6919999998 5135599.51 0, 680840.4633999998 5135599.565300001 0, 680855.4083000002 5135595.4845 0, 680863.6320000002 5135590.0395 0))</t>
  </si>
  <si>
    <t>-320426,02+264900,13</t>
  </si>
  <si>
    <t>1126.73608997</t>
  </si>
  <si>
    <t>41125.456285</t>
  </si>
  <si>
    <t>POLYGON Z ((680010.5739000002 5129353.744999999 0, 679999.2048000004 5129362.1875 0, 679984.5371000003 5129377.190400001 0, 679975.3015000001 5129390.5011 0, 679975.9375 5129404.7498 0, 679976.1425000001 5129409.3883 0, 679975.7810000004 5129409.386600001 0, 679971.7599 5129409.424900001 0, 679933.6002000002 5129409.7773 0, 679932.4474 5129423.236 0, 679929.7242999999 5129432.619200001 0, 679919.9836999997 5129436.7049 0, 679911.8700000001 5129438.050899999 0, 679909.0459000003 5129444.582599999 0, 679904.1163999997 5129451.983999999 0, 679902.4671 5129451.7787999995 0, 679900.8277000003 5129451.5744 0, 679895.4511000002 5129450.921 0, 679888.8567000004 5129451.094799999 0, 679878.0705000004 5129451.191299999 0, 679870.5093999999 5129454.9362 0, 679868.8439999996 5129463.5988 0, 679871.1575999996 5129468.1313000005 0, 679874.6453 5129473.5907000005 0, 679869.6513 5129484.5823 0, 679864.7191000003 5129491.6721 0, 679854.1310999999 5129497.1699 0, 679844.2865000004 5129503.1248 0, 679819.2434 5129528.405200001 0, 679802.7873 5129543.07 0, 679799.0173000004 5129552.5923 0, 679795.2636000002 5129560.900599999 0, 679808.2599999998 5129570.7414 0, 679808.6853999998 5129579.728399999 0, 679807.9287 5129588.109300001 0, 679814.3405999998 5129597.2107 0, 679822.9342 5129599.432600001 0, 679825.8493999997 5129603.0637 0, 679826.8707999997 5129605.9559 0, 679828.6962000001 5129611.1285999995 0, 679848.9530999996 5129626.9311999995 0, 679863.5983999996 5129638.3533 0, 679865.1092999997 5129641.9615 0, 679865.1522000004 5129642.045700001 0, 679866.0813999996 5129641.9867 0, 679876.9084999999 5129641.3112 0, 679894.4434000002 5129632.657299999 0, 679924.4484999999 5129630.2322 0, 679949.7254999997 5129624.117000001 0, 679963.1684999997 5129610.5934999995 0, 679963.3354000002 5129601.6083 0, 679969.9234999996 5129601.735400001 0, 679984.6909999996 5129612.796599999 0, 679987.2295000004 5129614.998500001 0, 679998.8415000001 5129625.0491 0, 680000.7871000003 5129624.9690000005 0, 680002.6628999999 5129624.8828 0, 680018.0295000002 5129624.214500001 0, 680057.0869000005 5129617.763599999 0, 680083.4644999998 5129617.068700001 0, 680104.1397000002 5129600.6853 0, 680106.3553999998 5129578.5612 0, 680094.6637000004 5129563.3609 0, 680067.2073999997 5129558.0448 0, 680041.4685000004 5129556.957699999 0, 680032.2131000003 5129539.4101 0, 680013.8707999997 5129527.080499999 0, 680006.6155000003 5129531.3445 0, 679987.2110000001 5129542.756999999 0, 679974.4013 5129539.933599999 0, 679967.0866999999 5129529.7886 0, 679978.9264000002 5129506.0496 0, 679989.9504000004 5129493.0769 0, 679990.2688999996 5129476.3105 0, 679994.1250999998 5129462.6073 0, 680012.4040000001 5129446.1741 0, 680026.5010000002 5129429.6646 0, 680028.7295000004 5129406.939099999 0, 680019.7926000003 5129372.6252 0, 680016.2004000004 5129365.2684 0, 680010.5739000002 5129353.744999999 0))</t>
  </si>
  <si>
    <t>-317184,61+275410,62</t>
  </si>
  <si>
    <t>F              EOFX    A2VIN  B2BD 20   FE21</t>
  </si>
  <si>
    <t>1810.67555896</t>
  </si>
  <si>
    <t>79767.9950224</t>
  </si>
  <si>
    <t>POLYGON Z ((682584.2549 5140229.832599999 0, 682561.2651000004 5140210.4417 0, 682533.3888999997 5140218.640799999 0, 682528.2867999999 5140241.9421999995 0, 682527.2002999997 5140267.3345 0, 682505.2710999995 5140286.283600001 0, 682489.0738000004 5140281.625 0, 682467.6031999998 5140275.4682 0, 682440.2516000001 5140256.0956999995 0, 682419.5714999996 5140242.202199999 0, 682412.9818000002 5140230.762800001 0, 682414.4914999995 5140220.2161 0, 682405.2704999996 5140218.7125 0, 682392.2861000001 5140225.276799999 0, 682365.5277000004 5140238.818399999 0, 682332.5683000004 5140259.701300001 0, 682329.5217000004 5140259.8454 0, 682311.8032999998 5140260.7193 0, 682303.3580999998 5140261.132300001 0, 682275.5939999996 5140249.5396 0, 682265.8168000001 5140242.933700001 0, 682260.7342999997 5140239.493100001 0, 682243.3564999998 5140215.4617 0, 682233.9714000002 5140205.4242 0, 682218.5832000002 5140178.3025 0, 682218.5454000002 5140178.389599999 0, 682200.3032 5140184.0799 0, 682200.1792000001 5140184.119200001 0, 682165.0985000003 5140170.0449 0, 682132.1683999998 5140160.0777 0, 682101.3189000003 5140147.4703 0, 682082.5180000002 5140141.116 0, 682059.0935000004 5140129.301899999 0, 682026.8442000002 5140120.047599999 0, 682007.1852000002 5140123.6843 0, 681995.3644000003 5140140.899599999 0, 681993.4077000003 5140171.730799999 0, 681976.8711999999 5140188.1899999995 0, 681950.9042999996 5140203.127 0, 681926.2198000001 5140222.104900001 0, 681919.6831 5140244.8079 0, 681919.3346999995 5140262.257999999 0, 681919.4254000001 5140291.169600001 0, 681919.4477000004 5140299.2589 0, 681958.1277999999 5140303.4728 0, 681986.9083000002 5140304.0737 0, 682013.1891000001 5140302.937899999 0, 682050.2377000004 5140313.0261 0, 682077.9244999997 5140329.384199999 0, 682117.3066999996 5140337.497400001 0, 682126.2484999998 5140344.693 0, 682135.6308000004 5140352.2488 0, 682143.0048000002 5140343.5638 0, 682218.1486999998 5140317.658600001 0, 682271.5751999998 5140311.2634 0, 682278.1138000004 5140310.481799999 0, 682315.858 5140307.399800001 0, 682357.1984000001 5140307.9794 0, 682357.5447000004 5140308.039899999 0, 682367.8662 5140309.7107 0, 682371.4715 5140310.298800001 0, 682373.8093999997 5140310.675100001 0, 682381.9627999999 5140308.438100001 0, 682391.1246999996 5140305.927999999 0, 682391.3301999997 5140305.8758000005 0, 682391.6491 5140306.1349 0, 682416.9075999996 5140307.9431 0, 682427.3132999996 5140310.485200001 0, 682437.2236000001 5140313.978399999 0, 682437.3015999999 5140314.0053 0, 682455.5525000002 5140322.1598000005 0, 682474.9637000002 5140337.1171 0, 682486.6491 5140346.131200001 0, 682511.2676999997 5140360.822899999 0, 682556.8934000004 5140379.4004 0, 682557.2289000005 5140379.4701000005 0, 682567.7597000003 5140381.731899999 0, 682571.7788000004 5140381.954500001 0, 682584.2816000003 5140368.2951 0, 682582.2777000004 5140358.404100001 0, 682593.1624999996 5140340.2926 0, 682611.1153999995 5140317.889599999 0, 682613.6271000002 5140290.3419 0, 682605.8272000002 5140275.983200001 0, 682605.7812000001 5140263.3608 0, 682587.9782999996 5140232.9628 0, 682584.2549 5140229.832599999 0))</t>
  </si>
  <si>
    <t>-318713,00+280149,90</t>
  </si>
  <si>
    <t>M              PBSBEO  D430   A2BD 30   MJ11</t>
  </si>
  <si>
    <t>1157.38306248</t>
  </si>
  <si>
    <t>43225.9106016</t>
  </si>
  <si>
    <t>POLYGON Z ((680541.6801000005 5144911.8138999995 0, 680514.9506000001 5144898.491599999 0, 680513.2802999998 5144898.0634 0, 680512.7597000003 5144897.927200001 0, 680488.2434999999 5144891.541200001 0, 680476.8870000001 5144897.746300001 0, 680457.8036000002 5144908.184900001 0, 680441.9742999999 5144900.8147 0, 680419.1390000004 5144890.738500001 0, 680417.9074999997 5144891.9464 0, 680417.9903999995 5144888.376800001 0, 680418.0251000002 5144886.953199999 0, 680411.4365999997 5144878.0145 0, 680398.6560000004 5144868.3101 0, 680398.1375000002 5144867.922900001 0, 680398.6220000004 5144863.213199999 0, 680396.8142999997 5144858.2918 0, 680391.5102000004 5144852.570699999 0, 680381.0515999999 5144845.481899999 0, 680371.8081999999 5144840.9113 0, 680363.7545999996 5144839.7206999995 0, 680359.2220000001 5144839.050799999 0, 680355.7253 5144837.5677000005 0, 680352.2286999999 5144836.0847 0, 680347.4850000003 5144835.416300001 0, 680342.6233000001 5144834.717499999 0, 680338.9524999997 5144833.1588 0, 680332.5615999997 5144830.4265 0, 680324.6188000003 5144829.0046 0, 680318.1501000002 5144827.8429000005 0, 680310.0508000003 5144825.000499999 0, 680300.2784000002 5144818.9065000005 0, 680295.6778999995 5144813.639 0, 680292.483 5144809.9822 0, 680283.5088999998 5144802.692399999 0, 680274.1971000005 5144797.301899999 0, 680264.2664999999 5144793.2335 0, 680255.4214000003 5144790.6471 0, 680234.5414000005 5144786.670700001 0, 680214.8891000003 5144785.4144 0, 680177.2426000005 5144822.422800001 0, 680142.8197999997 5144851.908 0, 680134.7207000004 5144859.9166 0, 680132.4771999996 5144862.1206 0, 680106.2495999997 5144884.5600000005 0, 680108.4320999999 5144888.419199999 0, 680123.3982999995 5144914.853599999 0, 680149.6249000002 5144917.1 0, 680183.2085999995 5144930.5129 0, 680199.9414999997 5144940.7458 0, 680199.9535999997 5144940.264599999 0, 680199.9707000004 5144939.271400001 0, 680212.8609999996 5144934.8189 0, 680214.4386999998 5144929.903899999 0, 680222.5487000002 5144924.056299999 0, 680232.5663999999 5144923.249399999 0, 680242.7549999999 5144924.497199999 0, 680243.6596999997 5144924.606899999 0, 680244.7528999997 5144924.7432 0, 680247.6453999998 5144925.098099999 0, 680293.8630999997 5144905.672599999 0, 680297.4830999998 5144904.1523 0, 680363.5340999998 5144917.0548 0, 680359.5532999998 5144921.306299999 0, 680374.4050000003 5144946.645400001 0, 680392.6690999996 5144961.745200001 0, 680398.2783000004 5144968.9098000005 0, 680387.182 5144977.639599999 0, 680383.2692999998 5144980.430199999 0, 680387.2993000001 5144983.045299999 0, 680406.3970999997 5145001.2325 0, 680422.8035000004 5145026.1457 0, 680442.0396999996 5145038.417300001 0, 680460.0126 5145029.6392 0, 680470.3015000001 5145024.6062 0, 680496.5258 5144988.722999999 0, 680521.1562999999 5144948.5702 0, 680541.6801000005 5144911.8138999995 0))</t>
  </si>
  <si>
    <t>-323056,34+267582,14</t>
  </si>
  <si>
    <t>FIFXPG</t>
  </si>
  <si>
    <t>M              FIFXPG  D430   B6S  30   MJ11</t>
  </si>
  <si>
    <t>795.323113436</t>
  </si>
  <si>
    <t>21586.7240986</t>
  </si>
  <si>
    <t>POLYGON Z ((676996.1182000004 5132047.988299999 0, 677013.0853000004 5132035.2974 0, 677033.3969 5132039.2837000005 0, 677037.608 5132052.7325 0, 677063.1447000001 5132028.148800001 0, 677196.9807000002 5131928.121300001 0, 677223.6357000005 5131914.2333 0, 677239.8982999995 5131910.3499 0, 677249.1036999999 5131908.9296 0, 677248.1031999998 5131906.029100001 0, 677239.1281000003 5131880.0473 0, 677219.4082000004 5131844.8937 0, 677183.0833999999 5131874.8467999995 0, 677159.7001999998 5131894.135399999 0, 677138.1091 5131893.732999999 0, 677132.6699000001 5131895.273600001 0, 677128.8890000004 5131896.3473000005 0, 677060.1951000001 5131946.2249 0, 677013.3176999995 5131952.257099999 0, 676948.9763000002 5132000.498299999 0, 676957.9304999998 5132034.2531 0, 676967.7202000003 5132045.490499999 0, 676968.8054999998 5132046.7411 0, 676980.2377000004 5132059.8607 0, 676996.1182000004 5132047.988299999 0))</t>
  </si>
  <si>
    <t>-313231,69+274501,29</t>
  </si>
  <si>
    <t>BGPEPG</t>
  </si>
  <si>
    <t>M              BGPEPG  D410   A2BD 20   MJ11</t>
  </si>
  <si>
    <t>2504.48173555</t>
  </si>
  <si>
    <t>91193.8097721</t>
  </si>
  <si>
    <t>POLYGON Z ((686561.3393999999 5139512.8915 0, 686552.7459000004 5139509.8463 0, 686546.6901000002 5139501.126599999 0, 686540.0818999996 5139491.605 0, 686531.1829000004 5139486.4332 0, 686505.6808000002 5139459.9416000005 0, 686490.8711999999 5139449.659600001 0, 686484.0208 5139441.5232 0, 686471.2341999998 5139430.283600001 0, 686453.5756999999 5139411.9453 0, 686424.0099 5139388.3719 0, 686423.9007000001 5139388.241800001 0, 686419.1300999997 5139382.2772 0, 686411.5279000001 5139379.841399999 0, 686409.1825000001 5139379.0929000005 0, 686399.6561000003 5139406.9187 0, 686391.5652999999 5139411.763800001 0, 686376.6579 5139418.381200001 0, 686376.5429999996 5139418.431399999 0, 686376.4281000001 5139418.4816 0, 686375.9067000002 5139418.3554 0, 686375.3065 5139418.212300001 0, 686367.4666999998 5139416.3082 0, 686364.4485999998 5139413.953500001 0, 686359.5877 5139410.161 0, 686349.5707999999 5139410.9691 0, 686338.3381000003 5139422.761600001 0, 686327.8875000002 5139453.5603 0, 686324.0747999996 5139464.829 0, 686324.9215000002 5139482.4143 0, 686324.5181 5139506.339500001 0, 686329.9435999999 5139528.184699999 0, 686326.7138 5139532.472200001 0, 686337.8918000003 5139540.0644000005 0, 686362.6074999999 5139581.114600001 0, 686336.7055000002 5139610.425799999 0, 686309.7068999996 5139655.6547 0, 686264.9726999998 5139679.534399999 0, 686218.1799999997 5139699.054099999 0, 686171.1184999999 5139735.247300001 0, 686107.0407999996 5139790.7421 0, 686106.0444999998 5139804.488500001 0, 686120.8605000004 5139822.818499999 0, 686121.0516999997 5139848.8958 0, 686119.1876999997 5139868.403100001 0, 686104.2358999997 5139880.672700001 0, 686099.2983999997 5139884.729900001 0, 686080.8986 5139883.525699999 0, 686080.7533 5139900.622099999 0, 686076.2353999997 5139922.207 0, 686065.7538999999 5139938.254899999 0, 686051.0581999999 5139961.6785 0, 686055.9885 5139983.440199999 0, 686067.7729000002 5140000.5999 0, 686076.1979999999 5140017.0023 0, 686071.7939999998 5140033.1721 0, 686053.7851999998 5140053.8233 0, 686029.1778999995 5140066.9026 0, 686007.2211999996 5140082.7464000005 0, 685996.1909999996 5140092.688100001 0, 685996.2070000004 5140123.160499999 0, 686012.6599000003 5140143.101199999 0, 686032.5684000002 5140159.728700001 0, 686047.2039000001 5140177.369899999 0, 686073.2533999998 5140151.416999999 0, 686098.6299 5140126.148499999 0, 686130.5608999999 5140094.3126 0, 686199.4199999999 5140025.674699999 0, 686210.4501999998 5140015.732999999 0, 686189.0109000001 5139993.6566 0, 686214.1710999999 5139973.8243 0, 686166.0129000004 5139930.875600001 0, 686146.0754000004 5139913.090399999 0, 686180.1042 5139873.9542 0, 686210.8606000002 5139845.652000001 0, 686235.0674999999 5139822.26 0, 686244.0908000004 5139813.5485 0, 686245.5661000004 5139806.816400001 0, 686245.7850000001 5139805.810799999 0, 686236.7599999998 5139789.3759 0, 686267.5521999998 5139764.2114 0, 686291.4426999995 5139775.421700001 0, 686319.1062000003 5139745.501599999 0, 686390.9002 5139677.412900001 0, 686439.0969000002 5139627.605900001 0, 686370.0953000002 5139561.287599999 0, 686427.7615 5139496.770500001 0, 686457.1229999997 5139523.7015 0, 686504.5099999998 5139567.194800001 0, 686505.2532000002 5139567.8829 0, 686513.3229 5139559.9617 0, 686529.9548000004 5139543.6603 0, 686561.3393999999 5139512.8915 0))</t>
  </si>
  <si>
    <t>-316612,00+279950,35</t>
  </si>
  <si>
    <t>PGPBEO</t>
  </si>
  <si>
    <t>M              PGPBEO  D430   A2BD 20   MJ21</t>
  </si>
  <si>
    <t>1424.42750083</t>
  </si>
  <si>
    <t>103667.477012</t>
  </si>
  <si>
    <t>POLYGON Z ((682563.2274000002 5144938.2027 0, 682565.1445000004 5144937.195699999 0, 682582.1778999995 5144928.244000001 0, 682601.6342000002 5144912.532400001 0, 682620.2715999996 5144893.9055 0, 682625.4117 5144885.837200001 0, 682627.3338000001 5144882.8313 0, 682629.8701999998 5144879.809 0, 682633.2254999997 5144875.8138 0, 682635.756 5144870.8016 0, 682642.7834000001 5144851.093699999 0, 682643.5318999998 5144848.9793 0, 682643.5703999996 5144848.5406 0, 682645.7936000004 5144819.1368 0, 682643.6382999998 5144790.9657000005 0, 682647.5438000001 5144774.540200001 0, 682649.0508000003 5144763.9121 0, 682649.3404999999 5144761.988399999 0, 682652.5283000004 5144674.636600001 0, 682619.3371000001 5144662.1237 0, 682604.0614 5144649.3672 0, 682583.5103000002 5144628.732100001 0, 682559.6463000001 5144618.1241999995 0, 682531.8287000004 5144610.5447 0, 682505.7044000002 5144633.3058 0, 682476.1316 5144672.321699999 0, 682470.0455999998 5144675.8357 0, 682450.1781000001 5144687.3113 0, 682429.9983000001 5144686.1099 0, 682424.2139999997 5144684.134500001 0, 682413.0253999997 5144680.317600001 0, 682392.1436000001 5144675.216499999 0, 682373.8652999997 5144692.7294 0, 682352.3261000002 5144704.2489 0, 682348.6675000004 5144706.208000001 0, 682330.1141999997 5144701.9344999995 0, 682306.1440000003 5144696.762800001 0, 682276.273 5144713.226399999 0, 682268.8794999998 5144731.726500001 0, 682250.4804999996 5144756.2116 0, 682242.5919000003 5144761.486099999 0, 682246.0691 5144780.2184999995 0, 682258.8454 5144799.9191 0, 682281.3414000003 5144801.1734 0, 682306.2621999998 5144797.8182 0, 682333.3492 5144802.2793000005 0, 682344.5217000004 5144814.3939 0, 682352.3460999997 5144822.8784 0, 682340.9429000001 5144845.9592 0, 682329.0566999996 5144856.2475000005 0, 682316.3978000004 5144867.2114 0, 682302.4911000002 5144881.5119 0, 682295.9857999999 5144888.1941 0, 682299.5588999996 5144896.465600001 0, 682303.0691999998 5144899.507099999 0, 682305.4594999999 5144901.575999999 0, 682306.6385000004 5144904.050799999 0, 682309.3109999998 5144909.651000001 0, 682315.1401000004 5144914.7751 0, 682322.0975000001 5144920.8927 0, 682324.7293999996 5144924.098099999 0, 682327.9623999996 5144928.009400001 0, 682343.0228000004 5144941.8422 0, 682352.8668999998 5144950.896199999 0, 682353.5274999999 5144951.4968 0, 682355.7791999998 5144954.2267 0, 682359.3924000002 5144958.613500001 0, 682379.5881000003 5144977.3488 0, 682386.9082000004 5144984.1412 0, 682393.5713999998 5144992.8050999995 0, 682398.6210000003 5144999.367799999 0, 682405.9357000003 5145005.8784 0, 682412.3927999996 5145011.6305 0, 682428.8970999997 5145029.840299999 0, 682443.7423 5145046.236500001 0, 682451.6841000002 5145049.3862 0, 682456.8476 5145040.0239 0, 682470.2704999996 5145015.683800001 0, 682484.5780999996 5144993.280300001 0, 682489.6912000002 5144986.7771000005 0, 682498.7248 5144979.221899999 0, 682518.7198999999 5144964.9242 0, 682524.7728000004 5144961.216399999 0, 682554.0369999995 5144943.3126 0, 682557.3284999998 5144941.301200001 0, 682563.2274000002 5144938.2027 0))</t>
  </si>
  <si>
    <t>-326317,16+268342,69</t>
  </si>
  <si>
    <t>M              PBPBPE  D430   B6S  20   RP11</t>
  </si>
  <si>
    <t>1759.19012727</t>
  </si>
  <si>
    <t>98813.9927181</t>
  </si>
  <si>
    <t>POLYGON Z ((674047.5957000004 5132510.6688 0, 674041.1264000004 5132498.0054 0, 674040.4012000002 5132497.228399999 0, 674036.0056999996 5132492.5022 0, 674027.0004000003 5132492.3324 0, 674020.1387999998 5132490.4026 0, 674017.5347999996 5132485.8641 0, 674016.1120999996 5132481.942 0, 674012.6778999995 5132473.4833 0, 674008.2127 5132471.603700001 0, 674002.0093 5132466.989499999 0, 673997.8365000002 5132466.009500001 0, 673989.7534999996 5132465.8606 0, 673989.0882000001 5132461.6636 0, 673988.9479 5132460.747199999 0, 673987.4205 5132454.1339 0, 673985.2833000002 5132448.401000001 0, 673982.5763999997 5132441.1515 0, 673976.8455999997 5132435.5041000005 0, 673964.8519000001 5132427.859099999 0, 673962.5241 5132424.520199999 0, 673955.0390999997 5132424.0825 0, 673950.8598999996 5132423.4032000005 0, 673945.2352999998 5132419.4026 0, 673943.8317999998 5132414.5781 0, 673942.4337999998 5132409.4627 0, 673935.8701999998 5132408.1417 0, 673933.6935 5132411.9882 0, 673933.2895 5132417.376800001 0, 673929.3207 5132421.4975000005 0, 673922.1245999997 5132421.6577 0, 673913.7375999996 5132421.652799999 0, 673912.3113000002 5132420.2817 0, 673898.7296000002 5132407.283600001 0, 673887.835 5132397.194 0, 673877.1699999999 5132391.0019000005 0, 673873.0565999998 5132386.7224 0, 673869.5129000004 5132383.9595 0, 673862.9173999997 5132384.1424 0, 673858.3662 5132387.347999999 0, 673854.6819000002 5132391.774900001 0, 673844.8826000001 5132387.386700001 0, 673826.1437999997 5132380.1424 0, 673818.0607000003 5132379.9935 0, 673809.1028000005 5132378.0298 0, 673802.5987 5132373.4092999995 0, 673794.6059999997 5132368.4669 0, 673791.7232999997 5132362.417300001 0, 673795.6827999996 5132359.199899999 0, 673801.0679000001 5132359.302200001 0, 673805.8157000002 5132362.080600001 0, 673811.4545999998 5132364.776699999 0, 673812.2347999997 5132365.1568 0, 673812.3409000002 5132365.2063 0, 673812.7779000001 5132364.692299999 0, 673818.7817000002 5132357.5364 0, 673818.9159000004 5132350.647500001 0, 673813.0598999998 5132343.341700001 0, 673807.5668000001 5132333.054500001 0, 673801.3005999997 5132320.137800001 0, 673789.4994999999 5132325.598200001 0, 673782.2210999997 5132328.975500001 0, 673755.8333 5132338.6766 0, 673755.7292999998 5132338.717700001 0, 673754.3982999995 5132341.172 0, 673724.8759000003 5132348.9398 0, 673697.7445 5132356.817600001 0, 673680.1429000003 5132364.499500001 0, 673660.8591999998 5132372.917400001 0, 673627.7312000003 5132380.679199999 0, 673599.0483999997 5132391.232899999 0, 673566.4590999996 5132402.0053 0, 673542.8897000002 5132411.7535 0, 673527.8235999998 5132415.962099999 0, 673502.5115999999 5132422.6841 0, 673499.4194 5132424.149700001 0, 673495.8453000002 5132432.9156 0, 673484.1765999999 5132461.5208 0, 673484.3360000001 5132462.448899999 0, 673483.3059999999 5132485.2203 0, 673481.8123000003 5132489.4081 0, 673523.4302000003 5132518.4848 0, 673556.6573999999 5132537.0995000005 0, 673601.7216999996 5132564.34 0, 673631.7527000001 5132579.0974 0, 673634.1413000003 5132580.2619 0, 673637.1031 5132573.4309 0, 673675.7072999999 5132528.3322 0, 673714.5869000005 5132500.3039 0, 673856.2074999996 5132596.5329 0, 673913.7479999997 5132635.6393 0, 673915.4630000005 5132635.6698 0, 673920.2161999997 5132638.157400001 0, 673951.6975999996 5132652.529999999 0, 673958.7851 5132658.0557 0, 673966.4386 5132664.796399999 0, 674000.7753999997 5132687.0143 0, 674027.4348999998 5132703.1021 0, 674029.1836000001 5132704.1197999995 0, 674033.5584000004 5132706.684599999 0, 674033.8161000004 5132706.8379 0, 674044.2707000002 5132695.5635 0, 674055.6179 5132665.8148 0, 674057.0795 5132652.0614 0, 674020.2433000002 5132635.1884 0, 674003.5412999997 5132631.2776 0, 673997.3266000003 5132611.384199999 0, 673998.9033000004 5132591.644099999 0, 674004.5568000004 5132577.9684 0, 674008.6823000005 5132568.1862 0, 674010.5466999998 5132563.7798 0, 674012.0834999997 5132560.1282 0, 674005.7401 5132546.833000001 0, 674007.1122000003 5132537.8631 0, 674025.1350999996 5132535.2104 0, 674037.1841000002 5132531.8411 0, 674044.0810000002 5132515.7937 0, 674047.1721000001 5132510.4607 0, 674047.5957000004 5132510.6688 0))</t>
  </si>
  <si>
    <t>-320623,21+281422,47</t>
  </si>
  <si>
    <t>M              BPBPPB  B350   B2BD 20   MJ11</t>
  </si>
  <si>
    <t>2215.99283602</t>
  </si>
  <si>
    <t>93597.8132723</t>
  </si>
  <si>
    <t>POLYGON Z ((678378.3724999996 5146299.9980999995 0, 678378.2466000002 5146285.3278 0, 678378.8991999999 5146257.2425 0, 678373.3465 5146221.3467999995 0, 678361.0098000001 5146199.9757 0, 678356.9707000004 5146181.3641 0, 678308.1094000004 5146152.026799999 0, 678291.7611999996 5146136.2808 0, 678262.2457999997 5146105.521 0, 678248.7139999997 5146082.8892 0, 678231.1459999997 5146064.564300001 0, 678219.5242999997 5146040.663799999 0, 678221.3735999996 5146033.120200001 0, 678220.1496000001 5146029.1041 0, 678216.3717999998 5146021.909399999 0, 678213.2816000003 5146017.7491 0, 678213.2627999997 5146017.5063000005 0, 678212.4047999997 5146015.381200001 0, 678206.9671 5146001.931600001 0, 678217.2438000003 5145992.5875 0, 678250.1841000002 5145994.471100001 0, 678273.4910000004 5146010.3772 0, 678294.3563000001 5146038.9592 0, 678312.1363000004 5146065.380799999 0, 678327.0022999998 5146088.7228 0, 678353.3176999995 5146107.7772 0, 678377.1982000005 5146121.161599999 0, 678392.6379000004 5146123.5952 0, 678393.0722000003 5146123.683599999 0, 678388.5766000003 5146119.8518 0, 678386.5861999998 5146118.149499999 0, 678388.5599999996 5146095.375 0, 678390.3428999996 5146093.3817 0, 678385.0242999997 5146082.9166 0, 678385.7474999996 5146049.8038 0, 678386.0911999997 5146034.250499999 0, 678390.0511999996 5146008.6567 0, 678407.3754000003 5145992.8694 0, 678423.2145999996 5145983.110400001 0, 678439.7543000001 5145972.6998 0, 678442.4276999999 5145944.3704 0, 678445.6211000001 5145923.491599999 0, 678456.8797000004 5145906.186000001 0, 678467.9965000004 5145895.629799999 0, 678481.7061999999 5145890.546399999 0, 678500.7267000005 5145890.994100001 0, 678524.8539000005 5145876.679500001 0, 678543.8004000001 5145861.637700001 0, 678550.4117999999 5145856.381899999 0, 678472.4934999999 5145764.3551 0, 678370.8180999998 5145854.526000001 0, 678331.6068000002 5145887.1459 0, 678325.2971000001 5145892.398 0, 678314.3214999996 5145888.2172 0, 678313.7182999998 5145887.9933 0, 678310.2986000003 5145877.414000001 0, 678300.5185000002 5145853.936899999 0, 678300.8755000001 5145848.6230999995 0, 678294.7045 5145841.68 0, 678296.2860000003 5145839.578600001 0, 678295.0427000001 5145834.8675 0, 678296.9523 5145830.293199999 0, 678297.6995999999 5145829.9068 0, 678297.5184000004 5145828.655099999 0, 678302.4307000004 5145823.983200001 0, 678286.0904999999 5145815.341600001 0, 678223.3859000001 5145875.6241999995 0, 678220.6711999997 5145879.755899999 0, 678206.9573999997 5145900.6434 0, 678174.1944000004 5145930.545 0, 678159.9133000001 5145951.1414 0, 678153.2914000005 5145955.602499999 0, 678133.7685000002 5145968.7447 0, 678111.7411000002 5145990.709100001 0, 678088.3413000004 5146011.2566 0, 678075.6948999995 5146034.056600001 0, 678074.6563999997 5146035.9244 0, 678079.2484999998 5146036.147700001 0, 678082.3696999997 5146036.3017 0, 678091.4866000004 5146034.773 0, 678091.7004000004 5146034.7415 0, 678094.7499000002 5146034.226199999 0, 678102.0804000003 5146034.1578 0, 678143.7814999996 5146040.1581999995 0, 678148.7324000001 5146041.327299999 0, 678154.2522999998 5146044.023399999 0, 678161.2679000003 5146048.7903 0, 678166.0317000002 5146053.228399999 0, 678170.5691 5146059.8972 0, 678173.4499000004 5146067.4651999995 0, 678175.3980999999 5146075.9257 0, 678176.5324999997 5146086.213500001 0, 678175.6341000004 5146097.337300001 0, 678171.2900999999 5146114.276799999 0, 678169.3941000002 5146121.6656 0, 678169.1777999997 5146122.068499999 0, 678155.9731999999 5146147.672800001 0, 678147.0526999999 5146179.1702 0, 678159.6948999995 5146210.6558 0, 678193.9755999995 5146235.445 0, 678202.7560999999 5146237.2826000005 0, 678218.4429000001 5146240.561899999 0, 678240.4803999998 5146238.0098 0, 678244.6111000003 5146237.5393 0, 678262.1215000004 5146236.8796999995 0, 678265.2849000003 5146232.2147 0, 678265.3910999997 5146232.2642 0, 678282.4276999999 5146240.4147 0, 678300.1024000002 5146252.0474 0, 678318.9243000001 5146265.5997 0, 678327.8398000002 5146272.7542 0, 678359.4357000003 5146298.141000001 0, 678365.9089000002 5146300.509 0, 678367.2033000002 5146300.642999999 0, 678368.8657 5146300.819399999 0, 678369.7023 5146300.903100001 0, 678370.2597000003 5146300.962200001 0, 678371.5707999999 5146300.9067 0, 678372.7812000001 5146300.852499999 0, 678377.0070000002 5146300.671700001 0, 678378.3724999996 5146299.9980999995 0))</t>
  </si>
  <si>
    <t>-325408,62+267891,64</t>
  </si>
  <si>
    <t>M              PBPBEO  B330   B6S  20   RP11</t>
  </si>
  <si>
    <t>1325.07596319</t>
  </si>
  <si>
    <t>59426.9424252</t>
  </si>
  <si>
    <t>POLYGON Z ((674777.0623000003 5131961.8595 0, 674776.5621999996 5131964.3467 0, 674759.3722000001 5131986.188200001 0, 674744.1821999997 5131997.286900001 0, 674736.5511999996 5132005.926999999 0, 674729.0049999999 5132008.125700001 0, 674721.2522999998 5132010.386600001 0, 674713.3964999998 5132012.6786 0, 674712.2236000001 5132012.7662 0, 674703.6074999999 5132013.4244 0, 674701.4737 5132013.588099999 0, 674694.9208000004 5132014.086300001 0, 674675.2580000004 5132012.5469 0, 674667.8661000002 5132010.4801 0, 674662.716 5132008.279100001 0, 674652.9952999996 5132004.139 0, 674597.9644999998 5131997.809699999 0, 674528.7626999998 5131981.524499999 0, 674500.4912 5131980.673900001 0, 674473.6710999999 5131979.8807 0, 674465.1220000004 5131987.083799999 0, 674447.1244000001 5132002.2346 0, 674474.0212000003 5132014.2546 0, 674477.6601 5132015.1373 0, 674482.9806000004 5132016.429199999 0, 674493.9128999999 5132020.7261 0, 674517.7292999998 5132030.0844 0, 674522.0471000001 5132033.297 0, 674524.6299 5132035.2217999995 0, 674525.5086000003 5132035.5101 0, 674529.9582000002 5132036.9966 0, 674533.4519999996 5132038.1578 0, 674540.5367999999 5132040.518999999 0, 674553.0883999998 5132046.846899999 0, 674565.3043 5132052.9945 0, 674580.9796000002 5132058.7535 0, 674591.1276000002 5132062.4892 0, 674601.102 5132067.284399999 0, 674605.2649999997 5132069.288000001 0, 674614.9210000001 5132073.934699999 0, 674623.3477999996 5132076.4542 0, 674632.8228000002 5132079.276799999 0, 674636.1320000002 5132081.7377 0, 674639.7235000003 5132084.4143 0, 674666.8651 5132094.567299999 0, 674690.3782000002 5132103.376499999 0, 674716.5043000001 5132114.7963 0, 674731.0526999999 5132121.1491 0, 674753.5856999997 5132129.6811999995 0, 674772.7649999997 5132136.9438000005 0, 674782.1228999998 5132142.809699999 0, 674787.5882000001 5132146.2237 0, 674801.3266000003 5132151.2798 0, 674813.4116000002 5132155.7183 0, 674827.3349000001 5132163.010600001 0, 674837.1871999996 5132168.1667 0, 674842.7143000001 5132168.823799999 0, 674847.1675000004 5132169.3563 0, 674857.7682999996 5132174.9098000005 0, 674864.9885999998 5132178.699200001 0, 674873.2001 5132181.611500001 0, 674888.835 5132187.1459 0, 674907.6769000003 5132195.503799999 0, 674910.9062999999 5132197.6161 0, 674911.8565999996 5132198.232100001 0, 674916.9393999996 5132188.4135 0, 674923.5573000005 5132175.646299999 0, 674943.2714 5132147.2667 0, 674965.0624000002 5132135.694 0, 674992.6749 5132132.619100001 0, 675006.7238999996 5132118.506899999 0, 675005.6606999999 5132080.1326 0, 675003.8547 5132048.9452 0, 674981.4517000001 5132029.3453 0, 674949.1516000004 5132026.3324 0, 674920.3606000002 5132028.1885 0, 674910.3137999997 5132028.4395 0, 674906.5990000004 5132028.534499999 0, 674893.7423 5132028.8697 0, 674893.3799 5132028.8780000005 0, 674887.5778999999 5132024.952299999 0, 674871.4890999999 5132014.0743 0, 674841.3688000003 5131990.741699999 0, 674801.6479000002 5131968.4125 0, 674781.1648000004 5131962.9537 0, 674777.0623000003 5131961.8595 0))</t>
  </si>
  <si>
    <t>-315562,91+275949,04</t>
  </si>
  <si>
    <t>PBSBBG</t>
  </si>
  <si>
    <t>M              PBSBBG  B410   A2BD 30   MJ11</t>
  </si>
  <si>
    <t>1736.44347238</t>
  </si>
  <si>
    <t>47049.5022231</t>
  </si>
  <si>
    <t>POLYGON Z ((683708.1951000001 5141252.5890999995 0, 683708.3269999996 5141252.460100001 0, 683716.6886 5141244.0825 0, 683731.2744000005 5141229.4705 0, 683766.3881000001 5141214.3717 0, 683768.3032 5141213.9572 0, 683770.9007000001 5141201.2052 0, 683785.5122999996 5141187.670399999 0, 683788.0884999996 5141171.1591 0, 683794.4110000003 5141171.694599999 0, 683798.0574000003 5141170.899800001 0, 683806.6913999999 5141169.0263 0, 683819.0023999996 5141164.180600001 0, 683835.0732000005 5141147.76 0, 683838.9008999998 5141132.554199999 0, 683849.9910000004 5141113.134099999 0, 683860.8799999999 5141103.0899 0, 683861.7077000001 5141104.418400001 0, 683876.6540000001 5141117.1448 0, 683878.625 5141129.584899999 0, 683864.0001999997 5141143.8419 0, 683863.7434999999 5141160.5973000005 0, 683877.3614999996 5141165.229900001 0, 683878.7922999999 5141164.9537 0, 683881.0417 5141164.508400001 0, 683884.0273000002 5141163.9168 0, 683893.5011 5141149.9706999995 0, 683943.5328000002 5141119.9070999995 0, 683970.7273000004 5141083.225299999 0, 683997.8430000003 5141049.269300001 0, 683994.1989000002 5141032.201400001 0, 683995.3084000004 5141015.229699999 0, 684000.9485999998 5140997.119000001 0, 684002.1116000004 5140993.373299999 0, 683926.4759 5140966.101500001 0, 683909.2786999997 5140959.898600001 0, 683848.6487999996 5140937.7027 0, 683846.9994000001 5140936.6938000005 0, 683837.1484000003 5140930.694399999 0, 683832.3447000002 5140928.996300001 0, 683828.2039999999 5140927.5273 0, 683807.7846999997 5140916.831800001 0, 683786.6076999996 5140905.728 0, 683775.9495999999 5140907.8858 0, 683768.5333000002 5140909.394099999 0, 683767.9924999997 5140909.1457 0, 683759.0667000003 5140904.965600001 0, 683750.6898999996 5140901.0548 0, 683744.3331000004 5140899.6523 0, 683740.7253999999 5140898.8631 0, 683738.5625999998 5140897.0656 0, 683735.8011999996 5140894.7633 0, 683719.2043000003 5140885.729800001 0, 683711.0543 5140881.296399999 0, 683687.381 5140863.844799999 0, 683687.3150000004 5140863.909399999 0, 683680.1266999999 5140871.6263999995 0, 683675.1097999997 5140878.871200001 0, 683672.3301999997 5140885.5792 0, 683669.8466999996 5140897.9493 0, 683668.1096000001 5140937.9529 0, 683668.4002999999 5140946.648600001 0, 683672.2253999999 5140969.087300001 0, 683672.3857000005 5140969.664000001 0, 683672.4160000002 5140969.7771000005 0, 683686.6708000004 5140953.9003 0, 683702.1610000003 5140953.8048 0, 683710.8054999998 5140969.3028 0, 683714.1211999999 5140977.5309 0, 683721.0631999997 5140985.193700001 0, 683712.8048999999 5140998.6839000005 0, 683716.1399999997 5141011.8366 0, 683729.5569000002 5141010.182499999 0, 683730.7751000002 5141010.0384 0, 683751.5466 5140993.860200001 0, 683753.2928999998 5140980.732000001 0, 683756.6694999998 5140962.543 0, 683768.4381999997 5140949.120100001 0, 683784.4951999998 5140944.975299999 0, 683791.7818999998 5140955.8028 0, 683787.2988 5140979.0385 0, 683810.8530000001 5140975.5525 0, 683836.6080999998 5140985.320499999 0, 683845.9116000002 5140993.662900001 0, 683848.5466999998 5141011.466 0, 683839.7400000002 5141025.480699999 0, 683829.0058000004 5141036.3925 0, 683826.2215999998 5141050.0122 0, 683825.5718999999 5141058.092800001 0, 683821.2608000003 5141074.6828000005 0, 683813.5093999999 5141084.691199999 0, 683811.2373000002 5141095.3419 0, 683804.8076999998 5141100.141799999 0, 683797.9911000002 5141105.2292 0, 683782.5996000003 5141120.6646 0, 683780.1657999996 5141136.927200001 0, 683781.5964000002 5141137.796399999 0, 683771.8635 5141145.430500001 0, 683755.1919 5141162.742699999 0, 683740.1478000004 5141173.1953 0, 683736.6854999997 5141179.7831 0, 683714.4291000003 5141194.7961 0, 683702.5608000001 5141214.2684 0, 683685.6640999997 5141229.682 0, 683675.2282999996 5141242.800100001 0, 683662.8530000001 5141255.8081 0, 683653.5708999997 5141266.3149999995 0, 683652.5055 5141268.491900001 0, 683650.2055000002 5141273.172499999 0, 683649.7516000001 5141274.107100001 0, 683653.0878999997 5141273.5262 0, 683659.3927999996 5141272.432600001 0, 683669.8816999998 5141270.601600001 0, 683673.5875000004 5141268.445699999 0, 683676.1083000004 5141266.9693 0, 683679.7571999999 5141265.4615 0, 683684.71 5141263.405200001 0, 683690.1984999999 5141260.1702 0, 683697.6152999997 5141255.798599999 0, 683708.1951000001 5141252.5890999995 0))</t>
  </si>
  <si>
    <t>-324477,95+268966,82</t>
  </si>
  <si>
    <t>M              BGFXSB  B430   A2BD 20   MJ11</t>
  </si>
  <si>
    <t>2047.87603374</t>
  </si>
  <si>
    <t>117040.730475</t>
  </si>
  <si>
    <t>POLYGON Z ((675584.3646 5133521.6844999995 0, 675584.4379000003 5133521.650800001 0, 675588.6349 5133513.4516 0, 675601.7704999996 5133501.3881 0, 675620.7224000003 5133483.7289 0, 675648.8110999996 5133459.0384 0, 675660.8243000004 5133448.885199999 0, 675671.3942999998 5133439.9509 0, 675680.2028000001 5133430.259 0, 675680.4183 5133431.8048 0, 675681.1244000001 5133431.3144000005 0, 675689.5372000001 5133425.4350000005 0, 675711.5406999998 5133404.8298 0, 675742.6627000002 5133379 0, 675755.1086999997 5133367.809900001 0, 675743.0543999998 5133360.0493 0, 675720.1366999997 5133349.715600001 0, 675716.8033999996 5133335.539999999 0, 675709.3156000003 5133318.5781 0, 675682.6818000004 5133289.514900001 0, 675673.4242000002 5133293.0097 0, 675649.0107000005 5133314.176200001 0, 675640.6906000003 5133341.037900001 0, 675617.4966000002 5133361.015900001 0, 675601.9201999996 5133358.9221 0, 675589.5504000001 5133346.071 0, 675579.3918000003 5133343.479499999 0, 675567.4413000001 5133340.248299999 0, 675557.5612000003 5133320.906099999 0, 675559.1125999996 5133317.3159 0, 675560.3634000001 5133314.4024 0, 675561.3482999997 5133312.5704 0, 675567.3435000004 5133301.516000001 0, 675570.0170999998 5133296.588099999 0, 675572.5033 5133291.051100001 0, 675574.9894000003 5133285.514 0, 675585.1284999996 5133269.831800001 0, 675590.7127 5133262.648800001 0, 675602.0505999997 5133251.7228999995 0, 675612.6607999997 5133245.414000001 0, 675617.0913000004 5133242.780200001 0, 675622.5662000002 5133238.2093 0, 675625.8938999996 5133235.4384 0, 675630.2213000003 5133233.177300001 0, 675634.1589000002 5133231.123 0, 675639.7207000004 5133226.820900001 0, 675661.1546999998 5133202.2984 0, 675665.0184000004 5133196.6314 0, 675666.1875 5133194.303400001 0, 675668.5427999999 5133189.568499999 0, 675668.2149 5133188.957 0, 675666.1856000004 5133185.192399999 0, 675653.2544 5133169.931299999 0, 675648.1327 5133155.4177 0, 675660.3585999999 5133143.6458 0, 675680.7895 5133143.4244 0, 675703.1584000001 5133135.447899999 0, 675703.4319000002 5133121.0373 0, 675690.3938999996 5133111.7839 0, 675692.4748999998 5133096.809 0, 675681.5936000003 5133068.9813 0, 675680.5974000003 5133058.1555 0, 675680.9491999997 5133039.543 0, 675675.2916000001 5133021.416200001 0, 675680.9976000004 5133005.3138999995 0, 675698.2474999996 5132982.2214 0, 675711.1267999997 5132968.046 0, 675725.7725999998 5132955.7136 0, 675727.2737999996 5132940.135399999 0, 675729.3674999997 5132924.559 0, 675723.3101000004 5132915.085999999 0, 675712.8581999997 5132925.6478 0, 675711.3037 5132927.218699999 0, 675709.5085000005 5132926.7293 0, 675696.9687000001 5132923.345799999 0, 675677.5049 5132904.355900001 0, 675672.8836000003 5132897.7415 0, 675672.7315999996 5132897.5273 0, 675660.4648000002 5132898.9191 0, 675654.5700000003 5132899.5857 0, 675631.7543000001 5132905.9056 0, 675626.7105999999 5132908.8871 0, 675613.6884000003 5132916.5809 0, 675610.0537 5132918.7322 0, 675601.2747 5132925.1218 0, 675593.9891999997 5132931.663000001 0, 675593.8733999999 5132931.723099999 0, 675562.1763000004 5132946.623400001 0, 675540.6615000004 5132972.635299999 0, 675511.2788000004 5133002.103599999 0, 675481.2004000004 5133036.965 0, 675463.0162000004 5133061.542199999 0, 675436.2120000003 5133081.453500001 0, 675414.9296000004 5133095.461999999 0, 675400.6914999997 5133117.5438 0, 675379.2789000003 5133130.064200001 0, 675359.7792999996 5133144.7017 0, 675356.4540999997 5133162.0582 0, 675357.1233999999 5133163.5836 0, 675357.3750999998 5133164.1482 0, 675363.9326999998 5133179.009199999 0, 675367.1968999999 5133180.612299999 0, 675381.7868999997 5133187.7524 0, 675393.1288999999 5133187.9668000005 0, 675394.3320000004 5133187.9923 0, 675395.6617999999 5133190.1184 0, 675406.2746000001 5133199.4197 0, 675412.1763000004 5133203.012700001 0, 675443.5833999999 5133222.1195 0, 675453.3494999995 5133229.9701000005 0, 675473.5741999997 5133255.496099999 0, 675469.8344 5133263.293500001 0, 675456.3159999996 5133279.2509 0, 675455.4390000002 5133294.2412 0, 675465.7433000002 5133320.8632 0, 675489.0352999996 5133359.1351 0, 675493.8362999996 5133365.5342999995 0, 675499.4102999996 5133372.9659 0, 675499.1360999998 5133374.9407 0, 675498.4121000003 5133376.7754999995 0, 675497.0776000004 5133380.1839000005 0, 675497.4983999999 5133380.652899999 0, 675503.5104999999 5133387.329500001 0, 675501.8742000004 5133410.721000001 0, 675488.6337000001 5133443.498299999 0, 675495.3102000002 5133471.850299999 0, 675517.2369999997 5133487.280200001 0, 675540.4609000003 5133497.329500001 0, 675550.2856000001 5133506.9131000005 0, 675550.4517999999 5133507.078400001 0, 675561.4943000004 5133508.301200001 0, 675563.0776000004 5133509.1436 0, 675570.5504999999 5133513.146199999 0, 675582.6893999996 5133522.571699999 0, 675582.7735000001 5133522.528899999 0, 675584.3646 5133521.6844999995 0))</t>
  </si>
  <si>
    <t>-321338,13+273484,86</t>
  </si>
  <si>
    <t>M              BGPEPG  B430   A2BD 20   MJ21</t>
  </si>
  <si>
    <t>1339.44926443</t>
  </si>
  <si>
    <t>46621.7362922</t>
  </si>
  <si>
    <t>POLYGON Z ((678082.7186000003 5137833.5967 0, 678084.006 5137835.4077 0, 678089.2079999996 5137842.7366 0, 678091.8402000004 5137845.5901 0, 678110.5734000001 5137865.832900001 0, 678140.6823000005 5137898.367900001 0, 678144.5450999998 5137902.5351 0, 678154.2131000003 5137914.2552000005 0, 678158.3074000003 5137919.216399999 0, 678162.7312000003 5137923.7444 0, 678167.9456000002 5137929.1055 0, 678172.3509999998 5137934.1844 0, 678188.9826999996 5137953.3081 0, 678192.6031 5137957.0320999995 0, 678204.3934000004 5137969.18 0, 678209.6434000004 5137974.5944 0, 678218.4862000002 5137982.6756 0, 678234.1733999997 5137997.0046 0, 678238.8650000002 5138002.369999999 0, 678245.2185000004 5138009.6295 0, 678248.1531999996 5138012.4694 0, 678279.8709000004 5138043.2774 0, 678293.7609000001 5138059.3068 0, 678298.9955000002 5138065.3528 0, 678305.3284 5138071.475299999 0, 678306.8095000004 5138072.911499999 0, 678309.7800000003 5138078.999500001 0, 678311.7789000003 5138086.1974 0, 678311.801 5138086.289799999 0, 678311.8598999996 5138086.305 0, 678318.4467000002 5138089.0844 0, 678325.7664999999 5138094.3795 0, 678331.8087999998 5138101.1797 0, 678347.0532 5138118.3730999995 0, 678362.0158000002 5138132.4877 0, 678370.2008999996 5138137.7685 0, 678435.0867999997 5138205.1679 0, 678491.7346000001 5138264.006999999 0, 678495.9304 5138257.534700001 0, 678492.1523000002 5138235.272 0, 678471.8439999996 5138198.897399999 0, 678471.4326 5138189.297499999 0, 678453.2751000002 5138166.161900001 0, 678451.9072000002 5138143.3377 0, 678450.0769999996 5138113.3201 0, 678431.3805999998 5138087.1735 0, 678406.0725999996 5138061.5002999995 0, 678376.1778999995 5138009.052999999 0, 678321.3822999997 5137958.855799999 0, 678256.7021000003 5137892.8912 0, 678213.2114000004 5137847.1141 0, 678177.7076000003 5137822.4628 0, 678163.2100999998 5137797.007200001 0, 678144.0108000003 5137766.0748 0, 678102.0187999997 5137767.6754 0, 678086.4293999998 5137799.7469 0, 678084.1080999998 5137827.2795 0, 678083.4698000001 5137830.196900001 0, 678082.8169999998 5137833.1633 0, 678082.7186000003 5137833.5967 0))</t>
  </si>
  <si>
    <t>-320697,20+271279,17</t>
  </si>
  <si>
    <t>M              BGFXSB  B430   A2BD 40   MJ24</t>
  </si>
  <si>
    <t>1421.40674073</t>
  </si>
  <si>
    <t>63759.1775604</t>
  </si>
  <si>
    <t>POLYGON Z ((679284.9113999996 5135797.412900001 0, 679285.9447999997 5135766.925100001 0, 679292.8672000002 5135749.662699999 0, 679297.4440000001 5135729.9439 0, 679295.0378 5135698.7016 0, 679283.6509999996 5135666.086999999 0, 679272.6202999996 5135646.6735 0, 679263.3563000001 5135629.1029 0, 679252.3002000004 5135610.8926 0, 679233.0186999999 5135583.5207 0, 679213.5300000003 5135566.959799999 0, 679194.8590000002 5135570.8028 0, 679193.7166999998 5135572.369999999 0, 679181.9720000001 5135588.494999999 0, 679192.7372000003 5135594.1329 0, 679195.1952999998 5135622.3861 0, 679188.7962999996 5135643.863299999 0, 679169.4726999998 5135650.100099999 0, 679158.0147000002 5135653.4825 0, 679150.2917 5135661.3421 0, 679154.1985999998 5135673.6899999995 0, 679154.2836999996 5135673.978800001 0, 679158.8991999999 5135688.548900001 0, 679144.9989 5135725.1883000005 0, 679119.9307000004 5135749.915999999 0, 679110.3925999999 5135778.5309 0, 679110.6809999999 5135795.8145 0, 679110.6804999998 5135795.9350000005 0, 679110.9529999997 5135812.1424 0, 679087.2529999996 5135859.693499999 0, 679065.1023000004 5135920.4703 0, 679036.4205999998 5135945.734200001 0, 678969.7813999997 5135983.281199999 0, 678968.3580999998 5135985.7578 0, 678966.3932999996 5135991.08 0, 678964.9255999997 5135995.0897 0, 678959.9779000003 5136015.0271000005 0, 678958.2904000003 5136039.128799999 0, 678956.4347000001 5136065.486 0, 678954.6919999998 5136070.566500001 0, 678953.4387999997 5136074.193299999 0, 678952.6657999996 5136077.500600001 0, 678950.2466000002 5136087.876 0, 678947.6113999998 5136094.7666 0, 678943.7507999996 5136104.8544 0, 678943.1097999997 5136106.546 0, 678949.8361 5136110.934699999 0, 678955.3854999999 5136111.914999999 0, 678959.9250999996 5136112.7261 0, 678961.0229000002 5136112.923 0, 678961.2013999997 5136112.948799999 0, 678981.7556999996 5136104.9417 0, 679000.3820000002 5136100.924000001 0, 679002.2353999997 5136100.5243999995 0, 679021.7329000002 5136085.000700001 0, 679046.0586999999 5136067.4605 0, 679074.3162000002 5136033.1985 0, 679094.6760999998 5136012.4365 0, 679095.1178000001 5136011.983100001 0, 679095.1500000004 5136011.8453 0, 679101.5924000004 5135986.9059999995 0, 679117.3907000003 5135968.666200001 0, 679119.9956 5135965.660599999 0, 679150.4848999996 5135939.8322 0, 679168.8382000001 5135920.983200001 0, 679176.4504000004 5135899.532199999 0, 679204.3767999997 5135882.057499999 0, 679222.5345000001 5135874.0002999995 0, 679231.29 5135854.9704 0, 679238.9177000001 5135832.315300001 0, 679269.3413000004 5135810.0875 0, 679284.9113999996 5135797.412900001 0))</t>
  </si>
  <si>
    <t>-317331,00+281839,69</t>
  </si>
  <si>
    <t>SBPUFT</t>
  </si>
  <si>
    <t>M              SBPUFT  B350   A2BD 30   MJ11</t>
  </si>
  <si>
    <t>1281.36916722</t>
  </si>
  <si>
    <t>39488.5665672</t>
  </si>
  <si>
    <t>POLYGON Z ((681652.0587999998 5146782.046599999 0, 681651.6447000001 5146779.765699999 0, 681646.409 5146750.9812 0, 681645.9806000004 5146722.4888 0, 681646.6300999997 5146710.7601 0, 681648.5011 5146699.309599999 0, 681650.0153000001 5146693.1731 0, 681649.5417999998 5146693.6439 0, 681571.5471000001 5146771.7478 0, 681530.9583999999 5146811.2425 0, 681525.2010000004 5146810.7864 0, 681515.8058000002 5146805.880999999 0, 681516.4675000003 5146795.4997000005 0, 681613.0157000003 5146693.5669 0, 681665.0977999996 5146639.227700001 0, 681665.1638000002 5146639.1632 0, 681684.1206 5146622.5134 0, 681680.8285999997 5146621.329700001 0, 681677.3618000001 5146618.0207 0, 681676.9863 5146617.605900001 0, 681674.3528000005 5146614.7619 0, 681667.7240000004 5146605.819499999 0, 681664.2695000004 5146592.544299999 0, 681665.2598000001 5146577.168199999 0, 681658.8677000003 5146567.362400001 0, 681657.3737000003 5146561.614499999 0, 681654.7352 5146565.6828000005 0, 681649.0126999998 5146565.9734000005 0, 681645.3487 5146566.1636 0, 681637.8694000002 5146566.550899999 0, 681634.0586999999 5146566.467 0, 681626.7880999995 5146566.309900001 0, 681623.9099000003 5146566.2477 0, 681623.8432999998 5146566.0912 0, 681618.0654999996 5146570.667199999 0, 681608.0559999999 5146577.4332 0, 681587.6354999999 5146590.960000001 0, 681580.2055000002 5146591.472200001 0, 681574.2413999997 5146591.882200001 0, 681574.0592999998 5146591.896299999 0, 681554.8442000002 5146587.373199999 0, 681544.0085000005 5146581.939200001 0, 681537.1803000001 5146588.2916 0, 681517.7187000001 5146613.537799999 0, 681500.6907000002 5146650.9848 0, 681496.3551000003 5146668.638900001 0, 681494.756 5146675.1698 0, 681429.0077999998 5146749.5175 0, 681426.1845000004 5146752.715500001 0, 681442.6860999996 5146770.614499999 0, 681480.5415000003 5146769.401900001 0, 681497.7145999996 5146787.319700001 0, 681498.5411999999 5146811.6272 0, 681498.4336000001 5146813.8784 0, 681496.4846999999 5146815.817 0, 681497.5223000003 5146843.780300001 0, 681497.6497 5146854.100299999 0, 681512.9864999996 5146863.878900001 0, 681545.9504000004 5146870.6459 0, 681557.0241999999 5146873.154200001 0, 681652.0587999998 5146782.046599999 0))</t>
  </si>
  <si>
    <t>-325310,61+267109,04</t>
  </si>
  <si>
    <t>ENSBFH</t>
  </si>
  <si>
    <t>M              ENSBFH  B350   A2BD 50   RS38</t>
  </si>
  <si>
    <t>1978.74608059</t>
  </si>
  <si>
    <t>62686.3808384</t>
  </si>
  <si>
    <t>POLYGON Z ((674808.4358999999 5131644.705 0, 674781.0245000003 5131574.3806 0, 674784.4352000002 5131543.9539 0, 674770.7659999998 5131521.104800001 0, 674781.0203 5131474.5459 0, 674784.0776000004 5131435.0079 0, 674805.6875 5131404.485200001 0, 674834.4703000002 5131382.970899999 0, 674839.9030999998 5131354.2190000005 0, 674855.5146000003 5131333.8761 0, 674917.8426999999 5131314.8013 0, 674932.2344000004 5131305.239399999 0, 674941.3307999996 5131304.714 0, 674972.9705999997 5131302.897500001 0, 674992.7041999996 5131322.6942 0, 675008.8673 5131337.978 0, 675011.8313999996 5131337.967599999 0, 675012.7960999999 5131337.962099999 0, 675033.4360999996 5131326.338400001 0, 675045.1739999996 5131309.1502 0, 675042.6808000002 5131285.657400001 0, 675048.6124 5131278.063200001 0, 675054.2024999997 5131267.957900001 0, 675059.3951000003 5131247.6425 0, 675072.8218 5131236.489 0, 675087.9656999996 5131229.5648 0, 675099.1174999997 5131211.1598000005 0, 675091.1442 5131188.189300001 0, 675071.3620999996 5131154.788000001 0, 675071.2528999997 5131143.3576 0, 675056.5883 5131147.8028 0, 675050.0674 5131151.136399999 0, 675044.9023000002 5131153.785800001 0, 675025.3943999996 5131161.219900001 0, 675023.1686000004 5131161.857799999 0, 675004.0581 5131167.287900001 0, 674989.2832000004 5131171.5024 0, 674982.5109000001 5131174.381899999 0, 674967.9357000003 5131182.4912 0, 674961.1050000004 5131187.4047 0, 674957.3296999997 5131192.295700001 0, 674950.0136000002 5131211.0582 0, 674944.9797999999 5131223.9747 0, 674938.3062000005 5131235.320499999 0, 674932.0876000002 5131242.979800001 0, 674927.5733000003 5131246.339299999 0, 674921.0515999999 5131249.4518 0, 674875.7512999997 5131265.535 0, 674875.2852999996 5131265.6949000005 0, 674868.8090000004 5131272.286900001 0, 674864.5787000004 5131275.500600001 0, 674861.8868000004 5131277.5539 0, 674857.1731000002 5131283.0655000005 0, 674850.1486999998 5131294.973099999 0, 674847.9067000002 5131301.274700001 0, 674842.0308999997 5131317.8235 0, 674838.7231999999 5131321.510199999 0, 674832.7529999996 5131324.520500001 0, 674823.4524999997 5131326.5649 0, 674823.3130000001 5131326.5526 0, 674822.9741000002 5131326.5228 0, 674822.3460999997 5131326.467499999 0, 674821.6085000001 5131326.4026 0, 674815.6279999996 5131325.8763999995 0, 674806.3513000002 5131321.7151999995 0, 674795.6546 5131315.199200001 0, 674790.9645999996 5131312.3356 0, 674769.5588999996 5131305.721000001 0, 674769.4999000002 5131305.705800001 0, 674764.3344 5131312.583799999 0, 674760.8528000005 5131320.6447 0, 674758.6453999998 5131325.754000001 0, 674754.5734000001 5131332.648 0, 674741.1834000004 5131349.3191 0, 674738.3524000002 5131351.8122000005 0, 674733.2187000001 5131354.333699999 0, 674732.2290000003 5131354.5077 0, 674727.0089999996 5131355.384299999 0, 674726.8179000001 5131355.387599999 0, 674726.3775000004 5131355.369000001 0, 674717.1339999996 5131355.168299999 0, 674711.7374 5131354.1711 0, 674706.0741999997 5131353.1203000005 0, 674700.8679999998 5131353.7269 0, 674693.6907000002 5131357.555199999 0, 674690.9419 5131360.5978999995 0, 674689.0103000002 5131364.2851 0, 674686.5494999997 5131376.383300001 0, 674688.7472999999 5131392.728499999 0, 674692.7001 5131404.426899999 0, 674694.8108000001 5131410.6896 0, 674696.4364 5131415.5034 0, 674699.7322000004 5131422.4531 0, 674704.6705 5131432.882099999 0, 674706.7143000001 5131443.2171 0, 674705.8393000001 5131472.108999999 0, 674704.2940999996 5131478.482000001 0, 674702.5246000001 5131483.067299999 0, 674700.0744000003 5131489.451099999 0, 674698.8168000001 5131499.405200001 0, 674688.2088000001 5131504.7798 0, 674683.1216000002 5131521.8401 0, 674690.8082999997 5131559.8225 0, 674725.0258999998 5131592.294600001 0, 674744.0324999997 5131603.4594 0, 674750.7747999998 5131610.8529 0, 674751.0125000002 5131614.4297 0, 674746.0004000003 5131641.481000001 0, 674745.3125999998 5131645.1873 0, 674745.1797000002 5131653.432399999 0, 674747.7126000002 5131659.3506000005 0, 674753.7379999999 5131667.585100001 0, 674756.5793000003 5131671.4814 0, 674759.1366999997 5131677.1205 0, 674758.8701 5131685.173 0, 674757.6357000005 5131691.553300001 0, 674755.0516999997 5131704.9365 0, 674755.7319999998 5131715.5835 0, 674763.0175999999 5131742.6021 0, 674765.3601000002 5131749.769200001 0, 674778.2205999997 5131789.000600001 0, 674782.8289000001 5131803.067 0, 674786.6184 5131809.9998 0, 674794.4415999996 5131821.2051 0, 674798.7633999996 5131818.8934 0, 674802.4737 5131816.909600001 0, 674815.2728000004 5131806.384 0, 674821.3835000005 5131800.5232 0, 674822.8875000002 5131786.171 0, 674832.0615999997 5131776.7728 0, 674837.6936999997 5131765.505999999 0, 674825.9748999998 5131752.6822999995 0, 674813.7548000002 5131735.053200001 0, 674811.8245000001 5131712.2425 0, 674806.3795999996 5131685.7676 0, 674805.8273999998 5131654.600500001 0, 674808.4358999999 5131644.705 0))</t>
  </si>
  <si>
    <t>-322876,59+271842,58</t>
  </si>
  <si>
    <t>RXSBFI</t>
  </si>
  <si>
    <t>M              RXSBFI  B350   A2BD 40   MJ24</t>
  </si>
  <si>
    <t>1783.45662149</t>
  </si>
  <si>
    <t>104723.895183</t>
  </si>
  <si>
    <t>POLYGON Z ((676905.9253000002 5135857.4858 0, 676882.7248999998 5135878.67 0, 676880.5942000002 5135880.2807 0, 676876.3059 5135887.347200001 0, 676876.1634999998 5135887.595899999 0, 676874.8630999997 5135888.1043 0, 676874.6644000001 5135888.3078000005 0, 676809.9583999999 5135952.853700001 0, 676787.8345999997 5135980.069499999 0, 676788.8180999998 5135987.7304 0, 676790.9846999999 5136004.6669 0, 676809.1290999996 5136028.3935 0, 676819.0220999997 5136044.171499999 0, 676820.4807000002 5136062.1909 0, 676819.9501999998 5136090.372300001 0, 676819.7378000002 5136101.1225000005 0, 676819.7240000004 5136102.306600001 0, 676832.1551999999 5136132.8539 0, 676835.1815999998 5136145.1547 0, 676835.5728000002 5136160.3478999995 0, 676834.8153999997 5136165.6456 0, 676833.6283999998 5136173.999600001 0, 676833.2588999998 5136180.2556 0, 676832.2193 5136197.553099999 0, 676830.9889000002 5136206.8575 0, 676829.1163999997 5136220.9475 0, 676829.0681999996 5136231.772399999 0, 676828.8861999996 5136271.0648 0, 676827.9354999997 5136281.528999999 0, 676826.9469999997 5136292.4219 0, 676828.0258999998 5136297.9716 0, 676831.4369999999 5136306.699899999 0, 676831.4354999997 5136306.830399999 0, 676830.9779000003 5136330.7589 0, 676831.9970000004 5136372.156199999 0, 676847.7588 5136394.648700001 0, 676861.2779999999 5136409.289100001 0, 676861.5613000002 5136409.8364 0, 676861.8693000004 5136410.4462 0, 676874.0005999999 5136434.1261 0, 676870.5121999998 5136459.8475 0, 676852.3987999996 5136497.8839 0, 676849.5888 5136499.907 0, 676879.0407999996 5136541.605799999 0, 676893.6765000001 5136556.3445 0, 676894.9157999996 5136550.7075 0, 676904.8252999997 5136534.0998 0, 676918.7829999998 5136525.3726 0, 676927.3079000004 5136518.337200001 0, 676910.2763 5136499.4297 0, 676901.0003000004 5136482.460200001 0, 676910.9599000001 5136463.4561 0, 676929.5310000004 5136464.4068 0, 676943.5508000003 5136483.863 0, 676967.8073000005 5136501.7184 0, 676986.4809999997 5136513.9494 0, 676987.4014999997 5136514.5627999995 0, 676988.5316000003 5136515.3050999995 0, 676990.1717999997 5136514.816500001 0, 676990.7385 5136514.6554000005 0, 676993.0902000004 5136513.9582 0, 676999.9897999996 5136511.9232 0, 677017.2026000004 5136490.0613 0, 677019.9425999997 5136471.818299999 0, 677021.7791999998 5136438.266799999 0, 677010.4676000001 5136402.071799999 0, 676992.4020999996 5136342.961200001 0, 676990.9342999998 5136293.759299999 0, 677002.1627000002 5136271.1800999995 0, 677019.3271000003 5136251.122199999 0, 677036.9731999999 5136233.1259 0, 677035.9796000002 5136223.866800001 0, 677033.0197000001 5136214.233899999 0, 677018.1129000001 5136190.7017 0, 677008.3625999996 5136179.8083999995 0, 677007.7026000004 5136178.404200001 0, 676997.1448999997 5136156.2491 0, 676980.7834000001 5136133.1515 0, 676981.5470000003 5136093.297499999 0, 676991.3042000001 5136084.471999999 0, 677006.5187999997 5136072.761299999 0, 677016.2969000004 5136063.354900001 0, 677023.8863000004 5136042.515000001 0, 677024.3136999998 5136019.7291 0, 677012.8963000001 5135989.532299999 0, 676992.3435000004 5135966.3473000005 0, 676974.7050999999 5135955.824899999 0, 676967.4755999995 5135949.3926 0, 676948.4715999998 5135939.4332 0, 676933.4145 5135911.5582 0, 676924.2934999997 5135886.204600001 0, 676905.9253000002 5135857.4858 0))</t>
  </si>
  <si>
    <t>-320472,23+270319,65</t>
  </si>
  <si>
    <t>1588.03688304</t>
  </si>
  <si>
    <t>58243.9316403</t>
  </si>
  <si>
    <t>POLYGON Z ((679625.9851000002 5135258.0725 0, 679629.3156000003 5135255.954399999 0, 679634.6966000004 5135251.1939 0, 679648.0433 5135232.1558 0, 679649.9948000005 5135229.384099999 0, 679652.2644999996 5135225.5052000005 0, 679648.7357000001 5135199.488600001 0, 679633.6053999998 5135174.601600001 0, 679615.3108000001 5135158.055500001 0, 679602.6405999996 5135130.2105 0, 679603.8092999998 5135100.237199999 0, 679617.0685 5135097.846899999 0, 679618.6856000004 5135075.798699999 0, 679619.1862000003 5135049.654200001 0, 679607.5135000004 5135031.6009 0, 679558.3424000004 5134966.4626 0, 679536.1774000004 5134933.0414 0, 679502.2483000001 5134918.5964 0, 679484.5427000001 5134902.6647 0, 679457.8202 5134888.059699999 0, 679440.9606999997 5134859.5351 0, 679422.6262999997 5134845.386299999 0, 679405.2523999996 5134812.6577 0, 679390.8849999998 5134792.921 0, 679384.4572999999 5134784.1086 0, 679376.0055 5134772.496300001 0, 679332.9408 5134733.8824000005 0, 679320.7766000004 5134722.677100001 0, 679320.3859999999 5134722.3213 0, 679320.4338999996 5134714.9221 0, 679318.0152000003 5134706.4421 0, 679314.716 5134700.4362 0, 679298.3754000003 5134692.6306 0, 679271.3377 5134694.522500001 0, 679244.2981000002 5134697.006999999 0, 679231.4335000003 5134710.562100001 0, 679219.8065999998 5134722.9504 0, 679207.3998999996 5134727.756100001 0, 679205.8190000001 5134728.3705 0, 679264.5631999997 5134796.3596 0, 679314.0614999998 5134843.9473 0, 679322.0142999999 5134849.809900001 0, 679322.3629999999 5134850.071599999 0, 679326.6235999996 5134856.1118 0, 679330.8949999996 5134862.142899999 0, 679331.2072999999 5134862.361300001 0, 679340.5935000004 5134868.601 0, 679459.7605999997 5135007.6603 0, 679502.0678000003 5135063.576300001 0, 679523.7125000004 5135081.8936 0, 679541.2518999996 5135106.2289 0, 679562.3391000004 5135133.6285999995 0, 679572.5300000003 5135142.0286 0, 679574.0440999996 5135150.9716 0, 679564.5964000002 5135174.792400001 0, 679549.9359999998 5135188.320499999 0, 679533.6628999999 5135197.568 0, 679537.9149000002 5135201.3071 0, 679546.0126999998 5135207.4638 0, 679557.4811000004 5135216.187000001 0, 679579.7877000002 5135233.146199999 0, 679597.3947000001 5135249.400900001 0, 679605.2538999999 5135256.671700001 0, 679610.2139999997 5135260.0109 0, 679615.0603999998 5135262.245200001 0, 679617.5905999998 5135263.401900001 0, 679617.6540000001 5135263.3673 0, 679618.2273000004 5135263.015900001 0, 679623.3563999999 5135259.75 0, 679625.9851000002 5135258.0725 0))</t>
  </si>
  <si>
    <t>-321668,14+283568,78</t>
  </si>
  <si>
    <t>M              EOFIRX  B350   D5S  20   MJ11</t>
  </si>
  <si>
    <t>2376.4084471</t>
  </si>
  <si>
    <t>93643.2068147</t>
  </si>
  <si>
    <t>POLYGON Z ((677005.0532 5148395.556399999 0, 677003.8773999996 5148394.7596 0, 677000.0729999999 5148388.667300001 0, 676990.4687000001 5148383.401000001 0, 676985.2439000001 5148379.0626 0, 676973.1453999998 5148354.988399999 0, 676970.2200999996 5148345.758199999 0, 676964.5317000002 5148315.2952 0, 676963.0352999996 5148302.844900001 0, 676962.8092999998 5148296.736099999 0, 676962.0202000001 5148274.6521000005 0, 676961.8404999999 5148269.5019000005 0, 676962.5462999996 5148262.510500001 0, 676963.6727 5148251.4265 0, 676964.1511000004 5148246.675899999 0, 676968.0489999996 5148226.5919 0, 676977.4411000004 5148197.968800001 0, 676989.2790000001 5148174.434 0, 677005.0564000001 5148160.8215 0, 677027.5876000002 5148154.4953000005 0, 677057.2468999997 5148161.8182 0, 677081.8690999998 5148176.4848 0, 677134.9228999997 5148215.2765 0, 677183.5077999998 5148233.951199999 0, 677188.4545999998 5148235.853599999 0, 677247.7030999996 5148267.9662 0, 677326.9115000004 5148333.3554 0, 677329.1555000003 5148335.0298999995 0, 677340.8004000001 5148343.711200001 0, 677341.8238000004 5148343.4998 0, 677348.7311000004 5148342.0781 0, 677355.7100999998 5148340.6426 0, 677355.8790999996 5148333.2423 0, 677242.6350999996 5148225.430199999 0, 677215.6604000004 5148207.9241 0, 677138.7094999999 5148157.986099999 0, 677036.0970999999 5148089.893999999 0, 677023.8893999998 5148082.7004 0, 677030.9685000004 5148070.080600001 0, 677036.017 5148063.5218 0, 677039.7492000004 5148058.6757 0, 677043.5277000004 5148049.422800001 0, 677050.4205 5148048.6228 0, 677059.3125999998 5148047.596899999 0, 677066.4325000001 5148046.043199999 0, 677071.0983999996 5148040.9779 0, 677090.8055999996 5148025.4103999995 0, 677091.1944000004 5148025.103 0, 677088.9781 5148008.7311 0, 677069.5340999998 5147994.138599999 0, 677048.0314999996 5147975.195 0, 677053.6249000002 5147955.139900001 0, 677051.9408 5147946.762599999 0, 677039.1807000004 5147944.4739 0, 677021.7389000002 5147938.8694 0, 677016.5406999998 5147940.964 0, 677014.7594999997 5147941.681399999 0, 677008.2063999996 5147944.3299 0, 676997.8596999999 5147940.535499999 0, 676985.5599999996 5147932.901799999 0, 676985.0461999997 5147932.575200001 0, 676985.2028000001 5147932.5086 0, 676975.8014000002 5147926.8783 0, 676956.6036999999 5147926.7259 0, 676934.7718000002 5147921.5689 0, 676930.0745000001 5147923.225199999 0, 676913.5045999996 5147929.0614 0, 676910.6124999998 5147928.244100001 0, 676905.0531000001 5147926.6797 0, 676910.7685000002 5147914.7136 0, 676907.6886 5147905.2991 0, 676901.1564999996 5147890.587099999 0, 676884.1300999997 5147880.035499999 0, 676876.6502999999 5147873.006899999 0, 676870.5806999998 5147867.3082 0, 676818.5244000005 5147909.879799999 0, 676813.5785999997 5147914.016100001 0, 676804.2401999999 5147921.825099999 0, 676803.5637999997 5147921.0622000005 0, 676783.6360999998 5147937.193 0, 676788.5974000003 5147942.2415 0, 676814.8479000004 5147968.998199999 0, 676813.9889000002 5147999.0756 0, 676813.6529999999 5148012.479800001 0, 676816.8060999997 5148010.4464 0, 676825.3076999998 5148022.418 0, 676831.3584000003 5148038.604900001 0, 676838.3164999997 5148049.8478 0, 676840.0489999996 5148052.652899999 0, 676859.0114000002 5148063.354800001 0, 676877.1639999999 5148086.796399999 0, 676882.6758000003 5148111.617000001 0, 676883.4168999996 5148129.9088 0, 676877.5993999997 5148148.6280000005 0, 676873.3392000003 5148173.854599999 0, 676873.6527000004 5148186.5021 0, 676873.6568999998 5148186.6833999995 0, 676866.9634999996 5148187.5009 0, 676859.9266999997 5148189.5944 0, 676855.5246000001 5148223.168099999 0, 676857.0818999996 5148247.711100001 0, 676871.2094 5148291.767999999 0, 676876.8723999998 5148317.4964000005 0, 676869.9981000004 5148332.6964 0, 676869.71 5148333.3442 0, 676874.1579 5148334.4089 0, 676883.9512999998 5148339.9231 0, 676886.0865000002 5148342.834000001 0, 676887.0574000003 5148346.7577 0, 676887.0422 5148358.230799999 0, 676887.0382000003 5148361.5864 0, 676888.0815000003 5148370.8519 0, 676889.9227 5148377.444499999 0, 676893.0498000002 5148384.3814 0, 676895.7348999996 5148387.893300001 0, 676900.4572000001 5148391.0922 0, 676907.4447999997 5148393.6666 0, 676919.6486 5148398.167099999 0, 676922.8838 5148401.7073 0, 676924.9245999996 5148406.4888 0, 676927.4923 5148417.7272 0, 676928.2778000003 5148429.6929 0, 676927.3949999996 5148441.6624 0, 676926.3990000002 5148447.613399999 0, 676923.8757999996 5148462.6941 0, 676923.8837000001 5148463.860300001 0, 676923.9932000004 5148473.9177 0, 676951.9084000001 5148461.675000001 0, 676979.8353000004 5148426.012 0, 677000.2315999996 5148406.385399999 0, 677004.4517000001 5148396.9101 0, 677005.0532 5148395.556399999 0))</t>
  </si>
  <si>
    <t>-317520,15+280646,91</t>
  </si>
  <si>
    <t>M              FIEOSB  B350   A2BD 30   MJ11</t>
  </si>
  <si>
    <t>1970.48370774</t>
  </si>
  <si>
    <t>95375.9630784</t>
  </si>
  <si>
    <t>POLYGON Z ((681590.5880000005 5145680.065400001 0, 681595.5635000002 5145674.7859000005 0, 681601.7045 5145669.2774 0, 681611.3901000004 5145660.5941 0, 681659.8810999999 5145609.3762 0, 681663.2394000003 5145604.205800001 0, 681664.2340000002 5145601.0077 0, 681664.2894000001 5145587.579299999 0, 681637.4053999996 5145574.2939 0, 681624.2570000002 5145566.596899999 0, 681602.9507999998 5145554.0934 0, 681588.0062999995 5145549.112 0, 681588.4616 5145544.962300001 0, 681574.4308000002 5145537.017000001 0, 681541.1364000002 5145598.4628 0, 681534.6573999999 5145617.1841 0, 681531.2704999996 5145633.534700001 0, 681533.3453000002 5145650.616900001 0, 681531.7961999997 5145666.4057 0, 681524.1074000001 5145684.4881 0, 681512.8709000004 5145698.239600001 0, 681500.4118999997 5145711.9539 0, 681496.7127999999 5145714.9443 0, 681491.5301999999 5145719.1504999995 0, 681489.7322000004 5145718.459899999 0, 681486.6032999996 5145717.250399999 0, 681483.8146000002 5145716.1712 0, 681469.9274000004 5145709.906300001 0, 681465.1690999996 5145706.202400001 0, 681462.0384 5145703.756899999 0, 681460.6608999996 5145703.424799999 0, 681457.9458999997 5145702.764 0, 681453.0755000003 5145701.5922 0, 681445.1616000002 5145697.440099999 0, 681438.2488000002 5145692.300799999 0, 681436.4385000002 5145682.2651 0, 681437.0665999996 5145677.0655000005 0, 681437.6369000003 5145672.2929 0, 681439.5454000002 5145668.6427 0, 681440.3068000004 5145667.182499999 0, 681440.7419999996 5145666.3466 0, 681441.0466999998 5145665.509400001 0, 681441.2479999997 5145664.9343 0, 681441.8079000004 5145663.365900001 0, 681446.3232000005 5145657.835000001 0, 681453.0678000003 5145649.576300001 0, 681457.8255000003 5145640.489800001 0, 681465.517 5145625.8037 0, 681473.0168000003 5145617.983200001 0, 681477.7621999998 5145613.0352 0, 681479.6328999996 5145609.472100001 0, 681481.9153000005 5145605.111300001 0, 681494.1783999996 5145591.3396000005 0, 681502.1840000004 5145585.4224 0, 681507.3739999998 5145581.588500001 0, 681519.6191999996 5145568.82 0, 681524.9749999996 5145561.614700001 0, 681529.8759000003 5145555.012499999 0, 681534.4490999999 5145546.994899999 0, 681542.2993000001 5145533.247199999 0, 681548.5515999999 5145519.730599999 0, 681553.7730999999 5145508.454500001 0, 681557.5049 5145504.8641 0, 681560.8978000004 5145501.5856 0, 681562.0360000003 5145496.410800001 0, 681563.0893999999 5145491.6305 0, 681569.0417999998 5145480.267899999 0, 681574.5104 5145469.837300001 0, 681582.3017999995 5145450.9300999995 0, 681582.5060999999 5145450.4355999995 0, 681591.9535999997 5145442.1735 0, 681648.0658999998 5145333.301200001 0, 681648.0137999998 5145320.295399999 0, 681653.2341999998 5145313.259099999 0, 681657.6097999997 5145307.374399999 0, 681667.0174000002 5145291.4527 0, 681657.5713999998 5145289.1853 0, 681652.9658000004 5145288.087099999 0, 681632.9423000002 5145285.2213 0, 681610.8768999996 5145292.6653 0, 681608.4282999998 5145294.117900001 0, 681607.9308000002 5145294.4057 0, 681607.8457000004 5145294.4585 0, 681574.1257999996 5145290.358200001 0, 681567.3562000003 5145289.5318 0, 681552.3801999995 5145288.5667 0, 681518.2531000003 5145288.982000001 0, 681508.9576000003 5145290.1439 0, 681500.4369000001 5145292.208000001 0, 681493.7128999997 5145294.862 0, 681485.8024000004 5145297.9844 0, 681481.8052000003 5145300.365800001 0, 681470.7596000005 5145306.92 0, 681467.8633000003 5145308.6647 0, 681467.5972999996 5145308.8322 0, 681466.0637999997 5145315.7607 0, 681465.8613999998 5145325.4888 0, 681462.6505000005 5145333.3247 0, 681462.4951999998 5145333.491800001 0, 681462.3190000001 5145333.667300001 0, 681461.6558999997 5145334.352399999 0, 681460.6670000004 5145333.944 0, 681449.8969999999 5145346.390000001 0, 681442.3256000001 5145354.797 0, 681430.2879999997 5145368.1765 0, 681430.8124000002 5145366.5548 0, 681430.3706 5145367.008199999 0, 681406.0763999997 5145392.3715 0, 681393.7731999997 5145404.2005 0, 681393.0828999998 5145403.9388999995 0, 681392.9409999996 5145404.067 0, 681359.9846000001 5145435.1592 0, 681276.1661999999 5145519.179300001 0, 681263.0212000003 5145535.324899999 0, 681262.3746999996 5145540.7338 0, 681262.3508000001 5145540.8925 0, 681276.0694000004 5145546.559900001 0, 681308.0524000004 5145564.815099999 0, 681317.5969000002 5145573.390799999 0, 681333.8483999996 5145592.6439 0, 681336.8482999997 5145598.6347 0, 681338.1634 5145602.4176 0, 681343.943 5145619.072000001 0, 681347.3712999998 5145624.9899 0, 681348.426 5145626.820900001 0, 681349.3894999996 5145627.5185 0, 681355.0305000003 5145631.5813 0, 681377.0625 5145655.1406 0, 681419.1074000001 5145700.654999999 0, 681431.8095000004 5145721.4246 0, 681432.1673999997 5145727.524700001 0, 681480.5987 5145774.7963 0, 681503.7154999999 5145757.5682 0, 681520.3919000002 5145745.139 0, 681574.5214999998 5145688.529200001 0, 681588.1540000001 5145676.666300001 0, 681590.5261000004 5145679.9695 0, 681590.5880000005 5145680.065400001 0))</t>
  </si>
  <si>
    <t>-323937,53+283277,80</t>
  </si>
  <si>
    <t>M              PUPUFT  B2JIN  F5S  10   MJ11</t>
  </si>
  <si>
    <t>20.9</t>
  </si>
  <si>
    <t>3073.62870312</t>
  </si>
  <si>
    <t>208838.35317</t>
  </si>
  <si>
    <t>POLYGON Z ((675145.568 5147615.1709 0, 675119.2593999999 5147586.117799999 0, 675120.9226000002 5147553.9915 0, 675128.0301000001 5147515.833699999 0, 675125.6572000002 5147496.4541 0, 675132.7401 5147468.1609000005 0, 675150.3054999998 5147455.8116999995 0, 675157.8784999996 5147450.4802 0, 675187.2706000004 5147447.250600001 0, 675221.3355999999 5147422.9004999995 0, 675235.6805999996 5147396.573000001 0, 675253.9972000001 5147368.9575 0, 675252.7653999999 5147347.457800001 0, 675225.5398000004 5147322.2026 0, 675182.4314000001 5147302.1702 0, 675156.1105000004 5147280.5615 0, 675146.4073000001 5147285.6653 0, 675141.3287000004 5147288.3429000005 0, 675105.2083 5147321.544600001 0, 675074.8507000003 5147371.2293 0, 675050.1133000003 5147365.413899999 0, 675024.415 5147333.8827 0, 674998.4223999996 5147311.0569 0, 674948.3638000004 5147308.9099 0, 674922.2043000003 5147353.4781 0, 674900.1436999999 5147388.5809 0, 674882.7504000003 5147389.048800001 0, 674876.9495999999 5147389.201099999 0, 674872.9102999996 5147389.3177000005 0, 674868.9724000003 5147389.4231 0, 674844.8975 5147367.298599999 0, 674848.9186000004 5147329.7333 0, 674851.7801000001 5147292.5583 0, 674852.3868000004 5147250.1811 0, 674848.3257999998 5147217.681600001 0, 674839.0996000003 5147202.762499999 0, 674813.0044 5147187.4934 0, 674733.4880999997 5147196.627900001 0, 674686.0517999995 5147201.443399999 0, 674640.1761999996 5147229.3849 0, 674624.0800999999 5147242.506200001 0, 674620.8436000003 5147245.145 0, 674594.7204999998 5147237.9516 0, 674592.5040999996 5147237.3344 0, 674583.2720999997 5147211.9855 0, 674568.5294000003 5147203.463099999 0, 674544.2686000001 5147203.9893 0, 674543.8154999996 5147203.9997000005 0, 674543.7116999999 5147205.7488 0, 674537.7093000002 5147228.1587000005 0, 674529.2139999997 5147246.7018 0, 674513.6298000002 5147271.0108 0, 674509.2677999996 5147276.846100001 0, 674506.5881000003 5147279.6646 0, 674502.0915000001 5147284.402899999 0, 674498.4001000002 5147289.9255 0, 674493.8965999996 5147296.682700001 0, 674487.1930999998 5147304.8036 0, 674479.6913999999 5147313.8891 0, 674466.4754999997 5147332.6394 0, 674464.2132000001 5147337.5644000005 0, 674462.7094 5147344.1438 0, 674461.9313000003 5147366.6721 0, 674462.4249 5147374.3014 0, 674464.4201999996 5147381.3094 0, 674472.6823000005 5147400.785700001 0, 674476.4314000001 5147406.3606 0, 674482.4269000003 5147411.641100001 0, 674498.7640000004 5147423.167400001 0, 674512.6327 5147432.145400001 0, 674521.3968000002 5147437.8204 0, 674525.4329000004 5147441.391000001 0, 674529.7177999998 5147447.043299999 0, 674532.8597999997 5147453.579600001 0, 674534.4585999995 5147460.7535999995 0, 674534.0288000004 5147469.2863 0, 674532.6292000003 5147476.166200001 0, 674532.8892999999 5147476.179099999 0, 674571.9726 5147478.0232 0, 674622.0255000005 5147472.704700001 0, 674671.8060999997 5147466.257099999 0, 674715.0981000001 5147467.6578 0, 674731.5604999997 5147489.514 0, 674740.6124 5147523.869899999 0, 674737.7737999996 5147559.5298999995 0, 674717.8794999998 5147643.624399999 0, 674708.8815000001 5147686.9308 0, 674691.6650999999 5147707.981699999 0, 674688.7904000003 5147709.4768 0, 674687.3121999996 5147712.9135 0, 674678.2323000003 5147733.987500001 0, 674672.5005999999 5147743.510299999 0, 674659.4770999998 5147761.1022 0, 674670.0565999998 5147786.4394000005 0, 674676.9654999999 5147797.437000001 0, 674682.9781 5147804.236199999 0, 674691.1530999998 5147809.8693 0, 674713.1028000005 5147822.241599999 0, 674720.7317000004 5147823.807700001 0, 674734.1820999999 5147824.5298999995 0, 674734.3026 5147824.5305 0, 674734.3814000003 5147824.205800001 0, 674740.5292999996 5147799.6885 0, 674744.1146 5147790.9212 0, 674748.8513000002 5147782.657199999 0, 674764.6229999997 5147765.3474 0, 674775.8311999999 5147756.960000001 0, 674785.9541999996 5147749.371200001 0, 674795.9209000003 5147739.6788 0, 674801.8348000003 5147730.825099999 0, 674809.9441999998 5147718.7184999995 0, 674812.5015000002 5147714.8945 0, 674820.1692000004 5147697.5342999995 0, 674820.9463 5147695.7841 0, 674825.4665000001 5147687.5814 0, 674833.8943999996 5147675.623400001 0, 674841.3935000002 5147666.2261 0, 674849.4561000001 5147656.1349 0, 674852.8481000001 5147650.475400001 0, 674860.7619000003 5147623.3606 0, 674862.4595999997 5147606.248299999 0, 674861.4282 5147591.146400001 0, 674858.4759 5147573.2128 0, 674852.5498000002 5147537.1327 0, 674851.9491999997 5147530.147 0, 674852.3936000001 5147522.9318 0, 674854.9184999997 5147508.635399999 0, 674857.6555000003 5147501.742699999 0, 674862.9724000003 5147496.4737 0, 674872.7703 5147491.5491 0, 674880.0142999999 5147490.639599999 0, 674884.7890999997 5147490.728499999 0, 674902.5436000004 5147491.066 0, 674906.9539999999 5147490.158299999 0, 674909.5645000003 5147489.1523 0, 674915.4309 5147486.8857 0, 674924.1473000003 5147486.598200001 0, 674933.5977999996 5147488.244200001 0, 674939.6571000004 5147490.4054000005 0, 674945.5725999996 5147493.6291000005 0, 674954.1772999996 5147499.973200001 0, 674960.3557000002 5147505.802200001 0, 674965.1089000003 5147512.9827 0, 674970.6755999997 5147529.6394 0, 674973.7609000001 5147538.873500001 0, 674984.3312999997 5147566.369999999 0, 674988.6489000004 5147574.275800001 0, 675001.0255000005 5147591.6426 0, 675007.6266000001 5147597.9208 0, 675022.4471000005 5147607.2739 0, 675027.1783999996 5147610.252699999 0, 675033.6868000003 5147616.1007 0, 675037.0199999996 5147619.096999999 0, 675043.4200999998 5147623.2073 0, 675049.9237000002 5147627.3971 0, 675052.0449999999 5147629.3221 0, 675058.0811999999 5147634.827199999 0, 675058.3627000004 5147635.0529 0, 675071.3920999998 5147634.6227 0, 675085.9299999997 5147631.552200001 0, 675105.9818000002 5147630.6752 0, 675132.7710999995 5147626.9954 0, 675145.568 5147615.1709 0))</t>
  </si>
  <si>
    <t>-322747,56+283704,83</t>
  </si>
  <si>
    <t>1491.3924747</t>
  </si>
  <si>
    <t>56882.3286522</t>
  </si>
  <si>
    <t>POLYGON Z ((676198.6064999998 5148212.4244 0, 676198.5835999995 5148212.342 0, 676197.7616999997 5148209.4662999995 0, 676197.4166000001 5148208.2502999995 0, 676177.4763000002 5148197.472100001 0, 676156.2215999998 5148186.216399999 0, 676142.7001999998 5148174.6568 0, 676142.0066999998 5148167.240900001 0, 676147.4793999996 5148152.0985 0, 676164.3716000002 5148143.286699999 0, 676159.1710000001 5148125.777899999 0, 676147.4379000003 5148120.726 0, 676142.2198000001 5148117.1116 0, 676145.5429999996 5148103.2168000005 0, 676145.0705000004 5148092.263499999 0, 676139.4130999995 5148085.535800001 0, 676138.6475 5148084.6445 0, 676125.5014000004 5148076.5845 0, 676124.0078999996 5148084.1897 0, 676116.6994000003 5148099.984300001 0, 676116.1666000001 5148100.329299999 0, 676112.4561000001 5148101.047599999 0, 676112.1491 5148101.111 0, 676111.9551999997 5148101.144099999 0, 676111.3213 5148101.269200001 0, 676108.5889999997 5148100.5765 0, 676108.2742999997 5148100.4986000005 0, 676105.3854999999 5148098.6165 0, 676089.9194 5148089.8599 0, 676052.9331 5148070.808800001 0, 676032.1204000004 5148058.1853 0, 676018.9932000004 5148034.8444 0, 676010.7061000001 5148006.1723 0, 676001.4584999997 5147993.09 0, 675980.3854999999 5147994.0381000005 0, 675945.0487000002 5147995.398399999 0, 675913.0724 5147998.1898 0, 675901.9730000002 5147993.816500001 0, 675898.8459000001 5147992.5867 0, 675890.1473000003 5147975.322699999 0, 675888.1270000003 5147975.787799999 0, 675876.4528000001 5147979.3116999995 0, 675871.0640000002 5147980.9472 0, 675860.8234999999 5147973.6654 0, 675845.6842 5147962.9079 0, 675831.5259999996 5147959.953299999 0, 675804.3173000002 5147967.5955 0, 675786.2962999996 5147975.875700001 0, 675786.233 5147975.9103 0, 675781.5840999996 5147978.043099999 0, 675779.3117000004 5147979.0889 0, 675779.1967000002 5147979.1391 0, 675782.4232999999 5147984.145500001 0, 675785.3167000003 5147991.4537 0, 675787.1244999999 5148003.559599999 0, 675801.3284 5148010.446799999 0, 675802.4819 5148011.382300001 0, 675799.6793 5148053.1448 0, 675812.449 5148105.652899999 0, 675807.8564999998 5148166.147500001 0, 675814.5804000003 5148195.7974 0, 675826.3980999999 5148200.3445 0, 675839.3576999996 5148196.0296 0, 675840.5065000001 5148195.648399999 0, 675844.3399 5148203.692500001 0, 675851.5004000003 5148201.449200001 0, 675855.7204999998 5148198.253799999 0, 675855.8585000001 5148198.055 0, 675856.6690999996 5148196.9508 0, 675858.1369000003 5148197.170399999 0, 675868.6585999997 5148192.1284 0, 675880.1706999997 5148172.7552000005 0, 675881.2821000004 5148153.169600001 0, 675881.0360000003 5148134.8511 0, 675889.9256999996 5148116.734099999 0, 675912.5718 5148098.2607 0, 675919.9395000003 5148084.7622 0, 675926.7412 5148084.768200001 0, 675938.5034999996 5148086.4066 0, 675955.0675999997 5148091.2509 0, 675967.1308000004 5148096.0909 0, 675976.7966999998 5148100.77 0, 675976.5491000004 5148103.581599999 0, 675982.6711999997 5148122.035599999 0, 675995.3651999999 5148138.6567 0, 676004.8833999997 5148151.2907 0, 676010.2905000001 5148171.018100001 0, 676024.9844000004 5148186.3785 0, 676041.8271000003 5148189.4287 0, 676042.4419999998 5148190.547900001 0, 676044.6530999998 5148196.9319 0, 676044.8355999999 5148202.162699999 0, 676043.2282999996 5148207.6379 0, 676038.9403999997 5148215.9416000005 0, 676035.057 5148220.5633000005 0, 676030.1682000002 5148224.393100001 0, 676022.5396999996 5148228.413799999 0, 676022.5654999996 5148228.5768 0, 676024.1673999997 5148236.745999999 0, 676071.3803000003 5148246.6899 0, 676101.5746999998 5148254.5528 0, 676102.7276999997 5148254.694499999 0, 676147.9606999997 5148260.1938000005 0, 676149.6365999999 5148258.7337 0, 676162.8935000002 5148247.1603 0, 676163.8517000005 5148246.3203 0, 676170.8595000003 5148228.3489 0, 676170.8964999998 5148228.2718 0, 676171.4472000003 5148228.1796 0, 676182.6814000001 5148224.174900001 0, 676196.7509000003 5148213.758199999 0, 676198.3739999998 5148212.5547 0, 676198.6064999998 5148212.4244 0))</t>
  </si>
  <si>
    <t>-321252,98+274737,80</t>
  </si>
  <si>
    <t>M       P      RZFX  CR 610   A2BD 30   MJ21</t>
  </si>
  <si>
    <t>3960.36658633</t>
  </si>
  <si>
    <t>61620.5900906</t>
  </si>
  <si>
    <t>POLYGON Z ((678990.0213000001 5138581.957900001 0, 678984.2805000003 5138571.728399999 0, 678967.1982000005 5138560.009199999 0, 678966.2432000004 5138560.9299 0, 678909.0290999999 5138618.062999999 0, 678832.4446 5138690.8621 0, 678721.3466999996 5138797.1833999995 0, 678618.4500000002 5138888.7247 0, 678583.2839000002 5138927.0417 0, 678490.5860000001 5139017.6416 0, 678417.2680000002 5139089.954299999 0, 678350.4521000003 5139150.703199999 0, 678253.3008000003 5139243.9552 0, 678181.0563000003 5139309.8825 0, 678142.7186000003 5139349.1862 0, 678079.1963999998 5139407.090299999 0, 677982.2213000003 5139497.0726 0, 677942.3201000001 5139535.304400001 0, 677911.3519000001 5139565.2906 0, 677845.1193000004 5139626.020199999 0, 677779.8964999998 5139689.430600001 0, 677735.7490999997 5139727.6204 0, 677681.7712000003 5139780.4869 0, 677606.7818 5139851.1051 0, 677556.0743000004 5139899.2261 0, 677548.8717 5139905.9563 0, 677570.4315999998 5139911.0879999995 0, 677586.4424 5139911.6929 0, 677702.8389999997 5139802.7443 0, 677765.4715999998 5139741.487 0, 677818.7912999997 5139694.3893 0, 677906.5910999998 5139614.269099999 0, 677937.3881000001 5139579.6063 0, 677996.0066999998 5139527.7709 0, 678044.9584999997 5139486.4673 0, 678094.6447999999 5139436.699100001 0, 678147.0982999997 5139386.9935 0, 678211.4329000004 5139328.4175 0, 678280.1656 5139262.442399999 0, 678337.5590000004 5139207.9673999995 0, 678419.1794999996 5139128.297800001 0, 678544.6624999996 5139007.2686 0, 678616.3722000001 5138940.9023 0, 678685.3267999999 5138877.076400001 0, 678805.5422 5138759.2706 0, 678871.2786999997 5138697.532500001 0, 678933.5390999997 5138637.166300001 0, 678990.0213000001 5138581.957900001 0))</t>
  </si>
  <si>
    <t>-318640,58+272107,07</t>
  </si>
  <si>
    <t>557.57942236</t>
  </si>
  <si>
    <t>10810.9329977</t>
  </si>
  <si>
    <t>POLYGON Z ((681189.7388000004 5136924.012399999 0, 681192.3669999996 5136918.798599999 0, 681179.5023999996 5136901.1525 0, 681176.0508000003 5136896.9915 0, 681160.7313000001 5136878.587099999 0, 681146.0736999996 5136860.3112 0, 681138.0072999997 5136843.850299999 0, 681137.8113000002 5136843.451300001 0, 681129.9603000004 5136839.3959 0, 681123.7264 5136833.7446 0, 681120.6667 5136829.4673999995 0, 681120.5851999996 5136829.4803 0, 681103.4181000004 5136831.296399999 0, 681102.4687999999 5136830.7809999995 0, 681085.0040999996 5136821.2393 0, 681076.0988999996 5136816.377900001 0, 681060.1880999999 5136800.473099999 0, 681051.3951000003 5136793.421599999 0, 681050.8792000003 5136793.0045 0, 681043.4276 5136787.0353 0, 681035.4409999996 5136780.6373 0, 681035.3657 5136780.580399999 0, 681034.8485000003 5136782.4637 0, 681034.3733999999 5136785.696900001 0, 681034.1008000001 5136785.713099999 0, 681027.0062999995 5136786.194499999 0, 681014.7531000003 5136799.7642 0, 681025.3635999998 5136809.567299999 0, 681020.0957000004 5136834.068 0, 681018.6182000004 5136849.047 0, 681029.8059 5136860.0561999995 0, 681035.6914999997 5136863.155300001 0, 681034.3525 5136866.845000001 0, 681034.7834000001 5136867.3148 0, 681037.9648000002 5136870.778999999 0, 681041.6770000001 5136874.8323 0, 681059.1805999996 5136869.7608 0, 681074.2768000001 5136864.648499999 0, 681094.4326 5136877.6314 0, 681125.0810000002 5136907.017200001 0, 681149.2050000001 5136932.6852 0, 681153.6553999996 5136942.3989 0, 681153.8158999998 5136942.7446 0, 681167.6645 5136947.3674 0, 681177.8728 5136951.690400001 0, 681180.3311999999 5136953.322899999 0, 681182.6379000004 5136954.8518 0, 681182.6546 5136954.6624 0, 681184.2660999997 5136934.843 0, 681189.7388000004 5136924.012399999 0))</t>
  </si>
  <si>
    <t>-323008,50+266919,61</t>
  </si>
  <si>
    <t>M       P      FIRZ    C430   B6S  40   MJ14</t>
  </si>
  <si>
    <t>2273.1820454</t>
  </si>
  <si>
    <t>70917.6236526</t>
  </si>
  <si>
    <t>POLYGON Z ((676846.5089999996 5131652.1921999995 0, 676864.2039000001 5131635.677999999 0, 676879.4545 5131622.1733 0, 676893.5146000003 5131608.0415 0, 676906.9596999995 5131588.682499999 0, 676916.6915999996 5131582.075300001 0, 676949.1567000002 5131560.0298 0, 676954.7582999999 5131557.6698 0, 676958.2318000002 5131556.2075 0, 676960.6257999996 5131554.2283 0, 676965.3377999999 5131550.3335 0, 676996.6364000002 5131534.9255 0, 677002.9508999996 5131534.3961 0, 677004.9254000001 5131532.390000001 0, 677005.9062000001 5131534.1437 0, 677009.9414999997 5131541.369200001 0, 677012.5226999996 5131544.228 0, 677018.7456999999 5131551.1337 0, 677028.9167999998 5131543.5304000005 0, 677029.7013999997 5131542.9465 0, 677041.4024999999 5131526.969900001 0, 677042.5023999996 5131525.7709 0, 677055.9578 5131511.2042 0, 677060.9878000002 5131505.7502999995 0, 677078.5416000001 5131497.691500001 0, 677097.3295999998 5131487.2501 0, 677107.8921999997 5131467.6577 0, 677108.2851999998 5131447.200999999 0, 677108.4057999998 5131440.4615 0, 677109.8233000003 5131439.762499999 0, 677111.2094999999 5131429.5986 0, 677109.5822999999 5131420.575999999 0, 677111.3564999998 5131406.227399999 0, 677112.9787999997 5131399.6602 0, 677115.7273000004 5131395.9343 0, 677118.2032000003 5131392.5660999995 0, 677130.7943000002 5131392.508300001 0, 677132.5344000002 5131393.053099999 0, 677133.4049000004 5131393.320499999 0, 677135.1838999996 5131393.878799999 0, 677137.9403999997 5131394.744000001 0, 677139.1030000001 5131393.2893 0, 677141.9380000001 5131389.7217 0, 677143.5993999997 5131380.7673 0, 677155.2698999997 5131369.8204 0, 677166.0844999999 5131368.832900001 0, 677178.5177999996 5131360.976600001 0, 677190.7340000002 5131348.621200001 0, 677193.2522 5131342.3739 0, 677198.7374 5131337.6833 0, 677207.5893999999 5131328.859099999 0, 677214.2340000002 5131326.2895 0, 677225.0058000004 5131327.387499999 0, 677228.8713999996 5131328.661699999 0, 677231.9222999997 5131328.578400001 0, 677235.1752000004 5131328.482799999 0, 677243.8969999999 5131326.849199999 0, 677257.0399000002 5131324.630100001 0, 677263.4746000003 5131317.250700001 0, 677263.6584999999 5131307.965399999 0, 677261.4041999998 5131300.133199999 0, 677264.3132999996 5131289.0988 0, 677275.8815000001 5131279.4286 0, 677295.7742999997 5131273.2127 0, 677313.5497000003 5131268.457900001 0, 677322.8421999998 5131268.331 0, 677332.8009000001 5131264.6263999995 0, 677361.2592000002 5131257.5265 0, 677371.7638999997 5131256.5218 0, 677391.0333000002 5131251.798 0, 677413.2204 5131251.017100001 0, 677442.5203999998 5131238.6876 0, 677466.3042000001 5131226.3752 0, 677467.1191999996 5131226.2458999995 0, 677478.3454 5131224.460899999 0, 677486.6479000002 5131223.141899999 0, 677490.852 5131221.824200001 0, 677495.7059000004 5131220.3124 0, 677501.9181000004 5131219.804 0, 677505.7220000001 5131219.4957 0, 677516.4062999999 5131214.850500001 0, 677529.9323000005 5131208.9585 0, 677533.4089000002 5131206.0901 0, 677536.4418000001 5131203.5845 0, 677537.9490999999 5131204.149 0, 677543.6754000001 5131206.3100000005 0, 677544.8716000002 5131206.7567 0, 677576.1917000003 5131205.834799999 0, 677588.0454000002 5131205.481000001 0, 677588.1703000003 5131204.5177 0, 677597.2232999997 5131132.5298999995 0, 677589.7255999995 5131132.6942 0, 677570.1026999997 5131140.410499999 0, 677556.0789000001 5131141.5678 0, 677552.3854999999 5131141.8758000005 0, 677548.8663999997 5131143.515000001 0, 677546.9809999997 5131144.3939 0, 677545.2015000004 5131145.2117 0, 677539.3881000001 5131147.924799999 0, 677516.8245000001 5131121.119999999 0, 677502.1438999996 5131104.9628 0, 677486.8596999999 5131089.385299999 0, 677477.5562000005 5131097.748 0, 677459.6251999997 5131110.896500001 0, 677440.5137999998 5131123.4189 0, 677422.3065999998 5131135.368000001 0, 677400.6288999999 5131148.2875 0, 677373.9677999998 5131163.9629 0, 677342.7259 5131183.7555 0, 677322.6365999999 5131199.858200001 0, 677293.7264 5131215.6371 0, 677262.2236000001 5131233.0262 0, 677233.1216000002 5131250.756999999 0, 677208.1553999996 5131270.458699999 0, 677204.7373000002 5131278.1436 0, 677131.2306000004 5131317.3116999995 0, 677114.5977999996 5131327.119000001 0, 677114.8109999998 5131327.5496 0, 677116.5229000002 5131331.1555 0, 677118.3503999999 5131340.185699999 0, 677122.5981000001 5131347.2793000005 0, 677122.8084000004 5131347.6292 0, 677119.7762000002 5131349.4418 0, 677108.8114 5131358.532199999 0, 677107.3943999996 5131370.1899999995 0, 677109.5021000002 5131385.512800001 0, 677108.4177000001 5131386.7634 0, 677098.7797999997 5131397.8991 0, 677088.6782999998 5131404.8254 0, 677084.2570000002 5131416.7213 0, 677086.1786000002 5131426.051100001 0, 677087.4776999997 5131436.863 0, 677083.4225000003 5131445.3959 0, 677081.5488 5131449.339400001 0, 677060.9789000005 5131459.141899999 0, 677058.4836999997 5131461.815300001 0, 677055.5576999998 5131464.933 0, 677053.8498999998 5131466.761600001 0, 677051.8197999997 5131468.943600001 0, 677047.9605 5131467.0271000005 0, 677047.2483000001 5131466.6732 0, 677047.1321999999 5131466.6228 0, 677042.6758000003 5131464.412699999 0, 677025.8997 5131448.2116 0, 677012.1717999997 5131445.547700001 0, 677003.1491999999 5131447.174900001 0, 676992.6654000003 5131446.684699999 0, 676981.8853000002 5131446.479900001 0, 676972.5153999999 5131450.798599999 0, 676964.1662999997 5131448.5375 0, 676953.0999999996 5131447.132200001 0, 676945.0242999997 5131446.673 0, 676934.1558999997 5131450.6691 0, 676927.6825000001 5131439.3017 0, 676927.2414999995 5131439.9761 0, 676919.9305999996 5131446.123299999 0, 676910.2408999996 5131451.3379999995 0, 676901.4415999996 5131457.1634 0, 676890.6557999998 5131464.9035 0, 676881.3295999998 5131467.126700001 0, 676877.0503000002 5131471.2403 0, 676869.8332000002 5131472.8957 0, 676861.4020999996 5131474.534700001 0, 676859.2155999998 5131479.294500001 0, 676858.5301999999 5131483.7743999995 0, 676853.6529999999 5131488.176899999 0, 676850.5431000004 5131494.4124 0, 676846.2302000001 5131500.622400001 0, 676842.1869999999 5131508.332699999 0, 676835.9318000004 5131522.005899999 0, 676828.4652000004 5131536.546800001 0, 676814.6717999997 5131561.0079 0, 676807.5158000002 5131558.771299999 0, 676805.2982999999 5131565.025 0, 676802.7216999996 5131574.561899999 0, 676803.3872999996 5131586.865 0, 676808.5455999998 5131599.2519000005 0, 676812.5426000003 5131610.110300001 0, 676817.8438999997 5131614.705 0, 676825.4627 5131617.5046 0, 676825.5887000002 5131617.5559 0, 676831.5762 5131617.660599999 0, 676830.5619000001 5131623.9398 0, 676826.2825999996 5131628.053400001 0, 676827.1716 5131644.5548 0, 676830.8289000001 5131654.820800001 0, 676831.3518000003 5131654.244000001 0, 676844.0570999999 5131654.4877 0, 676846.5089999996 5131652.1921999995 0))</t>
  </si>
  <si>
    <t>-322876,72+283060,81</t>
  </si>
  <si>
    <t>M       P      RZFZ    C510   A2BD 30   MJ21</t>
  </si>
  <si>
    <t>631.425958959</t>
  </si>
  <si>
    <t>20740.1636028</t>
  </si>
  <si>
    <t>POLYGON Z ((675898.8353000004 5147485.4025 0, 676037.5883 5147368.0041000005 0, 675992.5617000004 5147302.4186 0, 675986.0384999998 5147293.313999999 0, 675967.5351999998 5147306.1636 0, 675943.2308 5147327.0429 0, 675942.8528000005 5147327.3412 0, 675899.2801000001 5147360.399800001 0, 675855.8180999998 5147397.3365 0, 675846.9853999997 5147404.8782 0, 675814.4381999997 5147432.6479 0, 675802.6120999996 5147442.578600001 0, 675802.409 5147443.173699999 0, 675802.2185000004 5147443.739700001 0, 675802.2033000002 5147443.798599999 0, 675802.0954 5147444.1106 0, 675817.6941999998 5147447.021199999 0, 675820.5066 5147457.075200001 0, 675841.1804 5147474.4690000005 0, 675845.301 5147477.424000001 0, 675856.9643999999 5147485.7754999995 0, 675874.6381000001 5147495.590500001 0, 675876.5250000004 5147496.640799999 0, 675880.8546000002 5147491.8576 0, 675889.9001000002 5147488.4037999995 0, 675898.8353000004 5147485.4025 0))</t>
  </si>
  <si>
    <t>-323260,11+281978,12</t>
  </si>
  <si>
    <t>M       P      RZFX    C510   A2BD 30   MJ11</t>
  </si>
  <si>
    <t>1024.93941382</t>
  </si>
  <si>
    <t>53744.4307506</t>
  </si>
  <si>
    <t>POLYGON Z ((675689.8563999999 5146409.297700001 0, 675670.4020999996 5146392.6646 0, 675672.4891999997 5146372.7235 0, 675682.5695000002 5146358.8815 0, 675775.7640000004 5146290.0024999995 0, 675776.3098999998 5146289.8496 0, 675778.7101999996 5146289.1768 0, 675798.8547999999 5146273.3171 0, 675799.9875999996 5146272.4322 0, 675797.9315 5146272.391799999 0, 675795.3338000001 5146269.6011 0, 675785.0554999998 5146258.5283 0, 675771.6442999998 5146248.918 0, 675779.3524000002 5146235.088199999 0, 675761.7130000005 5146215.872099999 0, 675758.4429000001 5146218.779200001 0, 675757.4622 5146219.647399999 0, 675745.0477 5146230.671599999 0, 675739.5667000003 5146235.5242 0, 675718.3728999998 5146212.6294 0, 675690.5184000004 5146210.4987 0, 675691.1412000004 5146181.0546 0, 675672.0153999999 5146169.0221 0, 675653.8307999996 5146149.265699999 0, 675617.2757000001 5146155.4618999995 0, 675617.6032999996 5146154.3654 0, 675607.2422000002 5146174.592800001 0, 675599.3865 5146194.206900001 0, 675598.5488999998 5146196.303400001 0, 675589.3557000002 5146201.894200001 0, 675586.9785000002 5146203.332699999 0, 675585.7137000002 5146204.3466 0, 675558.0817 5146226.2787999995 0, 675518.5100999996 5146265.255000001 0, 675492.6705999998 5146285.657 0, 675475.7350000003 5146300.673800001 0, 675473.9797 5146302.237400001 0, 675472.9113999996 5146303.188200001 0, 675465.6107999999 5146309.649 0, 675471.2167999996 5146309.198100001 0, 675472.6516000004 5146321.431500001 0, 675473.7967999997 5146331.2480999995 0, 675475.8662999999 5146337.8706 0, 675479.4565000003 5146349.3594 0, 675479.9035999998 5146354.8946 0, 675480.2725 5146359.3781 0, 675483.0323000001 5146363.4089 0, 675485.4469999997 5146367.8213 0, 675485.7589999996 5146369.1851 0, 675486.9784000004 5146374.506999999 0, 675499.5582999997 5146396.7542 0, 675518.2704999996 5146412.1162 0, 675541.0032000002 5146426.5462 0, 675573.8169 5146437.171499999 0, 675593.4017000003 5146438.8555 0, 675601.3496000003 5146439.5351 0, 675603.7732999995 5146439.738500001 0, 675606.1531999996 5146438.6117 0, 675611.8477999996 5146435.8979 0, 675621.2368999999 5146436.0714 0, 675631.8393999999 5146436.271299999 0, 675649.3623000002 5146432.73 0, 675658.9474 5146430.7907 0, 675675.1155000003 5146422.0964 0, 675688.3658999996 5146409.337300001 0, 675689.8563999999 5146409.297700001 0))</t>
  </si>
  <si>
    <t>-319424,66+274618,41</t>
  </si>
  <si>
    <t>35.0</t>
  </si>
  <si>
    <t>2603.02729689</t>
  </si>
  <si>
    <t>350413.733621</t>
  </si>
  <si>
    <t>POLYGON Z ((680045.1500000004 5139620.0404 0, 680046.3764000004 5139619.0030000005 0, 680047.5694000004 5139601.094900001 0, 680081.0999999996 5139572.3474 0, 680077.6182000004 5139562.5877 0, 680130.3086999999 5139513.141899999 0, 680195.9664000003 5139452.6401 0, 680224.0373999998 5139460.5032 0, 680233.4928000001 5139469.6228 0, 680261.6967000002 5139443.9833 0, 680272.4190999996 5139434.2369 0, 680313.6003 5139396.6281 0, 680327.9051000001 5139394.8116999995 0, 680337.4111000001 5139386.4452 0, 680357.9584999997 5139368.360300001 0, 680360.4528999999 5139365.0132 0, 680363.0961999996 5139361.4582 0, 680373.5965999998 5139350.8082 0, 680382.4638 5139341.823000001 0, 680384.3805999998 5139339.218699999 0, 680399.9159000004 5139318.1515 0, 680441.8213999998 5139270.9318 0, 680456.1418000003 5139254.1982 0, 680471.4126000004 5139240.4816 0, 680472.1869000001 5139239.444599999 0, 680476.5403000005 5139233.578600001 0, 680497.8960999995 5139214.982100001 0, 680499.9002999999 5139213.782 0, 680505.9972000001 5139210.138800001 0, 680510.6473000003 5139205.0122 0, 680513.1390000004 5139202.2677 0, 680551.6282000002 5139176.9899 0, 680588.4227999998 5139135.680199999 0, 680592.5752999997 5139127.757099999 0, 680600.6495000003 5139123.906099999 0, 680599.3559999997 5139119.763800001 0, 680597.8184000002 5139114.856699999 0, 680581.0953000002 5139095.8456999995 0, 680566.4905000003 5139079.2512 0, 680561.2122999998 5139071.754799999 0, 680555.7721999995 5139064.043299999 0, 680548.2174000004 5139057.8737 0, 680541.9841 5139052.7848000005 0, 680536.8421999998 5139044.1953 0, 680532.2867 5139036.591700001 0, 680521.9495000001 5139025.8476 0, 680500.8953 5139003.9945 0, 680496.8777000001 5138998.728700001 0, 680487.9203000003 5138987.0309999995 0, 680475.4237000002 5138970.6822 0, 680466.7374 5138959.3298 0, 680463.4859999996 5138956.4319 0, 680459.8523000004 5138953.198999999 0, 680455.1235999996 5138939.1105 0, 680445.1595999999 5138936.918299999 0, 680436.2735000001 5138920.5253 0, 680428.7275 5138906.6009 0, 680422.3211000003 5138899.9396 0, 680416.9634999996 5138894.3752 0, 680416.1244000001 5138889.750499999 0, 680415.1434000004 5138884.3398 0, 680347.4035 5138923.059 0, 680312.0459000003 5138941.398700001 0, 680283.8229999999 5138952.861199999 0, 680280.1226000004 5138954.0428 0, 680236.5232999995 5138967.970899999 0, 680229.3716000002 5138975.8411 0, 680207.1460999995 5138987.419 0, 680202.7381999996 5138988.6489 0, 680197.0937000001 5138990.232100001 0, 680191.1180999996 5138994.4384 0, 680181.8865999999 5139000.940300001 0, 680154.2367000002 5139011.0265999995 0, 680137.5680999998 5139017.105599999 0, 680117.7951999996 5139026.8397 0, 680106.2653999999 5139032.5167 0, 680100.8655000003 5139033.488500001 0, 680096.2308 5139034.3267 0, 680089.3213 5139038.3002 0, 680081.0685999999 5139043.0397 0, 680076.3792000003 5139043.4712000005 0, 680072.0440999996 5139043.8736000005 0, 680068.1292000003 5139046.6939 0, 680063.9349999996 5139049.7206999995 0, 680050.7156999996 5139053.360400001 0, 680036.7856999999 5139057.198799999 0, 680031.6300999997 5139065.1039 0, 680022.0186999999 5139069.070800001 0, 680008.4463999998 5139074.6686 0, 680000.4247000003 5139080.3225 0, 679993.2384000001 5139085.3868 0, 679985.5208999999 5139088.837099999 0, 679976.0877999999 5139093.060900001 0, 679972.2286 5139095.7052 0, 679968.9996999996 5139097.922800001 0, 679963.2300000004 5139100.358999999 0, 679959.9225000003 5139101.755899999 0, 679956.1101000002 5139104.896600001 0, 679952.8065 5139107.619999999 0, 679943.9768000003 5139111.8365 0, 679936.1867000004 5139115.5417 0, 679934.6449999996 5139116.280200001 0, 679933.0729 5139118.3923 0, 679931.6028000005 5139120.3727 0, 679929.5072999997 5139123.1822 0, 679922.4012000002 5139129.0472 0, 679921.0132999998 5139129.407299999 0, 679904.3004000001 5139133.7042 0, 679902.7166999998 5139137.0912 0, 679622.4628999997 5139264.3048 0, 679620.4641000004 5139265.214 0, 679637.2002999997 5139284.1862 0, 679644.4642000003 5139287.607799999 0, 679644.3252999997 5139287.8166000005 0, 679649.1693000002 5139295.9079 0, 679662.9663000004 5139307.1774 0, 679681.6331000002 5139324.531199999 0, 679685.2698999997 5139329.4421 0, 679688.3583000004 5139333.6217 0, 679684.0044 5139335.951300001 0, 679697.6512000002 5139350.070800001 0, 679700.3273999998 5139355.5101 0, 679703.9133000001 5139362.8276 0, 679706.4364 5139367.952099999 0, 679706.8958 5139368.896600001 0, 679710.8295 5139367.2333 0, 679722.9431999996 5139379.1384 0, 679760.8733000001 5139421.0012 0, 679787.3393000001 5139445.9727 0, 679791.6557999998 5139446.925000001 0, 679795.4244999997 5139452.621099999 0, 679798.1540000001 5139456.769099999 0, 679823.6801000005 5139482.2607 0, 679828.5241999999 5139490.352 0, 679879.4960000003 5139545.3367 0, 679881.4499000004 5139548.592800001 0, 679897.8729999997 5139563.0167 0, 679977.0471999999 5139647.335100001 0, 679988.7795000002 5139653.4101 0, 679989.7495999997 5139653.917300001 0, 679990.3167000003 5139654.2083 0, 680007.8120999997 5139640.2151999995 0, 680034.1869000001 5139629.3236 0, 680045.1500000004 5139620.0404 0))</t>
  </si>
  <si>
    <t>-325661,11+272535,71</t>
  </si>
  <si>
    <t>M              FXBGSB  A330   B2BD 30   MJ21</t>
  </si>
  <si>
    <t>2846.81129886</t>
  </si>
  <si>
    <t>165749.095589</t>
  </si>
  <si>
    <t>POLYGON Z ((674433.2490999997 5136939.8563 0, 674387.0981999999 5136894.4461 0, 674380.6407000003 5136886.664999999 0, 674380.2416000003 5136886.1778 0, 674376.9571000002 5136879.4394000005 0, 674375.1151999999 5136876.283600001 0, 674375.0761000002 5136875.9286 0, 674374.1512000002 5136867.7203 0, 674366.2363 5136842.3716 0, 674353.3514 5136825.325099999 0, 674335.5411 5136815.3894 0, 674308.7356000002 5136805.274700001 0, 674296.5111999996 5136800.5822 0, 674270.4943000004 5136778.542400001 0, 674217.0328000002 5136718.726199999 0, 674185.7205999997 5136692.9354 0, 674143.7210999997 5136630.0396 0, 674138.2637999998 5136626.987500001 0, 674110.4725000001 5136611.411599999 0, 674073.4237000002 5136571.7049 0, 674049.9016000004 5136546.6601 0, 674044.3990000002 5136520.1577 0, 674018.6358000003 5136486.678200001 0, 673987.1782 5136463.225299999 0, 673987.0656000003 5136463.135 0, 673974.8569 5136454.0439 0, 673957.9463 5136428.5264 0, 673959.0175999999 5136403.346000001 0, 673990.1321 5136344.5359000005 0, 674014.6509999996 5136317.4014 0, 674030.2858999996 5136303.8902 0, 674038.4395000003 5136296.8528 0, 674041.3903000001 5136290.834000001 0, 674039.7544 5136287.164100001 0, 674037.1737000002 5136282.2456 0, 674025.2101999996 5136259.413799999 0, 674024.9386999998 5136259.5306 0, 674012.0447000004 5136265.1863 0, 674010.6131999996 5136265.8137 0, 673991.4583 5136263.0527 0, 673973.7515000002 5136247.7216 0, 673961.7949000001 5136245.694700001 0, 673947.3936000001 5136245.421499999 0, 673936.6028000005 5136245.215 0, 673935.3289000001 5136245.193299999 0, 673934.6026999997 5136247.8517 0, 673934.1514999997 5136247.8421 0, 673926.1305 5136247.095799999 0, 673917.9999000002 5136246.3399 0, 673909.1985999998 5136235.9717 0, 673905.8547999999 5136222.718599999 0, 673898.8602 5136211.7962 0, 673876.2664000001 5136201.7709 0, 673851.2505000001 5136192.898600001 0, 673824.9025999997 5136190.599300001 0, 673801.5508000003 5136188.955499999 0, 673786.7763 5136177.287900001 0, 673761.0811999999 5136172.595000001 0, 673739.9999000002 5136176.9975000005 0, 673737.1655000001 5136178.727 0, 673723.7078999998 5136186.9047 0, 673720.6301999995 5136188.773499999 0, 673720.5343000004 5136188.8354 0, 673724.0098000001 5136192.376 0, 673724.5730999997 5136192.937899999 0, 673737.9397999998 5136206.560900001 0, 673761.7313999999 5136233.1061 0, 673782.0576999998 5136252.6861000005 0, 673787.0557000004 5136259.243799999 0, 673787.2367000002 5136259.4706999995 0, 673802.8443999998 5136279.9311 0, 673817.7681 5136299.718599999 0, 673844.5833999999 5136325.1236000005 0, 673866.3542999998 5136348.0352 0, 673880.1502 5136363.7454 0, 673901.0306000002 5136386.0463 0, 673909.7543000001 5136400.606699999 0, 673906.3137999997 5136407.737600001 0, 673898.7007999998 5136413.4263 0, 673898.6365999999 5136413.470799999 0, 673893.0883999998 5136417.613399999 0, 673885.0324999997 5136430.958000001 0, 673870.8302999996 5136436.980799999 0, 673853.4373000003 5136452.5472 0, 673836.5663000001 5136472.9112 0, 673830.5495999996 5136477.012499999 0, 673828.3695 5136478.498199999 0, 673824.7588999998 5136474.895500001 0, 673824.4726999998 5136474.609099999 0, 673819.9375999998 5136460.7388 0, 673810.8070999999 5136452.1698 0, 673802.3943999996 5136452.9059 0, 673792.4090999998 5136457.813200001 0, 673786.8602 5136465.501800001 0, 673788.1704000002 5136475.7228999995 0, 673790.0787000004 5136485.655200001 0, 673791.1453 5136490.1993 0, 673791.7011000002 5136492.558700001 0, 673785.9176000003 5136503.139900001 0, 673783.8129000003 5136519.288699999 0, 673774.7582 5136526.1765 0, 673774.5322000002 5136526.3474 0, 673769.9669000003 5136529.823100001 0, 673751.0734000001 5136545.6592999995 0, 673748.7664000001 5136548.3594 0, 673759.9318000004 5136553.782400001 0, 673760.3181999996 5136553.9571 0, 673760.5197000001 5136554.065199999 0, 673762.2998000002 5136555.296800001 0, 673767.0690000001 5136556.580600001 0, 673778.3326000003 5136563.398600001 0, 673784.8535000002 5136567.7195999995 0, 673791.1454999996 5136569.278100001 0, 673791.8344999999 5136569.439200001 0, 673797.9786999999 5136570.964500001 0, 673809.8321000002 5136578.3869 0, 673831.9249 5136583.606699999 0, 673840.2416000003 5136587.9552 0, 673851.7723000003 5136612.1655 0, 673852.2303999998 5136619.971100001 0, 673851.5255000005 5136625.353700001 0, 673843.3981999997 5136642.5898 0, 673840.7651000004 5136644.9999 0, 673842.7518999996 5136650.388499999 0, 673874.5893000001 5136656.174699999 0, 673886.9978 5136658.4322999995 0, 673927.7856999999 5136659.200099999 0, 673976.4726 5136686.520500001 0, 674020.1484000003 5136724.5504 0, 674055.4956999999 5136758.8234 0, 674075.3651 5136786.7916 0, 674105.1036999999 5136800.5600000005 0, 674122.5758999996 5136828.4879 0, 674126.8645000001 5136854.973999999 0, 674130.4248000002 5136857.4372000005 0, 674159.9314000001 5136883.1998 0, 674184.9429000001 5136893.267200001 0, 674212.1936999997 5136911.7892 0, 674227.3498999998 5136934.872199999 0, 674224.7763 5136960.0009 0, 674221.4025999997 5136963.8628 0, 674216.7193999998 5136970.1611 0, 674209.085 5136980.4288 0, 674207.6147999996 5136990.6263 0, 674208.8755000001 5136992.3948 0, 674218.9400000004 5137006.5611000005 0, 674243.6452000001 5137015.3157 0, 674274.3705000002 5137026.2075 0, 674301.8032 5137035.131899999 0, 674332.9709999999 5137036.318299999 0, 674340.1690999996 5137032.8332 0, 674342.7295000004 5137031.5919 0, 674349.6235999996 5137028.2508000005 0, 674367.4948000005 5137019.577299999 0, 674386.4585999995 5137000.4319 0, 674410.4282 5136970.2951 0, 674427.6968 5136945.415100001 0, 674429.2830999997 5136943.8269 0, 674433.2490999997 5136939.8563 0))</t>
  </si>
  <si>
    <t>-325920,79+271912,22</t>
  </si>
  <si>
    <t>1444.4663306</t>
  </si>
  <si>
    <t>59531.4118977</t>
  </si>
  <si>
    <t>POLYGON Z ((674025.2101999996 5136259.413799999 0, 674021.6328999996 5136252.579399999 0, 674023.0754000004 5136237.4472 0, 674027.4448999995 5136227.2941 0, 674027.1266999999 5136226.9145 0, 674022.1743000001 5136221.0941 0, 674011.0816000002 5136204.6877999995 0, 674002.9477000004 5136190.731799999 0, 674012.1245999997 5136181.313200001 0, 674035.5247 5136181.153000001 0, 674036.6549000004 5136180.0671 0, 674048.3660000004 5136168.792199999 0, 674049.8158999998 5136155.6296 0, 674036.7621999998 5136147.579299999 0, 674022.3837000001 5136146.705399999 0, 674008.1897 5136135.6315 0, 673985.5476000002 5136127.4101 0, 673971.6043999996 5136134.942500001 0, 673967.3865999999 5136136.068 0, 673961.8711000001 5136136.416200001 0, 673952.9705999997 5136136.9889 0, 673951.6057000002 5136134.578400001 0, 673945.4255999997 5136123.647299999 0, 673940.8941000002 5136109.1646 0, 673923.0311000003 5136102.2279 0, 673897.1971000005 5136104.1327 0, 673893.2964000003 5136101.4287 0, 673887.9006000003 5136097.6788 0, 673882.9776999997 5136094.262 0, 673851.8388999999 5136091.2697 0, 673842.227 5136084.1753 0, 673841.8684 5136083.912699999 0, 673833.4922000002 5136077.730699999 0, 673836.3035000004 5136056.179500001 0, 673852.7345000003 5136043.8937 0, 673865.6407000003 5136027.942399999 0, 673865.5503000002 5136025.774700001 0, 673865.4075999996 5136024.9987 0, 673864.5855 5136020.415899999 0, 673860.6053999998 5136008.3423999995 0, 673842.8585000001 5135995.4087000005 0, 673822.5635000002 5135989.6241 0, 673813.8715000004 5135982.0079 0, 673812.9002 5135979.1197 0, 673810.9386 5135973.331599999 0, 673807.9885 5135967.2456 0, 673796.7013999997 5135954.0769 0, 673798.2141000004 5135944.7673 0, 673810.4665000001 5135931.792199999 0, 673826.0884999996 5135930.294399999 0, 673844.2620999999 5135921.0351 0, 673845.2866000002 5135915.5600000005 0, 673845.3828999996 5135915.0361 0, 673848.9463 5135912.5571 0, 673833.5427999999 5135903.0142 0, 673820.6582000004 5135885.9679000005 0, 673803.2434 5135886.8358 0, 673798.8036000002 5135899.9561 0, 673791.7783000004 5135922.020400001 0, 673791.5027000001 5135922.297499999 0, 673783.6144000003 5135930.202 0, 673776.4874999998 5135937.329700001 0, 673755.9960000003 5135942.3367 0, 673733.2104000002 5135941.908 0, 673711.7122999998 5135936.0978 0, 673697.3081999999 5135936.426999999 0, 673689.2961999997 5135947.675799999 0, 673690.1896000002 5135963.887499999 0, 673677.3865999999 5135974.443299999 0, 673668.6787999999 5135991.0856 0, 673668.9203000003 5136009.6809 0, 673677.5771000003 5136027.8518 0, 673687.5166999996 5136041.836200001 0, 673689.6682000002 5136054.482000001 0, 673689.3053000001 5136073.666999999 0, 673688.7193999998 5136104.856899999 0, 673689.2673000004 5136123.1679 0, 673700.3971999995 5136137.7794 0, 673714.4659000002 5136154.8396000005 0, 673726.0303999996 5136165.199899999 0, 673731.5800999999 5136170.1688 0, 673734.3245999999 5136174.3683 0, 673735.6868000003 5136176.4672 0, 673736.3428999996 5136177.4592 0, 673737.1655000001 5136178.727 0, 673739.9999000002 5136176.9975000005 0, 673761.0811999999 5136172.595000001 0, 673786.7763 5136177.287900001 0, 673801.5508000003 5136188.955499999 0, 673824.9025999997 5136190.599300001 0, 673851.2505000001 5136192.898600001 0, 673876.2664000001 5136201.7709 0, 673898.8602 5136211.7962 0, 673905.8547999999 5136222.718599999 0, 673909.1985999998 5136235.9717 0, 673917.9999000002 5136246.3399 0, 673926.1305 5136247.095799999 0, 673934.1514999997 5136247.8421 0, 673934.6026999997 5136247.8517 0, 673935.3289000001 5136245.193299999 0, 673936.6028000005 5136245.215 0, 673947.3936000001 5136245.421499999 0, 673961.7949000001 5136245.694700001 0, 673973.7515000002 5136247.7216 0, 673991.4583 5136263.0527 0, 674010.6131999996 5136265.8137 0, 674012.0447000004 5136265.1863 0, 674024.9386999998 5136259.5306 0, 674025.2101999996 5136259.413799999 0))</t>
  </si>
  <si>
    <t>-322948,60+284195,97</t>
  </si>
  <si>
    <t>M              EOFXSB  A350   A5S  30   MJ11</t>
  </si>
  <si>
    <t>1485.58230931</t>
  </si>
  <si>
    <t>56812.2213263</t>
  </si>
  <si>
    <t>POLYGON Z ((675974.6599000003 5148466.630000001 0, 675972.1112000002 5148464.536699999 0, 675959.8311000001 5148451.3179 0, 675934.0038000001 5148423.5228 0, 675928.6508 5148418.359300001 0, 675919.4622999998 5148409.5122 0, 675917.4905000003 5148407.600299999 0, 675914.7333000004 5148405.478599999 0, 675910.0778999999 5148401.863500001 0, 675907.9393999996 5148399.334100001 0, 675901.6793 5148391.920399999 0, 675896.4590999996 5148386.617799999 0, 675879.2507999996 5148369.116900001 0, 675875.0745999999 5148363.8258 0, 675872.5618000003 5148360.6405 0, 675872.1881999997 5148360.889 0, 675858.0502000004 5148370.4857 0, 675826.9406000003 5148382.3763 0, 675823.5308999997 5148387.8938 0, 675809.3387000002 5148420.8166000005 0, 675786.6084000003 5148440.016100001 0, 675757.3564999998 5148446.212300001 0, 675742.8762999997 5148459.466499999 0, 675727.4846999999 5148484.898600001 0, 675716.6500000004 5148503.537799999 0, 675718.6069999998 5148504.3632 0, 675730.2830999997 5148521.588199999 0, 675731.2051999997 5148525.608100001 0, 675729.1107000001 5148530.5681 0, 675728.5428999998 5148533.592700001 0, 675727.9912999999 5148536.5484 0, 675725.3617000002 5148537.5428 0, 675722.9601999996 5148538.456700001 0, 675717.9370999997 5148539.3608 0, 675713.8640999999 5148543.2826000005 0, 675709.7911 5148547.204299999 0, 675704.1815 5148548.036699999 0, 675704.0393000003 5148548.054300001 0, 675703.7648 5148548.090399999 0, 675702.6551000001 5148547.9124 0, 675701.9027000004 5148547.785800001 0, 675701.5355000002 5148547.7334 0, 675696.7904000003 5148546.964 0, 675691.8482999997 5148543.8662 0, 675686.9413999999 5148538.772 0, 675686.1536999997 5148537.1051 0, 675685.1272999998 5148534.9549 0, 675675.5325999996 5148544.187999999 0, 675658.3716000002 5148556.0507 0, 675643.4551999997 5148556.455499999 0, 675615.4304999998 5148568.7985 0, 675588.6454999996 5148601.2958 0, 675598.8585999999 5148607.520400001 0, 675607.6096000001 5148611.978399999 0, 675620.1782999998 5148618.3802000005 0, 675622.2912999997 5148620.857100001 0, 675622.8295 5148622.733200001 0, 675621.6754999999 5148628.308499999 0, 675615.9309999999 5148638.774900001 0, 675606.3903000001 5148649.791300001 0, 675548.9119999995 5148705.881200001 0, 675542.4079999998 5148711.508099999 0, 675539.1693000002 5148713.7147 0, 675532.4149000002 5148718.3047 0, 675514.4326999998 5148736.1839000005 0, 675509.4342999998 5148743.8825 0, 675508.9434000002 5148750.0287999995 0, 675510.9292000001 5148755.8906 0, 675515.3417999996 5148763.0614 0, 675520.3532999996 5148767.6524 0, 675523.0126 5148770.086999999 0, 675524.9848999996 5148772.7927 0, 675531.3320000004 5148781.5002999995 0, 675542.5262000002 5148791.418400001 0, 675567.9654000001 5148806.7304 0, 675575.8646 5148810.249399999 0, 675579.2788000004 5148811.414100001 0, 675614.4937000005 5148772.072799999 0, 675649.8076 5148707.640799999 0, 675694.6494000005 5148655.160599999 0, 675697.0713999998 5148633.7008 0, 675735.9477000004 5148615.6515999995 0, 675780.1489000004 5148622.487199999 0, 675805.1015999997 5148614.566 0, 675823.2374 5148590.8323 0, 675820.5857999995 5148562.7465 0, 675824.4852999998 5148533.519200001 0, 675831.8722999999 5148523.9109000005 0, 675861.7909000004 5148498.501700001 0, 675890.4326999998 5148501.7467 0, 675897.1692000004 5148499.184800001 0, 675911.494 5148493.744100001 0, 675943.2199999997 5148475.5375 0, 675972.0631999997 5148469.6468 0, 675974.3346999995 5148467.0133 0, 675974.6599000003 5148466.630000001 0))</t>
  </si>
  <si>
    <t>-314779,95+274371,81</t>
  </si>
  <si>
    <t>M              RXSBEO  A370   A2BD 40   RS14</t>
  </si>
  <si>
    <t>1256.31010982</t>
  </si>
  <si>
    <t>53768.2630828</t>
  </si>
  <si>
    <t>POLYGON Z ((685023.2925000004 5139421.2223000005 0, 685023.0565999998 5139420.819800001 0, 685019.8699000003 5139412.1512 0, 685018.8600000003 5139406.034700001 0, 685018.6919 5139398.113399999 0, 685019.7352999998 5139384.863500001 0, 685019.7558000004 5139384.7447 0, 684993.3222000003 5139392.5394 0, 684974.5354000004 5139395.9725 0, 684965.8985000001 5139396.5097 0, 684941.5690000001 5139395.105900001 0, 684922.4134999998 5139391.413799999 0, 684918.4027000004 5139390.6395 0, 684906.5980000002 5139389.612600001 0, 684893.3539000005 5139389.875700001 0, 684891.1468000002 5139390.1841 0, 684867.9641000004 5139393.452099999 0, 684866.5071 5139393.454700001 0, 684852.1912000002 5139393.4528 0, 684844.2477000002 5139391.9311999995 0, 684841.8660000004 5139391.480900001 0, 684836.0765000004 5139390.3695 0, 684829.6550000003 5139389.7049 0, 684818.5059000002 5139388.534600001 0, 684810.5461999997 5139387.081900001 0, 684800.2430999996 5139385.202299999 0, 684789.9857000001 5139384.4015999995 0, 684735.8979000002 5139383.467599999 0, 684725.2153000003 5139384.649 0, 684716.7329000002 5139385.601600001 0, 684713.9326 5139385.114499999 0, 684706.2215999998 5139383.804099999 0, 684685.6611000001 5139378.7228 0, 684657.5482000001 5139369.0397 0, 684648.5632999996 5139364.161599999 0, 684645.3512000004 5139361.7294 0, 684631.9460000005 5139351.590399999 0, 684619.8974000001 5139346.021199999 0, 684579.9444000004 5139343.033600001 0, 684562.1688000001 5139341.703 0, 684517.0963000003 5139336.2664 0, 684516.5398000004 5139336.1975 0, 684516.4310999997 5139337.0921 0, 684516.3370000003 5139337.134 0, 684512.4440000001 5139338.4497 0, 684510.9223999996 5139338.959000001 0, 684504.8239000002 5139338.7346 0, 684497.6634 5139338.4772 0, 684507.3545000004 5139387.4606 0, 684537.9095999999 5139455.225199999 0, 684577.1005999995 5139467.458900001 0, 684603.7441999996 5139470.0809 0, 684604.9979999997 5139470.9043000005 0, 684605.2980000004 5139470.920600001 0, 684630.034 5139471.928400001 0, 684632.8676000005 5139472.036699999 0, 684639.6323999995 5139470.280099999 0, 684641.0926999999 5139469.8961 0, 684645.7399000004 5139468.686899999 0, 684651.7653999999 5139468.1413 0, 684665.0586999999 5139469.148399999 0, 684674.2320999997 5139471.079399999 0, 684677.8096000003 5139472.669600001 0, 684682.0685999999 5139476.107899999 0, 684684.2078999998 5139478.516100001 0, 684700.0252999999 5139496.1908 0, 684708.9804999996 5139506.210200001 0, 684714.6253000004 5139516.0592 0, 684718.9989999998 5139525.053200001 0, 684720.5263 5139528.251499999 0, 684723.7703 5139534.8959 0, 684757.1973000001 5139518.854900001 0, 684774.7708999999 5139528.5463 0, 684776.1924 5139528.4903 0, 684792.9373000003 5139527.831599999 0, 684802.7759999996 5139527.450099999 0, 684836.3130000001 5139506.1544 0, 684873.7450000001 5139502.731799999 0, 684896.057 5139490.5064 0, 684929.0318999998 5139454.795 0, 684979.3812999995 5139443.163899999 0, 685011.0727000004 5139430.295700001 0, 685022.9271999998 5139421.491599999 0, 685023.2925000004 5139421.2223000005 0))</t>
  </si>
  <si>
    <t>-325480,84+278044,42</t>
  </si>
  <si>
    <t>M              EOEOPB  A3JIN  A2BD 30   MJ11</t>
  </si>
  <si>
    <t>1330.7990602</t>
  </si>
  <si>
    <t>45680.4337159</t>
  </si>
  <si>
    <t>POLYGON Z ((673935.1459999997 5142343.2118999995 0, 673921.881 5142328.1896 0, 673913.5954999998 5142318.799900001 0, 673901.5291999998 5142308.5348000005 0, 673891.9489000002 5142300.3873 0, 673877.9034000002 5142285.216 0, 673867.4451000001 5142273.916999999 0, 673852.5427000001 5142260.7195999995 0, 673850.8285999997 5142259.192299999 0, 673833.9977000002 5142244.278000001 0, 673829.2520000003 5142237.359999999 0, 673823.4529999997 5142233.1623 0, 673806.2153000003 5142217.6195 0, 673808.6682000002 5142199.460200001 0, 673810.3310000002 5142186.395400001 0, 673820.7726999996 5142169.8137 0, 673799.8514999999 5142156.3978 0, 673784.1571000004 5142133.5966 0, 673781.5317000002 5142113.895199999 0, 673784.7309999997 5142095.018100001 0, 673784.9357000003 5142080.599199999 0, 673773.2657000003 5142071.0823 0, 673770.1864999998 5142066.8026 0, 673767.4194 5142062.9723000005 0, 673757.2862999998 5142054.4849 0, 673731.9759 5142033.2984 0, 673715.3986 5142016.0756 0, 673693.7214000002 5141993.5614 0, 673693.3338000001 5141993.2862 0, 673684.9138000002 5141987.2502 0, 673677.9391999999 5141982.255799999 0, 673662.5992 5141969.351500001 0, 673657.2578999996 5141964.862600001 0, 673654.6529999999 5141961.6996 0, 673651.3936000001 5141957.7557 0, 673643.4889000002 5141952.598999999 0, 673637.5654999996 5141950.5001 0, 673636.0263 5141949.9527 0, 673638.0119000003 5141956.4969999995 0, 673642.1677000001 5141970.1143 0, 673635.6841000002 5141987.154999999 0, 673616.1469999999 5142003.317500001 0, 673596.8627000004 5142005.0855 0, 673592.6475 5142009.828 0, 673592.5264999997 5142017.362299999 0, 673592.3913000003 5142024.945599999 0, 673600.9682 5142021.7827 0, 673667.0620999997 5142095.2862 0, 673668.5892000003 5142096.998 0, 673690.2490999997 5142121.078 0, 673699.7582999999 5142130.374500001 0, 673700.7940999996 5142131.390000001 0, 673746.8049999997 5142176.371200001 0, 673733.5357999997 5142189.2379 0, 673720.1052999999 5142208.5001 0, 673716.2308999998 5142225.1175 0, 673722.5547000002 5142238.986099999 0, 673726.6710000001 5142254.9911 0, 673756.6984000001 5142284.4495 0, 673777.3750999998 5142309.4276 0, 673779.0003000004 5142346.421599999 0, 673780.7317000004 5142353.114399999 0, 673780.8158999998 5142353.4132 0, 673782.7236000001 5142349.090299999 0, 673786.1686000004 5142344.3101 0, 673790.3795999996 5142342.239600001 0, 673797.3724999996 5142341.207699999 0, 673805.5645000003 5142341.276000001 0, 673811.6349999998 5142342.503699999 0, 673818.1518000001 5142346.764599999 0, 673826.7235000003 5142356.099199999 0, 673830.4687000001 5142362.627699999 0, 673832.2155999998 5142367.4331 0, 673834.4802999999 5142373.660499999 0, 673840.0011 5142384.5549 0, 673850.6183000002 5142401.122300001 0, 673858.3523000004 5142410.272600001 0, 673867.6982000005 5142417.545499999 0, 673875.6418000003 5142421.6909 0, 673884.6942999996 5142422.940099999 0, 673896.5241 5142422.313999999 0, 673896.6245999997 5142422.3127999995 0, 673904.4808 5142419.920299999 0, 673911.6660000002 5142415.7908 0, 673917.4472000003 5142410.492900001 0, 673922.4956999999 5142402.448100001 0, 673925.2780999998 5142395.0375 0, 673927.0833999999 5142386.857799999 0, 673928.0771000003 5142374.3167 0, 673928.7814999996 5142365.5176 0, 673934.9154000003 5142344.0054 0, 673935.1459999997 5142343.2118999995 0))</t>
  </si>
  <si>
    <t>-320670,12+266556,96</t>
  </si>
  <si>
    <t>M              PBPBFT  A2JIN  B6S  20   MJ11</t>
  </si>
  <si>
    <t>1417.00340826</t>
  </si>
  <si>
    <t>106378.545375</t>
  </si>
  <si>
    <t>POLYGON Z ((679816.5968000004 5131214.200200001 0, 679815.6380000003 5131213.453 0, 679811.4173999997 5131210.159 0, 679809.0694000004 5131206.246099999 0, 679806.5637999997 5131202.0682 0, 679802.0893999999 5131197.7775 0, 679793.7991000004 5131189.816500001 0, 679786.5187999997 5131180.8796 0, 679783.0464000003 5131176.616699999 0, 679777.8436000003 5131172.040999999 0, 679770.2538999999 5131165.3671 0, 679768.0392000005 5131161.194700001 0, 679765.4281000001 5131156.2742 0, 679752.2183999997 5131142.1151 0, 679750.9424 5131140.747400001 0, 679735.0344000002 5131123.689200001 0, 679726.324 5131112.1656 0, 679718.8572000004 5131105.693299999 0, 679705.3515999997 5131091.3576 0, 679704.8553999998 5131090.831800001 0, 679666.0027000001 5131049.5779 0, 679628.9829000002 5131011.1269000005 0, 679587.6376 5130963.607000001 0, 679573.1686000004 5130954.8618 0, 679567.9419999998 5130951.700300001 0, 679552.8701 5130956.2114 0, 679534.6059999997 5130971.4407 0, 679529.5141000003 5130975.7743999995 0, 679505.8262999998 5130995.9109000005 0, 679442.4047999997 5131054.6318 0, 679343.5970999999 5131146.2421 0, 679308.8761 5131176.136499999 0, 679310.2152000004 5131181.356899999 0, 679310.2674000002 5131181.5624 0, 679314.6519999998 5131187.331800001 0, 679324.9759999998 5131195.923699999 0, 679331.5733000003 5131199.718 0, 679332.4779000003 5131201.0832 0, 679342.5144999996 5131212.944499999 0, 679360.8476999998 5131234.6357 0, 679376.1666000001 5131247.6544 0, 679382.5032000002 5131253.043 0, 679385.1562999999 5131256.9124 0, 679387.3737000003 5131260.140900001 0, 679392.6836999999 5131264.866699999 0, 679396.5122999996 5131268.277000001 0, 679409.2545999996 5131260.2162 0, 679429.1218999997 5131255.2027 0, 679461.5650000004 5131250.4208 0, 679483.4195999997 5131235.255899999 0, 679503.6195 5131244.625499999 0, 679502.9692000002 5131278.7607 0, 679511.9448999995 5131310.6885 0, 679539.6847999999 5131332.7848000005 0, 679568.3985000001 5131335.118100001 0, 679579.3954999996 5131332.971000001 0, 679599.0706000002 5131329.115700001 0, 679621.8622000003 5131327.744200001 0, 679650.3695 5131309.116 0, 679669.0437000003 5131304.0778 0, 679687.7724000001 5131295.4484 0, 679712.9457 5131295.320900001 0, 679731.0850999998 5131309.0496 0, 679732.4316999996 5131310.071900001 0, 679736.9061000003 5131308.8782 0, 679749.2884 5131305.597200001 0, 679769.2582999999 5131295.1885 0, 679779.7029999997 5131281.612 0, 679767.9612999996 5131268.807399999 0, 679766.4226000002 5131255.0012 0, 679778.0867999997 5131240.236099999 0, 679802.2976000002 5131227.518200001 0, 679816.5968000004 5131214.200200001 0))</t>
  </si>
  <si>
    <t>-316504,73+274529,76</t>
  </si>
  <si>
    <t>ESCRPB</t>
  </si>
  <si>
    <t>M              ESCRPB  A1VIN  C2BD 20   MJ11</t>
  </si>
  <si>
    <t>3595.76328961</t>
  </si>
  <si>
    <t>80522.5632451</t>
  </si>
  <si>
    <t>POLYGON Z ((683095.0517999995 5139671.3277 0, 683088.8531 5139671.2149 0, 683088.3010999998 5139670.865 0, 683087.8245999999 5139670.572000001 0, 683087.2725999998 5139670.222100001 0, 683083.9111000001 5139668.1183 0, 683084.6379000004 5139663.621099999 0, 683085.0372000001 5139661.1346 0, 683087.4512 5139657.900900001 0, 683087.3365000002 5139657.720000001 0, 683087.1425999999 5139657.411599999 0, 683086.6764000002 5139656.657299999 0, 683082.0969000002 5139649.322899999 0, 683077.6535999998 5139631.863700001 0, 683058.3766999999 5139619.379899999 0, 683048.2626 5139595.3442 0, 683027.1058 5139574.186000001 0, 683029.4431999996 5139562.3358 0, 683040.4994999999 5139562.503699999 0, 683052.9709999999 5139567.1461 0, 683055.7434 5139584.297700001 0, 683070.5562000005 5139586.8752999995 0, 683077.4086999996 5139587.4373 0, 683093.4463999998 5139588.7664 0, 683121.8427999998 5139585.8467999995 0, 683146.1029000003 5139583.809599999 0, 683175.1579 5139584.484200001 0, 683208.2271999996 5139578.690099999 0, 683245.0185000002 5139558.665999999 0, 683274.4572999999 5139527.306399999 0, 683301.7389000002 5139491.4574 0, 683314.7785999998 5139465.739399999 0, 683320.2846999997 5139457.613600001 0, 683312.0089999996 5139454.3848 0, 683305.1057000002 5139449.257300001 0, 683291.3971999995 5139433.9979 0, 683282.6842 5139418.8258 0, 683263.4375 5139378.4462 0, 683262.6516000004 5139368.4112 0, 683248.8585000001 5139349.0856 0, 683238.7194999997 5139404.4439 0, 683227.2836999996 5139426.3144000005 0, 683191.1206999999 5139470.514900001 0, 683190.8206000002 5139494.8509 0, 683183.9217999997 5139519.852700001 0, 683160.9435999999 5139526.0513 0, 683160.5314999996 5139525.4827 0, 683156.2297999999 5139519.5591 0, 683145.7166999998 5139505.092800001 0, 683117.3525 5139479.523700001 0, 683109.3479000004 5139474.2392 0, 683070.7642999999 5139463.4443 0, 683037.909 5139448.1699 0, 682999.7942000004 5139435.6983 0, 682949.9480999997 5139427.5404 0, 682920.4967999998 5139428.5186 0, 682899.7860000003 5139417.948100001 0, 682889.1124999998 5139412.509400001 0, 682848.0866 5139401.4998 0, 682823.3132999996 5139387.086200001 0, 682789.3545000004 5139393.856699999 0, 682774.1180999996 5139425.248500001 0, 682792.2564000003 5139440.284600001 0, 682825.3392000003 5139442.338099999 0, 682856.9195999997 5139445.8268 0, 682894.2490999997 5139459.0030000005 0, 682922.2456999999 5139460.288000001 0, 682970.8622000003 5139462.661800001 0, 683006.0888999999 5139474.3873 0, 683050.7677999996 5139483.1559999995 0, 683108.3569 5139499.348300001 0, 683117.0113000004 5139512.7873 0, 683108.7631999999 5139522.9627 0, 683081.1754999999 5139517.594699999 0, 683038.7818999998 5139514.9441 0, 682993.2746000001 5139506.112600001 0, 682949.1228999998 5139493.401799999 0, 682926.2720999997 5139490.7205 0, 682890.9042999996 5139487.803200001 0, 682866.5773 5139488.0864 0, 682854.5631999997 5139483.9564 0, 682848.2433000002 5139481.7936 0, 682816.6365 5139478.262399999 0, 682813.1261 5139480.2545 0, 682787.6655000001 5139494.6938000005 0, 682771.6289999997 5139485.5789 0, 682768.2592000002 5139467.108899999 0, 682743.1418000003 5139473.3002 0, 682741.2178999996 5139499.763900001 0, 682734.0658 5139531.3036 0, 682715.9464999996 5139558.2327 0, 682711.2684000004 5139573.624399999 0, 682717.9897999996 5139611.456900001 0, 682738.7455000002 5139646.664999999 0, 682768.6561000003 5139681.271299999 0, 682773.3631999996 5139693.0976 0, 682790.2932000002 5139695.2486000005 0, 682810.8251999998 5139687.277899999 0, 682817.5810000002 5139689.1676 0, 682827.2982999999 5139711.430400001 0, 682845.7989999996 5139720.4002 0, 682846.2455000002 5139698.2873 0, 682830.8053000001 5139665.6962 0, 682816.1124999998 5139636.375600001 0, 682820.7026000004 5139619.4692 0, 682843.8063000003 5139610.6998 0, 682862.6913000001 5139601.007200001 0, 682876.9978999998 5139607.287699999 0, 682899.3611000003 5139637.6942 0, 682905.0313999997 5139634.103700001 0, 682912.2769999998 5139629.5063000005 0, 682914.4665000001 5139603.106000001 0, 682903.2461000001 5139568.7963 0, 682877.3476999998 5139545.1216 0, 682862.8927999996 5139546.473300001 0, 682824.6606999999 5139548.026000001 0, 682788.5663999999 5139571.778000001 0, 682781.9797999999 5139603.9703 0, 682795.6645999998 5139640.073899999 0, 682805.3629000001 5139664.1534 0, 682797.2346000001 5139672.6214000005 0, 682796.7812000001 5139673.093900001 0, 682795.8191999998 5139674.0944 0, 682784.4232000001 5139673.334000001 0, 682758.7559000002 5139639.713500001 0, 682744.4121000003 5139616.4815 0, 682745.1753000002 5139570.6469 0, 682757.9835000001 5139553.1668 0, 682769.2692 5139538.606899999 0, 682781.2370999996 5139527.0305 0, 682809.9998000003 5139525.429300001 0, 682846.2828000002 5139515.0755 0, 682849.7403999995 5139519.629000001 0, 682850.8475000001 5139521.092599999 0, 682856.5647 5139528.6274 0, 682857.1414000001 5139529.3814 0, 682869.1377999997 5139515.5370000005 0, 682881.7472000001 5139510.6073 0, 682910.5378 5139507.4311999995 0, 682928.5469000004 5139540.398600001 0, 682939.7251000004 5139588.1064 0, 682953.5312999999 5139605.4542 0, 682959.1582000004 5139626.3628 0, 682974.4408999998 5139646.0002999995 0, 682994.3113000002 5139654.588099999 0, 683009.6517000003 5139668.9965 0, 683020.4889000002 5139685.490599999 0, 683030.6853 5139696.8148 0, 683056.4030999998 5139709.171499999 0, 683073.3153999997 5139716.896500001 0, 683082.4693 5139711.7334 0, 683086.9195999997 5139709.221100001 0, 683091.7456 5139695.459799999 0, 683093.1188000003 5139676.633099999 0, 683095.0517999995 5139671.3277 0))</t>
  </si>
  <si>
    <t>-322252,62+266286,20</t>
  </si>
  <si>
    <t>FTBJPU</t>
  </si>
  <si>
    <t>M              FTBJPU  A1VIR  B6S  30   MJ11</t>
  </si>
  <si>
    <t>1786.12848832</t>
  </si>
  <si>
    <t>87131.5351807</t>
  </si>
  <si>
    <t>POLYGON Z ((677921.6914999997 5130927.444499999 0, 677954.9156 5130916.635 0, 677962.7324000001 5130914.098099999 0, 677988.0077999998 5130876.825099999 0, 678053.8618999999 5130816.954 0, 678099.8387000002 5130762.0952 0, 678171.0966999996 5130701.423599999 0, 678208.5619000001 5130684.759299999 0, 678231.8129000003 5130691.1832 0, 678239.8738000002 5130708.716700001 0, 678247.7829 5130734.0316 0, 678251.2094 5130737.2157000005 0, 678251.4501 5130737.447799999 0, 678254.9550999999 5130729.8006 0, 678269.7520000003 5130707.0549 0, 678276.9451000001 5130700.0735 0, 678277.4176000003 5130699.6128 0, 678269.2207000004 5130676.5428 0, 678258.9716999996 5130663.216399999 0, 678239.7916000001 5130648.421700001 0, 678210.6295999996 5130638.2838 0, 678185.7894000001 5130621.0327 0, 678191.2120000003 5130587.5788 0, 678197.9241000004 5130575.1009 0, 678186.2023 5130568.2444 0, 678185.9879999999 5130568.0548 0, 678181.7426000005 5130567.3299 0, 678177.2499000002 5130567.246200001 0, 678176.6577000003 5130567.0134 0, 678175.8422999997 5130566.6905000005 0, 678174.9398999996 5130566.3299 0, 678172.4837999996 5130565.3606 0, 678168.0721000005 5130561.3868 0, 678161.8065999998 5130559.7611 0, 678156.7178999996 5130559.3739 0, 678151.9401000002 5130561.505100001 0, 678147.0482999999 5130563.6765 0, 678139.5166999996 5130563.0846 0, 678137.1825000001 5130562.8993999995 0, 678129.1650999999 5130559.150900001 0, 678128.0147000002 5130556.126800001 0, 678126.6162999999 5130551.011600001 0, 678127.6858999999 5130542.045499999 0, 678128.9545 5130538.4706 0, 678132.6656999998 5130532.2479 0, 678126.6919 5130531.5318 0, 678114.9968999997 5130531.909700001 0, 678112.7528999997 5130530.3563 0, 678109.2789000003 5130527.941500001 0, 678105.9507999998 5130531.063999999 0, 678099.3054 5130533.6437 0, 678089.7251000004 5130534.418500001 0, 678078.3035000004 5130535.342700001 0, 678071.0547000002 5130538.5021 0, 678062.5641999999 5130539.905099999 0, 678057.9188000001 5130547.6127 0, 678051.0861 5130560.6624 0, 678046.2551999995 5130578.2476 0, 678041.7095999997 5130597.043199999 0, 678033.9763000002 5130609.4814 0, 678019.4796000002 5130615.7903 0, 678001.0810000002 5130622.0374 0, 677978.8931 5130631.055 0, 677942.0312000001 5130647.1394 0, 677919.3515999997 5130658.092599999 0, 677890.3573000003 5130670.7204 0, 677871.5505999997 5130681.7228 0, 677857.8835000005 5130687.050000001 0, 677854.6654000003 5130688.464500001 0, 677862.4002999999 5130712.2172 0, 677878.4232999999 5130720.3059 0, 677904.7494000001 5130722.6008 0, 677911.6423000004 5130724.4023 0, 677916.7971999999 5130725.749500001 0, 677922.0400999999 5130727.124600001 0, 677950.8152000001 5130726.470799999 0, 677943.8161000004 5130740.269400001 0, 677939.5433999998 5130744.0823 0, 677929.8263999997 5130751.092800001 0, 677924.6210000003 5130753.5178 0, 677915.0162000004 5130757.9969 0, 677905.3938999996 5130753.765699999 0, 677898.6732999999 5130750.804199999 0, 677892.7264999999 5130750.351600001 0, 677892.3776000002 5130750.320900001 0, 677882.8181999996 5130749.6008 0, 677873.3984000003 5130756.316 0, 677866.3695 5130763.3719999995 0, 677861.9329000004 5130776.4717999995 0, 677843.9693 5130791.706800001 0, 677835.3309000004 5130804.728399999 0, 677825.6013000002 5130822.164100001 0, 677825.4093000004 5130822.5189 0, 677825.3437000001 5130822.6939 0, 677820.3339 5130837.400699999 0, 677809.9654000001 5130846.7947 0, 677803.9642000003 5130847.8741 0, 677797.9423000002 5130848.9617 0, 677796.1792000001 5130847.993100001 0, 677794.7220000001 5130847.202 0, 677787.1338999998 5130852.0492 0, 677767.2139999997 5130860.060900001 0, 677752.0401999997 5130869.9564 0, 677742.8475000001 5130881.171499999 0, 677738.2489999998 5130902.0517 0, 677753.5521999998 5130916.7267 0, 677770.1240999997 5130927.8269 0, 677777.5943 5130944.7662 0, 677777.6667 5130944.7425 0, 677794.6310999999 5130939.6149 0, 677805.5510999998 5130932.629799999 0, 677811.6531999996 5130926.7479 0, 677823.1522000004 5130920.3763 0, 677846.1699999999 5130907.6348 0, 677868.9985999996 5130904.4693 0, 677878.6381999999 5130901.650699999 0, 677880.4956999999 5130898.690099999 0, 677886.4167999998 5130902.404999999 0, 677889.9170000004 5130907.263 0, 677904.9516000003 5130904.5472 0, 677909.7196000004 5130905.840299999 0, 677914.9873000002 5130912.531199999 0, 677921.9222999997 5130925.8476 0, 677921.6914999997 5130927.444499999 0))</t>
  </si>
  <si>
    <t>-319206,92+284019,31</t>
  </si>
  <si>
    <t>M              EOEOSB  A330   A6S  30   MJ11</t>
  </si>
  <si>
    <t>1371.76216664</t>
  </si>
  <si>
    <t>96281.3442796</t>
  </si>
  <si>
    <t>POLYGON Z ((679725.8831000002 5148628.6283 0, 679708.6583000002 5148618.4155 0, 679648.9748 5148583.0012 0, 679628.2725999998 5148569.222999999 0, 679602.5486000003 5148552.109200001 0, 679573.6259000003 5148535.3771 0, 679547.1513 5148520.0561 0, 679543.0510999998 5148516.409700001 0, 679540.2654999997 5148513.924000001 0, 679532.4950000001 5148509.623199999 0, 679523.4320999999 5148504.5956999995 0, 679515.3622000003 5148498.902000001 0, 679492.8361 5148483.014 0, 679477.0151000004 5148473.714500001 0, 679461.1311999997 5148467.413699999 0, 679456.1805999996 5148475.8303 0, 679455.7549999999 5148476.556500001 0, 679451.8216000004 5148483.233899999 0, 679441.2402999997 5148495.8072 0, 679434.4285000004 5148503.9092999995 0, 679428.9577000001 5148513.2146000005 0, 679425.1281000003 5148519.7403 0, 679420.1152999997 5148525.4386 0, 679413.8849999998 5148532.526799999 0, 679407.2850000001 5148545.872400001 0, 679405.5607000003 5148549.368100001 0, 679410.6979 5148580.857799999 0, 679411.0098000001 5148590.903000001 0, 679406.7199999997 5148604.0298 0, 679400.0104 5148618.963500001 0, 679394.4008999998 5148628.2465 0, 679388.1299999999 5148636.0243999995 0, 679383.2397999996 5148640.899499999 0, 679373.3402000004 5148650.749600001 0, 679361.5137 5148672.6785 0, 679359.3405999998 5148676.7074 0, 679355.1068000002 5148682.916200001 0, 679348.9622 5148689.258400001 0, 679333.2361000003 5148705.488700001 0, 679330.9484999999 5148707.8496 0, 679324.0875000004 5148713.083799999 0, 679312.7708999999 5148719.624 0, 679295.2690000003 5148726.916300001 0, 679288.5048000002 5148728.993899999 0, 679283.5894999998 5148730.500600001 0, 679274.1796000004 5148735.812000001 0, 679269.2701000003 5148739.6504 0, 679263.4408999998 5148745.718900001 0, 679258.5225999998 5148752.741599999 0, 679254.6501000002 5148760.439200001 0, 679251.3986 5148770.100500001 0, 679250.1804999998 5148778.4637 0, 679253.3229 5148802.704399999 0, 679253.3404999999 5148802.8466 0, 679255.4342999998 5148811.1395 0, 679257.5466 5148814.882300001 0, 679260.7401 5148818.328299999 0, 679268.2408999996 5148824.3237 0, 679279.1496000001 5148833.0404 0, 679282.7823000001 5148837.660499999 0, 679283.2696000002 5148837.261299999 0, 679283.7027000003 5148836.907500001 0, 679300.3640000001 5148824.437000001 0, 679331.2110000001 5148812.903100001 0, 679348.7017999999 5148818.642000001 0, 679363.2626 5148831.759500001 0, 679372.8909999998 5148845.206700001 0, 679377.8894999996 5148847.666099999 0, 679391.9121000003 5148854.5668 0, 679401.6686000004 5148859.364 0, 679423.3465 5148876.7852 0, 679428.9620000003 5148884.2223000005 0, 679434.0835999995 5148890.993000001 0, 679443.9676000001 5148898.894400001 0, 679725.8831000002 5148628.6283 0))</t>
  </si>
  <si>
    <t>-319629,70+270513,33</t>
  </si>
  <si>
    <t>M              EOFISB  A330   A2BD 40   MJ14</t>
  </si>
  <si>
    <t>931.332441621</t>
  </si>
  <si>
    <t>43742.5457663</t>
  </si>
  <si>
    <t>POLYGON Z ((680424.1457000002 5135253.545700001 0, 680417.0049 5135245.9866 0, 680416.9040000001 5135245.8773 0, 680412.4912999999 5135245.680199999 0, 680408.0576999998 5135245.4914 0, 680399.5959999999 5135243.1302000005 0, 680386.5362 5135239.480799999 0, 680377.0745999999 5135234.7815000005 0, 680370.3150000004 5135227.456700001 0, 680358.9095999999 5135210.1302000005 0, 680355.5768999998 5135205.0756 0, 680346.8540000003 5135193.801200001 0, 680338.6761999996 5135186.0404 0, 680334.6509999996 5135183.034499999 0, 680326.4581000004 5135176.9299 0, 680321.6432999996 5135171.5944 0, 680318.7880999995 5135168.4202 0, 680316.9085999997 5135166.718 0, 680295.0898000002 5135146.948999999 0, 680288.6574999997 5135137.844900001 0, 680286.9332999997 5135135.403000001 0, 680284.4674000004 5135132.715 0, 680281.5532999998 5135129.5254999995 0, 680279.0610999996 5135125.3083999995 0, 680273.3354000002 5135115.5933 0, 680254.5334000001 5135090.876 0, 680243.6025 5135080.150800001 0, 680232.8958999999 5135072.9311999995 0, 680221.6096000001 5135068.192 0, 680207.801 5135065.2904 0, 680192.5740999999 5135064.353599999 0, 680181.3733999999 5135066.181700001 0, 680173.5965 5135068.943600001 0, 680166.6319000004 5135074.006999999 0, 680159.0499 5135081.4069 0, 680153.3202 5135088.306700001 0, 680147.5126999998 5135095.290100001 0, 680141.9611 5135099.9352 0, 680136.6814000001 5135101.6007 0, 680130.2467999998 5135101.7784 0, 680129.5519000003 5135101.797700001 0, 680111.5552000003 5135098.658500001 0, 680110.9414999997 5135098.554300001 0, 680106.4205 5135098.7897 0, 680098.9292000001 5135102.5309999995 0, 680092.6229999997 5135108.445900001 0, 680090.5991000002 5135110.327299999 0, 680093.6732000001 5135129.864700001 0, 680098.0088999998 5135146.820900001 0, 680100.2353999997 5135155.545299999 0, 680100.1275000004 5135155.515699999 0, 680097.9428000003 5135172.139799999 0, 680098.4764999999 5135207.546800001 0, 680108.7622999996 5135234.7501 0, 680119.9994000001 5135243.362600001 0, 680121.7244999995 5135243.3937 0, 680126.5184000004 5135243.4836 0, 680126.2566 5135242.5766 0, 680126.6072000004 5135242.587300001 0, 680132.0126 5135242.6909 0, 680143.2779000001 5135249.4976 0, 680160.4341000002 5135262.4276 0, 680180.6918000001 5135270.014799999 0, 680205.3207 5135268.6742 0, 680216.9693 5135255.694800001 0, 680226.5647 5135253.273600001 0, 680250.4715999998 5135260.83 0, 680273.8183000004 5135263.676100001 0, 680286.1218999997 5135264.386 0, 680295.2111999998 5135274.5776 0, 680315.2100999998 5135295.9647 0, 680339.0058000004 5135306.6153 0, 680358.2138999999 5135306.3752 0, 680380.0491000004 5135294.1909 0, 680395.8898999998 5135281.288699999 0, 680404.5921999998 5135265.2576 0, 680424.1457000002 5135253.545700001 0))</t>
  </si>
  <si>
    <t>-321892,32+276637,33</t>
  </si>
  <si>
    <t>M              EOEOPB  A330   D2BD 20   MJ11</t>
  </si>
  <si>
    <t>1731.53766826</t>
  </si>
  <si>
    <t>44958.0558578</t>
  </si>
  <si>
    <t>POLYGON Z ((677592.2470000004 5141319.0999 0, 677589.3812999995 5141317.3006 0, 677588.9619000005 5141317.0427 0, 677584.4396000002 5141314.203500001 0, 677583.5522999996 5141308.187999999 0, 677585.6464 5141303.228399999 0, 677586.1937999995 5141300.775 0, 677586.7472999999 5141298.251800001 0, 677591.8055999996 5141295.3412999995 0, 677595.8150000004 5141294.418099999 0, 677598.9121000003 5141289.476500001 0, 677601.1097999997 5141285.2795 0, 677604.1031999998 5141279.575300001 0, 677604.9236000003 5141276.874600001 0, 677606.2330999998 5141272.6096 0, 677608.4787999997 5141259.646199999 0, 677607.5735999998 5141254.6337 0, 677613.5712000001 5141254.749500001 0, 677614.6723999996 5141254.2235 0, 677615.9956 5141247.1768 0, 677614.8262 5141245.7377 0, 677612.7073999997 5141243.0999 0, 677605.5889999997 5141234.2556 0, 677584.1831999999 5141199.962300001 0, 677579.3631999996 5141173.216399999 0, 677582.8672000002 5141154.285700001 0, 677602.2356000002 5141138.770099999 0, 677598.2329000002 5141127.6280000005 0, 677594.8947999999 5141116.353499999 0, 677585.5959999999 5141084.9037 0, 677563.4747000001 5141063.196 0, 677555.7368999999 5141060.706800001 0, 677546.6207999997 5141067.8314 0, 677544.9727999996 5141066.922900001 0, 677538.9104000004 5141063.546399999 0, 677527.1242000004 5141052.603599999 0, 677527.2975000003 5141042.984200001 0, 677526.8809000002 5141032.760500001 0, 677513.3389999997 5141019.3927 0, 677498.4423000002 5141015.027899999 0, 677483.9053999996 5141024.3881 0, 677480.5619000001 5141026.5352 0, 677487.7062999997 5141035.3115 0, 677489.8073000005 5141037.1239 0, 677493.6160000004 5141040.422700001 0, 677501.3702999996 5141053.5726 0, 677486.2142000003 5141061.290999999 0, 677483.2479999997 5141065.430299999 0, 677476.2370999996 5141067.696799999 0, 677459.7549999999 5141085.576099999 0, 677463.1578000002 5141097.5997 0, 677471.3711999999 5141105.9878 0, 677486.7637999998 5141121.728700001 0, 677534.6788999997 5141164.623400001 0, 677540.8777999999 5141190.998299999 0, 677540.6848999998 5141204.1523 0, 677540.7133999998 5141207.711200001 0, 677540.7454000004 5141211.571900001 0, 677540.7542000003 5141212.728 0, 677530.4192000004 5141209.156400001 0, 677514.9885999998 5141231.870200001 0, 677507.6675000004 5141248.7371 0, 677506.9280000003 5141251.7764 0, 677505.4927000003 5141257.698100001 0, 677505.2953000003 5141268.048699999 0, 677505.1194000002 5141277.698000001 0, 677506.5864000004 5141288.3156 0, 677507.7533999998 5141296.7468 0, 677516.2783000004 5141321.9199 0, 677517.784 5141324.6746 0, 677520.1469 5141328.9915 0, 677522.9765999997 5141338.051200001 0, 677523.4183 5141343.5353 0, 677523.7829999998 5141348.068299999 0, 677525.5069000004 5141353.2532 0, 677529.4611999998 5141365.174699999 0, 677527.0997000001 5141384.1357 0, 677524.7505000001 5141386.4004999995 0, 677523.6852000002 5141387.432 0, 677519.9753 5141391.0035999995 0, 677516.3459000001 5141388.6348 0, 677512.1365 5141385.8934 0, 677504.1643000003 5141380.701199999 0, 677490.3945000004 5141368.4385 0, 677484.2999 5141360.518100001 0, 677466.9630000005 5141337.985400001 0, 677457.5071 5141330.130899999 0, 677452.1901000002 5141325.7048 0, 677449.4121000003 5141321.6526999995 0, 677447.3293000003 5141318.6062 0, 677430.6672 5141301.3069 0, 677423.7819999997 5141294.150800001 0, 677415.8503999999 5141287.0131 0, 677409.0362 5141280.877900001 0, 677406.3028999995 5141276.317399999 0, 677404.1832999997 5141272.7754 0, 677393.7582999999 5141263.489399999 0, 677383.5286999997 5141254.3814 0, 677371.1232000003 5141241.113500001 0, 677350.2051999997 5141218.748 0, 677320.6783999996 5141193.173699999 0, 677300.6963999998 5141191.7973 0, 677295.0170999998 5141199.2544 0, 677289.4188999999 5141206.588099999 0, 677293.3345999997 5141221.8014 0, 677324.1308000004 5141252.359999999 0, 677343.4638 5141270.2458999995 0, 677378.9685000004 5141307.2366 0, 677384.4620000003 5141318.791300001 0, 677400.1458 5141335.5625 0, 677409.8047000002 5141345.906300001 0, 677413.7904000003 5141349.0198 0, 677417.6826999998 5141352.0547 0, 677427.9526000004 5141363.7884 0, 677437.2633999996 5141374.4332 0, 677441.1398 5141377.3059 0, 677444.1662999997 5141379.5614 0, 677446.4556 5141382.8873 0, 677449.0379999997 5141386.650900001 0, 677457.1760999998 5141395.323799999 0, 677468.0275999997 5141404.215299999 0, 677502.0937999999 5141434.3785 0, 677519.7324999999 5141438.1808 0, 677548.2887000004 5141441.446799999 0, 677559.7975000003 5141448.236199999 0, 677560.6569999997 5141448.743799999 0, 677561.9129999997 5141446.0011 0, 677566.1107000001 5141436.886499999 0, 677581.5234000003 5141415.1757 0, 677584.7943000002 5141412.0276 0, 677587.6376999998 5141409.2839 0, 677591.5094999997 5141394.966700001 0, 677595.1723999996 5141381.424699999 0, 677596.3442000002 5141372.445800001 0, 677595.3975 5141367.218699999 0, 677594.5246000001 5141362.4099 0, 677600.6210000003 5141357.521199999 0, 677602.1982000005 5141353.068700001 0, 677603.7988999998 5141348.5781 0, 677607.1294 5141343.496200001 0, 677605.0762 5141341.939200001 0, 677596.7533 5141337.6504999995 0, 677592.0377000002 5141332.212300001 0, 677592.2470000004 5141319.0999 0))</t>
  </si>
  <si>
    <t>-321514,94+279908,39</t>
  </si>
  <si>
    <t>PBPBER</t>
  </si>
  <si>
    <t>M              PBPBER  A1VIN  F2BD 10   MJ11</t>
  </si>
  <si>
    <t>1516.58000537</t>
  </si>
  <si>
    <t>46281.5175174</t>
  </si>
  <si>
    <t>POLYGON Z ((677875.2998000002 5144519.557700001 0, 677869.4823000003 5144517.619200001 0, 677862.415 5144515.269200001 0, 677854.4201999996 5144511.812899999 0, 677844.4885 5144507.533 0, 677836.5888 5144505.622199999 0, 677809.6608999996 5144501.645199999 0, 677806.0403000005 5144501.115700001 0, 677780.8793000001 5144474.8892 0, 677773.3909 5144465.1075 0, 677753.8422999997 5144429.106799999 0, 677751.3954999996 5144421.516899999 0, 677750.6941 5144413.0458 0, 677741.2166999998 5144407.600299999 0, 677740.6870999997 5144407.7948 0, 677735.6725000003 5144409.634199999 0, 677733.5993999997 5144409.672900001 0, 677729.5729 5144409.760600001 0, 677722.6876999997 5144409.908299999 0, 677720.7476000004 5144407.9794 0, 677704.4892999995 5144391.7896 0, 677699.0771000003 5144385.244999999 0, 677698.8234000001 5144384.931299999 0, 677692.5310000004 5144377.3145 0, 677665.2358999997 5144373.857799999 0, 677624.2947000004 5144375.107899999 0, 677623.6595999999 5144375.1324000005 0, 677622.6529000001 5144375.1544 0, 677618.2762000002 5144375.1108 0, 677593.9551999997 5144374.8495000005 0, 677573.4523 5144360.9989 0, 677567.6771999998 5144357.094900001 0, 677536.4814999998 5144338.3649 0, 677528.2028999999 5144333.567399999 0, 677527.8589000003 5144333.3663 0, 677515.9752000002 5144326.4933 0, 677487.3207999999 5144321.701199999 0, 677455.9751000004 5144316.893300001 0, 677423.2501999997 5144315.199100001 0, 677398.9484999999 5144315.6327 0, 677394.0610999996 5144312.2588 0, 677392.3790999996 5144310.593699999 0, 677389.2358999997 5144307.493899999 0, 677385.8817999996 5144305.420399999 0, 677382.4523 5144303.290100001 0, 677375.8559999997 5144294.903100001 0, 677372.2226999998 5144293.7193 0, 677332.7311000004 5144280.7798 0, 677319.0509000001 5144275.2557 0, 677313.6759000001 5144273.084799999 0, 677306.3030000003 5144271.582 0, 677298.0225999998 5144269.888800001 0, 677269.7834999999 5144257.979599999 0, 677269.5312999999 5144257.877 0, 677268.7397999996 5144257.7371 0, 677258.4988000002 5144255.8312 0, 677250.9951999998 5144255.8138 0, 677243.6864 5144257.3509 0, 677240.1248000003 5144258.0923999995 0, 677234.2127 5144261.3398 0, 677231.0332000004 5144266.414999999 0, 677229.9921000004 5144273.336200001 0, 677230.9046999998 5144275.868000001 0, 677234.9687999999 5144287.2272 0, 677237.8086000001 5144289.4362 0, 677320.5683000004 5144353.9169 0, 677326.8381000003 5144358.1358 0, 677328.9572999999 5144359.286800001 0, 677336.8700000001 5144363.559900001 0, 677350.4604000002 5144370.9046 0, 677363.6497999998 5144375.6119 0, 677386.8000999996 5144379.9297 0, 677411.4271999998 5144381.3936 0, 677424.5248999996 5144380.978800001 0, 677434.6805999996 5144380.6568 0, 677445.8313999996 5144381.929400001 0, 677458.8957000002 5144385.319499999 0, 677466.3700000001 5144388.067 0, 677487.6919999998 5144395.9213 0, 677496.2286999999 5144397.215 0, 677506.3235999998 5144398.726299999 0, 677523.3245000001 5144402.5934 0, 677532.4013999999 5144405.512 0, 677548.4999000002 5144413.4693 0, 677548.7693999996 5144413.603499999 0, 677572.3810999999 5144429.9179 0, 677578.7267000005 5144434.304199999 0, 677591.4085999997 5144441.4684999995 0, 677618.0569000002 5144452.162599999 0, 677630.9686000003 5144455.1172 0, 677644.8360000001 5144458.286599999 0, 677661.6725000003 5144466.0777 0, 677683.9283999996 5144479.761 0, 677690.2078 5144484.784499999 0, 677694.966 5144488.599099999 0, 677701.0894999998 5144492.3127999995 0, 677714.1586999996 5144500.214500001 0, 677746.3405999998 5144522.4672 0, 677748.5840999996 5144524.031099999 0, 677755.3782000002 5144533.7115 0, 677763.5965 5144542.391899999 0, 677789.9118999997 5144558.9241 0, 677791.1875999998 5144559.498500001 0, 677791.6312999995 5144559.7083 0, 677793.8344999999 5144557.048800001 0, 677794.4638999999 5144556.2904 0, 677798.3639000002 5144551.5899 0, 677812.6971000005 5144543.185799999 0, 677825.4754999997 5144542.973999999 0, 677835.8152999999 5144546.7271 0, 677839.1642000005 5144547.9461 0, 677844.6166000003 5144549.922900001 0, 677846.7781999996 5144550.7059 0, 677863.4948000005 5144548.670299999 0, 677868.4713000003 5144543.039799999 0, 677874.7730999999 5144532.6229 0, 677875.2998000002 5144519.557700001 0))</t>
  </si>
  <si>
    <t>-317531,28+275672,12</t>
  </si>
  <si>
    <t>M              ERFTPU  A1VIN  F2BD 10   MJ11</t>
  </si>
  <si>
    <t>1801.73083098</t>
  </si>
  <si>
    <t>65181.0443345</t>
  </si>
  <si>
    <t>POLYGON Z ((682252.2348999996 5140702.511399999 0, 682243.8601000002 5140699.4947 0, 682241.6496000001 5140698.697699999 0, 682235.1368000004 5140695.412599999 0, 682200.8367999997 5140670.3958 0, 682196.6171000004 5140667.3123 0, 682188.193 5140661.7696 0, 682184.6595999999 5140659.4498 0, 682182.2248 5140657.547900001 0, 682162.2242999999 5140641.8654 0, 682162.0483999997 5140641.809800001 0, 682152.6841000002 5140638.5052000005 0, 682115.9675000003 5140625.5527 0, 682087.9189999998 5140610.1072 0, 682079.1801000005 5140605.290200001 0, 682071.5197999999 5140602.145500001 0, 682066.3706 5140600.0352 0, 682061.5802999996 5140597.042199999 0, 682054.4951 5140592.6118 0, 682039.2297999999 5140587.522600001 0, 682030.9808 5140578.388499999 0, 682018.2074999996 5140570.092599999 0, 681998.4935999997 5140562.3519 0, 681954.2588 5140544.9811 0, 681950.4598000003 5140543.5119 0, 681943.4418000001 5140540.0317 0, 681939.1530999998 5140536.590600001 0, 681932.9446999999 5140527.786599999 0, 681919.7808999997 5140505.190300001 0, 681914.5410000002 5140493.9398 0, 681913.3425000003 5140487.916999999 0, 681912.0179000003 5140481.270400001 0, 681912.0119000003 5140471.0526 0, 681912.0044 5140467.9376 0, 681911.2023999998 5140460.603499999 0, 681909.8046000004 5140453.990599999 0, 681907.3148999996 5140447.683599999 0, 681903.6569999997 5140441.866599999 0, 681899.0580000002 5140436.4692 0, 681886.7751000002 5140424.880899999 0, 681876.9358999999 5140417.837400001 0, 681861.9040000001 5140410.206900001 0, 681849.1906000003 5140405.2315 0, 681842.8289000001 5140402.7434 0, 681833.2204999998 5140397.7596 0, 681826.5904999999 5140394.3236 0, 681820.3360000001 5140392.216600001 0, 681815.8762999997 5140390.7194 0, 681808.2877000002 5140386.9882 0, 681802.8651 5140384.3314 0, 681796.5532 5140382.420299999 0, 681788.0292999996 5140379.842599999 0, 681764.7439000001 5140367.588400001 0, 681730.1672 5140345.953 0, 681710.5166999996 5140331.205399999 0, 681698.1118999999 5140321.233899999 0, 681660.4033000004 5140290.884 0, 681651.2797999997 5140285.6415 0, 681646.4894000003 5140283.7938 0, 681637.8110999996 5140280.459000001 0, 681631.2099000001 5140276.352399999 0, 681605.2823999999 5140254.0406 0, 681599.0574000003 5140247.827199999 0, 681598.7357999999 5140248.170600001 0, 681567.8233000003 5140281.308800001 0, 681567.6513 5140281.6654 0, 681540.2142000003 5140336.638699999 0, 681545.7532000002 5140343.113299999 0, 681548.9510000004 5140345.0219 0, 681552.6743000001 5140347.2379 0, 681557.1228999998 5140351.145300001 0, 681565.4589 5140358.488600001 0, 681588.2892000005 5140367.92 0, 681600.1690999996 5140374.1483 0, 681607.0543999998 5140380.279100001 0, 681618.9442999996 5140386.508300001 0, 681660.2509000003 5140408.6149 0, 681663.5034999996 5140410.3576 0, 681681.3461999996 5140418.6974 0, 681693.2362000002 5140424.9266 0, 681709.0558000002 5140434.2238 0, 681715.9681000002 5140439.362400001 0, 681727.7685000002 5140449.5822 0, 681735.6738999998 5140454.7378 0, 681743.8562000003 5140460.9726 0, 681750.4655999998 5140466.0142 0, 681774.0674999999 5140487.468599999 0, 681778.8265000004 5140492.4179 0, 681781.9102999996 5140495.6226 0, 681788.3335999995 5140499.9245 0, 681795.7438000003 5140504.8858 0, 681803.6222999999 5140511.033600001 0, 681817.3921999997 5140523.305299999 0, 681831.1809 5140534.5638 0, 681859.8579000002 5140552.1142 0, 681874.7131000003 5140563.6976 0, 681899.2895999998 5140582.866699999 0, 681906.2098000003 5140587.0013999995 0, 681920.0334000001 5140596.263699999 0, 681930.9033000004 5140603.4682 0, 681947.7878999999 5140609.7948 0, 681961.6919 5140615.0557 0, 681964.7188999997 5140617.421499999 0, 681969.5696 5140621.213500001 0, 681985.4171000002 5140629.5085 0, 682006.2335000001 5140639.908 0, 682031.9998000003 5140652.4002 0, 682036.9595999997 5140654.493899999 0, 682042.9393999996 5140655.612299999 0, 682047.8991999999 5140657.7059 0, 682051.3196999999 5140658.338099999 0, 682053.8799 5140658.814300001 0, 682053.9677999998 5140658.8422 0, 682065.7049000002 5140662.696900001 0, 682066.8077999996 5140663.065099999 0, 682106.3628000002 5140686.816 0, 682116.2823999999 5140691.0032 0, 682138.1546 5140698.4213 0, 682176.591 5140717.4121 0, 682188.6841000002 5140723.3879 0, 682208.5333000002 5140731.7633 0, 682221.4164000005 5140738.009400001 0, 682232.3033999996 5140744.2206999995 0, 682237.2452999996 5140747.317399999 0, 682241.6475999998 5140749.010399999 0, 682252.2348999996 5140702.511399999 0))</t>
  </si>
  <si>
    <t>-317536,13+279589,63</t>
  </si>
  <si>
    <t>R              ENML    C350   A7E  60   RE39</t>
  </si>
  <si>
    <t>963.717783015</t>
  </si>
  <si>
    <t>32079.1761124</t>
  </si>
  <si>
    <t>POLYGON Z ((681580.8601000002 5144598.5539 0, 681584.0928999996 5144593.553400001 0, 681593.1934000002 5144579.5239 0, 681625.9568999996 5144567.9869 0, 681652.5261000004 5144561.079600001 0, 681673.9982000003 5144539.125600001 0, 681684.5429999996 5144521.6965 0, 681685.0148999998 5144499.3026 0, 681683.1218999997 5144490.093699999 0, 681680.1100000003 5144475.441400001 0, 681663.6050000004 5144454.729800001 0, 681646.4096999997 5144434.6708 0, 681640.7907999996 5144425.2147 0, 681630.0595000004 5144407.1709 0, 681625.0559 5144398.030099999 0, 681616.6754000001 5144398.73 0, 681610.6064999998 5144401.0196 0, 681608.8625999996 5144399.942 0, 681602.0067999996 5144405.1263 0, 681598.3205000004 5144406.028000001 0, 681596.6463000001 5144406.443399999 0, 681595.8251 5144406.6425 0, 681586.0206000004 5144404.7958 0, 681579.9907999998 5144401.271600001 0, 681578.7191000003 5144400.536800001 0, 681570.1610000003 5144397.885399999 0, 681564.0185000002 5144397.3554 0, 681555.2130000005 5144396.8323 0, 681545.7510000002 5144408.1173 0, 681540.5135000004 5144410.5503 0, 681530.2384000001 5144415.3135 0, 681530.1667 5144418.6428 0, 681522.4746000003 5144433.680199999 0, 681536.3039999995 5144438.8849 0, 681539.0338000003 5144432.634500001 0, 681541.4612999996 5144427.0809 0, 681550.5390999997 5144424.3927 0, 681557.3920999998 5144429.868100001 0, 681569.8427999998 5144436.1271 0, 681565.869 5144449.4418 0, 681559.9068999998 5144455.6592999995 0, 681553.6240999997 5144462.210200001 0, 681536.4719000002 5144469.885199999 0, 681531.5745000001 5144470.2784 0, 681526.4541999996 5144470.692299999 0, 681518.3970999997 5144473.5405 0, 681510.2873 5144479.3883 0, 681505.9204000002 5144498.3149999995 0, 681505.7023 5144510.051000001 0, 681505.6825000001 5144511.3050999995 0, 681505.5492000002 5144518.306299999 0, 681501.3783999998 5144527.233200001 0, 681495.2470000004 5144534.119000001 0, 681471.9455000004 5144549.6828000005 0, 681469.0957000004 5144551.240800001 0, 681464.8645000001 5144553.541300001 0, 681459.0350000001 5144554.023399999 0, 681456.6677999999 5144554.2071 0, 681454.8459999999 5144554.3583 0, 681451.4857000001 5144555.7809 0, 681445.7786999997 5144558.1828000005 0, 681427.1021999996 5144557.8266 0, 681415.7775999997 5144557.614499999 0, 681410.5910999998 5144559.238299999 0, 681406.7273000004 5144560.445800001 0, 681399.6106000002 5144566.3105 0, 681389.2914000005 5144583.1163 0, 681388.0842000004 5144594.102299999 0, 681397.9288999997 5144595.148700001 0, 681398.3153999997 5144595.3234 0, 681411.8328 5144601.3346 0, 681412.8580999998 5144601.786499999 0, 681413.7472999999 5144602.1862 0, 681480.3448000001 5144599.732999999 0, 681515.6552999998 5144605.279200001 0, 681517.6244000001 5144606.5374 0, 681523.2873 5144610.3509 0, 681532.2417000001 5144613.4089 0, 681541.6135999998 5144616.0616 0, 681543.4084000001 5144615.988299999 0, 681544.4167999998 5144615.9463 0, 681548.5899999999 5144615.7908 0, 681556.0460999999 5144612.2366 0, 681555.8470999999 5144607.758199999 0, 681555.7642000001 5144606.073000001 0, 681555.4823000003 5144599.909399999 0, 681552.4000000004 5144596.6844999995 0, 681556.5395 5144588.799699999 0, 681558.9288999997 5144587.562999999 0, 681562.2335000001 5144590.887800001 0, 681571.1486999998 5144595.992000001 0, 681580.8601000002 5144598.5539 0))</t>
  </si>
  <si>
    <t>-322088,96+281574,67</t>
  </si>
  <si>
    <t>1508.36788381</t>
  </si>
  <si>
    <t>53500.6270878</t>
  </si>
  <si>
    <t>POLYGON Z ((677053.7483000001 5146049.0178 0, 677047.0969000002 5146046.3928 0, 677038.0427000001 5146039.7886 0, 677031.8925000001 5146033.4098000005 0, 677027.9596999995 5146027.979699999 0, 677024.6803000001 5146020.7183 0, 677023.5855 5146015.0055 0, 677024.0778000001 5146009.4122 0, 677026.4013 5146003.7893 0, 677030.5707999999 5146000.1373 0, 677033.6675000004 5145999.3147 0, 677046.7033000002 5145995.8401999995 0, 677055.7827000003 5145991.0831 0, 677059.8589000003 5145987.1215 0, 677062.8914000001 5145982.5757 0, 677064.7589999996 5145978.48 0, 677065.4254000001 5145973.876700001 0, 677064.3805 5145969.4242 0, 677064.8723999998 5145969.0857 0, 677066.9362000003 5145967.6698 0, 677085.2936000004 5145956.927200001 0, 677107.8969 5145944.177100001 0, 677111.9891999997 5145916.5153 0, 677090.7671999997 5145894.392200001 0, 677079.415 5145895.6336 0, 677060.3186999997 5145900.272700001 0, 677044.1688999999 5145907.964299999 0, 677021.8690999998 5145923.544299999 0, 676993.7681 5145929.0085 0, 676988.8530000001 5145928.9175 0, 676972.3638000004 5145936.468699999 0, 676912.2243999997 5145943.503699999 0, 676803.0848000003 5145957.951199999 0, 676723.4463999998 5145963.239700001 0, 676619.2539999997 5145964.2872 0, 676616.7989999996 5145965.467700001 0, 676615.1004999997 5145966.272700001 0, 676590.2593999999 5145963.6943 0, 676590.7125000004 5145970.6468 0, 676590.8548999997 5145972.9099 0, 676595.2435999997 5145995.762 0, 676587.3234000001 5146010.7487 0, 676574.5788000003 5146023.472200001 0, 676562.3002000004 5146039.4618 0, 676560.9117 5146052.9538 0, 676561.4265999999 5146054.2952 0, 676565.8645000001 5146065.8584 0, 676568.8282000003 5146065.7475000005 0, 676571.3378999997 5146065.657 0, 676624.2037000004 5146063.2971 0, 676629.2367000002 5146063.077 0, 676673.7478 5146066.3718 0, 676721.6363000004 5146066.909499999 0, 676743.1185999997 5146060.7323 0, 676754.1354999999 5146053.1416 0, 676754.5197999999 5146052.884099999 0, 676760.4568999996 5146048.7848000005 0, 676771.2012 5146055.136 0, 676794.8300999999 5146056.532500001 0, 676799.4797 5146049.9387 0, 676804.6571000004 5146042.5977 0, 676809.5936000003 5146035.597100001 0, 676830.4623999996 5146034.108200001 0, 676866.5577999996 5146047.0612 0, 676899.1464999998 5146052.4815 0, 676923.3866999997 5146067.596100001 0, 676948.6337000001 5146089.9932 0, 676971.2403999995 5146083.1412 0, 676984.6648000004 5146066.6896 0, 676996.7949999999 5146057.7501 0, 677023.1271000002 5146061.9967 0, 677046.6692000004 5146052.051999999 0, 677053.3683000002 5146049.225500001 0, 677053.7131000003 5146049.074999999 0, 677053.7483000001 5146049.0178 0), (676922.7958000004 5145952.160499999 0, 676925.2812999999 5145953.715600001 0, 676930.2052999996 5145957.816199999 0, 676933.1068000002 5145962.8642 0, 676937.9148000004 5145972.9629 0, 676940.7274000002 5145983.0166 0, 676943.5219999999 5145994.0735 0, 676940.5800000001 5145995.763800001 0, 676938.4641000004 5145996.974099999 0, 676935.6150000002 5145996.9243 0, 676932.4650999997 5145996.868100001 0, 676930.5965 5145994.9253 0, 676927.5581999999 5145991.7743 0, 676924.6754999999 5145985.713199999 0, 676920.7718000002 5145980.637399999 0, 676918.5251000002 5145978.309599999 0, 676916.8400999997 5145976.5638 0, 676913.9395000003 5145971.505899999 0, 676911.0919000003 5145963.4485 0, 676911.0942000002 5145963.308 0, 676911.1628999999 5145959.445800001 0, 676914.0833 5145955.9452 0, 676915.2626 5145954.5318 0, 676920.3384999996 5145950.6281 0, 676922.7958000004 5145952.160499999 0))</t>
  </si>
  <si>
    <t>-320576,59+274169,58</t>
  </si>
  <si>
    <t>R              PGPG    C330   A2BD 20   RS51</t>
  </si>
  <si>
    <t>2580.98198095</t>
  </si>
  <si>
    <t>83239.8442873</t>
  </si>
  <si>
    <t>POLYGON Z ((679148.2830999997 5138668.931500001 0, 679178.0016999999 5138603.794399999 0, 679245.0757999998 5138453.9592 0, 679245.2386999996 5138453.591700001 0, 679272.1730000004 5138406.4033 0, 679275.0958000002 5138386.9902 0, 679273.8203999996 5138371.105799999 0, 679272.1782999998 5138367.274499999 0, 679254.6153999995 5138385.008300001 0, 679154.6157999998 5138482.350400001 0, 679119.7264999999 5138553.281300001 0, 679147.0965999998 5138601.8902 0, 679142.4469999997 5138612.7228 0, 679139.4387999997 5138619.741699999 0, 679134.1969999997 5138631.9387 0, 679091.1983000003 5138611.2798 0, 678996.1376 5138634.866 0, 678995.1715000002 5138635.112500001 0, 678919.2281999998 5138692.9694 0, 678817.7309999997 5138797.844699999 0, 678864.1968999999 5138856.411499999 0, 678876.6756999996 5138898.085200001 0, 678870.6064999998 5138896.044500001 0, 678863.3886000002 5138890.9593 0, 678861.5915999999 5138893.0013 0, 678850.7741999999 5138905.310799999 0, 678809.7709999997 5138923.0726 0, 678762.8833999997 5138938.176999999 0, 678729.7936000004 5138986.5822 0, 678726.6969999997 5138997.8026 0, 678716.6391000003 5139034.259400001 0, 678719.8010999998 5139034.858999999 0, 678730.6008000001 5139036.914000001 0, 678747.2504000003 5139040.076199999 0, 678764.7357000001 5139021.4012 0, 678774.5147000002 5139010.9594 0, 678807.1628 5138990.192399999 0, 678820.3770000003 5138980.7861 0, 678835.9441 5138949.425000001 0, 678865.6698000003 5138940.295499999 0, 678887.7598000001 5138936.542199999 0, 678913.1574999997 5138940.4134 0, 678923.1937999995 5138954.346000001 0, 678897.9764 5138983.4921 0, 678874.4709000001 5138992.716700001 0, 678837.0788000003 5139011.3386 0, 678814.0089999996 5139035.0276 0, 678806.0049999999 5139060.3532 0, 678805.057 5139074.786499999 0, 678800.4532000003 5139102.229499999 0, 678810.6343 5139108.348999999 0, 678818.1051000003 5139112.843699999 0, 678848.3707999997 5139109.2268 0, 678883.2363999998 5139116.703500001 0, 678889.3707999997 5139120.2871 0, 678889.3561000004 5139113.715600001 0, 678889.3501000004 5139104.874399999 0, 678889.3342000004 5139093.289799999 0, 678893.1405999996 5139073.8839 0, 678912.3689000001 5139044.642999999 0, 678935.3759000003 5138997.681500001 0, 678964.8956000004 5138961.8815 0, 678979.9930999996 5138928.3191 0, 678981.8753000004 5138916.3991 0, 678994.0646000002 5138912.819800001 0, 679011.3894999996 5138907.733200001 0, 679014.4451000001 5138906.3443 0, 678982.2363 5138856.6666 0, 679000.7377000004 5138821.525 0, 679009.7487000003 5138795.4844 0, 679007.7588999998 5138769.2195999995 0, 679009.3543999996 5138733.716399999 0, 679027.6185999997 5138710.408399999 0, 679063.5376000004 5138692.540999999 0, 679088.5702999998 5138669.3761 0, 679128.5113000004 5138661.7477 0, 679148.2830999997 5138668.931500001 0))</t>
  </si>
  <si>
    <t>-322409,02+274833,85</t>
  </si>
  <si>
    <t>R              PBPG    C330   A2BD 20   RP11</t>
  </si>
  <si>
    <t>1009.55212141</t>
  </si>
  <si>
    <t>40834.2724343</t>
  </si>
  <si>
    <t>POLYGON Z ((677267.1306999996 5139313.949999999 0, 677258.7271999996 5139306.469699999 0, 677249.8579000002 5139300.5156 0, 677235.875 5139291.138 0, 677216.7769999998 5139272.8715 0, 677214.7352 5139269.5876 0, 677228.1764000002 5139255.891899999 0, 677237.6671000002 5139241.5371 0, 677225.9914999995 5139229.2281 0, 677197.3892999999 5139196.3522 0, 677188.6798 5139193.9484 0, 677176.4186000004 5139190.5791 0, 677174.8200000003 5139190.1371 0, 677142.5210999995 5139183.7491 0, 677115.8077999996 5139174.1656 0, 677115.4905000003 5139171.606000001 0, 677104.0492000002 5139159.488399999 0, 677084.8735999996 5139164.7129999995 0, 677076.4857000001 5139164.1357 0, 677056.1447000001 5139162.7378 0, 677049.3245000001 5139162.2684 0, 677028.4095000001 5139149.1263 0, 676998.9019999998 5139141.728 0, 676970.1561000003 5139138.575999999 0, 676950.5180000002 5139157.3924 0, 676950.4737999998 5139157.4387 0, 676951.9658000004 5139158.6349 0, 676959.3744000001 5139165.7765999995 0, 676962.3836000003 5139168.6833999995 0, 676965.0146000003 5139170.522299999 0, 676970.0761000002 5139174.082 0, 676977.4727999996 5139182.1568 0, 676982.8790999996 5139188.077500001 0, 676985.2757000001 5139190.297599999 0, 676997.1770000001 5139201.411 0, 676998.7368999999 5139202.8642 0, 677005.1046000002 5139207.5635 0, 677012.1948999995 5139210.899800001 0, 677013.5865000002 5139218.376 0, 677015.8833999997 5139225.2688 0, 677022.8671000004 5139234.613399999 0, 677041.3008000003 5139255.9759 0, 677049.5976 5139263.868799999 0, 677053.7960000001 5139267.8749 0, 677057.8576999996 5139272.5219 0, 677061.8985000001 5139277.177200001 0, 677065.1500000004 5139280.185799999 0, 677077.2246000003 5139291.3847 0, 677104.7470000004 5139324.658 0, 677113.8974000001 5139337.2371 0, 677120.1102999998 5139345.750399999 0, 677131.3605000004 5139356.9571 0, 677140.9014999997 5139366.466399999 0, 677154.9145999998 5139383.722999999 0, 677161.3687000005 5139391.6647 0, 677169.1494000005 5139399.9442 0, 677178.6369000003 5139410.0616 0, 677183.2567999996 5139415.6719 0, 677209.0456999997 5139446.9542 0, 677223.4506999999 5139461.583000001 0, 677232.6014 5139449.6094 0, 677237.0180000002 5139418.593699999 0, 677238.8531 5139386.888699999 0, 677237.3038999997 5139364.1887 0, 677242.1639999999 5139345.488399999 0, 677260.0990000004 5139319.8815 0, 677267.1306999996 5139313.949999999 0))</t>
  </si>
  <si>
    <t>-316184,70+279284,97</t>
  </si>
  <si>
    <t>R              PBPB    C330   A2BD 20   RP11</t>
  </si>
  <si>
    <t>1744.63199489</t>
  </si>
  <si>
    <t>60064.4606986</t>
  </si>
  <si>
    <t>POLYGON Z ((682845.9374000002 5144566.7414 0, 682850.6922000004 5144553.4549 0, 682853.1776 5144539.125 0, 682853.5384999998 5144531.0185 0, 682852.8147999998 5144524.7357 0, 682852.1942999996 5144519.335999999 0, 682852.2753999997 5144516.1280000005 0, 682852.6720000003 5144498.7008 0, 682852.8427999998 5144491.2709 0, 682854.1306999996 5144479.819800001 0, 682857.1608999996 5144462.4935 0, 682857.1171000004 5144462.419299999 0, 682855.1659000004 5144459.5853 0, 682854.5948000001 5144451.9092999995 0, 682854.8613999998 5144439.5043 0, 682857.6891000001 5144409.621300001 0, 682868.2664000001 5144392.2753 0, 682874.7434999999 5144383.169199999 0, 682883.6715000002 5144370.6415 0, 682894.6256999997 5144352.6654 0, 682924.2141000004 5144303.865 0, 682948.0942000002 5144263.9969999995 0, 682953.3252999997 5144251.2348 0, 682959.3353000004 5144242.871300001 0, 682966.6237000003 5144242.7082 0, 682973.6508 5144248.148499999 0, 682973.9614000004 5144248.3868 0, 682975.8739999998 5144245.259500001 0, 682993.9093000004 5144262.739399999 0, 683001.7449000003 5144276.4694 0, 683003.767 5144279.982799999 0, 683006.4959000004 5144284.7137 0, 683014.8055999996 5144299.1083 0, 683029.0892000003 5144297.319499999 0, 683045.2293999996 5144272.4649 0, 683082.7123999996 5144203.8018 0, 683083.2449000003 5144180.026799999 0, 683040.1819000002 5144133.059 0, 683025.4670000002 5144123.2958 0, 683023.3864000002 5144123.876499999 0, 683022.9535999997 5144123.9991999995 0, 683021.3837000001 5144113.512700001 0, 683019.9386999998 5144103.891100001 0, 683021.0442000004 5144089.028100001 0, 683021.0493999999 5144088.9683 0, 683016.2532000002 5144081.353 0, 683098.0559999999 5143985.6908 0, 683097.8749000002 5143984.208000001 0, 683097.8136999998 5143983.760600001 0, 683097.5181999998 5143981.293199999 0, 683097.2224000003 5143975.399599999 0, 683098.8140000002 5143959.4640999995 0, 683098.9725000001 5143959.146500001 0, 683078.8883999996 5143966.2327 0, 683054.7823000001 5143984.6702 0, 683038.2324000001 5143998.5273 0, 683012.9930999996 5144006.767899999 0, 682998.2461000001 5144030.8607 0, 682997.1360999998 5144050.576099999 0, 682989.3039999995 5144067.4399999995 0, 682955.8679999998 5144107.6635 0, 682904.9839000003 5144171.390699999 0, 682882.7747 5144195.4506 0, 682863.8651 5144196.26 0, 682863.3306 5144196.283299999 0, 682862.8909999998 5144198.0833 0, 682859.8318999996 5144203.852700001 0, 682835.6785000004 5144229.5703 0, 682832.9298999999 5144232.4935 0, 682829.4689999996 5144238.1472 0, 682828.9247000003 5144241.595799999 0, 682829.7895999998 5144244.786499999 0, 682836.4061000003 5144254.782299999 0, 682836.3085000003 5144254.8641 0, 682819.4024 5144269.3429000005 0, 682813.1096999999 5144282.865900001 0, 682804.1210000003 5144293.569700001 0, 682803.5937000001 5144294.1965 0, 682806.5965 5144294.440400001 0, 682811.9829000002 5144297.285 0, 682815.2888000002 5144301.051899999 0, 682816.7335000001 5144308.7344 0, 682816.3668 5144319.7641 0, 682813.6736000003 5144334.6282 0, 682812.0643999996 5144343.448799999 0, 682811.3200000003 5144347.573100001 0, 682808.9638 5144360.547900001 0, 682808.631 5144362.276900001 0, 682800.1776999999 5144361.4032000005 0, 682782.1942999996 5144363.790999999 0, 682758.1037999997 5144385.7062 0, 682750.3893999998 5144401.6863 0, 682755.7544 5144410.7181 0, 682757.5795 5144422.302200001 0, 682762.4546999997 5144433.9333999995 0, 682761.9627 5144441.817299999 0, 682761.2515000002 5144444.3068 0, 682761.1761999996 5144444.591600001 0, 682761.1601 5144444.660499999 0, 682793.3651 5144440.046499999 0, 682795.3387000002 5144439.7678 0, 682797.8842000002 5144449.2149 0, 682799.574 5144459.8226 0, 682801.3076999998 5144491.533299999 0, 682801.7938999999 5144529.0923 0, 682802.0482999999 5144549.0583 0, 682803.9000000004 5144558.9669 0, 682807.5121999998 5144563.022 0, 682814.0818999996 5144565.2071 0, 682819.2949000001 5144565.7959 0, 682826.2001999998 5144566.5637 0, 682831.7710999995 5144567.7667 0, 682834.4324000003 5144568.352299999 0, 682835.3201000001 5144568.540899999 0, 682845.9374000002 5144566.7414 0))</t>
  </si>
  <si>
    <t>-323446,26+278261,43</t>
  </si>
  <si>
    <t>871.483455082</t>
  </si>
  <si>
    <t>24786.6844952</t>
  </si>
  <si>
    <t>POLYGON Z ((675892.1942999996 5142467.354900001 0, 675887.0899 5142462.455 0, 675869.5966999996 5142444.6698 0, 675867.0138999997 5142447.647299999 0, 675842.1522000004 5142466.4365 0, 675806.284 5142480.0373 0, 675766.1535999998 5142508.1622 0, 675755.0274 5142511.523 0, 675741.5586000001 5142537.503799999 0, 675717.5323999999 5142562.324100001 0, 675706.9872000003 5142596.4087000005 0, 675690.5096000005 5142624.3851 0, 675675.6743000001 5142641.806299999 0, 675663.1184 5142678.4165 0, 675653.8054 5142697.931299999 0, 675650.5456999997 5142717.044500001 0, 675649.6657999996 5142746.785800001 0, 675652.5657000002 5142756.4146 0, 675665.6464 5142758.1285999995 0, 675672.6290999996 5142764.289000001 0, 675672.9800000004 5142776.3961 0, 675676.3998999996 5142785.025900001 0, 675676.6271000002 5142784.955399999 0, 675682.4769000001 5142783.099300001 0, 675706.1875999998 5142741.0912999995 0, 675752.9709000001 5142667.1763 0, 675788.4660999998 5142608.7344 0, 675820.4161999999 5142551.7587 0, 675856.8101000004 5142500.9109000005 0, 675875.6414999999 5142482.0329 0, 675892.1942999996 5142467.354900001 0))</t>
  </si>
  <si>
    <t>-318167,80+274924,45</t>
  </si>
  <si>
    <t>R              PGPG    B350   A2BD 30   RS51</t>
  </si>
  <si>
    <t>1696.44849605</t>
  </si>
  <si>
    <t>93676.7205454</t>
  </si>
  <si>
    <t>POLYGON Z ((681391.7301000003 5139920.755000001 0, 681392.0018999996 5139920.7488 0, 681421.8044999996 5139920.234300001 0, 681435.1556000002 5139920.011600001 0, 681462.4491999997 5139907.0099 0, 681483.3938999996 5139868.4045 0, 681480.2474999996 5139853.9123 0, 681465.3059999999 5139835.771199999 0, 681469.0707 5139812.9453 0, 681493.8918000003 5139794.8136 0, 681509.0721000005 5139789.668199999 0, 681509.1961000003 5139789.628900001 0, 681497.8261000002 5139772.3443 0, 681493.2906999998 5139763.0243999995 0, 681492.0290000001 5139754.635299999 0, 681492.5319999997 5139746.170299999 0, 681499.0902000004 5139728.251499999 0, 681499.1288000001 5139728.1545 0, 681503.3196 5139719.1095 0, 681506.1470999997 5139716.5451 0, 681510.2296000002 5139714.673699999 0, 681523.6715000002 5139710.560900001 0, 681523.7422000002 5139710.5571 0, 681523.8207 5139710.463500001 0, 681535.1601 5139699.5253 0, 681541.8432 5139694.3562 0, 681548.9467000002 5139688.862500001 0, 681555.4403999997 5139680.9341 0, 681560.6820999999 5139672.1624 0, 681562.6500000004 5139667.262 0, 681562.6720000003 5139666.440099999 0, 681562.8481999999 5139661.120999999 0, 681560.6923000002 5139653.989499999 0, 681555.2622999996 5139647.3035 0, 681545.2132000001 5139640.0206 0, 681530.9227999998 5139629.672499999 0, 681508.2267000005 5139609.805 0, 681492.7512999997 5139593.395199999 0, 681478.5102000004 5139574.0298 0, 681471.8509 5139564.985400001 0, 681465.3004000001 5139558.703299999 0, 681460.9261999996 5139554.521299999 0, 681457.4479 5139549.9759 0, 681446.0787000004 5139535.0825 0, 681438.2671999997 5139527.9461 0, 681428.3074000003 5139521.705800001 0, 681412.1869000001 5139538.804 0, 681398.6903999997 5139553.139 0, 681374.5247 5139530.5604 0, 681350.4819999998 5139527.0403 0, 681343.0241999999 5139555.649499999 0, 681314.4255999997 5139593.210100001 0, 681288.4926000005 5139610.620999999 0, 681268.0399000002 5139625.801200001 0, 681260.3382000001 5139668.3835 0, 681242.9590999996 5139685.1701 0, 681227.0248999996 5139709.7491 0, 681207.4556999998 5139735.3346 0, 681202.3941000002 5139741.9421 0, 681182.5672000004 5139766.460100001 0, 681164.2006999999 5139796.4211 0, 681162.3695 5139800.680500001 0, 681156.3350999998 5139814.697000001 0, 681143.2993000001 5139808.8192 0, 681124.1502 5139793.743899999 0, 681103.8509999998 5139801.1216 0, 681104.2286999999 5139825.1655 0, 681084.3853000002 5139852.7261 0, 681103.3013000004 5139881.7654 0, 681118.2085999995 5139871.954700001 0, 681133.8887999998 5139862.1515999995 0, 681142.2709999997 5139873.1961 0, 681126.3059999999 5139898.465600001 0, 681144.1156000001 5139919.521199999 0, 681144.4813000001 5139921.532500001 0, 681144.5937999999 5139922.1954 0, 681144.7788000004 5139923.176100001 0, 681173.0047000004 5139902.1994 0, 681173.0798000004 5139902.1457 0, 681192.2758 5139872.920700001 0, 681195.6332999999 5139828.9015 0, 681206.1420999998 5139812.2140999995 0, 681223.4899000004 5139793.1543000005 0, 681247.9199000001 5139782.4427000005 0, 681252.7959000003 5139786.8598 0, 681259.8257999998 5139795.0024999995 0, 681265.7973999996 5139801.926999999 0, 681271.1333999997 5139807.168099999 0, 681278.9829000002 5139814.900599999 0, 681287.9433000004 5139826.9101 0, 681296.4271 5139838.285 0, 681310.2412999999 5139853.363399999 0, 681327.7510000002 5139868.917300001 0, 681335.0728000002 5139872.826099999 0, 681338.2589999996 5139874.522700001 0, 681342.3002000004 5139877.922 0, 681345.9762000004 5139881.017999999 0, 681348.3718999997 5139882.5648 0, 681359.0087000001 5139889.4473 0, 681379.3415000001 5139907.0578000005 0, 681388.4592000004 5139916.4791 0, 681391.7301000003 5139920.755000001 0))</t>
  </si>
  <si>
    <t>-312615,79+275191,50</t>
  </si>
  <si>
    <t>R              PGPB    B330   A2BD 30   RS51</t>
  </si>
  <si>
    <t>1909.51616607</t>
  </si>
  <si>
    <t>67163.6684184</t>
  </si>
  <si>
    <t>POLYGON Z ((686908.6184999999 5140930.7764 0, 686910.1157999998 5140919.1031 0, 686911.1968999999 5140910.5679 0, 686931.5088999998 5140873.641899999 0, 686960.0158000002 5140847.964400001 0, 687002.5484999996 5140800.5419 0, 686996.5338000003 5140764.8103 0, 686974.7496999996 5140673.663000001 0, 686951.0969000002 5140669.807700001 0, 686942.8963000001 5140673.498 0, 686900.5839 5140692.558 0, 686869.5291999998 5140678.377699999 0, 686862.4941999996 5140650.2622 0, 686862.1968999999 5140624.8182 0, 686865.3798000002 5140595.209000001 0, 686871.4018000001 5140551.2314 0, 686867.0151000004 5140518.928099999 0, 686862.5135000004 5140491.7084 0, 686868.3403000003 5140457.0469 0, 686891.3362999996 5140412.5507 0, 686886.4770999998 5140380.7083 0, 686884.3422999997 5140366.8072999995 0, 686795.4501 5140447.1195 0, 686690.1694 5140542.900900001 0, 686635.2779999999 5140595.4866 0, 686635.8586999997 5140599.2849 0, 686635.9715999998 5140600.0583999995 0, 686637.0036000004 5140606.8401 0, 686643.1823000005 5140614.274700001 0, 686642.8125 5140614.824899999 0, 686658.2028999999 5140619.984200001 0, 686668.0273000002 5140621.027799999 0, 686670.8173000002 5140620.4892 0, 686675.9473000001 5140619.5031 0, 686689.2374 5140613.1151 0, 686694.9825999998 5140607.9835 0, 686733.2374 5140573.809 0, 686743.5417 5140565.6117 0, 686747.7213000003 5140562.2916 0, 686752.6436999999 5140557.7206999995 0, 686756.8324999996 5140553.8388 0, 686761.8004000001 5140550.236400001 0, 686774.2543000001 5140541.2433 0, 686790.8031000001 5140526.461300001 0, 686804.1352000004 5140514.5615 0, 686811.6591999996 5140509.1943 0, 686818.1626000004 5140508.127800001 0, 686823.5734000001 5140509.7784 0, 686834.7904000003 5140518.187899999 0, 686841.9983000001 5140525.5722 0, 686844.0399000002 5140530.3528 0, 686844.9825999998 5140536.0918000005 0, 686844.3990000002 5140554.064200001 0, 686842.3048 5140564.067500001 0, 686841.7112999996 5140566.135299999 0, 686828.6178000001 5140612.385299999 0, 686826.9647000004 5140622.286800001 0, 686826.6009999998 5140631.9197 0, 686827.5302999998 5140643.645300001 0, 686829.8973000003 5140655.245999999 0, 686837.5838000001 5140678.3451000005 0, 686844.4107999997 5140698.8772 0, 686845.1513 5140704.8597 0, 686844.0674 5140712.1689 0, 686838.6787999999 5140727.5392 0, 686830.6660000002 5140740.1875 0, 686824.1179 5140747.3684 0, 686819.6358000003 5140751.6164 0, 686786.1722999997 5140783.398800001 0, 686780.2285000002 5140790.5625 0, 686774.0001999997 5140800.3937 0, 686769.8389999997 5140808.537799999 0, 686766.3074000003 5140821.9815 0, 686765.0936000003 5140833.6295 0, 686765.3475000001 5140844.9241 0, 686766.2527000001 5140856.4669 0, 686768.4078000002 5140863.387399999 0, 686769.7384000001 5140867.683700001 0, 686770.3709000004 5140871.235400001 0, 686771.5521 5140877.9197 0, 686776.3539000005 5140890.1664 0, 686778.2715999996 5140893.2684 0, 686780.7676999997 5140897.3355 0, 686792.244 5140906.6821 0, 686796.8376000002 5140910.431 0, 686800.3408000004 5140914.3555 0, 686806.6508999998 5140921.4399999995 0, 686812.5665999996 5140925.8072999995 0, 686823.7932000002 5140934.1072 0, 686827.7106999997 5140937.776699999 0, 686833.9654000001 5140943.660800001 0, 686861.2567999996 5140963.056500001 0, 686869.0625999998 5140951.1636 0, 686878.7706000004 5140936.373400001 0, 686882.9704999998 5140934.0799 0, 686885.8508000001 5140932.5144 0, 686892.3093999997 5140931.614800001 0, 686904.9007000001 5140929.8672 0, 686908.6184999999 5140930.7764 0))</t>
  </si>
  <si>
    <t>-321317,72+281612,54</t>
  </si>
  <si>
    <t>R              PBPB    B350   A9S  20   RP11</t>
  </si>
  <si>
    <t>1825.96109348</t>
  </si>
  <si>
    <t>36499.3297121</t>
  </si>
  <si>
    <t>POLYGON Z ((677551.9464999996 5146256.232799999 0, 677558.7824999997 5146254.0211 0, 677574.7395000001 5146251.7179000005 0, 677578.7490999997 5146251.709000001 0, 677578.7089 5146251.595000001 0, 677574.9362000003 5146236.352600001 0, 677568.7324999999 5146222.132200001 0, 677556.3891000003 5146215.911699999 0, 677538.6486 5146209.0254 0, 677529.1628 5146196.3649 0, 677529.8195000002 5146190.956900001 0, 677539.1664000005 5146184.6458 0, 677563.8498 5146196.5539 0, 677576.2655999996 5146198.982799999 0, 677590.3461999996 5146199.2775 0, 677604.8340999996 5146192.2031 0, 677626.494 5146181.610300001 0, 677639.1470999997 5146172.666300001 0, 677658.8254000004 5146164.953500001 0, 677679.7673000004 5146148.590500001 0, 677694.1683 5146133.7117 0, 677709.1204000004 5146118.851199999 0, 677720.5756000001 5146115.297800001 0, 677722.898 5146133.7783 0, 677716.0291999998 5146150.9778 0, 677702.8916999996 5146157.206499999 0, 677687.506 5146167.176000001 0, 677685.6830000002 5146176.3596 0, 677692.2555 5146198.7206999995 0, 677698.5915999999 5146206.9846 0, 677712.8611000003 5146224.085100001 0, 677722.9754999997 5146235.997099999 0, 677734.8952000001 5146225.682399999 0, 677778.0306000002 5146188.324200001 0, 677771.5129000004 5146177.100500001 0, 677766.8043999998 5146170.7783 0, 677757.9550000001 5146158.8771 0, 677752.2915000003 5146147.8792 0, 677737.4008 5146118.9988 0, 677736.4567 5146117.1675 0, 677733.9960000003 5146108.822699999 0, 677731.9403999997 5146086.055299999 0, 677732.5380999995 5146071.499 0, 677732.2208000002 5146071.450999999 0, 677705.9303000001 5146067.5298999995 0, 677697.4704999998 5146066.273 0, 677676.1369000003 5146058.658600001 0, 677644.2779999999 5146064.124 0, 677636.0875000004 5146067.0002 0, 677617.7267000005 5146073.442399999 0, 677617.5502000004 5146073.507300001 0, 677613.2777000004 5146073.1916000005 0, 677604.0614999998 5146073.9077 0, 677592.2247000001 5146076.774499999 0, 677584.6870999997 5146081.7075 0, 677585.5584000004 5146083.7937 0, 677575.9672999997 5146087.400599999 0, 677575.1699000001 5146094.6349 0, 677576.5827000001 5146096.849099999 0, 677578.0554999998 5146099.179099999 0, 677582.6666000001 5146099.0724 0, 677584.9418000001 5146099.021500001 0, 677591.5719999997 5146096.1788 0, 677595.7604999999 5146095.9646000005 0, 677596.5354000004 5146101.6592999995 0, 677596.1350999996 5146106.436799999 0, 677590.6480999999 5146111.700999999 0, 677586.4039000003 5146114.603 0, 677586.5899 5146119.6832 0, 677592.1851000004 5146123.6921999995 0, 677599.6385000004 5146124.7399 0, 677606.3470999999 5146118.6086 0, 677612.6774000004 5146115.749600001 0, 677616.1555000003 5146121.210000001 0, 677613.9417000003 5146126.842599999 0, 677613.7652000003 5146126.907500001 0, 677604.5954999998 5146130.521400001 0, 677597.4247000003 5146130.3726 0, 677590.1854999997 5146133.5133 0, 677588.5798000004 5146138.857899999 0, 677592.0177999996 5146145.8018 0, 677586.0647 5146149.970000001 0, 677584.1276000002 5146151.3167 0, 677580.3256000001 5146149.193700001 0, 677579.1094000004 5146148.513900001 0, 677571.6997999996 5146145.370100001 0, 677564.5290999999 5146145.2214 0, 677554.2829 5146149.1927000005 0, 677551.2138999999 5146153.0119 0, 677559.7366000004 5146160.0616 0, 677566.0020000003 5146160.7938 0, 677571.8762999997 5146165.4 0, 677573.4917000001 5146174.102600001 0, 677572.7658000002 5146180.0671 0, 677570.4223999996 5146184.0908 0, 677569.6657999996 5146185.3806 0, 677566.5247999998 5146184.6521000005 0, 677564.0140000004 5146184.069399999 0, 677559.1008000001 5146176.1919 0, 677556.1496000001 5146174.3347 0, 677548.1419000002 5146171.479900001 0, 677542.5894999998 5146165.3848 0, 677535.8008000003 5146161.351199999 0, 677524.4852999998 5146159.320499999 0, 677519.6205000002 5146156.26 0, 677519.5543999998 5146155.982899999 0, 677518.1151999999 5146149.616800001 0, 677517.6495000003 5146143.035 0, 677511.4743999997 5146138.4224 0, 677502.6361999996 5146132.5605999995 0, 677496.4949000003 5146125.8511 0, 677492.8651999999 5146128.164100001 0, 677483.2300000004 5146131.2447 0, 677478.0274999999 5146136.815199999 0, 677483.7876000004 5146147.399700001 0, 677484.4757000003 5146157.2765 0, 677489.0784 5146157.380100001 0, 677491.3457000004 5146157.4189 0, 677491.4785000002 5146157.2798999995 0, 677491.8143999996 5146156.887399999 0, 677496.5536000002 5146151.557399999 0, 677501.0119000003 5146152.8440000005 0, 677501.7803999996 5146158.8396000005 0, 677501.0562000005 5146162.845000001 0, 677500.7600999996 5146164.4969 0, 677494.7828000002 5146164.3727 0, 677486.9527000003 5146167.491599999 0, 677482.6300999997 5146173.6822 0, 677481.5411999999 5146175.666200001 0, 677478.8973000003 5146180.477299999 0, 677475.8909999998 5146179.931399999 0, 677473.25 5146179.457800001 0, 677469.1426999997 5146175.7807 0, 677463.2703999998 5146170.581900001 0, 677449.8942999998 5146167.3048 0, 677443.0574000003 5146165.0755 0, 677438.2533 5146166.461200001 0, 677440.7978999997 5146173.3968 0, 677442.2081000004 5146177.58 0, 677442.3278000001 5146177.9322 0, 677440.5340999998 5146185.6414 0, 677442.2115000002 5146191.3553 0, 677442.0527999997 5146198.5252 0, 677447.8065 5146209.410499999 0, 677447.3815000001 5146215.3814 0, 677443.1628 5146217.0799 0, 677438.8749000002 5146214.542400001 0, 677438.1677999999 5146214.1285 0, 677431.6459999997 5146210.259 0, 677427.8825000003 5146204.5022 0, 677419.0279000001 5146198.940400001 0, 677420.2814999996 5146196.569 0, 677425.7684000004 5146191.3048 0, 677429.2249999996 5146183.309900001 0, 677429.2816000003 5146180.6121 0, 677429.2940999996 5146180.2415 0, 677429.3300000001 5146178.235099999 0, 677425.1733999997 5146176.945 0, 677417.9780000001 5146177.989700001 0, 677414.966 5146179.9048999995 0, 677414.3908000002 5146180.2762 0, 677412.5284000002 5146181.458699999 0, 677409.1836000001 5146184.1886 0, 677408.7498000003 5146191.5151 0, 677413.2443000004 5146203.4651999995 0, 677411.1619999995 5146217.649700001 0, 677408.9846999999 5146236.5682 0, 677410.7348999996 5146238.601 0, 677414.1897999998 5146242.612600001 0, 677418.6645 5146241.087300001 0, 677419.9173999997 5146240.665100001 0, 677427.3333 5146238.1427 0, 677447.4709999999 5146238.568600001 0, 677453.1490000002 5146250.542400001 0, 677440.2170000002 5146273.387399999 0, 677431.5218000002 5146321.2717 0, 677431.2596000005 5146333.727499999 0, 677433.2603000002 5146342.8456999995 0, 677433.4456000002 5146342.6811999995 0, 677454.2752999999 5146328.850400001 0, 677455.6727 5146327.9285 0, 677457.8376000002 5146324.2206 0, 677471.6089000003 5146306.794600001 0, 677492.1769000003 5146288.6305 0, 677521.0197000001 5146270.400800001 0, 677528.1929000001 5146266.982899999 0, 677542.2543000001 5146260.303099999 0, 677548.3569999998 5146257.403899999 0, 677551.9464999996 5146256.232799999 0))</t>
  </si>
  <si>
    <t>-324810,59+272988,41</t>
  </si>
  <si>
    <t>R              SBSB    B330   A2BD 40   MJ14</t>
  </si>
  <si>
    <t>1440.56658276</t>
  </si>
  <si>
    <t>56856.0930927</t>
  </si>
  <si>
    <t>POLYGON Z ((674946.1672999999 5137177.989800001 0, 674941.0813999996 5137174.0261 0, 674923.9107999997 5137162.2984 0, 674910.3618999999 5137149.1415 0, 674905.9589 5137128.059800001 0, 674906.2182 5137114.2698 0, 674902.3775000004 5137095.588300001 0, 674888.5703999996 5137064.135500001 0, 674888.3031000001 5137063.1777 0, 674873.1622000001 5137047.4497 0, 674860.7006999999 5137008.812100001 0, 674857.7604 5136973.9661 0, 674840.4193000002 5136938.836999999 0, 674815.5466999998 5136921.026900001 0, 674815.2725 5136920.832 0, 674815.4517999999 5136921.7619 0, 674815.7506999997 5136936.856699999 0, 674812.9912 5136950.1755 0, 674807.5415000003 5136962.1022 0, 674805.7051999997 5136964.703199999 0, 674799.5207000002 5136973.451099999 0, 674784.3569 5136997.7028 0, 674781.0210999995 5137004.6722 0, 674776.3416999998 5137014.4668000005 0, 674775.5175999999 5137016.182399999 0, 674770.1155000003 5137032.7042 0, 674768.1136999996 5137048.0285 0, 674768.6831999999 5137060.505100001 0, 674776.1139000002 5137100.829600001 0, 674781.2829999998 5137120.853599999 0, 674785.5387000004 5137137.3314 0, 674799.1586999996 5137198.302200001 0, 674802.2048000004 5137228.978700001 0, 674801.6941 5137242.656199999 0, 674801.4429000001 5137244.140900001 0, 674799.8397000004 5137253.4529 0, 674799.8227000004 5137253.5317 0, 674838.5125000002 5137301.1985 0, 674851.9611 5137314.125700001 0, 674860.1677000001 5137322.010600001 0, 674872.3812999995 5137341.2081 0, 674872.5120999999 5137341.3201 0, 674875.6221000003 5137343.763699999 0, 674894.4232999999 5137358.5382 0, 674909.4620000003 5137388.210999999 0, 674911.6838999996 5137429.0516 0, 674911.5220999997 5137469.240499999 0, 674911.1064999998 5137491.4252 0, 674905.5695000002 5137498.522399999 0, 674897.6920999996 5137501.1643 0, 674899.3459000001 5137502.234099999 0, 674888.0180000002 5137504.7028 0, 674895.8925000001 5137521.268200001 0, 674915.9445000002 5137539.066199999 0, 674934.5113000004 5137540.640000001 0, 674959.4842999997 5137546.9267 0, 674960.2894000001 5137547.1382 0, 674962.7499000002 5137535.3902 0, 674967.6551000001 5137521.5469 0, 674952.0647999998 5137506.4723000005 0, 674946.2366000004 5137497.360099999 0, 674941.1332999999 5137481.0386 0, 674941.4658000004 5137463.6787 0, 674941.6606000001 5137453.5898 0, 674952.0630000001 5137411.187999999 0, 674970.0636999998 5137379.1291000005 0, 674973.6699999999 5137347.400599999 0, 674969.1643000003 5137335.361 0, 674968.3982999995 5137333.3346 0, 674968.6311999997 5137329.547800001 0, 674966.7638999997 5137313.782400001 0, 674964.9760999996 5137304.5337000005 0, 674960.9921000004 5137283.9409 0, 674960.4215000002 5137276.728 0, 674960.0322000002 5137271.7915 0, 674958.9435999999 5137267.838099999 0, 674956.9157999996 5137260.517100001 0, 674956.7620999999 5137258.725500001 0, 674955.3416999998 5137242.1054 0, 674954.3881999999 5137230.9109000005 0, 674954.6655000001 5137221.4823 0, 674954.4677999998 5137221.1032 0, 674947.9157999996 5137208.230599999 0, 674946.1672999999 5137177.989800001 0))</t>
  </si>
  <si>
    <t>-322832,62+270694,96</t>
  </si>
  <si>
    <t>R              RXSB    B330   A2BD 40   RS14</t>
  </si>
  <si>
    <t>2260.63183137</t>
  </si>
  <si>
    <t>77722.7686217</t>
  </si>
  <si>
    <t>POLYGON Z ((677158.9752000002 5135527.772700001 0, 677155.0931000002 5135521.8861 0, 677162.0897000004 5135445.0912 0, 677163.8480000002 5135425.787799999 0, 677163.8795999996 5135425.429 0, 677166.0286999997 5135421.439099999 0, 677169.5608000001 5135411.091600001 0, 677169.9948000005 5135398.0506 0, 677168.7445999999 5135385.654999999 0, 677166.3651 5135379.9308 0, 677164.7543000001 5135377.4585 0, 677160.2149 5135370.4794 0, 677154.5609999998 5135357.214299999 0, 677152.1064999998 5135347.545600001 0, 677152.6820999999 5135339.861300001 0, 677156.7174000004 5135329.959899999 0, 677162.1261 5135320.6614 0, 677182.9874999998 5135295.343800001 0, 677186.2708999999 5135291.363299999 0, 677193.2083 5135281.244999999 0, 677200.2187000001 5135267.557 0, 677204.2001 5135258.153100001 0, 677210.0954999998 5135244.236400001 0, 677216.3389999997 5135233.213300001 0, 677220.3076999998 5135227.8366 0, 677227.9826999996 5135220.525599999 0, 677234.3885000004 5135217.0207 0, 677233.8251 5135216.1173 0, 677225.7648 5135203.1428 0, 677181.1454999996 5135152.526699999 0, 677083.5357999997 5135081.709100001 0, 677046.9118999997 5135060.9079 0, 677030.5800999999 5135051.6358 0, 677027.5237999996 5135062.055299999 0, 677046.5615999997 5135102.002900001 0, 677056.2434999999 5135106.591499999 0, 677059.3750999998 5135112.6732 0, 677062.6595999999 5135123.982000001 0, 677058.6756999996 5135128.8451000005 0, 677060.7309999997 5135142.3662 0, 677079.2679000003 5135148.497199999 0, 677083.5338000003 5135149.3345 0, 677100.4698000001 5135152.6526 0, 677102.7238999996 5135151.1230999995 0, 677108.7276999997 5135147.0504 0, 677110.7242 5135145.7092 0, 677129.4387999997 5135138.857100001 0, 677141.4686000003 5135149.1872000005 0, 677143.0188999996 5135150.518999999 0, 677160.2680000002 5135158.043500001 0, 677164.8563000001 5135171.5463 0, 677174.2926000003 5135180.7542 0, 677173.5920000002 5135185.293400001 0, 677171.8498999998 5135189.6807 0, 677160.0980000002 5135203.1424 0, 677158.5674999999 5135204.896299999 0, 677152.8920999998 5135209.1184 0, 677151.5919000003 5135209.3958 0, 677150.8071999997 5135209.979800001 0, 677143.4727999996 5135215.3618 0, 677110.8289999999 5135229.135500001 0, 677090.0917999996 5135247.331800001 0, 677071.6982000005 5135268.577099999 0, 677062.2938000001 5135273.7369 0, 677054.4387999997 5135282.980799999 0, 677050.7975000003 5135287.261299999 0, 677044.3690999998 5135293.3057 0, 677030.9413000001 5135305.947000001 0, 677019.3804000001 5135319.0638999995 0, 677014.3589000003 5135324.7599 0, 676998.3645000001 5135340.199100001 0, 676994.3235999998 5135342.284600001 0, 676991.2063999996 5135343.004899999 0, 676990.4971000003 5135343.6457 0, 676988.6870999997 5135345.2645 0, 676984.5860000001 5135346.8927 0, 676989.1146999998 5135354.563999999 0, 677011.5278000003 5135374.1855999995 0, 677040.2603000002 5135377.125 0, 677061.3399 5135403.9122 0, 677054.7752999999 5135433.772399999 0, 677029.307 5135448.8805 0, 677031.1112000002 5135480.0997 0, 677034.4303000001 5135494.5558 0, 677033.8481000001 5135525.7259 0, 677030.2403999995 5135537.5033 0, 677025.2666999996 5135553.7312 0, 677013.1974999998 5135570.9120000005 0, 676990.8457000004 5135579.4834 0, 676976.3359000003 5135585.8114 0, 676964.0958000002 5135598.768100001 0, 676963.5056999996 5135607.9882 0, 676957.5811999999 5135626.232000001 0, 676949.6294999998 5135636.230900001 0, 676926.1431999998 5135639.4286 0, 676909.9568999996 5135639.1197 0, 676896.0387000004 5135645.4595 0, 676887.9879999999 5135659.0962000005 0, 676888.3463000003 5135671.694700001 0, 676890.8435000004 5135675.8522 0, 676896.3388 5135693.433 0, 676863.5936000003 5135712.009500001 0, 676834.8217000002 5135711.4573 0, 676826.8945000004 5135704.0495 0, 676811.2545999996 5135689.423599999 0, 676796.6416999996 5135701.1469 0, 676796.0647999998 5135731.1121 0, 676815.9511000002 5135757.8749 0, 676833.9650999997 5135760.474300001 0, 676838.0909000002 5135761.078400001 0, 676844.6584000001 5135762.0178 0, 676874.6343999999 5135762.5855 0, 676883.4346000003 5135761.7826000005 0, 676889.8096000003 5135764.111400001 0, 676893.1671000002 5135765.341 0, 676909.3534000004 5135765.649900001 0, 676930.4993000003 5135757.6555 0, 676948.8430000003 5135738.806600001 0, 676956.8409000002 5135728.1688 0, 676957.1497 5135711.9825 0, 676960.2374 5135700.179500001 0, 676965.8776000002 5135694.7589 0, 676986.5029999996 5135681.9471 0, 676996.6025999999 5135655.752900001 0, 677014.8953999998 5135639.3104 0, 677015.8984000003 5135639.328299999 0, 677033.9375 5135647.4649 0, 677050.5943999998 5135648.247099999 0, 677055.5064000003 5135648.4783 0, 677062.2861000001 5135645.7497000005 0, 677079.4605 5135638.8223 0, 677079.6786000002 5135638.741 0, 677091.4729000004 5135617.3771 0, 677091.4983999999 5135616.173900001 0, 677104.4830999998 5135595.437100001 0, 677120.5706000002 5135569.3478 0, 677127.7636000002 5135560.778899999 0, 677146.3449999997 5135538.6559 0, 677158.9752000002 5135527.772700001 0))</t>
  </si>
  <si>
    <t>-321137,48+275919,55</t>
  </si>
  <si>
    <t>R              SBSB    B350   A2BD 40   MJ24</t>
  </si>
  <si>
    <t>1777.57281593</t>
  </si>
  <si>
    <t>58649.1642177</t>
  </si>
  <si>
    <t>POLYGON Z ((678510.9890999999 5140459.2454 0, 678511.0608999999 5140459.000600001 0, 678512.3013000004 5140454.377900001 0, 678512.8221000005 5140452.454600001 0, 678513.4139 5140447.212200001 0, 678511.9589 5140436.113600001 0, 678509.3346999995 5140428.2575 0, 678505.4108999996 5140421.241599999 0, 678499.3557000002 5140414.1285999995 0, 678476.9932000004 5140398.930400001 0, 678466.3957000002 5140401.655099999 0, 678449.875 5140402.7336 0, 678443.8934000004 5140403.1216 0, 678434.3499999996 5140405.627599999 0, 678429.5604999997 5140409.0239 0, 678423.3081999999 5140415.6872000005 0, 678419.5142999999 5140420.8991 0, 678418.2949000001 5140423.112500001 0, 678414.3383 5140430.2892 0, 678407.7175000003 5140438.2864 0, 678399.6323999995 5140442.829500001 0, 678390.3894999996 5140445.572799999 0, 678388.0991000002 5140446.2554 0, 678387.9795000004 5140446.244899999 0, 678373.1968999999 5140444.010199999 0, 678363.7647000002 5140441.4827 0, 678349.1505000005 5140433.9081 0, 678342.4282999998 5140428.896400001 0, 678333.8698000005 5140419.634199999 0, 678310.3320000004 5140394.1556 0, 678306.4817000004 5140388.703299999 0, 678304.7971000001 5140384.8983 0, 678302.8269999996 5140380.4553 0, 678298.8814000003 5140375.2859000005 0, 678277.5256000003 5140354.469900001 0, 678265.9977000002 5140346.071799999 0, 678245.7377000004 5140331.2996 0, 678243.9040000001 5140329.189300001 0, 678238.3957000002 5140322.8277 0, 678232.75 5140316.3133000005 0, 678223.9445000002 5140300.951400001 0, 678222.5164999999 5140298.4548 0, 678217.6717999997 5140293.7991 0, 678212.0083999997 5140289.885199999 0, 678210.1626000004 5140280.831800001 0, 678207.8427999998 5140275.4538 0, 678207.5190000003 5140275.023499999 0, 678201.6003999999 5140267.159 0, 678198.2021000003 5140262.6205 0, 678184.824 5140249.2172 0, 678177.4192000004 5140244.999399999 0, 678172.6697000004 5140243.486500001 0, 678158.2555 5140238.893200001 0, 678143.2715999996 5140229.1261 0, 678138.5460000001 5140224.601500001 0, 678134.0449000001 5140218.4388999995 0, 678129.5153000001 5140210.3148 0, 678125.2130000005 5140198.694499999 0, 678121.2258000001 5140187.945800001 0, 678118.8271000003 5140184.3793 0, 678116.0263999999 5140182.184 0, 678108.6336000003 5140180.227600001 0, 678097.5272000004 5140180.857999999 0, 678070.3218 5140190.449999999 0, 678063.9759999998 5140192.694700001 0, 678061.9621000001 5140193.0901 0, 678058.0574000003 5140193.8517 0, 678057.0757999998 5140194.046700001 0, 678057.0240000002 5140194.293299999 0, 678054.4068999998 5140207.8265 0, 678021.1196999997 5140263.9405000005 0, 678011.2126000002 5140280.630000001 0, 678019.8032 5140289.7543 0, 678027.0528999995 5140330.567399999 0, 678039.7100999998 5140355.9328000005 0, 678049.4002999999 5140360.5526 0, 678049.5714999996 5140360.547599999 0, 678050.2248 5140360.5448 0, 678053.1911000004 5140360.5144 0, 678062.4110000003 5140360.431299999 0, 678063.1648000004 5140360.427300001 0, 678063.5438000001 5140360.229599999 0, 678073.5146000003 5140354.807700001 0, 678081.1749999998 5140350.6392 0, 678086.6496000001 5140345.736 0, 678088.2133 5140343.834100001 0, 678096.4378000004 5140333.9387 0, 678096.4370999997 5140333.717599999 0, 678097.0088999998 5140316.026000001 0, 678100.5214 5140296.654200001 0, 678117.5295000002 5140288.4355999995 0, 678144.7131000003 5140297.136 0, 678156.3163999999 5140305.0184 0, 678156.7992000002 5140305.924900001 0, 678156.9386 5140306.168199999 0, 678154.4192000004 5140308.7696 0, 678164.7914000005 5140325.736099999 0, 678178.1316999998 5140349.1623 0, 678191.5053000003 5140371.295499999 0, 678211.4294999996 5140388.9717 0, 678217.8328 5140396.808499999 0, 678242.4197000004 5140406.134400001 0, 678250.0702 5140416.582599999 0, 678245.0892000003 5140441.9133 0, 678253.9247000003 5140457.6195 0, 678269.1454999996 5140480.5682 0, 678269.8014000002 5140492.6414 0, 678270.6288000001 5140507.9043000005 0, 678279.3888999997 5140528.8078000005 0, 678283.6063999999 5140529.9725 0, 678294.2602000004 5140532.888800001 0, 678317.7851 5140526.649900001 0, 678319.3823999995 5140505.180600001 0, 678320.5299000004 5140480.4871 0, 678336.2712000003 5140472.850199999 0, 678356.2834000001 5140481.532500001 0, 678368.5539999995 5140491.081 0, 678368.6003 5140491.1252999995 0, 678377.4664000003 5140498.033500001 0, 678405.1694999998 5140513.9627 0, 678440.2786999997 5140553.399 0, 678473.3344999999 5140598.019400001 0, 678483.9440000001 5140602.8104 0, 678484.2823999999 5140602.9608 0, 678485.9419 5140599.7412 0, 678491.4989 5140594.8149999995 0, 678504.0336999996 5140589.025800001 0, 678518.2076000003 5140588.8158 0, 678528.4149000002 5140590.5275 0, 678530.8008000003 5140590.928200001 0, 678535.1774000004 5140591.6548 0, 678541.4730000002 5140591.1236000005 0, 678545.2159000002 5140589.2325 0, 678548.4341000002 5140586.1099 0, 678550.4632000001 5140582.229599999 0, 678551.1502 5140578.874299999 0, 678550.2609999999 5140571.6229 0, 678546.7054000003 5140562.248299999 0, 678541.8853000002 5140555.484999999 0, 678536.7955 5140550.988600001 0, 678533.8677000003 5140548.4103999995 0, 678528.2726999996 5140541.8904 0, 678515.2783000004 5140518.755799999 0, 678511.6451000003 5140509.806299999 0, 678508.2449000003 5140490.670299999 0, 678507.8568000002 5140479.092800001 0, 678508.9984999998 5140466.6855 0, 678510.9890999999 5140459.2454 0))</t>
  </si>
  <si>
    <t>-324071,58+270416,26</t>
  </si>
  <si>
    <t>R              MLML    B250   A2BD 50   RS38</t>
  </si>
  <si>
    <t>921.938678387</t>
  </si>
  <si>
    <t>44536.072457</t>
  </si>
  <si>
    <t>POLYGON Z ((675871.7929999996 5134761.3478 0, 675875.4167999998 5134756.9253 0, 675926.7101999996 5134709.293299999 0, 675974.8203999996 5134671.8082 0, 675998.6300999997 5134639.3574 0, 675998.8701 5134639.026900001 0, 676002.9067000002 5134636.4187 0, 676003.318 5134636.0832 0, 676000.9638999999 5134631.8982 0, 675992.0807999996 5134623.713199999 0, 675975.0012999997 5134607.986400001 0, 675942.1722999997 5134597.1521000005 0, 675891 5134572.167300001 0, 675877.0560999997 5134557.6807 0, 675873.2449000003 5134556.812899999 0, 675871.9687000001 5134560.357100001 0, 675871.9587000003 5134561.270400001 0, 675871.7215 5134561.3399 0, 675868.3027999997 5134562.405200001 0, 675766.3114 5134657.068299999 0, 675714.8584000003 5134712.7926 0, 675684.3951000003 5134736.149599999 0, 675680.4811000004 5134736.679099999 0, 675680.4005000005 5134736.6821 0, 675679.6546 5134736.5963 0, 675674.5679000001 5134736.068399999 0, 675674.7434 5134736.586100001 0, 675678.1458 5134745.5243999995 0, 675694.0069000004 5134763.2236 0, 675715.8777999999 5134780.437000001 0, 675729.2896999996 5134801.084899999 0, 675734.2562999995 5134823.983200001 0, 675734.5762 5134838.3862 0, 675737.5071999999 5134841.6075 0, 675744.5690000001 5134849.371099999 0, 675744.7906999998 5134849.591499999 0, 675744.9851000002 5134849.7794 0, 675746.0423999997 5134848.8377 0, 675758.6725000003 5134846.9756000005 0, 675764.375 5134846.7842999995 0, 675767.3263999997 5134849.545299999 0, 675767.5162000004 5134849.6724 0, 675770.0153000001 5134851.4092 0, 675771.2081000004 5134852.237400001 0, 675773.5466 5134853.8596 0, 675784.381 5134851.970000001 0, 675787.2542000003 5134842.720000001 0, 675790.3870999999 5134835.8836 0, 675800.7175000003 5134828.876800001 0, 675804.3709000004 5134825.943600001 0, 675813.4441999998 5134821.9202 0, 675816.1501000002 5134816.512800001 0, 675828.8020000001 5134810.634500001 0, 675855.1425000001 5134781.7313 0, 675871.7929999996 5134761.3478 0))</t>
  </si>
  <si>
    <t>-322080,73+274593,05</t>
  </si>
  <si>
    <t>R              PBRX    B270   A2BD 20   RP11</t>
  </si>
  <si>
    <t>1534.29985182</t>
  </si>
  <si>
    <t>67019.9300385</t>
  </si>
  <si>
    <t>POLYGON Z ((677663.7527000001 5139205.6962 0, 677659.5300000003 5139201.1656 0, 677655.5612000003 5139197.6318 0, 677652.6353000002 5139195.033600001 0, 677652.6964999996 5139194.5669 0, 677652.0533999996 5139194.339500001 0, 677646.8408000004 5139182.4484 0, 677664.2525000004 5139143.3737 0, 677696.7677999996 5139084.3802000005 0, 677699.2068999996 5139080.9782 0, 677705.1852000002 5139081.0822 0, 677708.6563999997 5139081.136399999 0, 677723.9493000004 5139078.9354 0, 677723.7226 5139078.5438 0, 677717.7252000002 5139068.4925 0, 677684.3225999996 5139035.937999999 0, 677677.8605000004 5139033.3401999995 0, 677675.4112999998 5139030.804099999 0, 677660.4825999998 5139013.105599999 0, 677655.7340000002 5139007.4739 0, 677649.3351999996 5139002.671499999 0, 677641.3328 5138999.7674 0, 677640.6275000004 5139009.6109 0, 677638.3822999997 5139016.7469999995 0, 677633.7850000001 5139020.129899999 0, 677628.0208999999 5139020.7882 0, 677625.9703000002 5139021.0297 0, 677620.5438000001 5139019.678300001 0, 677611.6563999997 5139017.469900001 0, 677598.9669000003 5139011.089400001 0, 677588.4523 5139005.794399999 0, 677572.7675999999 5139001.028999999 0, 677564.5701000001 5138999.8859 0, 677551.182 5138999.3912 0, 677545.3276000004 5139000.1621 0, 677541.1458999999 5139001.903899999 0, 677540.7594999997 5139002.070800001 0, 677538.1524 5139003.157500001 0, 677531.4533000002 5139002.5681 0, 677519.7618000004 5138997.290100001 0, 677503.6283999998 5138986.2064 0, 677503.5721000005 5138986.1612 0, 677489.2681 5138995.0494 0, 677485.5516999997 5138995.7271 0, 677481.7746000001 5138996.409399999 0, 677480.6409 5138996.621099999 0, 677477.2981000002 5138996.477700001 0, 677473.5349000003 5138996.317399999 0, 677464.9574999996 5138994.467800001 0, 677455.6919999998 5138991.5329 0, 677449.9990999997 5138988.641100001 0, 677423.6003 5138962.9213 0, 677418.0586000001 5138954.999600001 0, 677416.1671000002 5138952.2916 0, 677412.1074000001 5138948.3078000005 0, 677406.9199999999 5138943.210100001 0, 677400.5218000002 5138934.861500001 0, 677392.6564999996 5138924.5755 0, 677370.3388 5138901.455 0, 677361.4819 5138892.2773 0, 677353.2254999997 5138882.0976 0, 677342.4976000004 5138868.837300001 0, 677324.7407999998 5138850.628699999 0, 677319.7281999998 5138846.741900001 0, 677312.3027999997 5138842.532299999 0, 677312.2438000003 5138842.517100001 0, 677299.8832 5138865.399599999 0, 677285.0515999999 5138880.399499999 0, 677255.5696999999 5138903.3127 0, 677242.1553999996 5138911.224199999 0, 677226.8759000003 5138920.237400001 0, 677200.9173999997 5138944.3245 0, 677197.8219999997 5138948.562899999 0, 677195.8152000001 5138953.5600000005 0, 677189.6308000004 5138979.2061 0, 677190.5462999996 5138979.9899 0, 677208.0685999999 5138994.8124 0, 677219.6837999998 5139002.555199999 0, 677233.3162000002 5139008.8379 0, 677248.4112 5139012.767899999 0, 677252.8540000003 5139012.6263 0, 677256.4126000004 5139010.6589 0, 677259.7361000003 5139006.3401999995 0, 677261.4392999997 5139002.8533 0, 677264.5980000002 5138996.4103999995 0, 677269.1737000002 5138991.789899999 0, 677276.7867999999 5138989.5263 0, 677283.4722999996 5138990.727299999 0, 677288.8460999997 5138994.1636 0, 677291.9654000001 5138997.532299999 0, 677297.6710000001 5139006.673900001 0, 677304.6618999997 5139017.8774999995 0, 677315.6171000004 5139032.664799999 0, 677322.0056999996 5139039.8673 0, 677335.0055 5139051.398700001 0, 677341.6135999998 5139054.9638 0, 677348.5987999998 5139057.326300001 0, 677351.1127000004 5139057.5274 0, 677351.3221000005 5139057.5458 0, 677353.1381999999 5139057.6855 0, 677354.8125 5139057.3807 0, 677357.4358999999 5139056.908299999 0, 677363.4862000002 5139052.769200001 0, 677367.9173999997 5139046.1368 0, 677370.2189999996 5139041.5572999995 0, 677378.9327999996 5139024.2711 0, 677382.1096999999 5139020.0198 0, 677386.8515999997 5139015.5646 0, 677389.1354999999 5139014.2687 0, 677391.6599000003 5139014.0086 0, 677400.1036999999 5139017.604499999 0, 677405.6494000005 5139021.5985 0, 677408.5672000004 5139024.5174 0, 677415.0042000003 5139030.9406 0, 677421.3277000003 5139035.6862 0, 677432.4199999999 5139044.0057 0, 677438.2773000002 5139057.932600001 0, 677452.5379999997 5139075.5724 0, 677579.9822000004 5139205.4191 0, 677594.3092 5139202.5505 0, 677598.7779000001 5139201.6578 0, 677606.8103 5139206.161900001 0, 677622.3169 5139215.693600001 0, 677634.7710999995 5139215.955399999 0, 677640.4874 5139215.0418 0, 677651.8284999998 5139213.226500001 0, 677652.1344999997 5139213.1731 0, 677652.7050999999 5139213.082599999 0, 677663.7527000001 5139205.6962 0))</t>
  </si>
  <si>
    <t>-325868,46+276896,28</t>
  </si>
  <si>
    <t>R              PBPB    B170   A2BD 30   RP11</t>
  </si>
  <si>
    <t>1192.85684653</t>
  </si>
  <si>
    <t>42112.6139439</t>
  </si>
  <si>
    <t>POLYGON Z ((673563.9927000003 5141239.9449000005 0, 673552.8510999996 5141231.0473 0, 673548.7127999999 5141227.7293 0, 673547.0327000003 5141226.044199999 0, 673512.2966 5141190.967700001 0, 673508.0522999996 5141186.685900001 0, 673502.1646999996 5141179.6173 0, 673499.6118000001 5141176.5493 0, 673492.5867999997 5141169.3905 0, 673483.9753 5141160.6252999995 0, 673477.5965 5141153.543500001 0, 673462.7040999997 5141137.041999999 0, 673449.7076000003 5141124.2237 0, 673438.8463000003 5141113.5123 0, 673435.1491999999 5141108.264 0, 673433.5356999999 5141103.5408 0, 673432.7374999998 5141097.7742 0, 673432.9967999998 5141092.0907000005 0, 673434.5345999999 5141086.7206999995 0, 673437.5877 5141081.484099999 0, 673452.4822000004 5141065.7871 0, 673460.5859000003 5141058.4134 0, 673469.7388000004 5141050.077099999 0, 673480.9932000004 5141033.8486 0, 673484.8476 5141027.1556 0, 673489.9463 5141018.3116 0, 673501.9918 5141004.7347 0, 673512.6039000005 5140995.914100001 0, 673509.9082000004 5140979.8638 0, 673506.0401999997 5140972.792199999 0, 673500.3152000001 5140966.8429000005 0, 673500.2133999998 5140966.7435 0, 673494.2775999997 5140960.5648 0, 673492.6755999997 5140957.650900001 0, 673490.4095000001 5140953.493100001 0, 673485.9457 5140952.9594 0, 673480.4277999997 5140952.3028 0, 673475.7024999997 5140948.6919 0, 673440.1578000002 5141015.444599999 0, 673404.0065000001 5141076.648499999 0, 673388.0598999998 5141148.331700001 0, 673373.8849999998 5141257.282400001 0, 673363.1124 5141325.654100001 0, 673338.3611000003 5141370.913799999 0, 673341.0231999997 5141406.511600001 0, 673351.7215 5141423.638499999 0, 673352.8211000003 5141424.157299999 0, 673368.6584000001 5141431.640000001 0, 673369.7176000001 5141427.4836 0, 673415.1249000002 5141381.420700001 0, 673482.858 5141316.3869 0, 673492.6350999996 5141307.693600001 0, 673492.6929000001 5141307.6083 0, 673531.4090999998 5141270.329399999 0, 673534.7664999999 5141267.9125 0, 673539.5190000003 5141264.483200001 0, 673559.8572000004 5141246.864399999 0, 673561.2007999998 5141244.6118 0, 673563.9927000003 5141239.9449000005 0))</t>
  </si>
  <si>
    <t>-325147,56+276298,05</t>
  </si>
  <si>
    <t>R              PBPB    B170   A2BD 20   RP11</t>
  </si>
  <si>
    <t>1131.77616879</t>
  </si>
  <si>
    <t>42607.1873573</t>
  </si>
  <si>
    <t>POLYGON Z ((674366.0091000004 5140271.2146000005 0, 674363.7566999998 5140273.7489 0, 674337.7899000002 5140300.3057 0, 674304.8196 5140337.718800001 0, 674300.6730000004 5140338.4889 0, 674290.2762000002 5140340.4167 0, 674284.4234999996 5140341.5089 0, 674264.3454999998 5140330.046599999 0, 674239.1268999996 5140321.858999999 0, 674224.9051999999 5140329.6887 0, 674224.4828000003 5140329.922800001 0, 674224.6365 5140330.458699999 0, 674224.9868000001 5140335.7237 0, 674219.1222999999 5140355.8926 0, 674215.3392000003 5140363.7171 0, 674212.3784999996 5140369.845899999 0, 674207.8755000001 5140383.2228999995 0, 674205.4505000003 5140401.8663 0, 674206.7895 5140421.232799999 0, 674207.0086000003 5140424.336300001 0, 674205.9396000002 5140434.881200001 0, 674201.6815 5140447.4158 0, 674190.6295999996 5140463.9736 0, 674190.5258 5140464.1252 0, 674187.7193 5140469.986199999 0, 674186.6017000005 5140476.5184 0, 674186.5883 5140476.899 0, 674185.8625999996 5140498.263800001 0, 674183.7832000004 5140505.565199999 0, 674182.2564000003 5140510.926100001 0, 674180.2199999997 5140518.080600001 0, 674171.2959000003 5140536.3729 0, 674162.7945999997 5140548.8353 0, 674153.7289000005 5140556.867900001 0, 674138.9310999997 5140566.6763 0, 674138.8786000004 5140566.7018 0, 674133.2527000001 5140572.977700001 0, 674125.1134000001 5140578.9318 0, 674121.5383000001 5140581.5406 0, 674117.0007999996 5140586.2948 0, 674112.3020000001 5140595.847100001 0, 674108.9907 5140613.146600001 0, 674116.0822999999 5140617.267100001 0, 674116.8428999996 5140616.158600001 0, 674118.2938999999 5140614.0561 0, 674120.9440000001 5140610.2006 0, 674136.8059999999 5140613.636499999 0, 674154.2038000003 5140620.2818 0, 674165.2323000003 5140627.612 0, 674171.2989999996 5140647.595799999 0, 674174.1260000002 5140647.3223 0, 674185.6342000002 5140646.2358 0, 674318.5508000003 5140529.7969 0, 674375.8241999997 5140476.1687 0, 674375.6780000003 5140474.1767 0, 674365.1145000001 5140460.196599999 0, 674354.2188999997 5140445.7653 0, 674341.9106000001 5140434.143200001 0, 674321.7929999996 5140415.1428 0, 674320.9293 5140410.9176 0, 674320.5606000004 5140409.056700001 0, 674303.4787999997 5140387.068499999 0, 674340.0103000002 5140353.5956999995 0, 674380.0291999998 5140314.7436 0, 674390.1199000003 5140308.4187 0, 674385.1098999996 5140293.3202 0, 674374.3583000004 5140280.1072 0, 674366.0091000004 5140271.2146000005 0))</t>
  </si>
  <si>
    <t>-322663,31+264303,08</t>
  </si>
  <si>
    <t>R              PBPB    B190   A6S  30   RP11</t>
  </si>
  <si>
    <t>3202.85477594</t>
  </si>
  <si>
    <t>149893.090553</t>
  </si>
  <si>
    <t>POLYGON Z ((678062.5203 5128917.380799999 0, 678064.8695 5128914.9958999995 0, 678040.1590999998 5128890.565099999 0, 678032.8542 5128896.421399999 0, 678018.1908 5128911.715299999 0, 678010.1042999998 5128927.145400001 0, 678002.4151999997 5128921.607899999 0, 678001.0551000005 5128898.8083 0, 678004.4128 5128879.697899999 0, 678011.8349000001 5128867.252800001 0, 678003.6442 5128856.9102 0, 678003.9133000001 5128842.5404 0, 677990.5546000004 5128825.1744 0, 677987.8902000003 5128824.1767 0, 677979.2358999997 5128820.934800001 0, 677959.2411000002 5128820.5528 0, 677953.4727999996 5128824.0131 0, 677951.1506000003 5128825.4059999995 0, 677947.8255000003 5128826.4394000005 0, 677942.0930000003 5128828.2355 0, 677925.7045999998 5128840.4146 0, 677919.7731999997 5128844.8148 0, 677911.7183999997 5128847.6622 0, 677908.4707000004 5128847.929099999 0, 677901.7028000001 5128848.479 0, 677901.0114000002 5128848.116900001 0, 677877.4227999998 5128861.420600001 0, 677836.2440999998 5128884.0053 0, 677795.7659999998 5128901.8203 0, 677777.7341999998 5128904.4734000005 0, 677771.9984999998 5128899.680199999 0, 677766.301 5128894.9103 0, 677759.3384999996 5128889.1052 0, 677747.6528000003 5128879.3291 0, 677743.693 5128866.6766 0, 677731.0207000002 5128856.2412 0, 677729.4989 5128857.212300001 0, 677728.5226999996 5128855.1779 0, 677726.8947000001 5128851.760299999 0, 677725.6486999998 5128849.139599999 0, 677734.8395999996 5128839.310900001 0, 677742.0597999999 5128827.4507 0, 677743.2138 5128819.466600001 0, 677745.3847000003 5128815.9109000005 0, 677750.4439000003 5128807.6072 0, 677761.8794 5128784.8179 0, 677786.2346999999 5128771.9332 0, 677809.3572000004 5128759.703500001 0, 677821.5459000003 5128749.9375 0, 677826.6835000003 5128743.026799999 0, 677828.8117000004 5128736.0725 0, 677837.0355000002 5128724.2202 0, 677842.1096000001 5128720.3171999995 0, 677843.0839 5128718.032400001 0, 677844.2127999999 5128715.3594 0, 677843.7845999999 5128708.692600001 0, 677843.4318000004 5128703.338099999 0, 677838.6591999996 5128691.2469999995 0, 677841.8537999997 5128681.3028 0, 677841.9441 5128681.190300001 0, 677845.9429000001 5128676.3791000005 0, 677856.0560999997 5128670.5688000005 0, 677861.148 5128665.663000001 0, 677864.5922999997 5128662.359999999 0, 677865.2291000001 5128661.743000001 0, 677871.3409000002 5128655.8621 0, 677880.4139 5128653.6566 0, 677890.432 5128651.2129 0, 677903.7110000001 5128636.4704 0, 677909.9041999998 5128626.579 0, 677919.9546999997 5128623.7664 0, 677923.6834000004 5128625.3397 0, 677929.881 5128627.9638 0, 677937.6699999999 5128639.104800001 0, 677936.1453 5128647.307399999 0, 677934.3343000002 5128657.0518 0, 677932.5268000001 5128666.7564 0, 677930.9894000003 5128674.988 0, 677932.8788000001 5128681.030099999 0, 677926.6507000001 5128692.917199999 0, 677924.5574000003 5128697.8759 0, 677919.4834000003 5128701.778899999 0, 677916.3871999998 5128706.7195999995 0, 677917.1584000001 5128718.7401 0, 677910.4955000002 5128753.6205 0, 677904.1688000001 5128757.262700001 0, 677920.4122000001 5128761.9253 0, 677933.7149999999 5128758.5649999995 0, 677938.6256999997 5128757.319399999 0, 677946.9046999998 5128755.2349 0, 677984.4967 5128731.973200001 0, 678032.8683000002 5128708.915999999 0, 678043.2229000004 5128668.3737 0, 678040.0581999999 5128645.5361 0, 677989.1354999999 5128613.4169 0, 677995.8658999996 5128637.5122 0, 677996.3037999999 5128644.9834 0, 677997.6730000004 5128668.707800001 0, 677966.6826999998 5128659.725400001 0, 677945.8525999999 5128620.9812 0, 677912.7099000001 5128598.7820999995 0, 677865.5815000003 5128619.467599999 0, 677824.3284999998 5128649.6391 0, 677822.4442999996 5128649.9355 0, 677813.8310000002 5128652.623299999 0, 677808.2958000004 5128654.3463 0, 677804.3299000002 5128655.5846 0, 677801.1213999996 5128659.290100001 0, 677799.2200999996 5128661.4933 0, 677795.4862000002 5128663.0634 0, 677790.1447000001 5128665.3257 0, 677780.5410000002 5128675.2787999995 0, 677776.8826000001 5128679.075300001 0, 677768.7953000003 5128698.513 0, 677763.2553000003 5128711.8266 0, 677752.9561000001 5128727.6347 0, 677745.8235999998 5128734.500499999 0, 677732.6599000003 5128743.2467 0, 677722.9334000004 5128747.514 0, 677714.5857999995 5128751.179300001 0, 677706.4362000003 5128754.761700001 0, 677700.9970000004 5128758.0199 0, 677698.3366 5128759.6039 0, 677692.2070000004 5128766.4877 0, 677686.8832999999 5128783.3961 0, 677685.9031999996 5128788.944800001 0, 677683.5303999996 5128802.336100001 0, 677683.8904999997 5128806.8072999995 0, 677684.3372 5128812.3509 0, 677677.0006999997 5128830.2173999995 0, 677669.0522999996 5128834.711300001 0, 677654.7515000002 5128842.795 0, 677648.1656 5128843.330800001 0, 677645.2719999999 5128843.568499999 0, 677644.7358999997 5128843.6118 0, 677640.3202 5128842.5405 0, 677635.7767000003 5128841.4377999995 0, 677627.8552999999 5128837.286 0, 677621.5124000004 5128831.173800001 0, 677614.0957000004 5128824.023 0, 677606.2191000003 5128817.8763 0, 677595.2461000001 5128815.987299999 0, 677558.9247000003 5128809.719900001 0, 677531.4528999999 5128804.7027 0, 677513.1447000001 5128822.0362 0, 677509.6102999998 5128837.2137 0, 677505.7235000003 5128853.8869 0, 677497.9753 5128856.5604 0, 677478.5730999997 5128863.261299999 0, 677460.2052999996 5128883.4421999995 0, 677462.7134999996 5128893.5262 0, 677466.7763999999 5128898.1523 0, 677470.4938000003 5128902.3664 0, 677476.3503999999 5128921.4332 0, 677482.0888999999 5128934.8749 0, 677479.7666999996 5128936.2677 0, 677489.7242999999 5128943.421 0, 677500.2993000001 5128954.405300001 0, 677500.6062000003 5128969.990900001 0, 677500.2214000002 5128990.357000001 0, 677495.4024 5129006.0945999995 0, 677497.6893999996 5129009.670600001 0, 677494.9994000001 5129023.3554 0, 677501.8668999998 5129040.8639 0, 677505.2209000001 5129042.2436 0, 677520.2983999997 5129048.400800001 0, 677527.0065000001 5129057.669 0, 677531.2226 5129072.4332 0, 677540.2699999996 5129085.482899999 0, 677555.4266999997 5129091.7676 0, 677569.0130000003 5129102.2031 0, 677579.5289000003 5129116.4868 0, 677583.3472999996 5129124.8078000005 0, 677586.1809999999 5129125.1373 0, 677586.5486000003 5129125.0692 0, 677587.2421000004 5129124.9494 0, 677591.2286999999 5129124.2754 0, 677599.2800000003 5129120.5539 0, 677607.0933999997 5129115.083799999 0, 677611.4594999999 5129108.838500001 0, 677617.1353000002 5129100.7195 0, 677626.1308000004 5129090.9439 0, 677631.4921000004 5129087.6588 0, 677638.1242000004 5129085.5702 0, 677645.9718000004 5129085.8785999995 0, 677655.1527000004 5129088.2729 0, 677655.1172000002 5129088.2195 0, 677638.1516000004 5129062.6414 0, 677638.8936999999 5129023.704600001 0, 677740.8914999999 5128984.8928 0, 677766.2801000001 5129036.9048999995 0, 677779.9144000001 5129066.328299999 0, 677780.8762999997 5129068.411699999 0, 677783.0625 5129073.1339 0, 677788.8049999997 5129071.3387 0, 677799.2374 5129090.1149 0, 677814.3356999997 5129115.569 0, 677837.7061999999 5129149.524800001 0, 677839.4074999997 5129151.9947 0, 677849.3537999997 5129164.761700001 0, 677860.5921999998 5129172.771 0, 677874.4351000004 5129169.438100001 0, 677876.5116999997 5129165.2413 0, 677879.4210999999 5129159.34 0, 677905.0543999998 5129134.664999999 0, 677919.6642000005 5129122.952299999 0, 677925.1508999998 5129117.669299999 0, 677938.4022000004 5129114.3246 0, 677947.3746999996 5129118.5185 0, 677948.7099000001 5129117.2699 0, 677951.6775000002 5129114.477399999 0, 677957.9369000001 5129106.459899999 0, 677963.9824999999 5129098.7049 0, 677971.2653000001 5129083.846899999 0, 677976.7511 5129054.357000001 0, 677980.1727 5129036.0055 0, 677982.9418000001 5129031.3574 0, 677984.2975000003 5129029.075999999 0, 677986.4426999995 5129020.2147 0, 677990.8092 5129002.1975 0, 677994.9787999997 5128993.2731 0, 678011.4534999998 5128968.576300001 0, 678018.5860000001 5128961.7104 0, 678019.5657000002 5128960.9629 0, 678028.9902999997 5128953.8465 0, 678042.8647999996 5128937.3583 0, 678062.5203 5128917.380799999 0))</t>
  </si>
  <si>
    <t>-325289,01+268156,86</t>
  </si>
  <si>
    <t>R              PBPB    B190   A6S  20   RP11</t>
  </si>
  <si>
    <t>1532.24077294</t>
  </si>
  <si>
    <t>67285.0072975</t>
  </si>
  <si>
    <t>POLYGON Z ((674749.3644000003 5132539.159399999 0, 674763.9737 5132516.397600001 0, 674769.5488999998 5132490.711300001 0, 674786.8372 5132465.8146 0, 674820.5300000003 5132462.2502999995 0, 674940.625 5132462.723099999 0, 674990.8488999996 5132463.184900001 0, 674992.4579999996 5132460.4235 0, 674998.9834000003 5132452.5901999995 0, 675012.2594999997 5132441.895400001 0, 675019.1347000003 5132437.8496 0, 675024.375 5132435.829600001 0, 675031.2126000002 5132435.4067 0, 675035.5373999998 5132435.686799999 0, 675064.0639000004 5132437.524 0, 675064.1344999997 5132437.520099999 0, 675069.5718999999 5132434.4025 0, 675069.6776999999 5132434.341499999 0, 675069.6898999996 5132433.5189 0, 675069.8051000005 5132427.6428 0, 675083.5085000005 5132401.476299999 0, 675100.8093999997 5132375.978 0, 675106.7580000004 5132357.0043 0, 675101.3284 5132354.3267 0, 675094.7728000004 5132351.0879999995 0, 675081.0388000002 5132346.3237 0, 675073.8158999998 5132343.819700001 0, 675052.0500999996 5132336.269400001 0, 675003.4014999997 5132313.7974 0, 674986.6068000002 5132306.0315000005 0, 674981.6697000004 5132304.8336 0, 674977.6473000003 5132303.856899999 0, 674971.5478999997 5132300.4574 0, 674962.7970000003 5132295.569 0, 674925.8443 5132281.388599999 0, 674920.0456999997 5132297.7436 0, 674903.4845000003 5132317.8024 0, 674879.8329999996 5132332.937999999 0, 674862.4145 5132335.0013 0, 674859.2268000003 5132333.2140999995 0, 674855.0048000002 5132330.853700001 0, 674845.8156000003 5132325.695599999 0, 674827.3837000001 5132318.157299999 0, 674803.8872999996 5132324.909 0, 674813.7429 5132342.470799999 0, 674825.3437999999 5132362.4564 0, 674824.9177000001 5132385.2206999995 0, 674814.4835999999 5132398.204600001 0, 674781.5033 5132399.3806 0, 674748.6261 5132395.161599999 0, 674733.6787 5132393.6855 0, 674717.6376 5132386.488 0, 674680.4408 5132388.7796 0, 674652.8694000002 5132420.6063 0, 674632.8081 5132435.806600001 0, 674614.8098999998 5132437.2664 0, 674597.3383999998 5132442.328299999 0, 674587.8908000002 5132447.754899999 0, 674588.1176000005 5132456.0217 0, 674588.8343000002 5132461.1172 0, 674590.3660000004 5132472.020099999 0, 674589.3927999996 5132476.3442 0, 674586.9040000001 5132480.6554000005 0, 674580.5000999998 5132486.6511 0, 674558.0943 5132502.468800001 0, 674543.2346000001 5132510.382300001 0, 674540.8954999996 5132511.6229 0, 674532.7794000003 5132516.9859 0, 674524.0437000003 5132524.2530000005 0, 674519.9484000001 5132530.039999999 0, 674520.5542000001 5132535.9395 0, 674521.0919000003 5132541.129799999 0, 674525.3213999998 5132543.862500001 0, 674525.8624 5132544.2215 0, 674538.7803999996 5132552.5505 0, 674558.2260999996 5132547.5417 0, 674571.2888000002 5132544.1811 0, 674608.5634000003 5132537.697699999 0, 674646.0916999998 5132549.7895 0, 674649.5965 5132553.794500001 0, 674651.8505999995 5132556.373500001 0, 674653.4112999998 5132558.1581999995 0, 674679.0138999997 5132546.649700001 0, 674689.8175999997 5132559.7146000005 0, 674703.9396000002 5132544.202500001 0, 674745.5258999998 5132535.9789 0, 674749.3644000003 5132539.159399999 0))</t>
  </si>
  <si>
    <t>-318940,27+264434,93</t>
  </si>
  <si>
    <t>R              PBPB    A2VIR  A2BD 30   RP11</t>
  </si>
  <si>
    <t>1688.15468368</t>
  </si>
  <si>
    <t>62630.1045782</t>
  </si>
  <si>
    <t>POLYGON Z ((681404.2333000004 5129630.465 0, 681404.7159000002 5129629.2017 0, 681410.1001000004 5129623.0253 0, 681433.0867999997 5129603.308800001 0, 681435.6392999999 5129601.122400001 0, 681439.4462000001 5129597.007200001 0, 681439.7478999998 5129596.431 0, 681441.3564999998 5129593.328 0, 681447.4826999996 5129558.931500001 0, 681486.8454999998 5129440.520500001 0, 681537.2717000004 5129307.6534 0, 681560.0040999996 5129245.215600001 0, 681589.1533000004 5129192.1708 0, 681603.7536000004 5129179.8736000005 0, 681626.3019000003 5129150.9681 0, 681628.5651000002 5129148.0733 0, 681629.5279000001 5129146.832 0, 681630.5636999998 5129121.440300001 0, 681620.7373000002 5129113.585999999 0, 681619.7900999999 5129112.819800001 0, 681615.6469999999 5129111.16 0, 681615.3919000002 5129110.9769 0, 681610.8010999998 5129107.781199999 0, 681605.8793000001 5129101.1513 0, 681602.6710000001 5129092.281400001 0, 681601.4423000002 5129088.889 0, 681598.4552999996 5129083.1021 0, 681593.1953999996 5129077.005000001 0, 681586.6321 5129072.480900001 0, 681578.8717999998 5129069.348200001 0, 681572.5015000002 5129068.115499999 0, 681559.9453999996 5129068.5792 0, 681556.6908999998 5129068.695 0, 681550.0980000002 5129068.165899999 0, 681537.7611999996 5129063.8477 0, 681530.1615000004 5129059.573999999 0, 681523.1659000004 5129054.369000001 0, 681514.3794999998 5129044.7378 0, 681505.2641000003 5129034.736199999 0, 681500.7649999997 5129031.869899999 0, 681496.8426999999 5129030.4405000005 0, 681491.2736 5129030.262599999 0, 681486.5294000003 5129031.4428 0, 681480.6475 5129035.054199999 0, 681476.1671000002 5129037.804400001 0, 681470.0809000004 5129040.0821 0, 681469.7278000005 5129040.4428 0, 681466.4583 5129043.701199999 0, 681463.1671000002 5129046.9778 0, 681448.5625999998 5129072.5834 0, 681451.3256999999 5129087.3203 0, 681465.9937000005 5129103.1735 0, 681471.1113 5129117.6351 0, 681464.1807000004 5129135.467700001 0, 681452.5164999999 5129150.815300001 0, 681444.2679000003 5129154.268999999 0, 681438.5427000001 5129156.6687 0, 681434.3709000004 5129158.421499999 0, 681433.3701999998 5129158.8358 0, 681431.9940999998 5129159.408 0, 681412.6686000004 5129158.4934 0, 681411.0586000001 5129158.4122 0, 681400.5316000003 5129145.042099999 0, 681397.7867 5129131.8135 0, 681391.4005000005 5129123.2168000005 0, 681383.2613000004 5129124.510500001 0, 681365.8789999997 5129125.3738 0, 681343.6507000001 5129129.1459 0, 681342.3301999997 5129128.9695999995 0, 681334.8534000004 5129135.414000001 0, 681329.4989999998 5129165.2576 0, 681333.7866000002 5129191.6796 0, 681342.4036999997 5129211.0089 0, 681364.4688999997 5129215.6095 0, 681386.6347000003 5129214.835200001 0, 681411.7747 5129215.306500001 0, 681427.7872000001 5129223.403100001 0, 681441.8519000001 5129239.836200001 0, 681442.0102000004 5129263.1833 0, 681442.7719 5129285.9507 0, 681443.0308999997 5129303.922900001 0, 681442.8152000001 5129315.294299999 0, 681461.6633000001 5129331.816299999 0, 681467.3696999997 5129346.892200001 0, 681461.5525000002 5129369.5436 0, 681457.7927000001 5129378.152799999 0, 681448.9140999997 5129404.322000001 0, 681450.6749999998 5129437.8947 0, 681439.3748000003 5129465.2171 0, 681412.699 5129482.6809 0, 681390.7429999998 5129503.8138 0, 681381.8481000001 5129531.196900001 0, 681381.1447000001 5129568.0085 0, 681380.1859999998 5129587.1493999995 0, 681372.7134999996 5129602.574100001 0, 681371.2675000001 5129615.7158 0, 681380.0142999999 5129627.854800001 0, 681391.3576999996 5129629.8761 0, 681403.4380000001 5129631.399599999 0, 681403.8557000002 5129631.4464 0, 681403.9044000003 5129631.350199999 0, 681404.2333000004 5129630.465 0))</t>
  </si>
  <si>
    <t>-312318,50+276337,35</t>
  </si>
  <si>
    <t>997.217966517</t>
  </si>
  <si>
    <t>29664.2746519</t>
  </si>
  <si>
    <t>POLYGON Z ((687072.6657999996 5141585.431700001 0, 687067.4692000002 5141578.966700001 0, 687038.4369000001 5141545.412699999 0, 687009.4008999998 5141512.702400001 0, 686987.5389999999 5141475.9804 0, 686978.4090999998 5141460.6208999995 0, 686916.8328999998 5141516.9004 0, 686903.9419 5141534.415200001 0, 686903.5624000002 5141562.874500001 0, 686905.2744000005 5141570.3791000005 0, 686905.4177999999 5141571.034700001 0, 686903.3783999998 5141575.266100001 0, 686902.6796000004 5141586.426999999 0, 686903.5164999999 5141591.6545 0, 686905.3126999997 5141596.483999999 0, 686910.6212999998 5141604.676200001 0, 686913.2998000002 5141607.9255 0, 686926.8786000004 5141624.4494 0, 686937.9797999999 5141646.763699999 0, 686939.1314000003 5141652.0691 0, 686938.8128000004 5141658.099400001 0, 686938.5389999999 5141658.929300001 0, 686918.4313000003 5141674.5342999995 0, 686837.5131000001 5141751.8814 0, 686791.1985999998 5141800.5999 0, 686806.2333000004 5141813.474199999 0, 686813.0579000004 5141821.1063 0, 686813.1034000004 5141821.160499999 0, 686814.0159999998 5141822.094699999 0, 686814.2887000004 5141825.052300001 0, 686817.0111999996 5141830.522 0, 687072.6657999996 5141585.431700001 0))</t>
  </si>
  <si>
    <t>-317753,34+275211,55</t>
  </si>
  <si>
    <t>1573.22727505</t>
  </si>
  <si>
    <t>72555.1319853</t>
  </si>
  <si>
    <t>POLYGON Z ((681955.0636 5140067.8058 0, 681946.6948999995 5140068.034600001 0, 681944.5022 5140067.7213 0, 681944.4024999999 5140067.7126 0, 681940.6009 5140067.1875 0, 681932.6486 5140063.9366999995 0, 681925.2236000001 5140059.1449 0, 681903.4243999999 5140041.184599999 0, 681892.8844999997 5140032.512399999 0, 681885.9254999999 5140027.2191 0, 681883.0214999998 5140026.883400001 0, 681862.7038000003 5140023.841600001 0, 681806.3809000002 5140000.445499999 0, 681774.9922000002 5139966.773600001 0, 681755.0181999998 5139947.707900001 0, 681733.8142999997 5139925.148499999 0, 681719.8108999999 5139910.5056 0, 681715.2655999996 5139904.269099999 0, 681715.0591000002 5139903.989700001 0, 681712.7522999998 5139903.3751 0, 681698.0789000001 5139895.896600001 0, 681688.9334000004 5139889.306 0, 681685.9345000004 5139886.621200001 0, 681674.1623 5139876.0825 0, 681670.9589 5139873.208900001 0, 681665.9094000002 5139868.0232 0, 681657.9570000004 5139859.8597 0, 681651.7490999997 5139854.8232 0, 681639.2487000003 5139844.682700001 0, 681619.8744000001 5139824.6249 0, 681613.2057999996 5139816.7149 0, 681610.5587999998 5139813.568700001 0, 681605.2862999998 5139808.6346 0, 681590.9177000001 5139795.1753 0, 681563.3783999998 5139764.001800001 0, 681557.6408000002 5139755.329700001 0, 681555.7430999996 5139752.4604 0, 681553.1058 5139749.204700001 0, 681546.6544000003 5139741.223300001 0, 681545.1420999998 5139739.3423 0, 681533.9313000003 5139728.3607 0, 681528.1046000002 5139722.6445 0, 681525.5044999998 5139718.166300001 0, 681523.7422000002 5139710.5571 0, 681523.6715000002 5139710.560900001 0, 681510.2296000002 5139714.673699999 0, 681506.1470999997 5139716.5451 0, 681503.3196 5139719.1095 0, 681499.1288000001 5139728.1545 0, 681499.0902000004 5139728.251499999 0, 681492.5319999997 5139746.170299999 0, 681492.0290000001 5139754.635299999 0, 681493.2906999998 5139763.0243999995 0, 681497.8261000002 5139772.3443 0, 681509.1961000003 5139789.628900001 0, 681512.3772 5139794.4695999995 0, 681519.0110999998 5139802.888900001 0, 681529.7139999997 5139816.448000001 0, 681561.3498999998 5139856.5612 0, 681562.7887000004 5139858.3654 0, 681570.2883000001 5139869.9651999995 0, 681573.2253999999 5139877.4668000005 0, 681573.3592999997 5139883.486300001 0, 681569.2951999996 5139895.204700001 0, 681564.7585000005 5139908.2982 0, 681559.5563000003 5139934.9058 0, 681559.8207 5139941.8409 0, 681561.4807000002 5139946.728700001 0, 681562.9157999996 5139950.9739 0, 681563.4994000001 5139954.0492 0, 681564.8322999999 5139961.0581 0, 681567.5445999997 5139966.0887 0, 681574.4392999997 5139973.8277 0, 681606.6643000003 5140004.840600001 0, 681614.4161 5140011.057600001 0, 681620.0471999999 5140015.5712 0, 681626.1239999998 5140022.2136 0, 681641.8119000001 5140042.3794 0, 681659.8732000003 5140071.2028 0, 681663.8998999996 5140077.6248 0, 681670.2770999996 5140086.564099999 0, 681671.5290999999 5140088.321799999 0, 681673.2153000003 5140092.5689 0, 681673.1617999999 5140097.748199999 0, 681663.9444000004 5140123.2896 0, 681679.2414999995 5140138.186899999 0, 681684.5081000002 5140141.704 0, 681691.7176999999 5140145.0603 0, 681694.6418000003 5140145.7393 0, 681695.1240999997 5140145.8521 0, 681695.5072999997 5140145.8355 0, 681699.3954999996 5140145.604699999 0, 681709.9205999998 5140142.330499999 0, 681716.7478999998 5140140.2081 0, 681725.6363000004 5140139.5528 0, 681730.9130999995 5140140.4386 0, 681735.9511000002 5140142.328199999 0, 681748.4951 5140150.3729 0, 681762.3295 5140162.7104 0, 681767.3048999999 5140168.8541 0, 681771.0429999996 5140175.1302000005 0, 681778.3020000001 5140191.410599999 0, 681779.5181 5140199.976600001 0, 681780.1085000001 5140204.1173 0, 681782.2792999996 5140212.566299999 0, 681782.3472999996 5140212.5923999995 0, 681794.7581000002 5140217.5814 0, 681800.5794000002 5140219.931600001 0, 681810.7238999996 5140222.1294 0, 681812.6370000001 5140222.538699999 0, 681813.1692000004 5140222.6558 0, 681814.4702000003 5140222.9409 0, 681824.7947000004 5140221.9497 0, 681830.3936999999 5140219.9705 0, 681835.7004000004 5140216.860400001 0, 681838.0129000004 5140214.2105 0, 681838.7748999996 5140212.0572999995 0, 681838.8488999996 5140208.0151 0, 681837.6142999995 5140202.9737 0, 681829.1491999999 5140183.040999999 0, 681820.5659999996 5140166.6241 0, 681818.9749999996 5140163.580800001 0, 681817.5252 5140158.701400001 0, 681818.4545999998 5140148.585999999 0, 681822.3611000003 5140140.832 0, 681825.6169999996 5140137.622099999 0, 681830.1632000003 5140135.048 0, 681846.5197000001 5140130.2369 0, 681851.5630000001 5140128.7513 0, 681859.5998 5140125.0977 0, 681863.5111999996 5140121.402799999 0, 681866.4039000003 5140117.638499999 0, 681873.8825000003 5140107.877800001 0, 681880.0327000003 5140102.9432 0, 681885.3219999997 5140100.7157000005 0, 681891.1749 5140100.3059 0, 681899.6299 5140102.2949 0, 681908.7110000001 5140105.5042 0, 681917.1743000001 5140109.342499999 0, 681926.0531000001 5140113.367900001 0, 681931.3425000003 5140114.7973 0, 681936.1648000004 5140114.5682 0, 681937.3351999996 5140114.510399999 0, 681938.4051000001 5140114.4537 0, 681945.9726999998 5140111.452 0, 681954.7586000003 5140104.990900001 0, 681957.5307999998 5140101.226 0, 681958.7819999997 5140097.8499 0, 681958.9537000004 5140090.410599999 0, 681956.8733999999 5140082.532199999 0, 681955.5528999995 5140077.5536 0, 681955.0636 5140067.8058 0))</t>
  </si>
  <si>
    <t>-325448,24+268892,56</t>
  </si>
  <si>
    <t>FCP            FTHG    D2JIN  A2BD 30   FE21</t>
  </si>
  <si>
    <t>1806.64504594</t>
  </si>
  <si>
    <t>97263.303694</t>
  </si>
  <si>
    <t>POLYGON Z ((674463.7664999999 5133364.0699000005 0, 674463.8866999997 5133363.960000001 0, 674484.0899999999 5133346.3511 0, 674527.0295000002 5133309.8596 0, 674555.2313999999 5133276.239700001 0, 674592.8054 5133243.9871 0, 674596.0650000004 5133241.190199999 0, 674598.1733999997 5133239.376700001 0, 674620.2235000003 5133221.669199999 0, 674652.6080999998 5133189.030200001 0, 674680.2356000002 5133153.6019 0, 674708.7432000004 5133135.568700001 0, 674728.2405000003 5133118.5605999995 0, 674749.9206999997 5133096.039100001 0, 674751.4678999996 5133094.4375 0, 674773.3497000001 5133078.0712 0, 674790.5400999999 5133056.2294 0, 674825.4411000004 5133020.1052 0, 674827.2095999997 5133018.2719 0, 674829.2880999995 5133003.327099999 0, 674819.943 5132995.9454 0, 674818.9669000003 5132995.1664 0, 674799.7690000003 5132980.0067 0, 674799.6745999996 5132979.938100001 0, 674791.4134999998 5132974.6205 0, 674779.6453 5132967.035599999 0, 674769.2529999996 5132962.193499999 0, 674748.5077 5132950.122099999 0, 674732.4632000001 5132943.074899999 0, 674734.2128999997 5132938.4877 0, 674734.4080999997 5132937.9825 0, 674733.0241 5132938.071699999 0, 674734.0378 5132929.291200001 0, 674734.4384000003 5132925.880999999 0, 674746.0127999997 5132915.920499999 0, 674740.7454000004 5132909.2291 0, 674723.3768999996 5132908.896 0, 674710.0844999999 5132914.6371 0, 674691.5247 5132913.686899999 0, 674683.284 5132905.739399999 0, 674656.0444 5132889.0483 0, 674647.9532000003 5132884.197799999 0, 674647.5148 5132883.928099999 0, 674628.1933000004 5132872.343599999 0, 674627.2472000001 5132871.9088 0, 674622.0469000004 5132864.911900001 0, 674606.7433000002 5132850.2455 0, 674577.9519999996 5132852.101399999 0, 674563.1371999998 5132858.02 0, 674555.0475000003 5132861.2557 0, 674553.5434999997 5132871.2688 0, 674548.1726000002 5132885.8434 0, 674536.8766000001 5132896.8631 0, 674525.1167000001 5132908.4747 0, 674512.0762 5132924.935900001 0, 674507.9550000001 5132936.838099999 0, 674502.6716 5132947.2217 0, 674493.1489000004 5132959.3215 0, 674484.8850999996 5132968.7597 0, 674478.8787000002 5132985.418099999 0, 674471.1738 5133004.5989 0, 674466.3219999997 5133015.442299999 0, 674452.7823999999 5133026.274599999 0, 674441.5107000005 5133033.4793 0, 674451.6851000004 5133041.9386 0, 674455.5037000002 5133045.1173 0, 674456.0932 5133062.6173 0, 674466.0055999998 5133067.547800001 0, 674478.6414999999 5133073.833000001 0, 674479.5831000004 5133073.6347 0, 674514.7478 5133066.131899999 0, 674551.0504999999 5133047.639599999 0, 674576.1759000001 5133049.318399999 0, 674583.0708999997 5133065.0228 0, 674577.8542999998 5133076.5875 0, 674571.8141000001 5133089.9783 0, 674554.5505999997 5133106.600199999 0, 674544.9589 5133115.8312 0, 674524.2555 5133133.416099999 0, 674504.6304000001 5133157.012399999 0, 674487.1814000001 5133192.633199999 0, 674487.7929999996 5133223.806500001 0, 674487.2072000001 5133254.4322999995 0, 674487.1266000001 5133258.5437 0, 674463.8085000003 5133272.6238 0, 674454.3995000003 5133278.2949 0, 674433.2194999997 5133277.897500001 0, 674419.6613999996 5133277.6384 0, 674378.9009999996 5133278.0692 0, 674357.8235999998 5133289.4033 0, 674353.6374000004 5133291.6566 0, 674361.2545999996 5133298.9266 0, 674368.1239999998 5133315.8342 0, 674397.3532999996 5133338.567 0, 674427.9106999999 5133370.748400001 0, 674428.7235000003 5133371.4428 0, 674439.6979 5133380.8565 0, 674445.4022000004 5133380.072699999 0, 674463.7664999999 5133364.0699000005 0))</t>
  </si>
  <si>
    <t>-315154,37+274830,31</t>
  </si>
  <si>
    <t>FCP            ERFX    C350   A2BD 30   FE21</t>
  </si>
  <si>
    <t>2728.79615225</t>
  </si>
  <si>
    <t>91072.78217</t>
  </si>
  <si>
    <t>POLYGON Z ((684526.9581000004 5140093.5462 0, 684527.2714999998 5140093.1819 0, 684543.3128000004 5140073.774900001 0, 684547.6279999996 5140049.700999999 0, 684545.2544 5140026.1746 0, 684537.0082999999 5140014.831 0, 684517.2424999997 5140016.711200001 0, 684506.6470999997 5140011.4101 0, 684506.3103999998 5140011.2399 0, 684500.8888999997 5140013.486199999 0, 684496.0281999996 5140013.9231 0, 684495.3491000002 5140013.763 0, 684490.0174000002 5140012.470799999 0, 684485.6687000003 5140011.4256 0, 684480.1875999998 5140009.547599999 0, 684454.0582999997 5140000.611300001 0, 684453.7811000003 5140000.3357 0, 684453.6710999999 5140000.215600001 0, 684431.7131000003 5139970.216600001 0, 684425.8038999997 5139954.457 0, 684426.1396000003 5139935.428400001 0, 684436.4993000003 5139922.142999999 0, 684456.8530000001 5139915.7434 0, 684470.1133000003 5139897.4585 0, 684487.6716999998 5139860.2118999995 0, 684491.9422000004 5139844.4224 0, 684529.7493000003 5139833.4178 0, 684552.8322000001 5139830.9449000005 0, 684570.3970999997 5139829.0723 0, 684596.1754999999 5139831.3672 0, 684596.4148000004 5139831.3882 0, 684599.3482999997 5139815.7224 0, 684601.4742 5139809.821 0, 684605.1025999999 5139803.398600001 0, 684609.3629999999 5139798.930600001 0, 684612.8391000004 5139796.9855 0, 684623.7931000004 5139795.345899999 0, 684638.3254000004 5139797.345899999 0, 684638.2357999999 5139797.107000001 0, 684636.2955999998 5139792.204700001 0, 684635.3332000002 5139789.7793000005 0, 684628.8458000002 5139773.9690000005 0, 684620.2494999999 5139750.830399999 0, 684611.3767999997 5139741.702299999 0, 684601.4171000002 5139730.308700001 0, 684589.3476 5139712.169500001 0, 684571.5586999999 5139698.4103 0, 684559.9667999996 5139691.072699999 0, 684557.9397 5139689.7895 0, 684557.4258000003 5139689.463099999 0, 684554.2856999999 5139687.4693 0, 684540.7437000005 5139687.806600001 0, 684526.8366999999 5139709.4504 0, 684521.801 5139738.5243 0, 684521.4453999996 5139758.1237 0, 684524.8756999997 5139785.630799999 0, 684512.8037 5139795.0787 0, 684512.6320000002 5139795.204299999 0, 684512.5366000002 5139795.1457 0, 684505.1600000001 5139799.5208 0, 684499.5179000003 5139802.219900001 0, 684498.5325999996 5139802.685900001 0, 684497.9345000004 5139802.9749 0, 684485.4918999998 5139800.7465 0, 684471.8925000001 5139798.306 0, 684461.9408999998 5139799.7423 0, 684422.8057000004 5139805.396 0, 684373.9195999997 5139801.854499999 0, 684297.9641000004 5139802.936899999 0, 684296.5091000004 5139802.6885 0, 684295.7965000002 5139802.5657 0, 684295.6278999997 5139802.5408 0, 684252.9063999997 5139795.271 0, 684221.6562000001 5139789.9636 0, 684104.4831999997 5139762.770500001 0, 684093.8574999999 5139751.2982 0, 684093.6375000002 5139751.0579 0, 684090.2241000002 5139747.372300001 0, 684081.7999999998 5139738.283600001 0, 684062.1182000004 5139738.523399999 0, 684061.1678999998 5139763.1741 0, 684077.8793000001 5139776.617699999 0, 684078.0673000002 5139776.764900001 0, 684083.9412000002 5139781.4904 0, 684109.4957999997 5139802.1106 0, 684123.3514 5139814.670299999 0, 684149.142 5139820.7138 0, 684162.7753999997 5139828.713099999 0, 684162.8706999999 5139828.7717 0, 684165.8606000002 5139830.531300001 0, 684165.4630000005 5139855.7530000005 0, 684149.5869000005 5139863.9022 0, 684147.4672999997 5139864.7006 0, 684141.6886999998 5139866.895300001 0, 684135.443 5139869.26 0, 684123.0469000004 5139860.2140999995 0, 684116.5994999995 5139855.498400001 0, 684112.6430000002 5139852.619100001 0, 684089.9338999996 5139830.3703000005 0, 684065.8027999997 5139827.164999999 0, 684059.1820999999 5139855.637499999 0, 684058.7147000004 5139885.9969 0, 684058.6977000004 5139887.5626 0, 684071.9998000003 5139899.5614 0, 684093.9088000003 5139900.5019000005 0, 684120.3213 5139900.9539 0, 684140.9916000003 5139910.274800001 0, 684138.4018000001 5139932.0890999995 0, 684132.4956 5139949.914899999 0, 684137.2641000003 5139968.4778 0, 684143.3364000004 5139975.2903 0, 684158.3082999997 5139987.265000001 0, 684158.6100000003 5139987.261399999 0, 684171.0799000002 5139987.121300001 0, 684179.0948000001 5139987.0319 0, 684209.6851000004 5139971.8368999995 0, 684221.5111999996 5139970.3343 0, 684255.8365000002 5139967.5132 0, 684272.1303000003 5139967.759299999 0, 684291.3139000004 5139963.015000001 0, 684282.6224999996 5139945.5341 0, 684268.1491 5139936.918500001 0, 684251.5284000002 5139922.6691 0, 684250.3937999997 5139889.6172 0, 684269.2796 5139869.737 0, 684297.5543999998 5139860.085100001 0, 684318.1166000003 5139874.409499999 0, 684321.7418 5139892.952299999 0, 684321.2170000002 5139923.738600001 0, 684324.6972000003 5139950.104800001 0, 684357.0856999997 5139962.3539 0, 684379.5691999998 5139962.7018 0, 684399.6597999996 5139970.8464 0, 684402.7599 5139986.5602 0, 684402.7735000001 5139987.4354 0, 684402.7819999997 5139987.5668 0, 684402.6623999998 5139987.5561999995 0, 684395.5769999996 5139988.501 0, 684389.5279999999 5139991.4858 0, 684383.7518999996 5139996.624399999 0, 684381.7187000001 5140001.699999999 0, 684381.6721999999 5140016.293400001 0, 684384.3436000003 5140026.2531 0, 684391.1234999998 5140037.2469 0, 684393.5855999999 5140041.240599999 0, 684396.2588 5140046.719799999 0, 684399.6113 5140053.614800001 0, 684404.4948000005 5140058.6351 0, 684407.8905999996 5140061.2642 0, 684413.3934000004 5140065.5252 0, 684418.2246000003 5140071.485200001 0, 684421.1676000003 5140077.209100001 0, 684421.9676999999 5140082.6241 0, 684421.0374999996 5140088.409499999 0, 684419.2461000001 5140092.562000001 0, 684416.5539999995 5140096.103 0, 684412.9475999996 5140098.729699999 0, 684405.0662000002 5140100.729699999 0, 684398.7906 5140100.6907 0, 684388.5481000002 5140100.6348 0, 684382.4795000004 5140102.814099999 0, 684380.7282999996 5140105.021199999 0, 684379.7399000004 5140108.038699999 0, 684380.6561000003 5140117.392100001 0, 684385.2980000004 5140129.9662 0, 684387.4990999997 5140133.0429 0, 684391.8030000003 5140139.0571 0, 684397.2872000001 5140146.7322 0, 684423.1539000003 5140170.664999999 0, 684429.9903999995 5140175.5254 0, 684435.1037999997 5140178.044199999 0, 684441.1527000004 5140181.006899999 0, 684443.0820000004 5140183.1757 0, 684443.4038000004 5140182.9427000005 0, 684452.6566000003 5140176.3112 0, 684453.5027999999 5140175.7125 0, 684459.9369999999 5140158.967700001 0, 684460.7613000004 5140142.152000001 0, 684458.8225999996 5140122.4815 0, 684473.0235000001 5140112.5876 0, 684493.1065999996 5140122.419399999 0, 684499.4740000004 5140119.2415 0, 684504.8217000002 5140116.5768 0, 684508.3943999996 5140114.790999999 0, 684526.9581000004 5140093.5462 0))</t>
  </si>
  <si>
    <t>-316196,00+280310,65</t>
  </si>
  <si>
    <t>FCP            EOFI    C350   A2BD 30   MJ21</t>
  </si>
  <si>
    <t>1235.59672722</t>
  </si>
  <si>
    <t>61731.8240518</t>
  </si>
  <si>
    <t>POLYGON Z ((682987.4225000003 5145312.0877 0, 682964.8843 5145306.5096 0, 682950.2483999999 5145292.6437 0, 682943.7844000002 5145277.5973000005 0, 682944.8481000001 5145259.324200001 0, 682956.2714999998 5145231.7839 0, 682954.8284 5145203.966600001 0, 682930.3859000001 5145172.962099999 0, 682913.4610000001 5145143.5327 0, 682913.3216000004 5145143.2893 0, 682907.6882999996 5145147.0241 0, 682895.7255999995 5145152.5836 0, 682894.0813999996 5145153.3433 0, 682888.8923000004 5145156.8257 0, 682886.5829999996 5145159.436000001 0, 682886.2379999999 5145159.817600001 0, 682885.0224000001 5145161.1877 0, 682884.7432000004 5145161.1631000005 0, 682851.2812000001 5145159.1559999995 0, 682834.5614 5145148.6537 0, 682832.3109999998 5145126.9344999995 0, 682817.3543999996 5145097.5174 0, 682807.7878 5145096.5056 0, 682793.4035999998 5145094.979900001 0, 682789.9851000002 5145105.751599999 0, 682789.9360999996 5145115.794600001 0, 682789.4371999996 5145116.2129 0, 682779.3875000002 5145124.583000001 0, 682779.3342000004 5145124.6185 0, 682779.3380000005 5145124.689200001 0, 682779.6218999997 5145134.831800001 0, 682778.5608000001 5145141.5305 0, 682775.2311000004 5145147.748500001 0, 682768.8700000001 5145159.648 0, 682766.7893000003 5145163.544299999 0, 682761.9518999998 5145169.1976 0, 682754.7801999999 5145173.630999999 0, 682743.2950999998 5145180.729599999 0, 682735.8218999999 5145187.6785 0, 682733.5899 5145189.752900001 0, 682733.1190999998 5145190.1938000005 0, 682732.0915999999 5145191.1384 0, 682727.5647999998 5145198.8587 0, 682721.9036999997 5145218.2246 0, 682721.5262000002 5145219.547800001 0, 682719.8898 5145218.3891 0, 682715.1377999997 5145219.8704 0, 682711.4921000004 5145220.9967 0, 682709.6531999996 5145220.885299999 0, 682708.2747 5145220.794199999 0, 682705.4769000001 5145220.6186 0, 682695.8644000003 5145220.014699999 0, 682680.3355 5145214.479900001 0, 682671.6536999997 5145210.8331 0, 682670.4748999998 5145218.184599999 0, 682673.3557000002 5145236.5030000005 0, 682672.8942999998 5145258.666999999 0, 682648.3141000001 5145280.318399999 0, 682669.8756999997 5145309.462200001 0, 682707.6371999998 5145344.280300001 0, 682708.1205000002 5145345.2974 0, 682709.5038000001 5145348.192 0, 682710.0546000004 5145349.355699999 0, 682713.4433000004 5145351.3817 0, 682716.9753999999 5145353.490700001 0, 682718.3397000004 5145356.715299999 0, 682720.8092 5145362.5689 0, 682725.9335000003 5145367.138800001 0, 682734.5811000001 5145374.831700001 0, 682741.0636 5145382.696 0, 682746.3119999999 5145389.055199999 0, 682762.1599000003 5145397.3609 0, 682764.8108000001 5145395.664899999 0, 682769.0588999996 5145392.943700001 0, 682777.3416999998 5145387.6434 0, 682783.6287000002 5145381.273499999 0, 682796.7211999996 5145368.0065 0, 682800.5226999996 5145368.079399999 0, 682807.7243999997 5145368.2202 0, 682823.3482999997 5145383.760399999 0, 682832.3737000003 5145378.013 0, 682841.0458000004 5145371.3704 0, 682853.4526000004 5145376.761299999 0, 682853.1871999996 5145389.267100001 0, 682851.2163000004 5145401.7434 0, 682848.6561000003 5145408.9233 0, 682846.9890999999 5145413.5995000005 0, 682838.2575000003 5145423.090299999 0, 682837.5191000002 5145431.0331 0, 682839.5484999996 5145442.4646000005 0, 682843.7559000002 5145448.892999999 0, 682846.7235000003 5145453.424000001 0, 682850.5756999999 5145454.4057 0, 682854.0751999998 5145455.286 0, 682862.6382999998 5145454.3408 0, 682865.1810999997 5145441.3018 0, 682870.4924999997 5145432.314099999 0, 682870.6036 5145432.1932 0, 682870.9616999999 5145432.576400001 0, 682871.9154000003 5145433.614700001 0, 682873.2455000002 5145425.3421 0, 682904.0574000003 5145392.4629 0, 682987.4225000003 5145312.0877 0))</t>
  </si>
  <si>
    <t>-321999,20+281545,75</t>
  </si>
  <si>
    <t>119.949903417</t>
  </si>
  <si>
    <t>818.089778974</t>
  </si>
  <si>
    <t>POLYGON Z ((676922.7958000004 5145952.160499999 0, 676920.3384999996 5145950.6281 0, 676915.2626 5145954.5318 0, 676914.0833 5145955.9452 0, 676911.1628999999 5145959.445800001 0, 676911.0942000002 5145963.308 0, 676911.0919000003 5145963.4485 0, 676913.9395000003 5145971.505899999 0, 676916.8400999997 5145976.5638 0, 676918.5251000002 5145978.309599999 0, 676920.7718000002 5145980.637399999 0, 676924.6754999999 5145985.713199999 0, 676927.5581999999 5145991.7743 0, 676930.5965 5145994.9253 0, 676932.4650999997 5145996.868100001 0, 676935.6150000002 5145996.9243 0, 676938.4641000004 5145996.974099999 0, 676940.5800000001 5145995.763800001 0, 676943.5219999999 5145994.0735 0, 676940.7274000002 5145983.0166 0, 676937.9148000004 5145972.9629 0, 676933.1068000002 5145962.8642 0, 676930.2052999996 5145957.816199999 0, 676925.2812999999 5145953.715600001 0, 676922.7958000004 5145952.160499999 0))</t>
  </si>
  <si>
    <t>-321514,65+282626,85</t>
  </si>
  <si>
    <t>FCP            EOPE    B350   A2BD 30   MJ21</t>
  </si>
  <si>
    <t>503.737376032</t>
  </si>
  <si>
    <t>14710.383145</t>
  </si>
  <si>
    <t>POLYGON Z ((677353.0504000001 5147047.719699999 0, 677325.1583000002 5147022.0351 0, 677325.0876000002 5147022.038899999 0, 677320.0785999997 5147022.4421 0, 677316.7324999999 5147028.839199999 0, 677312.9365999997 5147029.1581999995 0, 677294.8920999998 5147047.0724 0, 677271.6059999997 5147065.5199 0, 677259.5322000002 5147079.6391 0, 677239.4402999999 5147132.1174 0, 677229.2038000003 5147151.5024 0, 677244.4719000002 5147171.414000001 0, 677256.5705000004 5147186.6961 0, 677263.4518999998 5147201.207599999 0, 677274.7244999995 5147194.2521 0, 677277.3512000004 5147190.665200001 0, 677279.7719999999 5147187.3616 0, 677306.1512000002 5147167.7897 0, 677344.7379000001 5147131.096000001 0, 677385.3510999996 5147097.9767 0, 677398.2710999995 5147084.7458999995 0, 677353.0504000001 5147047.719699999 0))</t>
  </si>
  <si>
    <t>-323174,98+279721,86</t>
  </si>
  <si>
    <t>FCP            ESES    B1VIN  C5S  20   FE21</t>
  </si>
  <si>
    <t>1114.55277183</t>
  </si>
  <si>
    <t>44389.252186</t>
  </si>
  <si>
    <t>POLYGON Z ((675835.8157000002 5144167.901900001 0, 675840.3085000003 5144163.8868 0, 675847.4836999997 5144157.475400001 0, 675876.7417000001 5144135.204700001 0, 675897.0500999996 5144124.6646 0, 675899.8086999999 5144123.229599999 0, 675907.8683000002 5144118.071599999 0, 675924.3049999997 5144104.7192 0, 675932.0965999998 5144098.382200001 0, 675939.3712999998 5144093.466600001 0, 675951.2301000003 5144085.437999999 0, 675957.8618999999 5144079.7223000005 0, 675966.3963000001 5144072.365599999 0, 675979.3505999995 5144064.333000001 0, 675989.8859999999 5144060.267000001 0, 676002.0133999996 5144057.406099999 0, 676011.8321000002 5144057.145099999 0, 676032.6968999999 5144058.318600001 0, 676038.5160999997 5144059.6647 0, 676040.6201999998 5144060.6436 0, 676040.7160999998 5144060.581700001 0, 676057.6379000004 5144049.592800001 0, 676072.7094 5144017.734300001 0, 676093.5791999996 5143991.9120000005 0, 676132.3477999996 5143960.551899999 0, 676140.6858000001 5143948.2348 0, 676140.7779000001 5143948.1022 0, 676129.8004000001 5143932.6483 0, 676129.6221000003 5143932.3915 0, 676126.4016000004 5143936.106699999 0, 676112.3879000004 5143935.857899999 0, 676109.2566999998 5143936.2754999995 0, 676099.3540000003 5143937.6041 0, 676094.8536999999 5143939.3078000005 0, 676094.3233000003 5143939.5123 0, 676091.9000000004 5143941.5897 0, 676085.1650999999 5143947.3366 0, 676074.0555999996 5143953.1303 0, 676071.4737999998 5143954.611099999 0, 676068.9970000004 5143956.0408 0, 676061.0976999998 5143956.410499999 0, 676053.9847999997 5143956.7489 0, 676051.2862999998 5143958.299699999 0, 676048.9261999996 5143959.6592999995 0, 676044.4556 5143960.682399999 0, 676036.8673999999 5143962.425799999 0, 676030.8695999999 5143962.309800001 0, 676025.8569 5143963.2148 0, 676011.8369000005 5143963.949999999 0, 676007.1257999996 5143965.4241 0, 676005.8032 5143965.8401999995 0, 675992.7054000003 5143970.594900001 0, 675978.5974000003 5143976.3257 0, 675971.5614 5143978.187999999 0, 675939.4489000002 5143983.5798 0, 675928.1813000003 5143984.7782000005 0, 675923.4148000004 5143985.283 0, 675901.2317000004 5143994.8643 0, 675888.1518999999 5143998.615900001 0, 675875.0999999996 5144001.3652 0, 675861.0270999996 5144005.0997 0, 675846.9720999999 5144007.8311 0, 675823.7049000002 5144021.396 0, 675817.7975000003 5144022.1921 0, 675810.6700999998 5144023.1522 0, 675799.5965 5144026.9397 0, 675798.5053000003 5144031.917300001 0, 675799.5471000001 5144034.6916000005 0, 675800.4025999997 5144036.9571 0, 675801.2896999996 5144042.972999999 0, 675797.1990999999 5144047.897600001 0, 675790.9863 5144058.7841 0, 675758.6517000003 5144076.172499999 0, 675744.5966999996 5144078.9037999995 0, 675737.5005000001 5144081.906099999 0, 675735.5284000002 5144082.737199999 0, 675729.5806999998 5144085.2478 0, 675717.3728999998 5144090.3923 0, 675712.5022999998 5144092.535599999 0, 675704.2670999998 5144096.151000001 0, 675701.5778999999 5144098.737400001 0, 675700.2279000003 5144100.0352 0, 675699.1742000002 5144101.047599999 0, 675695.0336999996 5144099.578 0, 675712.9277999997 5144133.584799999 0, 675723.4825999998 5144154.979599999 0, 675734.9952999996 5144171.3146 0, 675749.7006999999 5144197.033299999 0, 675754.0133999996 5144204.194599999 0, 675754.0958000002 5144204.171700001 0, 675762.5672000004 5144200.7278 0, 675792.1138000004 5144188.760600001 0, 675804.8976999996 5144184.1491 0, 675810.3441000003 5144182.1971 0, 675818.6619999995 5144178.3278 0, 675835.2165000001 5144168.4319 0, 675835.8157000002 5144167.901900001 0))</t>
  </si>
  <si>
    <t>-322433,03+278797,53</t>
  </si>
  <si>
    <t>188.255648817</t>
  </si>
  <si>
    <t>2172.76886989</t>
  </si>
  <si>
    <t>POLYGON Z ((676744.0637999997 5143169.677999999 0, 676740.1251999997 5143166.5987 0, 676735.1025999999 5143167.502900001 0, 676727.9677999998 5143174.369999999 0, 676717.7987000002 5143183.180299999 0, 676705.6342000002 5143191.945599999 0, 676701.4628999997 5143200.8718 0, 676705.3664999995 5143205.9474 0, 676711.2933 5143210.0657 0, 676714.2117999997 5143214.1203000005 0, 676717.1052000001 5143220.1719 0, 676727.0596000003 5143222.3641 0, 676731.3671000004 5143223.3058 0, 676732.0372000001 5143223.4552 0, 676732.5994999995 5143223.343900001 0, 676733.0904000001 5143223.2465 0, 676741.0793000003 5143221.628699999 0, 676745.1876999997 5143215.700999999 0, 676748.2670999998 5143211.762399999 0, 676753.3246999998 5143208.8619 0, 676761.4347000001 5143203.015000001 0, 676770.5835999995 5143195.1799 0, 676767.6831 5143190.122199999 0, 676755.7926000003 5143183.901699999 0, 676745.9090999998 5143177.7071 0, 676742.9907 5143173.6526 0, 676744.0637999997 5143169.677999999 0))</t>
  </si>
  <si>
    <t>-325328,20+271816,13</t>
  </si>
  <si>
    <t>FCP            EOHG    B1VIN  A2BD 30   MJ11</t>
  </si>
  <si>
    <t>1226.91595908</t>
  </si>
  <si>
    <t>46606.4060472</t>
  </si>
  <si>
    <t>POLYGON Z ((674654.4397999998 5136039.6217 0, 674656.4518999998 5136038.3322 0, 674660.4018999999 5136035.796800001 0, 674663.2758999998 5136033.960200001 0, 674678.7353999997 5136009.6546 0, 674682.2255999995 5135983.923900001 0, 674674.3389999997 5135956.7699 0, 674674.3702999996 5135956.642100001 0, 674667.9742 5135939.9461 0, 674671.0411 5135921.079399999 0, 674661.6897999998 5135922.094699999 0, 674659.3766999999 5135922.3532 0, 674634.4128 5135941.080700001 0, 674595.0321000004 5135960.739399999 0, 674576.4660999998 5135958.593 0, 674564.9477000004 5135964.369899999 0, 674555.9718000004 5135968.652899999 0, 674549.7851999998 5135971.6042 0, 674549.1989000002 5135971.8741 0, 674513.2434999999 5135969.3925 0, 674484.2284000004 5135948.4354 0, 674477.9804999996 5135929.713199999 0, 674470.9994999999 5135918.179300001 0, 674461.3583000004 5135888.590600001 0, 674449.4959000004 5135881.1576000005 0, 674444.8198999995 5135880.756100001 0, 674440.6294 5135885.6811999995 0, 674434.9255999997 5135892.391799999 0, 674430.0235000001 5135897.184 0, 674423.8592999997 5135903.1910999995 0, 674421.4122000001 5135906.3409 0, 674416.4025999997 5135912.8113 0, 674398.1796000004 5135930.7357 0, 674384.6465999996 5135940.6850000005 0, 674376.5461999997 5135944.151000001 0, 674371.9847999997 5135946.100099999 0, 674366.0096000005 5135949.502 0, 674356.8744000001 5135955.7096 0, 674350.6528000003 5135960.998400001 0, 674348.6813000003 5135963.195699999 0, 674348.3454 5135963.2464000005 0, 674327.8909999998 5135966.348300001 0, 674297.2907999996 5135966.3671 0, 674267.9064999996 5135965.809900001 0, 674243.9227999998 5135968.7216 0, 674244.1140000001 5135970.3155000005 0, 674245.4084000001 5135981.2886 0, 674255.7834000001 5136003.679099999 0, 674261.4013 5136024.1943 0, 674279.1867000004 5136035.323100001 0, 674294.7690000003 5136037.3576 0, 674295.3454 5136037.4285 0, 674300.0159 5136038.1208 0, 674303.7337999996 5136038.679099999 0, 674304.3391000004 5136032.3736000005 0, 674304.4693 5136031.0088 0, 674340.4813000001 5136021.3204 0, 674340.7284000004 5136021.251700001 0, 674347.0286999997 5136028.8783 0, 674350.5140000004 5136031.7366 0, 674354.8904999997 5136033.829600001 0, 674359.7834000001 5136034.0493 0, 674363.0751999998 5136034.1984 0, 674369.3562000003 5136032.5714 0, 674375.1538000004 5136031.0726 0, 674387.0658 5136031.7795 0, 674394.1227000002 5136033.4353 0, 674397.4101 5136034.890000001 0, 674405.8228000002 5136038.6039 0, 674423.0926000001 5136043.0372 0, 674432.3076999998 5136045.395300001 0, 674440.7008999996 5136048.3038 0, 674444.8635 5136049.745100001 0, 674452.1533000004 5136050.808599999 0, 674455.5305000003 5136051.0155 0, 674484.2966999998 5136052.7739 0, 674494.1054999996 5136054.892899999 0, 674499.3589000003 5136056.0384 0, 674505.4978999998 5136056.7093 0, 674509.6875999998 5136057.158500001 0, 674516.3046000004 5136059.589199999 0, 674524.4627 5136065.5109 0, 674524.5462999996 5136065.588500001 0, 674540.7384000001 5136080.896600001 0, 674558.1091 5136104.726500001 0, 674563.6065999996 5136113.256899999 0, 674569.1677999999 5136121.8631 0, 674575.3013000004 5136126.5919 0, 674583.9983000001 5136131.184800001 0, 674584.0563000003 5136131.210000001 0, 674584.0601000004 5136131.2806 0, 674608.2110000001 5136132.291200001 0, 674608.7280000001 5136128.700200001 0, 674609.1642000005 5136125.684800001 0, 674614.5778999999 5136103.7798999995 0, 674628.4982000003 5136068.0878 0, 674628.6260000002 5136067.7776 0, 674629.2995999996 5136066.058800001 0, 674636.6733999997 5136046.1949000005 0, 674639.0149999997 5136043.5581 0, 674642.8052000003 5136039.300899999 0, 674654.8271000003 5136038.5307 0, 674654.4397999998 5136039.6217 0))</t>
  </si>
  <si>
    <t>-321637,19+265682,89</t>
  </si>
  <si>
    <t>FCP            FTER    B1VIN  A6S  30   MJ11</t>
  </si>
  <si>
    <t>1888.70385484</t>
  </si>
  <si>
    <t>79079.088105</t>
  </si>
  <si>
    <t>POLYGON Z ((678777.5705000004 5130327.9628 0, 678776.1626000004 5130327.296599999 0, 678757.6896000002 5130318.5107 0, 678749.2710999995 5130315.7817 0, 678745.5948000001 5130292.8181 0, 678750.1056000004 5130276.128799999 0, 678759.0889999997 5130260.0940000005 0, 678768.4105000002 5130258.492799999 0, 678796.4012000002 5130236.2541000005 0, 678819.3975 5130202.0452 0, 678829.1952999998 5130199.4814 0, 678826.7185000004 5130193.036 0, 678824.2982999999 5130186.746300001 0, 678826.6418000003 5130158.0341 0, 678828.3346999995 5130131.695499999 0, 678827.6489000004 5130095.3945 0, 678818.2549 5130089.024 0, 678811.5725999996 5130086.769099999 0, 678806.5643999996 5130085.696 0, 678791.7769999998 5130082.5176 0, 678787.7291000001 5130080.5747 0, 678783.7801999999 5130077.5054 0, 678783.5795 5130077.6184 0, 678770.4995999997 5130085.066500001 0, 678754.5673000002 5130103.9355999995 0, 678753.1962000001 5130104.6789 0, 678738.7758 5130112.521500001 0, 678730.5822999999 5130112.0320999995 0, 678719.6723999996 5130111.3643 0, 678703.0104999999 5130105.0579 0, 678700.5192999998 5130102.3177000005 0, 678683.0527999997 5130083.113700001 0, 678666.5708999997 5130067.2206 0, 678662.0486000003 5130065.9893 0, 678637.9614000004 5130059.482100001 0, 678626.1780000003 5130053.554400001 0, 678623.6813000003 5130022.6589 0, 678624.5146000003 5129978.3354 0, 678629.6436999999 5129970.9516 0, 678594.0724 5129972.3643 0, 678561.4775 5129984.936899999 0, 678545.4707000004 5130007.395300001 0, 678544.8309000004 5130040.948000001 0, 678541.9357000003 5130067.2512 0, 678578.7342999997 5130085.925000001 0, 678603.5744000003 5130103.175799999 0, 678604.3431000002 5130125.9640999995 0, 678572.9420999996 5130138.5514 0, 678549.7801999999 5130159.6776 0, 678531.1063000001 5130196.476199999 0, 678530.6317999996 5130221.636299999 0, 678530.2627999997 5130240.799000001 0, 678529.5673000002 5130246.9956 0, 678527.7023999998 5130263.6362 0, 678527.6823000005 5130263.8654 0, 678533.9411000004 5130263.8532 0, 678538.9435 5130263.8511 0, 678552.3743000003 5130263.8367 0, 678559.8069000002 5130262.8127 0, 678566.1984999999 5130260.8334 0, 678578.4588000001 5130254.940400001 0, 678585.0535000004 5130250.8796999995 0, 678585.2437000005 5130250.886399999 0, 678603.1560000004 5130251.768200001 0, 678631.6210000003 5130267.8913 0, 678644.9565000003 5130275.1307 0, 678664.7703999998 5130288.886 0, 678684.2528999997 5130304.239499999 0, 678698.7876000004 5130327.886600001 0, 678688.2248 5130348.0616 0, 678656.2101999996 5130361.2278 0, 678638.0324999997 5130372.275699999 0, 678619.5784999998 5130397.090500001 0, 678607.6952999998 5130423.829 0, 678595.2123999996 5130449.962400001 0, 678576.6409999998 5130481.3662 0, 678545.6240999997 5130505.3477 0, 678536.8607000001 5130534.1887 0, 678535.4028000003 5130539.0024 0, 678553.1277000001 5130540.189200001 0, 678560.5376000004 5130540.68 0, 678586.3912000004 5130535.781300001 0, 678601.8872999996 5130540.2677 0, 678606.9879999999 5130542.232899999 0, 678607.2210999997 5130542.3237 0, 678607.5389 5130540.764599999 0, 678607.7566999998 5130539.6587000005 0, 678610.9040000001 5130532.9946 0, 678616.7927000001 5130524.8539 0, 678624.4912 5130516.0085 0, 678624.6112000002 5130515.557 0, 678627.7510000002 5130503.6088 0, 678644.9274000004 5130482.357899999 0, 678676.5330999997 5130458.990599999 0, 678700.5274999999 5130425.8839 0, 678733.9278999995 5130402.5539 0, 678758.3192999996 5130380.239800001 0, 678759.4189999998 5130379.613299999 0, 678770.3953999998 5130373.3563 0, 678784.5944999997 5130353.179500001 0, 678782.6326000001 5130330.366599999 0, 678777.5705000004 5130327.9628 0))</t>
  </si>
  <si>
    <t>-322361,49+278742,17</t>
  </si>
  <si>
    <t>323.589802675</t>
  </si>
  <si>
    <t>4704.31183211</t>
  </si>
  <si>
    <t>POLYGON Z ((676812.8557000002 5143188.8431 0, 676813.7340000002 5143187.996099999 0, 676814.8880000003 5143180.02 0, 676806.9189999998 5143177.8719999995 0, 676806.0777000003 5143169.8509 0, 676808.6737000002 5143167.979599999 0, 676810.1331000002 5143166.922499999 0, 676816.1309000002 5143167.0384 0, 676821.0905999998 5143169.1326 0, 676825.1815 5143171.2809 0, 676830.9919999996 5143174.324100001 0, 676835.9337999998 5143177.421399999 0, 676840.2347999997 5143179.2366 0, 676840.3709000004 5143179.288699999 0, 676840.9034000002 5143179.5164 0, 676843.6816999996 5143179.57 0, 676844.8958999999 5143179.5865 0, 676850.8936999999 5143179.702400001 0, 676855.9162999997 5143178.7981 0, 676862.9880999997 5143174.929500001 0, 676863.0460000001 5143171.7598 0, 676863.1040000003 5143168.931700001 0, 676862.2527000001 5143160.9098000005 0, 676862.5025000004 5143147.9111 0, 676855.4835999999 5143148.780300001 0, 676851.5269999998 5143146.7041 0, 676849.0132999998 5143144.1018 0, 676847.5954999998 5143142.6307 0, 676843.7099000001 5143136.551999999 0, 676840.8085000003 5143131.5044 0, 676837.6140000001 5143128.189099999 0, 676835.9025999997 5143126.400900001 0, 676830.0027999999 5143121.2903 0, 676825.0252 5143120.199200001 0, 676820.9877000004 5143122.124500001 0, 676816.9502999997 5143124.049799999 0, 676807.8731000004 5143127.8725000005 0, 676797.7920000004 5143131.6873 0, 676793.7554000001 5143133.602600001 0, 676788.6789999995 5143137.5162 0, 676786.5778000001 5143140.0439 0, 676784.5884999996 5143142.4408 0, 676780.4989999998 5143147.3555 0, 676777.8530000001 5143148.880899999 0, 676775.4404999996 5143150.266000001 0, 676770.3998999996 5143152.1733 0, 676768.2116999999 5143153.749 0, 676766.3454 5143155.0918000005 0, 676762.3079000004 5143157.017100001 0, 676758.2703999998 5143158.942399999 0, 676758.1995000001 5143162.9449000005 0, 676762.1040000003 5143168.010500001 0, 676763.4636000004 5143171.6263999995 0, 676764.0014000004 5143173.0502 0, 676765.9266999997 5143177.0876 0, 676769.7953000003 5143184.159499999 0, 676771.6147999996 5143187.343699999 0, 676772.6957999999 5143189.2171 0, 676776.6264000004 5143193.3004 0, 676780.5480000004 5143197.3729 0, 676787.5318 5143198.4999 0, 676798.5592999998 5143196.717499999 0, 676808.6404999997 5143192.902799999 0, 676812.8557000002 5143188.8431 0))</t>
  </si>
  <si>
    <t>-320532,21+277695,91</t>
  </si>
  <si>
    <t>329.045710417</t>
  </si>
  <si>
    <t>1956.17387333</t>
  </si>
  <si>
    <t>POLYGON Z ((678720.8859000001 5142305.9802 0, 678719.3783 5142279.9472 0, 678723.4335000003 5142277.0186 0, 678727.4529999997 5142276.0963 0, 678732.3318999996 5142282.1918 0, 678734.2752999999 5142285.2261 0, 678732.2433000002 5142287.1973 0, 678730.1851000004 5142290.150800001 0, 678730.0694000004 5142296.148600001 0, 678734.0360000003 5142298.2256000005 0, 678751.0091000004 5142299.547800001 0, 678759.6501000002 5142300.338099999 0, 678764.9929 5142300.8181 0, 678765.9574999996 5142300.3605 0, 678771.0436000004 5142297.9344999995 0, 678772.1623 5142291.954600001 0, 678765.2600999996 5142286.816400001 0, 678759.3680999996 5142280.702099999 0, 678755.3486000001 5142281.624500001 0, 678747.5495999996 5142282.455499999 0, 678747.3366999999 5142282.4769 0, 678742.3591 5142281.386 0, 678732.5811999999 5142269.1932 0, 678734.6403000001 5142266.229699999 0, 678742.767 5142259.3895 0, 678734.9774000002 5142248.2356 0, 678727.9237000002 5142251.101299999 0, 678718.8737000003 5142253.932 0, 678717.7899000002 5142257.9157 0, 678720.7013999997 5142262.9640999995 0, 678724.6052000001 5142268.0395 0, 678722.5631999997 5142270.0098 0, 678716.4955000002 5142273.886600001 0, 678705.4922000002 5142273.6822 0, 678696.4144000001 5142277.5152 0, 678690.3638000004 5142280.398800001 0, 678684.3661000002 5142280.2831 0, 678681.3218 5142282.2256000005 0, 678679.2456999999 5142286.1822 0, 678683.2122999998 5142288.259199999 0, 678683.5822000001 5142289.8791000005 0, 678683.6546999998 5142290.196900001 0, 678683.7133999998 5142290.4432 0, 678684.1347000003 5142292.2786 0, 678685.1517000003 5142291.795399999 0, 678686.1271000002 5142291.3287 0, 678690.1952999998 5142289.3959 0, 678695.1898999996 5142289.4936999995 0, 678700.1675000004 5142290.5846 0, 678703.131 5142292.6436 0, 678703.0960999997 5142294.639900001 0, 678702.9973999998 5142299.6445 0, 678703.9206999997 5142303.653999999 0, 678706.8662 5142306.7161 0, 678707.0620999997 5142306.773499999 0, 678710.8507000003 5142307.789999999 0, 678720.5489999996 5142306.040999999 0, 678720.8859000001 5142305.9802 0))</t>
  </si>
  <si>
    <t>-316590,83+268110,40</t>
  </si>
  <si>
    <t>FCP            ERFT    B1VIN  C2BD 20   FE21</t>
  </si>
  <si>
    <t>1206.49302755</t>
  </si>
  <si>
    <t>77791.120496</t>
  </si>
  <si>
    <t>POLYGON Z ((683618.8772999998 5133090.8795 0, 683620.5679000001 5133089.1295 0, 683637.8760000002 5133080.664999999 0, 683638.1699999999 5133080.520099999 0, 683640.5390999997 5133071.275699999 0, 683651.4519999996 5133050.305600001 0, 683651.267 5133049.6666 0, 683649.7883000001 5133050.491 0, 683647.1278999997 5133049.443600001 0, 683644.6127000004 5133048.4593 0, 683644.9642000003 5133045.4866 0, 683648.1546999998 5133039.127 0, 683649.9205999998 5133035.605599999 0, 683650.1244999999 5133024.593900001 0, 683649.8667000001 5133014.6065 0, 683643.5948000001 5133007.7873 0, 683639.8828999996 5132999.3849 0, 683636.7635000004 5132990.9844 0, 683636.6497999998 5132984.2742 0, 683636.6257999996 5132982.9462 0, 683638.6153999995 5132971.9608 0, 683644.6711999997 5132966.7168000005 0, 683653.9905000003 5132961.829700001 0, 683660.4397 5132958.167300001 0, 683663.6222999999 5132956.3574 0, 683670.7544999998 5132941.604800001 0, 683672.1072000004 5132933.295700001 0, 683667.3261000002 5132918.3103 0, 683662.9589 5132912.7936 0, 683657.9227999998 5132903.9132 0, 683644.4408999998 5132892.492900001 0, 683638.5862999996 5132887.3277 0, 683625.1918000001 5132879.029100001 0, 683614.9702000003 5132868.1162 0, 683607.7067 5132858.7489 0, 683601.0107000005 5132857.558 0, 683596.4313000003 5132856.743899999 0, 683592.5599999996 5132856.675000001 0, 683591.7572999997 5132855.178099999 0, 683591.2643999998 5132854.2709 0, 683588.1514999997 5132855.172700001 0, 683582.7193999998 5132857.5484 0, 683571.4488000004 5132862.4649 0, 683570.4853999997 5132863.2542 0, 683562.4596999995 5132869.882099999 0, 683543.0718999999 5132887.385299999 0, 683525.7714 5132894.735400001 0, 683524.3843 5132895.3167 0, 683520.2521000002 5132897.0733 0, 683518.9414999997 5132895.9838 0, 683516.6481999997 5132894.0746 0, 683502.6619999995 5132882.4493 0, 683480.9348999998 5132866.547800001 0, 683467.0669999998 5132866.7258 0, 683452.9477000004 5132878.684800001 0, 683447.4142000005 5132884.386499999 0, 683442.3332000002 5132889.625700001 0, 683432.9598000003 5132896.958900001 0, 683431.8597999997 5132897.8166000005 0, 683424.0905999998 5132911.930600001 0, 683403.9173999997 5132931.856000001 0, 683402.9282999998 5132932.823799999 0, 683402.1442999998 5132935.688100001 0, 683397.1896000002 5132943.148399999 0, 683396.1683 5132944.254000001 0, 683395.7488000002 5132945.1413 0, 683388.6398999998 5132960.0868 0, 683399.608 5132978.167300001 0, 683411.2148000002 5132994.465600001 0, 683415.0191000002 5133013.5943 0, 683407.9918999998 5133038.4717 0, 683400.2251000004 5133045.353399999 0, 683400.4775999999 5133045.566400001 0, 683396.7896999996 5133052.2138 0, 683392.0135000004 5133057.299000001 0, 683385.8229 5133061.104699999 0, 683374.9064999996 5133067.8202 0, 683361.2112999996 5133077.4659 0, 683353.4490999999 5133084.0668 0, 683328.2302000001 5133108.3706 0, 683327.7967999997 5133108.844799999 0, 683327.3854999999 5133112.726299999 0, 683327.0148999998 5133131.809699999 0, 683326.9793999996 5133134.157199999 0, 683344.4844000004 5133152.9526 0, 683362.0502000004 5133168.77 0, 683374.3475000001 5133179.7247 0, 683383.0242999997 5133193.585899999 0, 683378.7901999997 5133204.1633 0, 683387.3602999998 5133209.406300001 0, 683408.8832 5133208.1931 0, 683418.9584999997 5133207.6217 0, 683443.2806000002 5133212.8522 0, 683456.7231000001 5133226.207900001 0, 683457.9774000002 5133228.739 0, 683458.0539999995 5133228.896400001 0, 683458.6098999996 5133230 0, 683478.1754000001 5133219.0518 0, 683490.1880000001 5133212.322000001 0, 683518.1414999999 5133183.074999999 0, 683541.8022999996 5133159.698899999 0, 683571.3929000003 5133138.2301 0, 683598.0904999999 5133112.529100001 0, 683599.4506000001 5133111.1117 0, 683599.6727 5133110.869999999 0, 683618.8772999998 5133090.8795 0))</t>
  </si>
  <si>
    <t>-318655,93+276267,22</t>
  </si>
  <si>
    <t>MCP            FIEOPB  C330   A2BD 30   MJ11</t>
  </si>
  <si>
    <t>2366.63436195</t>
  </si>
  <si>
    <t>98155.0980585</t>
  </si>
  <si>
    <t>POLYGON Z ((680868.8320000004 5141421.569399999 0, 680869.2534999996 5141392.5517 0, 680869.7958000004 5141280.3487 0, 680877.7082000002 5141225.4366 0, 680874.3627000004 5141209.4397 0, 680875.3157000002 5141194.373199999 0, 680876.8173000002 5141170.554199999 0, 680876.8380000005 5141170.204399999 0, 680877.6699000001 5141157.0864 0, 680885.4349999996 5141109.3347 0, 680888.2741 5141098.7542 0, 680888.4020999996 5141091.813200001 0, 680888.6572000002 5141090.740499999 0, 680889.5542000001 5141087.051999999 0, 680890.5664999997 5141082.8511 0, 680889.9304999998 5141078.8871 0, 680888.7841999996 5141071.813999999 0, 680891.5963000003 5141028.861099999 0, 680892.3518000003 5141025.752800001 0, 680893.7706000004 5141019.899900001 0, 680894.6200000001 5140975.046399999 0, 680895.2878999999 5140939.9122 0, 680896.2594999997 5140932.060799999 0, 680897.6382999998 5140920.949999999 0, 680896.4230000004 5140905.8638 0, 680896.0241 5140900.915999999 0, 680885.2674000002 5140901.9092 0, 680877.9853999997 5140902.574999999 0, 680863.4519999996 5140902.3018 0, 680847.9862000002 5140902.006899999 0, 680829.9226000002 5140905.663000001 0, 680828.5427000001 5140906.2751 0, 680826.7537000002 5140907.0822 0, 680825.7709999997 5140907.518200001 0, 680819.6612 5140904.1077 0, 680800.0853000004 5140909.881200001 0, 680786.4786999999 5140913.2359 0, 680778.5606000004 5140928.5638999995 0, 680788.9486999996 5140938.961200001 0, 680797.1292000003 5140950.128900001 0, 680799.9012000002 5140953.909 0, 680811.7725 5140949.2664 0, 680819.0784999998 5140948.442 0, 680820.1920999996 5140949.3738 0, 680833.8695 5140960.7535 0, 680836.1611000001 5140969.655300001 0, 680838.5278000003 5140978.845000001 0, 680836.9212999996 5140981.9186 0, 680834.3850999996 5140986.769099999 0, 680802.0433 5141004.1592 0, 680798.2187000001 5141005.0385 0, 680794.0045999996 5141006.0042 0, 680791.3162000002 5141005.958699999 0, 680778.4371999996 5140990.9822 0, 680769.3497000001 5140980.4179 0, 680770.9813999999 5140956.4899 0, 680757.9720000001 5140929.857999999 0, 680736.1583000002 5140954.111199999 0, 680721.7879999997 5140970.378900001 0, 680712.5539999995 5140998.501 0, 680708.5971999997 5141027.278000001 0, 680711.2917 5141044.393100001 0, 680736.0654999996 5141040.6338 0, 680745.2818 5141054.3038 0, 680756.7785 5141072.2029 0, 680767.1657999996 5141085.3529 0, 680782.2230000002 5141100.350199999 0, 680779.0755000003 5141113.2947 0, 680767.6421999997 5141129.0671 0, 680779.9804999996 5141130.9958999995 0, 680784.5032000002 5141143.0878 0, 680785.0722000003 5141144.614700001 0, 680785.4083000002 5141161.1306 0, 680783.3492999999 5141179.9778 0, 680769.1453999998 5141184.525699999 0, 680760.6752000004 5141199.1623 0, 680764.0126999998 5141212.1646 0, 680762.6906000003 5141220.6884 0, 680760.8898999998 5141222.4289 0, 680759.3431000002 5141228.8232 0, 680759.2912999997 5141229.069800001 0, 680751.9989 5141232.366900001 0, 680742.4748 5141239.908299999 0, 680726.0032000002 5141240.881200001 0, 680709.4704999998 5141245.9779 0, 680705.1622000001 5141258.8706 0, 680728.0621999996 5141260.3115 0, 680742.1248000003 5141263.4267 0, 680741.9583 5141275.146400001 0, 680742.3951000003 5141287.431600001 0, 680741.0741999997 5141288.4004999995 0, 680732.3044999996 5141294.903100001 0, 680707.6183000002 5141294.008400001 0, 680684.7794000003 5141288.4438000005 0, 680670.6953999996 5141288.199999999 0, 680664.3587999996 5141288.9690000005 0, 680663.5055 5141289.0748 0, 680661.3825000003 5141289.3401999995 0, 680658.2532000002 5141286.0812 0, 680654.7368000001 5141282.4265 0, 680645.0784999998 5141266.6983 0, 680651.2818999998 5141250.877900001 0, 680695.7246000003 5141261.084799999 0, 680701.8609999996 5141206.3783 0, 680605.3213 5141183.553200001 0, 680592.8481999999 5141192.7542 0, 680584.7187000001 5141226.137399999 0, 680591.4193000002 5141249.793500001 0, 680592.5159 5141252.6327 0, 680587.7558000004 5141257.980799999 0, 680565.7068999996 5141282.7358 0, 680560.3650000002 5141284.988700001 0, 680556.6293000001 5141286.5691 0, 680552.5244000005 5141285.8364 0, 680537.6958999997 5141283.2064 0, 680532.8201000001 5141280.386600001 0, 680528.7865000004 5141278.0427 0, 680519.8252999997 5141275.8683 0, 680517.6862000003 5141283.2853999995 0, 680516.6031999998 5141292.402899999 0, 680517.2988999998 5141300.029200001 0, 680517.3380000005 5141300.384199999 0, 680518.1897 5141309.892899999 0, 680518.4194999998 5141319.2765 0, 680518.7468999997 5141332.5768 0, 680520.9491999997 5141342.2645 0, 680528.9239999996 5141361.7127 0, 680532.7331999997 5141368.7787999995 0, 680564.2325999998 5141379.595899999 0, 680580.0300000003 5141391.202400001 0, 680598.0650000004 5141400.2127 0, 680629.2582 5141400.916099999 0, 680651.8520999998 5141398.411900001 0, 680668.1957 5141405.6358 0, 680680.4253000002 5141421.9418 0, 680682.3835000005 5141426.293400001 0, 680683.6102999998 5141429.023399999 0, 680704.0976 5141424.656199999 0, 680718.1946 5141424.4089 0, 680735.5401999997 5141424.236199999 0, 680754.7503000004 5141413.2565 0, 680776.1234999998 5141401.7839 0, 680795.5883999998 5141404.3594 0, 680819.2279000003 5141414.0733 0, 680841.2933 5141421.579299999 0, 680865.5058000004 5141421.578299999 0, 680866.7715999996 5141421.5791 0, 680868.8320000004 5141421.569399999 0))</t>
  </si>
  <si>
    <t>-322070,21+274715,29</t>
  </si>
  <si>
    <t>MCP            PBPGBG  C330   A2BD 20   RP11</t>
  </si>
  <si>
    <t>2432.52779472</t>
  </si>
  <si>
    <t>106603.192006</t>
  </si>
  <si>
    <t>POLYGON Z ((677771.9841 5139325.554500001 0, 677775.3339999998 5139321.6197 0, 677747.7703999998 5139294.8631 0, 677744.6388999997 5139291.0614 0, 677741.9066000003 5139287.7469 0, 677736.6535 5139283.738500001 0, 677727.1169999996 5139276.460000001 0, 677709.6990999999 5139254.624399999 0, 677698.7794000003 5139240.915200001 0, 677694.6579999998 5139237.860200001 0, 677691.8767999997 5139235.7872 0, 677674.0001999997 5139216.6537999995 0, 677663.7527000001 5139205.6962 0, 677652.7050999999 5139213.082599999 0, 677652.1344999997 5139213.1731 0, 677651.8284999998 5139213.226500001 0, 677640.4874 5139215.0418 0, 677634.7710999995 5139215.955399999 0, 677622.3169 5139215.693600001 0, 677606.8103 5139206.161900001 0, 677598.7779000001 5139201.6578 0, 677594.3092 5139202.5505 0, 677579.9822000004 5139205.4191 0, 677452.5379999997 5139075.5724 0, 677438.2773000002 5139057.932600001 0, 677432.4199999999 5139044.0057 0, 677421.3277000003 5139035.6862 0, 677415.0042000003 5139030.9406 0, 677408.5672000004 5139024.5174 0, 677405.6494000005 5139021.5985 0, 677400.1036999999 5139017.604499999 0, 677391.6599000003 5139014.0086 0, 677389.1354999999 5139014.2687 0, 677386.8515999997 5139015.5646 0, 677382.1096999999 5139020.0198 0, 677378.9327999996 5139024.2711 0, 677370.2189999996 5139041.5572999995 0, 677367.9173999997 5139046.1368 0, 677363.4862000002 5139052.769200001 0, 677357.4358999999 5139056.908299999 0, 677354.8125 5139057.3807 0, 677353.1381999999 5139057.6855 0, 677351.3221000005 5139057.5458 0, 677351.1127000004 5139057.5274 0, 677348.5987999998 5139057.326300001 0, 677341.6135999998 5139054.9638 0, 677335.0055 5139051.398700001 0, 677322.0056999996 5139039.8673 0, 677315.6171000004 5139032.664799999 0, 677304.6618999997 5139017.8774999995 0, 677297.6710000001 5139006.673900001 0, 677291.9654000001 5138997.532299999 0, 677288.8460999997 5138994.1636 0, 677283.4722999996 5138990.727299999 0, 677276.7867999999 5138989.5263 0, 677269.1737000002 5138991.789899999 0, 677264.5980000002 5138996.4103999995 0, 677261.4392999997 5139002.8533 0, 677259.7361000003 5139006.3401999995 0, 677256.4126000004 5139010.6589 0, 677252.8540000003 5139012.6263 0, 677248.4112 5139012.767899999 0, 677233.3162000002 5139008.8379 0, 677219.6837999998 5139002.555199999 0, 677208.0685999999 5138994.8124 0, 677190.5462999996 5138979.9899 0, 677189.6308000004 5138979.2061 0, 677179.5672000004 5138990.0243999995 0, 677175.4562999997 5138998.3827 0, 677174.2330999998 5139000.867000001 0, 677170.9735000003 5139005.0306 0, 677169.2756000003 5139007.2019 0, 677167.0498000002 5139011.3761 0, 677162.6415999997 5139025.2839 0, 677159.3296999997 5139047.6263 0, 677156.6566000003 5139062.822000001 0, 677154.5663999999 5139067.510399999 0, 677152.0466 5139070.9154 0, 677148.9988000002 5139073.1285999995 0, 677148.5686999997 5139073.2214 0, 677145.6612 5139073.8396000005 0, 677145.1089000003 5139073.9517 0, 677140.5771000003 5139073.3923 0, 677136.9699999997 5139071.4575 0, 677135.6639999999 5139070.0868 0, 677130.5155999996 5139064.661 0, 677160.4061000003 5139116.9186 0, 677171.4992000004 5139143.6127 0, 677190.0371000003 5139168.3598 0, 677188.6798 5139193.9484 0, 677197.3892999999 5139196.3522 0, 677225.9914999995 5139229.2281 0, 677237.6671000002 5139241.5371 0, 677228.1764000002 5139255.891899999 0, 677214.7352 5139269.5876 0, 677216.7769999998 5139272.8715 0, 677235.875 5139291.138 0, 677249.8579000002 5139300.5156 0, 677258.7271999996 5139306.469699999 0, 677267.1306999996 5139313.949999999 0, 677267.2706000004 5139314.072799999 0, 677267.3539000005 5139314.039999999 0, 677273.4632000001 5139311.5134 0, 677277.4974999996 5139309.849099999 0, 677307.96 5139297.259 0, 677334.9775 5139299.846999999 0, 677364.4451000001 5139314.6657 0, 677377.6578000002 5139330.5156 0, 677395.1687000003 5139331.4233 0, 677399.9796000002 5139331.6657 0, 677402.7275999999 5139329.7776999995 0, 677405.2838000003 5139328.013499999 0, 677421.5066 5139316.842800001 0, 677397.1364000002 5139283.364800001 0, 677405.4994999999 5139273.491900001 0, 677404.5822000001 5139272.728 0, 677411.0636999998 5139261.745200001 0, 677411.4067000002 5139241.974400001 0, 677397.1003999999 5139225.767100001 0, 677373.6695999997 5139196.5711 0, 677348.1958999997 5139165.2464000005 0, 677374.2030999996 5139142.318700001 0, 677390.2264999999 5139161.048 0, 677396.5261000004 5139170.061000001 0, 677401.9859999996 5139177.8851 0, 677405.8046000004 5139183.354599999 0, 677412.6947999997 5139191.7064 0, 677417.5428999998 5139197.5779 0, 677422.0362 5139201.0875 0, 677425.4205999998 5139203.726 0, 677439.5360000003 5139218.108200001 0, 677470.6518999999 5139249.8188000005 0, 677470.4901999999 5139259.649800001 0, 677481.6341000004 5139277.8894 0, 677508.9288999997 5139305.416200001 0, 677533.1994000003 5139327.352399999 0, 677546.2583999997 5139330.2191 0, 677548.6920999996 5139333.045299999 0, 677554.8630999997 5139340.2086 0, 677578.5255000005 5139358.6655 0, 677584.5240000002 5139361.624399999 0, 677595.3640999999 5139366.988399999 0, 677596.2279000003 5139367.104499999 0, 677598.0404000003 5139372.5382 0, 677598.9094000002 5139374.764599999 0, 677601.7011000002 5139381.972200001 0, 677607.2802999998 5139380.674799999 0, 677614.2867 5139376.6296999995 0, 677621.2408999996 5139368.953400001 0, 677621.7095999997 5139368.422 0, 677633.9972999999 5139360.300799999 0, 677639.9386 5139357.9703 0, 677642.2596000005 5139360.364600001 0, 677643.4374000002 5139361.5934 0, 677647.0752999997 5139365.349199999 0, 677647.8881999999 5139364.787799999 0, 677648.7001999998 5139364.236400001 0, 677650.4534999998 5139363.034399999 0, 677651.5630999999 5139354.532500001 0, 677637.7364999996 5139344.7467 0, 677623.4415999996 5139327.837200001 0, 677609.7724000001 5139315.463300001 0, 677613.1164999995 5139310.453199999 0, 677611.3622000003 5139307.8978 0, 677609.9364 5139305.8335 0, 677597.8728 5139300.331800001 0, 677588.6436000001 5139291.8445999995 0, 677578.0728000002 5139281.2502 0, 677579.5747999996 5139274.34 0, 677588.4028000003 5139265.462300001 0, 677599.6482999995 5139256.968 0, 677602.4256999996 5139257.7147 0, 677606.5577999996 5139258.821599999 0, 677609.6701999996 5139260.4416000005 0, 677614.8189000003 5139263.1248 0, 677614.9738999996 5139262.847100001 0, 677619.1776 5139269.8774999995 0, 677639.7001 5139273.5516 0, 677646.9995999997 5139273.7115 0, 677739.2461000001 5139364.1249 0, 677771.9841 5139325.554500001 0))</t>
  </si>
  <si>
    <t>-323333,99+276761,78</t>
  </si>
  <si>
    <t>MCP            PBPBEO  C250   A2BD 30   MJ11</t>
  </si>
  <si>
    <t>3068.98337877</t>
  </si>
  <si>
    <t>69029.7333126</t>
  </si>
  <si>
    <t>POLYGON Z ((676027.4057999998 5141276.5096 0, 676071.0472999997 5141234.2773 0, 676184.3408000004 5141129.487400001 0, 676221.0159 5141096.547800001 0, 676294.9803999998 5141028.2513 0, 676349.9464999996 5140975.030200001 0, 676342.1139000002 5140969.166999999 0, 676340.3514 5140967.8465 0, 676315.3196999999 5140963.4636 0, 676288.4176000003 5140987.2972 0, 676287.4803999998 5140988.128900001 0, 676284.9309 5140990.386 0, 676255.3513000002 5140965.7611 0, 676189.6621000003 5141034.4342 0, 676206.0131999999 5141055.6044 0, 676203.7378000002 5141068.1028 0, 676177.9720999999 5141072.516100001 0, 676161.7483000001 5141088.9408 0, 676185.7209999999 5141111.6358 0, 676149.9347999999 5141136.073899999 0, 676136.7230000002 5141136.538699999 0, 676113.1107000001 5141136.1183 0, 676100.0884999996 5141120.615800001 0, 676099.4611999998 5141119.8674 0, 676092.8567000004 5141125.1633 0, 676078.2402999997 5141136.907199999 0, 676072.5303999996 5141131.5824 0, 676062.4677999998 5141122.1774 0, 676057.2685000002 5141112.306299999 0, 676061.5817999998 5141088.5242 0, 676051.3234999999 5141080.0866 0, 676051.5625 5141079.082900001 0, 676051.9282999998 5141060.087099999 0, 676043.6229999997 5141038.2486000005 0, 676037.3940000003 5141024.439099999 0, 676028.6366999997 5141009.563200001 0, 676020.9265999999 5140999.340600001 0, 676016.7335999999 5140993.787599999 0, 676007.9938000003 5140974.2618 0, 676002.8875000002 5140957.0549 0, 676002.1303000003 5140943.285 0, 676001.7984999996 5140937.238 0, 675999.5000999998 5140924.085899999 0, 675993.5563000003 5140926.8982 0, 675987.3799999999 5140929.8407000005 0, 675971.0097000003 5140949.5276 0, 675966.8384999996 5140958.453400001 0, 675962.4803999998 5140977.3791000005 0, 675962.2702000001 5140988.100199999 0, 675962.0976 5140997.367900001 0, 675960.8250000002 5141007.603700001 0, 675959.7356000002 5141016.328600001 0, 675960.7788000004 5141021.4838 0, 675961.5619999999 5141025.3703000005 0, 675961.3037999999 5141039.2619 0, 675961.1891000001 5141045.360099999 0, 675959.8198999995 5141050.986099999 0, 675959.0140000004 5141054.320900001 0, 675959.9990999997 5141055.3419 0, 675961.9501999998 5141055.774900001 0, 675964.9757000003 5141056.443 0, 675969.9001000002 5141060.533299999 0, 675975.7107999995 5141070.6491 0, 675977.9200999998 5141072.028999999 0, 675980.6531999996 5141073.736300001 0, 675982.4616 5141083.781199999 0, 675983.3666000003 5141088.7936 0, 675990.9336000001 5141111.943499999 0, 675995.7061999999 5141124.0375 0, 675998.5536000002 5141132.0942 0, 675999.1930999998 5141134.8730999995 0, 675999.2582 5141135.1601 0, 675999.4757000003 5141136.113600001 0, 675997.4946999997 5141135.677999999 0, 675994.4992000004 5141135.012499999 0, 675990.6128000002 5141128.944 0, 675988.7235000003 5141122.900599999 0, 675985.8131999997 5141117.8422 0, 675979.7977 5141118.7293 0, 675977.4380999999 5141125.9058 0, 675975.5554999998 5141131.657500001 0, 675973.2813999997 5141135.4659 0, 675971.4201999996 5141138.577199999 0, 675971.3344999999 5141138.067299999 0, 675971.2514000004 5141137.5276 0, 675969.6288999999 5141127.5392 0, 675967.7207000004 5141122.5088 0, 675966.8164999997 5141117.486400001 0, 675963.8673 5141109.903000001 0, 675960.1467000004 5141100.3529 0, 675958.3195000002 5141091.3211 0, 675952.7857999997 5141083.650900001 0, 675949.5445999997 5141079.156099999 0, 675949.5026000002 5141079.062000001 0, 675945.5977999996 5141070.008099999 0, 675937.1840000004 5141065.269099999 0, 675932.8477999996 5141062.828 0, 675926.9833000004 5141055.7214 0, 675923.9806000004 5141049.429300001 0, 675918.4705999997 5141052.792099999 0, 675894.0022999998 5141088.694499999 0, 675879.3123000003 5141142.5967 0, 675854.7758 5141179.3873 0, 675826.0565999998 5141183.9122 0, 675823.3459999999 5141184.3467999995 0, 675821.6343 5141184.618100001 0, 675789.8771000002 5141166.1304 0, 675785.1177000003 5141110.9684999995 0, 675786.4061000003 5141089.8236 0, 675787.9014999997 5141059.3639 0, 675748.1783999996 5141055.134299999 0, 675722.2642999999 5141079.154999999 0, 675707.8771000002 5141118.657199999 0, 675688.9142000005 5141135.7248 0, 675690.2560999999 5141138.2842 0, 675697.6896000002 5141152.219799999 0, 675704.5009000003 5141160.896600001 0, 675725.8443999998 5141181.501800001 0, 675743.6003999999 5141193.442500001 0, 675749.8930000002 5141196.5984000005 0, 675760.2669000002 5141201.781199999 0, 675767.0131999999 5141207.659399999 0, 675770.335 5141210.5538 0, 675776.7594999997 5141215.177999999 0, 675785.2152000004 5141221.267000001 0, 675795.7351000002 5141231.526000001 0, 675800.4456000002 5141237.476199999 0, 675802.6758000003 5141242.0427 0, 675805.0601000004 5141251.0231 0, 675806.3537999997 5141260.7513999995 0, 675805.5484999996 5141267.733200001 0, 675804.6357000005 5141275.479 0, 675803.6500000004 5141294.782 0, 675805.2521000002 5141310.5955 0, 675805.5606000004 5141313.5964 0, 675805.4187000003 5141319.089400001 0, 675801.6349 5141336.3979 0, 675791.6349999998 5141336.210999999 0, 675789.4258000003 5141335.5142 0, 675785.5443000002 5141334.298599999 0, 675782.4364 5141333.3116999995 0, 675774.7433000002 5141330.886499999 0, 675773.9386999998 5141325.531300001 0, 675764.7481000004 5141325.395500001 0, 675765.6867000004 5141330.712300001 0, 675766.7276999997 5141336.691199999 0, 675802.9664000003 5141374.119100001 0, 675826.4631000003 5141351.312100001 0, 675842.5228000004 5141335.7269 0, 675820.4982000003 5141322.174699999 0, 675814.5899999999 5141300.4968 0, 675818.9068999998 5141291.513499999 0, 675826.7943000002 5141277.007300001 0, 675824.2461000001 5141263.0395 0, 675841.0193999996 5141257.724400001 0, 675851.5875000004 5141248.8291 0, 675855.3119999999 5141233.5648 0, 675868.7805000003 5141217.7415 0, 675893.3528000005 5141203.488299999 0, 675903.9201999996 5141195.2861 0, 675928.8908000002 5141218.7421 0, 675949.1098999996 5141237.7412 0, 675968.9275000002 5141215.7557 0, 675927.2298999997 5141173.3467 0, 675942.0277000004 5141161.0261 0, 675957.3068000004 5141162.642100001 0, 675970.6862000003 5141152.3968 0, 675981.5327000003 5141156.204600001 0, 675991.8262 5141163.329299999 0, 676004.9677999998 5141166.5153 0, 676013.2019999996 5141171.8111000005 0, 676023.9850000003 5141178.7377 0, 676030.0557000004 5141179.3926 0, 676035.0859000003 5141195.979900001 0, 676037.6069999998 5141213.4516 0, 676024.9753999999 5141221.592700001 0, 676007.7466000002 5141211.536900001 0, 675976.2125000004 5141228.4124 0, 676027.4057999998 5141276.5096 0))</t>
  </si>
  <si>
    <t>-315724,97+278506,50</t>
  </si>
  <si>
    <t>MCP            EOFIPB  C250   A2BD 30   MJ11</t>
  </si>
  <si>
    <t>1075.605947</t>
  </si>
  <si>
    <t>46313.9458281</t>
  </si>
  <si>
    <t>POLYGON Z ((683600.8869000003 5143441.398 0, 683600.4645999996 5143441.4011 0, 683577.9468999999 5143441.541999999 0, 683566.3458000002 5143445.505799999 0, 683549.9707000004 5143451.089500001 0, 683536.9857999999 5143450.4507 0, 683525.6113999998 5143449.892999999 0, 683504.3860999998 5143427.7828 0, 683480.8222000003 5143420.5075 0, 683450.2341 5143425.937100001 0, 683421.0460999999 5143428.696699999 0, 683416.0186999999 5143429.540899999 0, 683406.7691000002 5143431.099099999 0, 683372.9040000001 5143430.373199999 0, 683350.5620999997 5143429.886499999 0, 683338.1586999996 5143439.7776999995 0, 683330.4331999999 5143453.1445 0, 683317.8504999997 5143471.8212 0, 683305.3655000003 5143475.3254 0, 683302.1821999997 5143476.221100001 0, 683293.5856999997 5143465.890699999 0, 683284.8471999997 5143462.319599999 0, 683273.3262 5143462.7436999995 0, 683253.4652000004 5143471.979499999 0, 683253.8289999999 5143474.241900001 0, 683256.8273 5143483.909399999 0, 683255.6831999999 5143485.838400001 0, 683250.5259999996 5143493.8748 0, 683241.1495000003 5143502.3643 0, 683243.2802999998 5143513.442600001 0, 683253.0264999997 5143525.2103 0, 683264.0312000001 5143531.8039 0, 683265.1185999997 5143539.0931 0, 683266.7067 5143540.800000001 0, 683268.0831000004 5143542.2874 0, 683268.8414000003 5143541.660800001 0, 683272.5465000002 5143538.6006000005 0, 683282.5461999997 5143538.7963 0, 683287.4006000003 5143540.720000001 0, 683290.4879000001 5143541.945800001 0, 683293.6468000002 5143542.012499999 0, 683300.4875999996 5143542.1415 0, 683310.1580999997 5143544.367900001 0, 683319.4051000001 5143546.4968 0, 683334.3099999996 5143551.926100001 0, 683340.0928999996 5143554.0319 0, 683354.1704000002 5143559.157400001 0, 683359.8574999999 5143559.838099999 0, 683364.1531999996 5143560.3462000005 0, 683398.9632000001 5143571.011299999 0, 683402.5543999998 5143573.818600001 0, 683406.8422999997 5143577.159399999 0, 683416.6369000003 5143582.089299999 0, 683419.3694000002 5143583.4647 0, 683461.3552999999 5143544.605599999 0, 683467.5515000001 5143549.7819 0, 683468.1982000005 5143551.797900001 0, 683469.1383999996 5143554.7037 0, 683471.0957000004 5143560.783399999 0, 683484.5573000005 5143560.228399999 0, 683498.4166000001 5143560.5222 0, 683508.2481000004 5143572.920299999 0, 683515.1821999997 5143582.732799999 0, 683519.5346999997 5143595.855 0, 683528.3866999997 5143594.362299999 0, 683536.0597000001 5143589.480699999 0, 683542.9480999997 5143581.636499999 0, 683545.9945999999 5143576.2377 0, 683551.0324999997 5143576.7609 0, 683556.7400000002 5143584.868100001 0, 683560.7522999998 5143594.2028 0, 683567.6584999999 5143597.1307 0, 683577.7538999999 5143594.1799 0, 683599.1063999999 5143586.491800001 0, 683617.4632000001 5143575.7371 0, 683640.2037000004 5143552.2564 0, 683654.3475000001 5143525.990599999 0, 683654.3827 5143525.9333999995 0, 683645.2105999999 5143521.007999999 0, 683641.9186000004 5143517.9958999995 0, 683630.4435999999 5143507.493000001 0, 683626.4166000001 5143503.8135 0, 683622.3581999997 5143499.005999999 0, 683620.3565999996 5143496.629799999 0, 683617.1162999999 5143493.6021 0, 683613.3090000004 5143490.0525 0, 683608.6733999997 5143483.4661 0, 683604.6051000003 5143474.7695 0, 683601.6716 5143464.3642 0, 683600.4829000002 5143455.368100001 0, 683600.7445999999 5143441.988399999 0, 683600.8869000003 5143441.398 0))</t>
  </si>
  <si>
    <t>-325210,67+275305,63</t>
  </si>
  <si>
    <t>133.752827153</t>
  </si>
  <si>
    <t>1051.19957866</t>
  </si>
  <si>
    <t>POLYGON Z ((674282.1328999996 5139447.1866999995 0, 674277.2267000005 5139442.0934 0, 674276.2796999998 5139443.6074 0, 674274.1394999996 5139447.035599999 0, 674273.0455999998 5139450.103800001 0, 674272.0174000002 5139452.9969999995 0, 674267.892 5139459.917199999 0, 674258.5292999996 5139478.7432 0, 674255.4140999997 5139484.6875 0, 674258.3062000005 5139490.7487 0, 674265.2435999997 5139493.880999999 0, 674271.2059000004 5139495.9932 0, 674271.9619000005 5139495.507200001 0, 674272.0369999995 5139495.453600001 0, 674272.7280000001 5139495.0221 0, 674273.7923999997 5139494.3423 0, 674277.2841999996 5139492.107999999 0, 674279.5642999997 5139488.461100001 0, 674280.3715000004 5139487.165899999 0, 674287.6228999998 5139474.292199999 0, 674290.7551999995 5139467.354800001 0, 674290.8712999998 5139461.3575 0, 674287.9611 5139456.2993 0, 674282.1328999996 5139447.1866999995 0))</t>
  </si>
  <si>
    <t>-321548,30+284335,88</t>
  </si>
  <si>
    <t>PEPEPU</t>
  </si>
  <si>
    <t>MCP            PEPEPU  C250   B5S  30   MJ11</t>
  </si>
  <si>
    <t>1013.96639194</t>
  </si>
  <si>
    <t>53027.4685827</t>
  </si>
  <si>
    <t>POLYGON Z ((677094.8850999996 5148915.810799999 0, 677138.1300999997 5148888.5393 0, 677158.4914999995 5148888.9449000005 0, 677182.1818000004 5148889.201400001 0, 677198.4057999998 5148889.3533 0, 677240.0241999999 5148899.738500001 0, 677245.8365000002 5148900.3707 0, 677239.4864999996 5148880.961999999 0, 677241.6728999997 5148844.2488 0, 677259.2088000001 5148817.165899999 0, 677281.6347000003 5148787.6097 0, 677292.7670999998 5148763.8719 0, 677289.0153000001 5148761.290999999 0, 677269.5290000001 5148725.7147 0, 677270.2449000003 5148702.0548 0, 677265.3624999998 5148680.9266 0, 677255.5854000002 5148658.101500001 0, 677242.8695999999 5148644.121099999 0, 677228.8738000002 5148638.5185 0, 677228.6896000002 5148638.442 0, 677228.6113 5148643.67 0, 677227.1462000003 5148649.127599999 0, 677223.8375000004 5148655.6689 0, 677218.3191 5148662.085999999 0, 677211.6120999996 5148667.966399999 0, 677203.8130000001 5148672.5550999995 0, 677188.3460999997 5148677.272600001 0, 677170.6201 5148680.374600001 0, 677155.4970000004 5148683.012399999 0, 677146.6632000003 5148686.686000001 0, 677129.4232999999 5148700.702500001 0, 677117.3739999998 5148715.3366 0, 677104.4595999997 5148731.0098 0, 677098.3872999996 5148734.816 0, 677091.4886999996 5148736.479599999 0, 677064.6765000001 5148729.226299999 0, 677063.7536000004 5148728.7532 0, 677063.6354 5148728.9538 0, 677060.6249000002 5148734.2754 0, 677046.7215 5148750.796 0, 677025.2690000003 5148772.49 0, 677005.0066 5148806.0044 0, 676978.7123999996 5148834.416200001 0, 676968.6919999998 5148862.6428 0, 676973.7468999997 5148881.6963 0, 676984.7767000003 5148906.2695 0, 676991.6103999997 5148909.795 0, 676991.6775000002 5148909.831 0, 676991.0898000002 5148910.9147 0, 676988.5937999999 5148915.528000001 0, 676988.9149000002 5148915.6467 0, 677001.6616000002 5148920.486400001 0, 677007.2627999997 5148921.120100001 0, 677015.1818000004 5148922.018100001 0, 677020.8145000003 5148919.0977 0, 677047.0822000001 5148905.483999999 0, 677070.1306999996 5148906.297 0, 677088.8986 5148906.8839 0, 677094.8850999996 5148915.810799999 0))</t>
  </si>
  <si>
    <t>-318261,58+276443,69</t>
  </si>
  <si>
    <t>MCP            SBSBEO  C2JIR  A2BD 30   MJ11</t>
  </si>
  <si>
    <t>917.382326692</t>
  </si>
  <si>
    <t>46406.9575403</t>
  </si>
  <si>
    <t>POLYGON Z ((681196.6929000001 5141325.0143 0, 681197.7413999997 5141285.321900001 0, 681197.5371000003 5141274.503900001 0, 681196.9083000002 5141238.4617 0, 681198.5099999998 5141222.1864 0, 681200.2429999998 5141204.6467 0, 681200.9972999999 5141120.191199999 0, 681200.2484999998 5141108.139799999 0, 681199.4996999996 5141096.088500001 0, 681200.2092000004 5141068.934699999 0, 681193.9464999996 5141067.148399999 0, 681171.3773999996 5141081.369200001 0, 681153.1117000002 5141097.837099999 0, 681132.3439999996 5141104.4804 0, 681119.1606000001 5141111.820699999 0, 681100.4480999997 5141098.9736 0, 681071.4539999999 5141085.373199999 0, 681041.8251 5141075.5648 0, 681031.608 5141071.562100001 0, 681022.8110999996 5141071.6326 0, 681009.0072999997 5141071.745100001 0, 681001.9952999996 5141211.257999999 0, 680998.7792999996 5141299.2546 0, 680998.7241000002 5141300.7969 0, 681004.8298000004 5141304.0263 0, 681015.4221999999 5141305.3594 0, 681022.9146999996 5141306.2995 0, 681056.5974000003 5141309.3112 0, 681090.6524 5141320.885199999 0, 681110.3112000003 5141337.824200001 0, 681112.9828000003 5141344.6898 0, 681113.8510999996 5141346.926200001 0, 681114.3587999996 5141348.2367 0, 681196.6929000001 5141325.0143 0))</t>
  </si>
  <si>
    <t>-319613,23+275279,04</t>
  </si>
  <si>
    <t>MCP            FTFISE  B350   B2BD 20   MJ11</t>
  </si>
  <si>
    <t>1474.30952862</t>
  </si>
  <si>
    <t>62836.6466138</t>
  </si>
  <si>
    <t>POLYGON Z ((680090.1228999998 5140200.473099999 0, 680090.1578000002 5140198.477 0, 680091.2314999998 5140194.4925999995 0, 680091.3366999999 5140189.297800001 0, 680091.4276 5140184.4936 0, 680089.6524 5140172.4627 0, 680087.7626999998 5140166.419399999 0, 680087.8483999996 5140162.0165 0, 680087.9408999998 5140157.4234 0, 680087.9899000004 5140154.6951 0, 680088.0285 5140152.428099999 0, 680092.1283999998 5140147.5042 0, 680094.3386000004 5140136.5370000005 0, 680092.6837999998 5140128.736199999 0, 680091.5783000002 5140123.485200001 0, 680090.5398000004 5140115.7586 0, 680089.8310000002 5140110.452099999 0, 680083.0343000004 5140099.3158 0, 680077.2680000002 5140090.0583999995 0, 680070.4183999998 5140079.0681 0, 680070.0367999999 5140073.8105 0, 680045.2467999998 5140064.849300001 0, 680016.6075999998 5140037.054300001 0, 679998.3663999997 5140000.6899 0, 679983.3121999996 5139974.581800001 0, 679968.4278999995 5139959.680199999 0, 679948.8444999997 5139939.1514 0, 679929.9704999998 5139917.981699999 0, 679897.3701 5139900.618100001 0, 679890.8152999999 5139897.1283 0, 679867.5119000003 5139876.9756000005 0, 679855.0499 5139856.3497 0, 679841.8384999996 5139839.103800001 0, 679819.7444000002 5139827.1347 0, 679768.0985000003 5139831.2228 0, 679767.9056000002 5139831.245999999 0, 679767.8710000003 5139831.182700001 0, 679767.5383000001 5139830.510500001 0, 679767.3843 5139830.205600001 0, 679753.9238 5139812.023499999 0, 679735.9617999997 5139795.907 0, 679731.2522 5139792.5693 0, 679727.9351000004 5139791.3333 0, 679716.3816999998 5139790.3072 0, 679706.0766000003 5139791.6514 0, 679701.7106999997 5139794.572699999 0, 679697.9384000003 5139798.741699999 0, 679696.8356999997 5139799.970799999 0, 679692.2337999996 5139803.6349 0, 679685.5795 5139807.5605 0, 679682.3628000002 5139808.724300001 0, 679679.3542999998 5139809.8059 0, 679678.7326999996 5139809.7914 0, 679673.1201 5139809.6394 0, 679664.9501999998 5139806.238600001 0, 679662.2068999996 5139805.1032 0, 679655.8265000004 5139804.2006 0, 679652.0679000001 5139805.0153 0, 679649.0499 5139806.889699999 0, 679644.6309000002 5139809.615499999 0, 679637.8865 5139812.1669 0, 679623.4633 5139813.500499999 0, 679608.5336999996 5139814.879899999 0, 679615.2618000004 5139840.6175 0, 679609.0991000002 5139878.5931 0, 679637.4729000004 5139915.1152 0, 679689.8416999998 5139934.3379 0, 679708.5100999996 5139947.562999999 0, 679735.2627999997 5139952.9396 0, 679746.3585999999 5139955.1712 0, 679756.3093999997 5139957.171399999 0, 679779.2835999997 5139944.624600001 0, 679779.4951999998 5139945.4168 0, 679781.0044999998 5139950.8741 0, 679786.9348999998 5139961.1204 0, 679788.4940999998 5139963.839400001 0, 679790.9672999997 5139969.8738 0, 679793.5307 5139979.452299999 0, 679795.0489999996 5139989.8331 0, 679805.0310000004 5139991.022299999 0, 679816.9731999999 5139993.911 0, 679820.9373000003 5139994.872400001 0, 679821.0850999998 5139994.9055 0, 679821.6255000001 5139995.043400001 0, 679822.9538000003 5139995.361199999 0, 679826.6244999999 5139995.4328000005 0, 679832.9537000004 5139995.5473 0, 679851.8338000001 5140001.9092999995 0, 679863.6785000004 5140010.134099999 0, 679867.5465000002 5140017.215299999 0, 679872.2401999999 5140033.3003 0, 679888.0659999996 5140037.1534 0, 679913.1582000004 5140048.160499999 0, 679922.2210999997 5140053.5185 0, 679925.4967 5140055.4542 0, 679930.2857999997 5140056.8598 0, 679936.3969999999 5140058.653000001 0, 679946.9186000004 5140065.2444 0, 679954.1459999997 5140069.767899999 0, 679973.0341999996 5140080.3802000005 0, 680007.71 5140096.308800001 0, 680007.9716999996 5140096.874399999 0, 680011.6299999999 5140104.740900001 0, 680002.2540999996 5140130.2479 0, 680003.0916999998 5140154.6537999995 0, 680018.9338999996 5140176.029200001 0, 680019.3729999997 5140176.861400001 0, 680019.8203999996 5140177.714500001 0, 680026.9577000001 5140180.8638 0, 680032.7803999996 5140183.4253 0, 680037.7651000004 5140179.2925 0, 680042.7719999999 5140173.7653 0, 680051.1266000001 5140179.5231 0, 680059.3735999996 5140193.017200001 0, 680063.0610999996 5140200.6653 0, 680071.0635000002 5140203.1171 0, 680090.1228999998 5140200.473099999 0))</t>
  </si>
  <si>
    <t>-320841,07+282715,27</t>
  </si>
  <si>
    <t>MCP            PBSEEO  B3JIR  A2BD 30   RP11</t>
  </si>
  <si>
    <t>1415.54985967</t>
  </si>
  <si>
    <t>91533.2580313</t>
  </si>
  <si>
    <t>POLYGON Z ((678140.7292 5147060.1382 0, 678135.4419 5147063.0188 0, 678121.4582000002 5147070.6402 0, 678114.7138 5147073.5232 0, 678113.9348999998 5147074.2685 0, 678107.1979999999 5147080.7190000005 0, 678089.4337999998 5147097.7337 0, 678069.7835999997 5147105.2382 0, 678067.7044000002 5147106.0298999995 0, 678065.0323000001 5147107.0507 0, 678062.4516000003 5147106.1203000005 0, 678056.8503 5147104.120200001 0, 678048.5893000001 5147101.172800001 0, 678034.1427999996 5147096.0131 0, 678028.5546000004 5147081.304099999 0, 678028.1941 5147063.136600001 0, 678032.7423999999 5147052.5548 0, 678022.8156000003 5147044.788699999 0, 678021.5771000003 5147040.8215 0, 677993.4201999996 5147060.046399999 0, 677944.0853000004 5147102.195 0, 677937.5515000001 5147111.818299999 0, 677932.4790000003 5147114.0847 0, 677918.1675000004 5147123.033600001 0, 677909.1928000003 5147128.654200001 0, 677899.0034999996 5147139.854800001 0, 677898.6677999999 5147140.016100001 0, 677882.5816000002 5147153.832599999 0, 677849.1851000004 5147181.5589000005 0, 677801.1736000003 5147219.5134 0, 677781.9578999998 5147239.7763 0, 677763.7829 5147253.921399999 0, 677757.6337000001 5147261.800100001 0, 677765.4765999997 5147269.955700001 0, 677774.3317 5147275.969699999 0, 677788.1924 5147285.3883 0, 677810.9687999999 5147303.900900001 0, 677842.3722999999 5147329.4222 0, 677858.3823999995 5147340.1051 0, 677867.0657000002 5147345.903100001 0, 677869.4992000004 5147348.850199999 0, 677872.9309999999 5147353.010399999 0, 677886.4809999997 5147362.7634 0, 677927.199 5147392.0484 0, 677931.6490000002 5147396.0571 0, 677941.9552999996 5147405.333699999 0, 677950.2970000003 5147411.1318 0, 677956.7545999996 5147415.6186 0, 677959.9494000003 5147418.9341 0, 677963.6231000004 5147422.744000001 0, 677971.3354000002 5147426.7886 0, 677981.4490999999 5147432.089500001 0, 677982.6040000003 5147432.8945 0, 677983.3008000003 5147398.030300001 0, 678009.6202999996 5147395.1217 0, 678143.3082999997 5147280.658 0, 678188.2648999998 5147238.2545 0, 678203.4395000003 5147201.2282 0, 678205.0612000003 5147171.0372 0, 678205.0778999999 5147170.8478 0, 678203.0264999997 5147169.9539 0, 678195.8073000005 5147165.3298 0, 678185.6278999997 5147152.3267 0, 678180.6627000002 5147141.2696 0, 678178.2653999999 5147128.5494 0, 678179.0022999998 5147122.3445999995 0, 678180.5917999996 5147117.983100001 0, 678182.0717000002 5147113.9537 0, 678184.3388 5147104.175899999 0, 678185.2429999998 5147097.5538 0, 678171.7934999997 5147095.9081 0, 678156.8053000001 5147109.0074000005 0, 678143.4956999999 5147122.214299999 0, 678139.1575999996 5147126.524800001 0, 678119.3539000005 5147124.8123 0, 678127.0487000002 5147093.6587000005 0, 678140.4781999998 5147063.904100001 0, 678140.7292 5147060.1382 0))</t>
  </si>
  <si>
    <t>-309232,13+272184,24</t>
  </si>
  <si>
    <t>432.189607143</t>
  </si>
  <si>
    <t>7474.48824429</t>
  </si>
  <si>
    <t>POLYGON Z ((690526.8317999998 5137794.186899999 0, 690529.3114999998 5137791.8025 0, 690528.9890000001 5137787.8059 0, 690528.4926000005 5137781.7849 0, 690520.7806000002 5137766.6316 0, 690520.2322000004 5137755.020300001 0, 690520.0692999996 5137751.610400001 0, 690508.5038000001 5137728.3936 0, 690502.5761000002 5137724.276900001 0, 690496.5784999998 5137724.162599999 0, 690490.5809000004 5137724.0482 0, 690466.2832000004 5137742.551100001 0, 690466.2198000001 5137742.5858 0, 690464.1533000004 5137744.3836 0, 690456.0533999996 5137751.398399999 0, 690451.8678000001 5137761.318399999 0, 690445.6750999996 5137771.213099999 0, 690440.5839 5137776.1109 0, 690421.3239000002 5137789.751499999 0, 690417.2249999996 5137794.676100001 0, 690418.1305 5137799.6983 0, 690429.8448000001 5137814.921499999 0, 690444.6727 5137824.199200001 0, 690449.5795999998 5137829.301200001 0, 690454.3908000002 5137839.387800001 0, 690456.9034000002 5137842.009400001 0, 690459.2878 5137844.489 0, 690464.2478 5137846.581900001 0, 690468.9347000001 5137847.093599999 0, 690475.2330999998 5137847.786800001 0, 690476.6210000003 5137845.1359 0, 690480.4217999997 5137837.884500001 0, 690493.7010000004 5137823.136399999 0, 690509.9271999998 5137811.4398 0, 690524.2103000004 5137796.6995 0, 690526.8317999998 5137794.186899999 0), (690498.7233999996 5137769.2171 0, 690497.6814000001 5137773.5359000005 0, 690496.5607000003 5137778.179400001 0, 690490.3689000001 5137788.064099999 0, 690484.1273999996 5137791.645400001 0, 690480.2555 5137793.8675 0, 690475.3300000001 5137789.7785 0, 690474.3605000004 5137787.202 0, 690473.4313000003 5137784.739499999 0, 690478.6201 5137774.837099999 0, 690483.7121000001 5137769.929300001 0, 690493.7810000004 5137766.121200001 0, 690498.7233999996 5137769.2171 0))</t>
  </si>
  <si>
    <t>-319448,23+270996,52</t>
  </si>
  <si>
    <t>MCP            SBSBEO  B350   A2BD 40   MJ14</t>
  </si>
  <si>
    <t>1011.28242534</t>
  </si>
  <si>
    <t>43337.5121404</t>
  </si>
  <si>
    <t>POLYGON Z ((680517.3831000002 5135920.952 0, 680518.1529000001 5135911.737500001 0, 680517.8874000004 5135893.7325 0, 680519.7492000004 5135878.496200001 0, 680519.4228999997 5135877.864800001 0, 680517.2071000002 5135868.2171 0, 680519.7725999998 5135859.261 0, 680521.6528000003 5135851.1285999995 0, 680521.6240999997 5135844.827400001 0, 680519.7155999998 5135842.539999999 0, 680516.3816 5135836.4706999995 0, 680513.0142999999 5135823.808599999 0, 680513.4304999998 5135817.8178 0, 680512.7406000001 5135806.696900001 0, 680507.7049000002 5135803.300899999 0, 680502.5960999997 5135796.623500001 0, 680502.2176999999 5135796.1281 0, 680502.2368999999 5135795.5671999995 0, 680499.0976 5135769.6850000005 0, 680497.0547000002 5135764.241599999 0, 680493.8958 5135755.836999999 0, 680485.8113000002 5135725.873500001 0, 680485.1796000004 5135718.203400001 0, 680485.1908999998 5135717.7323 0, 680485.2686999999 5135709.7629 0, 680485.3444999997 5135702.958699999 0, 680485.4027000004 5135698.1821 0, 680483.7698999997 5135685.9035 0, 680473.2017999999 5135680.5342999995 0, 680462.1886 5135669.6009 0, 680460.2675999999 5135667.6841 0, 680460.2565000001 5135667.582699999 0, 680456.1760999998 5135628.9805 0, 680456.7182999998 5135600.1873 0, 680450.5954999998 5135574.876700001 0, 680439.6112000002 5135565.4427000005 0, 680439.5648999996 5135565.398399999 0, 680436.7275999999 5135566.7061 0, 680436.1730000004 5135566.958699999 0, 680430.6308000004 5135566.582 0, 680429.2035999997 5135566.476600001 0, 680422.3839999996 5135562.4616 0, 680411.0839999998 5135551.9350000005 0, 680411.1063999999 5135552.4794 0, 680411.6162 5135564.850099999 0, 680409.3991999999 5135570.6424 0, 680406.3756999997 5135572.6971 0, 680384.5531000001 5135584.2798999995 0, 680360.5384 5135585.0317 0, 680335.1551000001 5135594.151699999 0, 680308.0396999996 5135600.236300001 0, 680286.3450999996 5135605.2203 0, 680263.8146000002 5135622.7983 0, 680256.9197000004 5135638.265000001 0, 680255.3882999998 5135655.2279 0, 680255.369 5135655.4472 0, 680262.1201999998 5135655.6691 0, 680266.0789000001 5135657.0317 0, 680273.1191999996 5135670.077 0, 680296.0546000004 5135694.5151 0, 680320.1686000004 5135720.171800001 0, 680340.4330000002 5135733.284700001 0, 680343.6982000005 5135739.679500001 0, 680368.0758999996 5135767.137499999 0, 680413.2451 5135814.053300001 0, 680455.619 5135857.4586 0, 680484.0158000002 5135888.5649 0, 680491.2307000002 5135907.6228 0, 680497.9993000003 5135913.361199999 0, 680507.1711999997 5135921.1291000005 0, 680511.9341000002 5135920.543299999 0, 680516.6979 5135919.9475 0, 680517.3831000002 5135920.952 0))</t>
  </si>
  <si>
    <t>-321003,92+268933,28</t>
  </si>
  <si>
    <t>MCP            FTFISB  B3JIR  A2BD 30   MJ21</t>
  </si>
  <si>
    <t>1551.1391718</t>
  </si>
  <si>
    <t>65468.2187414</t>
  </si>
  <si>
    <t>POLYGON Z ((679204.9532000003 5133575.991 0, 679216.3388 5133567.258300001 0, 679216.2778000003 5133567.1525 0, 679212.5795 5133559.7455 0, 679200.4242000002 5133540.444800001 0, 679190.5322000002 5133536.531400001 0, 679174.9387999997 5133541.3682 0, 679167.8696999997 5133544.764699999 0, 679164.9113999996 5133546.1921999995 0, 679158.2347999997 5133547.1822999995 0, 679149.3767999997 5133547.0463 0, 679141.2165999999 5133545.7161 0, 679141.1002000002 5133545.8967 0, 679133.5065000001 5133558.117000001 0, 679127.6640999997 5133564.5847 0, 679119.7872000001 5133573.2842999995 0, 679117.2949000001 5133576.0385 0, 679117.0718999999 5133576.290200001 0, 679095.7186000003 5133571.117799999 0, 679078.8250000002 5133550.5265 0, 679078.8880000003 5133550.3814 0, 679070.0039999997 5133549.3993999995 0, 679075.7296000002 5133543.5743 0, 679081.6397000002 5133530.2819 0, 679085.4585999995 5133517.237500001 0, 679094.4732999997 5133510.3356 0, 679094.5384 5133510.2809999995 0, 679104.8140000002 5133502.404999999 0, 679106.7779999999 5133493.205600001 0, 679094.5536000002 5133477.7762 0, 679088.1168999998 5133471.695499999 0, 679078.5802999996 5133471.5099 0, 679078.4988000002 5133471.5228 0, 679077.9817000004 5133471.5778 0, 679079.1582000004 5133469.6219999995 0, 679081.6743000001 5133465.453500001 0, 679084.909 5133460.0825 0, 679096.3836000003 5133442.5682 0, 679088.0793000003 5133423.455399999 0, 679072.5027000001 5133396.3401 0, 679075.8174 5133378.520199999 0, 679084.0954999998 5133365.8278 0, 679070.0087000001 5133354.443600001 0, 679066.0466999998 5133359.861099999 0, 679045.1295999996 5133360.0109 0, 679044.1540000001 5133360.025599999 0, 679043.3903000001 5133360.0287999995 0, 679029.4819999998 5133351.412599999 0, 679018.6404999997 5133344.703500001 0, 679008.6376999998 5133338.5101 0, 679006.2315999996 5133338.2283 0, 678992.0367999999 5133322.816500001 0, 678964.3602999998 5133288.911699999 0, 678940.2488000002 5133256.274599999 0, 678922.1112000002 5133238.637700001 0, 678910.5429999996 5133231.854699999 0, 678905.3084000004 5133228.7827 0, 678877.4572999999 5133235.705800001 0, 678849.0719999997 5133263.5561999995 0, 678848.7318000002 5133263.998400001 0, 678850.1135 5133264.9637 0, 678852.0453000003 5133266.298800001 0, 678853.9100000001 5133267.5978 0, 678860.9053999996 5133274.8628 0, 678861.6446000002 5133274.2247 0, 678868.4162999997 5133281.1786 0, 678886.4940999998 5133299.724300001 0, 678887.5834999997 5133298.6449 0, 678894.4291000003 5133302.702299999 0, 678895.0313999997 5133305.105799999 0, 678860.3929000003 5133340.2114 0, 678839.7816000003 5133358.5898 0, 678839.7060000002 5133362.7619 0, 678848.3647999996 5133361.735200001 0, 678853.0938999997 5133363.5875 0, 678856.3464000002 5133364.868000001 0, 678871.5422999999 5133349.3585 0, 678873.8923000004 5133351.192399999 0, 678881.4369999999 5133346.2707 0, 678885.8306999998 5133349.8816 0, 678889.9511000002 5133353.2875 0, 678883.7403999995 5133362.3445999995 0, 678882.2879999997 5133364.467 0, 678871.0454000002 5133375.572699999 0, 678867.3233000003 5133383.4021000005 0, 678872.8530000001 5133390.6587000005 0, 678876.8437999999 5133392.225099999 0, 678879.5754000004 5133397.4879 0, 678879.5957000004 5133404.340399999 0, 678876.0012999997 5133412.773700001 0, 678875.4181000004 5133420.206 0, 678869.4932000004 5133426.355 0, 678877.6588000003 5133443.275800001 0, 678888.6794999996 5133455.485400001 0, 678895.1793 5133462.6767 0, 678901.7457999997 5133469.793400001 0, 678915.9077000003 5133485.1219999995 0, 678926.2011000002 5133492.466 0, 678935.2213000003 5133503.665899999 0, 678938.2823999999 5133507.0089 0, 678938.5569000002 5133507.314300001 0, 678956.8276000004 5133527.3235 0, 678964.0182999996 5133541.165200001 0, 678976.5317000002 5133550.7938 0, 678976.6797000002 5133553.338199999 0, 678981.6950000003 5133561.302999999 0, 678999.7666999996 5133589.9738 0, 679012.3387000002 5133609.9037999995 0, 679011.5520000001 5133611.652899999 0, 679015.8702999996 5133619.7774 0, 679026.8076999998 5133640.2468 0, 679031.7477000002 5133646.8991 0, 679038.4335000003 5133649.9179 0, 679039.1952 5133651.0798 0, 679050.4510000004 5133666.4442 0, 679062.5144999996 5133682.904200001 0, 679072.6070999997 5133676.8805 0, 679090.8726000004 5133672.1581 0, 679099.9687000001 5133663.987500001 0, 679107.3245999999 5133653.102399999 0, 679107.1474000001 5133650.7764 0, 679117.7549999999 5133645.1798 0, 679125.2791999998 5133641.290899999 0, 679124.5491000004 5133637.9419 0, 679124.4822000004 5133637.674799999 0, 679125.6577000003 5133637.5572 0, 679133.2936000004 5133634.3411 0, 679145.6408000002 5133626.667300001 0, 679151.9227999998 5133620.569800001 0, 679154.4811000004 5133618.092599999 0, 679158.2199999997 5133615.327400001 0, 679162.9901999999 5133611.7991 0, 679168.8002000004 5133606.6143 0, 679174.3815000001 5133601.6304 0, 679180.8934000004 5133597.602299999 0, 679185.6734999996 5133594.647399999 0, 679197.0071999999 5133583.077400001 0, 679200.9678999996 5133579.0459 0, 679204.9532000003 5133575.991 0))</t>
  </si>
  <si>
    <t>-318435,18+270866,15</t>
  </si>
  <si>
    <t>MCP            FIEOSB  B3JIR  A2BD 30   MJ11</t>
  </si>
  <si>
    <t>1625.24124936</t>
  </si>
  <si>
    <t>65210.2979205</t>
  </si>
  <si>
    <t>POLYGON Z ((681534.9056000002 5135579.205600001 0, 681521.5626999997 5135567.002800001 0, 681507.6601 5135540.938200001 0, 681492.5815000003 5135513.0524 0, 681480.8159999996 5135492.3893 0, 681465.631 5135489.487500001 0, 681453.3147999998 5135488.234200001 0, 681449.3617000002 5135487.8366 0, 681444.551 5135486.680400001 0, 681441.2089 5135484.588500001 0, 681439.2446999997 5135482.4771 0, 681434.1847999999 5135477.069800001 0, 681426.5284000002 5135471.3741 0, 681426.4622 5135471.3281 0, 681426.3387000002 5135471.2469 0, 681415.6065999996 5135464.0855 0, 681407.5406999998 5135461.1062 0, 681397.4282 5135460.2677 0, 681397.4568999996 5135460.1697 0, 681406.3032999998 5135426.9531 0, 681417.7367000002 5135393.562000001 0, 681425.6199000003 5135383.6468 0, 681425.7101999996 5135383.5342 0, 681426.3212000001 5135383.668299999 0, 681431.6372999996 5135372.6735 0, 681433.8441000003 5135351.108899999 0, 681432.0392000005 5135319.8693 0, 681419.8689000001 5135296.8401 0, 681411.3192999996 5135274.2195999995 0, 681399.1290999996 5135269.933599999 0, 681385.3888999997 5135265.1095 0, 681340.1827999996 5135245.4651999995 0, 681331.9440000001 5135267.6548999995 0, 681331.2813999997 5135310.852700001 0, 681334.8420000002 5135338.4594 0, 681362.4034000002 5135367.3016 0, 681371.9406000003 5135409.3166000005 0, 681372.2205999997 5135426.589400001 0, 681372.4859999996 5135442.3138999995 0, 681359.8677000003 5135457.297800001 0, 681346.2066000002 5135462.8879 0, 681346.1026999997 5135468.413899999 0, 681353.4598000003 5135472.486099999 0, 681353.1272999998 5135475.239499999 0, 681340.3382000001 5135485.195599999 0, 681324.7180000003 5135486.103 0, 681297.6933000004 5135487.384299999 0, 681274.8971999995 5135486.957800001 0, 681268.4890000001 5135508.4344999995 0, 681282.0077 5135523.093800001 0, 681312.9515000004 5135536.8839 0, 681349.9830999998 5135545.985300001 0, 681358.8985000001 5135550.957900001 0, 681369.1968 5135557.5689 0, 681369.4064999996 5135557.697899999 0, 681366.3908000002 5135569.9496 0, 681366.1825000001 5135576.3203 0, 681367.6293000001 5135587.5177 0, 681370.4190999996 5135599.0943 0, 681373.4839000003 5135604.7983 0, 681398.9704 5135631.4191 0, 681400.3690999998 5135632.8781 0, 681407.6508999998 5135642.3783 0, 681410.4682999998 5135648.0405 0, 681412.2892000005 5135654.0671999995 0, 681413.3063000003 5135667.868799999 0, 681412.3414000003 5135674.846100001 0, 681410.2761000004 5135681.3147 0, 681399.9594999999 5135698.5704 0, 681380.1923000002 5135724.598999999 0, 681367.2319999998 5135737.3028 0, 681358.8561000004 5135745.507099999 0, 681356.2043000003 5135754.3050999995 0, 681355.2949999999 5135755.6215 0, 681356.5442000004 5135755.580600001 0, 681367.3751999997 5135755.216600001 0, 681368.5031000003 5135755.1852 0, 681369.4496999998 5135769.673800001 0, 681391.0201000003 5135792.504799999 0, 681400.1703000003 5135799.949200001 0, 681404.1264000004 5135803.1699 0, 681414.8963000001 5135792.644400001 0, 681415.9179999996 5135791.6493 0, 681432.7448000005 5135774.272700001 0, 681453.7580000004 5135762.296800001 0, 681470.5543 5135764.1247000005 0, 681489.1489000004 5135773.1526 0, 681520.3517000005 5135769.5965 0, 681556.9755999995 5135749.851199999 0, 681568.6481999997 5135737.054300001 0, 681569.3054999998 5135729.919399999 0, 681566.9570000004 5135698.1196 0, 681566.3868000004 5135675.9189 0, 681555.6242000004 5135650.7028 0, 681529.8673 5135624.8719999995 0, 681529.9151999997 5135591.8664 0, 681534.9056000002 5135579.205600001 0))</t>
  </si>
  <si>
    <t>-317944,72+269271,02</t>
  </si>
  <si>
    <t>284.991344938</t>
  </si>
  <si>
    <t>2765.80430497</t>
  </si>
  <si>
    <t>POLYGON Z ((682098.8426999999 5134071.2382 0, 682095.8054999998 5134068.078299999 0, 682088.9028000003 5134062.951300001 0, 682086.7629000004 5134062.039999999 0, 682083.9444000004 5134060.848099999 0, 682075.9763000002 5134058.701300001 0, 682067.9833000004 5134058.5514 0, 682066.0181 5134058.509299999 0, 682061.9863 5134058.4363 0, 682052.9278999995 5134061.2667 0, 682054.8186999997 5134067.2993 0, 682053.7175000003 5134072.285499999 0, 682051.659 5134075.2487 0, 682045.8211000003 5134079.8388 0, 682040.4902999997 5134084.031300001 0, 682030.3585000001 5134090.845799999 0, 682020.2721999995 5134095.655099999 0, 682010.176 5134100.4636 0, 682000.0442000004 5134107.278000001 0, 681988.8575999998 5134117.0636 0, 681988.7903000005 5134120.5735 0, 681988.6621000003 5134127.0616 0, 681991.3195000002 5134127.1143 0, 681993.6661 5134127.1598000005 0, 681997.6849999996 5134126.237199999 0, 681999.0481000002 5134125.8145 0, 682000.7017000001 5134125.286800001 0, 682003.7176000001 5134124.3464 0, 682010.7978999997 5134120.4783 0, 682016.8921999997 5134115.599400001 0, 682027.818 5134110.3817 0, 682037.0756000001 5134105.9716 0, 682048.1290999996 5134103.186000001 0, 682059.1656999998 5134101.3934 0, 682066.2703 5134098.964 0, 682070.2471000003 5134097.605699999 0, 682080.3333 5134092.7963 0, 682091.4502999997 5134087.002699999 0, 682101.5822000001 5134080.1883000005 0, 682101.6973000001 5134074.191299999 0, 682098.8426999999 5134071.2382 0))</t>
  </si>
  <si>
    <t>-322536,30+271082,92</t>
  </si>
  <si>
    <t>MCP            SBSBEO  B3JIN  A2BD 40   MJ24</t>
  </si>
  <si>
    <t>1405.24320423</t>
  </si>
  <si>
    <t>84307.9608289</t>
  </si>
  <si>
    <t>POLYGON Z ((677391.9886999996 5135545.1458 0, 677398.8517000005 5135537.1304 0, 677404.0972999996 5135513.241599999 0, 677421.0389999999 5135505.761299999 0, 677438.6584999999 5135525.2925 0, 677459.9568999996 5135540.6872000005 0, 677477.3153999997 5135535.0919 0, 677477.3877999997 5135535.0681 0, 677477.4918999998 5135535.027000001 0, 677474.0522999996 5135530.846899999 0, 677471.4217999997 5135512.1017 0, 677469.4140999997 5135503.4066 0, 677463.5532999998 5135477.988299999 0, 677462.8531999998 5135448.604 0, 677462.8005999997 5135446.1182 0, 677461.8465 5135437.093800001 0, 677459.1058999998 5135426.2246 0, 677455.4874 5135417.568600001 0, 677452.4358000001 5135414.6883000005 0, 677409.1271000002 5135400.331 0, 677371.0537 5135384.0133 0, 677351.5356000001 5135369.850099999 0, 677335.0839 5135351.546700001 0, 677313.4527000003 5135322.350400001 0, 677312.6737000002 5135320.242699999 0, 677299.1929000001 5135283.696900001 0, 677281.9479 5135244.379000001 0, 677285.0593999997 5135238.012700001 0, 677284.7282999996 5135237.5516 0, 677278.7533999998 5135229.1906 0, 677263.0652000001 5135210.773600001 0, 677249.4775999999 5135211.758199999 0, 677238.9582000002 5135214.5195 0, 677234.3885000004 5135217.0207 0, 677227.9826999996 5135220.525599999 0, 677220.3076999998 5135227.8366 0, 677216.3389999997 5135233.213300001 0, 677210.0954999998 5135244.236400001 0, 677204.2001 5135258.153100001 0, 677200.2187000001 5135267.557 0, 677193.2083 5135281.244999999 0, 677186.2708999999 5135291.363299999 0, 677182.9874999998 5135295.343800001 0, 677162.1261 5135320.6614 0, 677156.7174000004 5135329.959899999 0, 677152.6820999999 5135339.861300001 0, 677152.1064999998 5135347.545600001 0, 677154.5609999998 5135357.214299999 0, 677160.2149 5135370.4794 0, 677164.7543000001 5135377.4585 0, 677166.3651 5135379.9308 0, 677168.7445999999 5135385.654999999 0, 677169.9948000005 5135398.0506 0, 677169.5608000001 5135411.091600001 0, 677166.0286999997 5135421.439099999 0, 677163.8795999996 5135425.429 0, 677163.8480000002 5135425.787799999 0, 677162.0897000004 5135445.0912 0, 677155.0931000002 5135521.8861 0, 677158.9752000002 5135527.772700001 0, 677199.8734999998 5135589.7447 0, 677220.2386999996 5135586.5134 0, 677249.6231000004 5135587.069 0, 677263.6419000002 5135606.5348000005 0, 677272.7002999997 5135634.886399999 0, 677302.8251999998 5135659.455700001 0, 677352.0608000001 5135687.976299999 0, 677376.1184999999 5135697.3554 0, 677379.9543000003 5135698.858100001 0, 677382.9535999997 5135672.069399999 0, 677382.9349999996 5135661.660599999 0, 677380.4396000002 5135655.6548999995 0, 677377.2890999997 5135648.0747 0, 677375.9540999997 5135643.266000001 0, 677374.5175999999 5135638.1269000005 0, 677372.4815999996 5135634.3214 0, 677368.9773000004 5135627.795 0, 677362.5913000004 5135611.7732 0, 677361.3805999998 5135606.6942 0, 677362.1513 5135606.611300001 0, 677380.2116999999 5135602.7453000005 0, 677380.5774999997 5135602.6971 0, 677379.1732999999 5135594.336300001 0, 677375.3180999998 5135576.266899999 0, 677379.2421000004 5135558.952099999 0, 677390.2642000001 5135547.163899999 0, 677391.9886999996 5135545.1458 0))</t>
  </si>
  <si>
    <t>-321629,98+272318,34</t>
  </si>
  <si>
    <t>RCP            SBSB    D430   A2BD 50   RS38</t>
  </si>
  <si>
    <t>1468.62571007</t>
  </si>
  <si>
    <t>63807.7197215</t>
  </si>
  <si>
    <t>POLYGON Z ((678175.4888000004 5137026.386399999 0, 678170.9122000001 5137017.887 0, 678140.7324000001 5136996.326400001 0, 678136.4314000001 5136989.1471 0, 678149.2744000005 5136980.3013 0, 678167.5146000003 5136966.857100001 0, 678166.8885000004 5136936.855599999 0, 678153.3952000001 5136921.002 0, 678157.9265000001 5136840.1306 0, 678159.9967999998 5136798.090500001 0, 678160.0921999998 5136797.5765 0, 678174.2429 5136778.659399999 0, 678194.2741 5136766.4376 0, 678204.3453000002 5136763.9781 0, 678191.0295000002 5136823.543400001 0, 678190.1566000003 5136827.4146 0, 678195.8042000001 5136827.2784 0, 678215.7071000002 5136821.6554000005 0, 678217.2618000004 5136802.4943 0, 678220.8908000002 5136769.5722 0, 678229.6212999998 5136751.7455 0, 678237.2359999996 5136729.7019 0, 678243.1458999999 5136702.827 0, 678228.9071000004 5136694.763699999 0, 678214.3981999997 5136691.9405000005 0, 678214.5768999998 5136697.5616999995 0, 678214.9023000002 5136708.1384 0, 678214.4736000001 5136710.8431 0, 678202.4583999999 5136710.620100001 0, 678185.1832999997 5136704.298900001 0, 678183.9709999999 5136673.080700001 0, 678169.3491000002 5136653.6119 0, 678141.2955999998 5136646.4833 0, 678116.4342 5136629.218 0, 678097.4917000001 5136616.2706 0, 678084.7958000004 5136589.6379 0, 678073.1347000003 5136572.026799999 0, 678054.0774999997 5136565.0666000005 0, 678038.3114 5136574.3684 0, 678027.6858000001 5136596.9508 0, 678016.0345000001 5136610.522399999 0, 678004.3951000003 5136623.5023 0, 677990.8989000004 5136639.433 0, 677988.5887000002 5136666.383300001 0, 677996.6491 5136683.9289 0, 677998.0450999998 5136704.946799999 0, 677996.9517999999 5136731.311000001 0, 677988.7937000003 5136750.051899999 0, 677990.1624999996 5136772.865599999 0, 677991.0042000003 5136792.0767 0, 677996.6244000001 5136811.668 0, 678009.2076000003 5136812.513599999 0, 678027.1901000002 5136812.8496 0, 678043.1582000004 5136824.551000001 0, 678039.8359000003 5136841.879000001 0, 678028.0943999998 5136860.2445 0, 678018.1350999996 5136879.249 0, 678017.7079999996 5136902.0353999995 0, 678024.4963999996 5136924.220799999 0, 678029.8126999997 5136921.684699999 0, 678034.3716000002 5136922.2765999995 0, 678051.5675999997 5136941.1481 0, 678103.9182000002 5136994.9166 0, 678130.3880000003 5137022.108100001 0, 678135.9994000001 5137027.865599999 0, 678148.6854999997 5137040.9058 0, 678163.9530999996 5137036.130799999 0, 678168.8065 5137031.775900001 0, 678173.1050000004 5137027.9046 0, 678175.4888000004 5137026.386399999 0))</t>
  </si>
  <si>
    <t>-321723,28+266333,36</t>
  </si>
  <si>
    <t>225.06969252</t>
  </si>
  <si>
    <t>3150.07045245</t>
  </si>
  <si>
    <t>POLYGON Z ((678534.0872999998 5130789.8719999995 0, 678529.1634 5130785.7828 0, 678519.1481999997 5130786.5897 0, 678514.0730999997 5130790.502800001 0, 678506.8428999996 5130802.3627 0, 678506.6390000004 5130813.363700001 0, 678509.5223000003 5130819.413000001 0, 678513.3897000002 5130826.493000001 0, 678515.9528000001 5130849.549900001 0, 678518.7654999997 5130859.6008 0, 678520.0623000003 5130862.7885 0, 678520.8963000001 5130864.840600001 0, 678520.9456000002 5130864.965500001 0, 678521.3991999999 5130866.0901999995 0, 678521.4576000003 5130866.2259 0, 678521.5725999996 5130866.5173 0, 678521.631 5130866.653000001 0, 678532.4367000004 5130864.509299999 0, 678553.7528999997 5130860.2664 0, 678558.8101000004 5130857.3561 0, 678568.0012999997 5130847.527000001 0, 678568.2143000001 5130836.536699999 0, 678566.8547999999 5130834.177200001 0, 678565.3039999995 5130831.479499999 0, 678555.4748999998 5130822.2882 0, 678542.7802999998 5130806.0448 0, 678540.5275999997 5130801.848999999 0, 678534.0872999998 5130789.8719999995 0))</t>
  </si>
  <si>
    <t>-322106,18+275012,27</t>
  </si>
  <si>
    <t>1176.50115092</t>
  </si>
  <si>
    <t>54021.0955643</t>
  </si>
  <si>
    <t>POLYGON Z ((677425.5690000001 5139596.9059999995 0, 677438.2216999996 5139578.4692 0, 677463.7987000002 5139553.926200001 0, 677463.4139 5139539.687100001 0, 677452.8997 5139524.5668 0, 677450.2267000005 5139514.5265 0, 677450.1113 5139514.124600001 0, 677444.9762000004 5139513.913899999 0, 677440.6760999998 5139511.747400001 0, 677437.1623 5139508.8664 0, 677435.2801999999 5139506.621200001 0, 677430.7269000001 5139501.167400001 0, 677428.1005999995 5139498.475 0, 677431.1975999996 5139461.104499999 0, 677440.1246999996 5139423.352700001 0, 677456.7429 5139406.0887 0, 677482.6947999997 5139396.4672 0, 677514.5321000004 5139396.4552 0, 677523.8386000004 5139397.555199999 0, 677535.4815999996 5139398.9311999995 0, 677544.4408 5139398.7248 0, 677551.0645000003 5139398.574100001 0, 677567.5779999997 5139386.7258 0, 677570.4188999999 5139376.0154 0, 677559.9269000003 5139365.0964 0, 677534.2181000002 5139352.999399999 0, 677508.5031000003 5139341.5449 0, 677491.0964000002 5139357.493799999 0, 677490.966 5139357.834000001 0, 677489.6135999998 5139360.417400001 0, 677485.5778999999 5139368.149499999 0, 677473.3108000001 5139375.2378 0, 677472.3953999998 5139374.222999999 0, 677471.3609999996 5139373.077099999 0, 677450.6632000003 5139350.2698 0, 677430.2127 5139327.735300001 0, 677429.5628000004 5139327.0151 0, 677426.3024000004 5139323.423 0, 677421.5066 5139316.842800001 0, 677405.2838000003 5139328.013499999 0, 677402.7275999999 5139329.7776999995 0, 677399.9796000002 5139331.6657 0, 677395.1687000003 5139331.4233 0, 677377.6578000002 5139330.5156 0, 677364.4451000001 5139314.6657 0, 677334.9775 5139299.846999999 0, 677307.96 5139297.259 0, 677277.4974999996 5139309.849099999 0, 677273.4632000001 5139311.5134 0, 677267.3539000005 5139314.039999999 0, 677267.2706000004 5139314.072799999 0, 677267.1306999996 5139313.949999999 0, 677260.0990000004 5139319.8815 0, 677242.1639999999 5139345.488399999 0, 677237.3038999997 5139364.1887 0, 677238.8531 5139386.888699999 0, 677237.0180000002 5139418.593699999 0, 677232.6014 5139449.6094 0, 677223.4506999999 5139461.583000001 0, 677224.5212000003 5139462.661800001 0, 677236.6767999995 5139472.7125 0, 677252.9157999996 5139486.136399999 0, 677259.0542000001 5139492.6439 0, 677268.6387999998 5139502.800000001 0, 677268.9886999996 5139503.1623 0, 677276.2203000002 5139510.830800001 0, 677278.3433999997 5139513.077099999 0, 677283.7390999999 5139517.520099999 0, 677296.7883000001 5139528.2623 0, 677317.5267000003 5139550.7217 0, 677335.6766999997 5139570.401699999 0, 677348.2323000003 5139584.013900001 0, 677358.1015999997 5139591.392100001 0, 677371.9436999997 5139597.8039 0, 677372.2855000002 5139592.8912 0, 677373.3198999995 5139577.8225 0, 677380.4540999997 5139570.955700001 0, 677383.3164999997 5139571.649499999 0, 677389.4148000004 5139573.1304 0, 677393.3964999998 5139576.7457 0, 677397.2747 5139580.2816 0, 677417.5159 5139592.179 0, 677425.5690000001 5139596.9059999995 0))</t>
  </si>
  <si>
    <t>-314122,85+276719,05</t>
  </si>
  <si>
    <t>RCP            PBPB    C27030 A2BD 30   RP11</t>
  </si>
  <si>
    <t>2756.59236876</t>
  </si>
  <si>
    <t>89685.9132644</t>
  </si>
  <si>
    <t>POLYGON Z ((685033.9363000002 5142198.857999999 0, 685036.3172000004 5142198.7456 0, 685036.3778999997 5142198.740900001 0, 685036.1549000004 5142168.8018 0, 685039.1586999996 5142136.7852 0, 685043.1198000005 5142116.627599999 0, 685045.7578999996 5142107.1843 0, 685050.7531000003 5142094.240800001 0, 685054.6962000001 5142088.468699999 0, 685060.8979000002 5142084.090600001 0, 685063.4046 5142083.919 0, 685068.1151999999 5142085.307399999 0, 685078.6070999997 5142091.9056 0, 685083.3474000003 5142096.8431 0, 685088.1158999996 5142101.803200001 0, 685101.9310999997 5142112.772500001 0, 685108.0312999999 5142115.8401999995 0, 685114.9968999997 5142116.833900001 0, 685119.2865000004 5142116.2664 0, 685120.6479000002 5142116.0945999995 0, 685124.5440999996 5142114.286900001 0, 685126.6023000004 5142112.0163 0, 685127.7615999999 5142109.455700001 0, 685130.8786000004 5142102.566199999 0, 685135.0177999996 5142096.6204 0, 685140.5861999998 5142092.2469 0, 685146.8355999999 5142089.8422 0, 685156.4433000004 5142089.0085 0, 685170.1136999996 5142089.2751 0, 685176.0717000002 5142089.386600001 0, 685186.6736000003 5142091.3026 0, 685191.1639999999 5142092.108999999 0, 685201.3274999997 5142092.2685 0, 685208.7516000001 5142092.3883 0, 685213.9638999999 5142093.0973000005 0, 685216.2381999996 5142093.397600001 0, 685217.3395999996 5142093.5547 0, 685218.2626999998 5142093.4549 0, 685221.6694999998 5142093.101199999 0, 685225.7276999997 5142091.5086 0, 685228.7039999999 5142088.7359 0, 685230.7417000001 5142084.524499999 0, 685234.0619000001 5142069.0326000005 0, 685235.1688000001 5142048.3127999995 0, 685234.7449000003 5142041.4739 0, 685233.5619000001 5142036.5274 0, 685229.6129999999 5142030.815400001 0, 685215.1048999997 5142017.555 0, 685187.0853000004 5142000.846999999 0, 685185.7199999997 5142000.0338 0, 685178.3124000002 5141994.580700001 0, 685175.2267000005 5141990.5923 0, 685173.7357999999 5141986.2919 0, 685173.6328999996 5141981.631100001 0, 685175.0954 5141977.4495 0, 685177.2374999998 5141974.794500001 0, 685177.5927999998 5141974.5243 0, 685181.6150000002 5141971.512 0, 685187.1786000002 5141968.5647 0, 685199.8455999997 5141961.841 0, 685204.1029000003 5141959.582800001 0, 685211.2429 5141957.4472 0, 685214.9548000004 5141956.7083 0, 685235.6177000003 5141952.5156 0, 685246.0244000005 5141948.647600001 0, 685269.2594999997 5141935.4177 0, 685283.0230999999 5141923.9879 0, 685287.2828000002 5141920.4439 0, 685287.3339999998 5141919.976199999 0, 685288.8942999998 5141905.6458 0, 685295.0091000004 5141903.4001 0, 685311.4650999997 5141898.9483 0, 685306.0077 5141887.648399999 0, 685290.6217999998 5141883.694599999 0, 685282.2745000003 5141877.958000001 0, 685273.0033999998 5141871.7585 0, 685273.1300999997 5141863.340299999 0, 685284.0482999999 5141852.7356 0, 685295.2422000002 5141855.688200001 0, 685313.5768999998 5141849.8643 0, 685327.7070000004 5141843.9824 0, 685343.0462999996 5141851.669500001 0, 685346.0462999996 5141851.0287999995 0, 685346.2093000002 5141851.0030000005 0, 685342.9241000004 5141838.8792 0, 685342.9807000002 5141832.7456 0, 685345.2764999997 5141826.3968 0, 685351.8624 5141819.018300001 0, 685368.1117000002 5141806.5109 0, 685373.6045000004 5141803.2259 0, 685374.2620999999 5141802.831499999 0, 685371.2424999997 5141795.232100001 0, 685375.7483000001 5141775.162699999 0, 685395.9457999999 5141771.692500001 0, 685399.9078000002 5141757.241699999 0, 685393.4839000003 5141747.796 0, 685380.2874999996 5141753.227399999 0, 685366.0765000004 5141763.804099999 0, 685352.9721999997 5141763.155200001 0, 685338.9000000004 5141764.8325 0, 685336.3196 5141780.7108 0, 685331.4472000003 5141793.7455 0, 685321.7481000004 5141796.4199 0, 685316.8683000002 5141797.759400001 0, 685313.7001 5141796.426200001 0, 685310.7460000003 5141795.172 0, 685301.9781999998 5141791.4781 0, 685306.9094000002 5141774.229 0, 685311.8739999998 5141755.1141 0, 685323.7133 5141745.9165 0, 685327.1107999999 5141738.0068 0, 685336.9923 5141734.8561 0, 685347.7128999997 5141738.2795 0, 685359.3766999999 5141741.715399999 0, 685364.7287999997 5141737.744899999 0, 685367.4265999999 5141735.7414 0, 685365.2516999999 5141724.0167 0, 685351.3307999996 5141714.9372000005 0, 685349.5817 5141706.4849 0, 685349.7213000003 5141696.6614 0, 685372.3266000003 5141688.540200001 0, 685379.7302000001 5141694.726299999 0, 685382.8255000003 5141707.868100001 0, 685385.7141000004 5141711.1259 0, 685385.8787000002 5141711.3111000005 0, 685407.2569000004 5141735.3423 0, 685422.9615000002 5141750.5363 0, 685429.8668 5141751.0725 0, 685444.9652000004 5141752.2381 0, 685472.2687999997 5141743.2436 0, 685473.3745999997 5141732.028100001 0, 685470.8563000001 5141711.401900001 0, 685465.4572999999 5141696.3497 0, 685461.9735000003 5141694.607000001 0, 685452.6473000003 5141689.9498 0, 685451.9639999997 5141689.6085 0, 685439.4475999996 5141680.551899999 0, 685438.6664000005 5141669.773499999 0, 685431.0277000004 5141657.4582 0, 685429.6463000001 5141656.714 0, 685423.6480999999 5141653.514599999 0, 685413.0662000002 5141639.363500001 0, 685389.3662999999 5141626.893100001 0, 685365.2167999996 5141613.4791 0, 685363.4293999998 5141611.1821 0, 685349.4314000001 5141620.5919 0, 685323.8861999996 5141638.391100001 0, 685292.9287999999 5141657.412699999 0, 685263.506 5141702.8816 0, 685255.1100000003 5141746.761700001 0, 685253.2254999997 5141753.689200001 0, 685246.7465000004 5141755.3906 0, 685227.4850000003 5141748.0923 0, 685211.7972999997 5141736.0243999995 0, 685186.0800000001 5141738.9693 0, 685169.4607999995 5141771.1258000005 0, 685161.9724000003 5141797.925799999 0, 685170.3364000004 5141829.2028 0, 685176.6873000003 5141856.977499999 0, 685189.5537 5141870.6261 0, 685169.0965999998 5141895.4629999995 0, 685138.5351 5141927.359200001 0, 685135.6602999996 5141937.8969 0, 685134.3865999999 5141935.9263 0, 685124.4461000003 5141930.371200001 0, 685113.8228000002 5141942.3079 0, 685108.2078999998 5141955.558599999 0, 685095.5433 5141964.543 0, 685086.2166999998 5141974.4134 0, 685093.1574999997 5141985.7532 0, 685123.5777000003 5141990.344699999 0, 685143.9219000004 5141999.3858 0, 685140.7993000001 5142013.0866 0, 685128.9001000002 5142027.0813 0, 685119.7687999997 5142026.952199999 0, 685118.4539999999 5142026.9372000005 0, 685095.2577 5142014.108999999 0, 685079.4848999996 5142009.2973 0, 685064.9652000004 5142003.259500001 0, 685050.1558999997 5141988.0537 0, 685038.9752000002 5141982.891899999 0, 685017.8024000004 5141975.505999999 0, 685003.4274000004 5141959.474300001 0, 685003.0235000001 5141953.892899999 0, 685000.3536999999 5141952.2619 0, 684984.5554999998 5141945.910800001 0, 684970.5542000001 5141971.596100001 0, 684944.8925000001 5141999.5221 0, 684945.1562000001 5142019.8499 0, 684974.1297000004 5142029.930600001 0, 684991.4172 5142047.232899999 0, 684982.2697000001 5142063.297900001 0, 684959.5535000004 5142079.768200001 0, 684934.0538999997 5142099.5605999995 0, 684922.1320000002 5142118.9584 0, 684921.0811000001 5142125.316199999 0, 684919.7730999999 5142133.228700001 0, 684918.8982999995 5142138.4967 0, 684935.983 5142148.045299999 0, 684942.3914999999 5142152.4059999995 0, 684956.8678000001 5142169.2304 0, 684961.4342999998 5142174.544500001 0, 684967.3732000003 5142179.1051 0, 684992.5652000001 5142187.858899999 0, 684998.3367999997 5142189.863 0, 685009.3180999998 5142194.6656 0, 685016.1583000002 5142197.6577 0, 685026.7145999996 5142199.1779 0, 685033.9363000002 5142198.857999999 0))</t>
  </si>
  <si>
    <t>-320058,17+264005,18</t>
  </si>
  <si>
    <t>127.842666246</t>
  </si>
  <si>
    <t>969.486857061</t>
  </si>
  <si>
    <t>POLYGON Z ((680423.2056 5128640.1581999995 0, 680418.2468999997 5128638.065099999 0, 680407.2292 5128638.854599999 0, 680406.6514999997 5128639.255799999 0, 680388.9910000004 5128651.514599999 0, 680383.3339999998 5128659.4246 0, 680377.6895000003 5128667.305500001 0, 680379.5618000003 5128670.5737 0, 680380.5899 5128672.361500001 0, 680381.1469999999 5128672.6515999995 0, 680381.9627 5128673.084799999 0, 680390.4896 5128677.5506 0, 680397.5263 5128673.2574000005 0, 680401.6233000001 5128670.754799999 0, 680406.8163000001 5128666.068499999 0, 680417.9105000002 5128656.0649999995 0, 680423.0199999996 5128650.1559999995 0, 680423.2056 5128640.1581999995 0))</t>
  </si>
  <si>
    <t>-324584,15+268666,35</t>
  </si>
  <si>
    <t>RCP            PBPB    C17030 A2BD 20   RP11</t>
  </si>
  <si>
    <t>1607.56319347</t>
  </si>
  <si>
    <t>121679.133117</t>
  </si>
  <si>
    <t>POLYGON Z ((675357.1233999999 5133163.5836 0, 675356.4540999997 5133162.0582 0, 675359.7792999996 5133144.7017 0, 675379.2789000003 5133130.064200001 0, 675400.6914999997 5133117.5438 0, 675414.9296000004 5133095.461999999 0, 675436.2120000003 5133081.453500001 0, 675463.0162000004 5133061.542199999 0, 675481.2004000004 5133036.965 0, 675511.2788000004 5133002.103599999 0, 675540.6615000004 5132972.635299999 0, 675562.1763000004 5132946.623400001 0, 675593.8733999999 5132931.723099999 0, 675593.9891999997 5132931.663000001 0, 675601.2747 5132925.1218 0, 675610.0537 5132918.7322 0, 675613.6884000003 5132916.5809 0, 675626.7105999999 5132908.8871 0, 675631.7543000001 5132905.9056 0, 675654.5700000003 5132899.5857 0, 675660.4648000002 5132898.9191 0, 675672.7315999996 5132897.5273 0, 675675.5526999999 5132897.2029 0, 675684.5965 5132869.9933 0, 675687.6665000003 5132864.3268 0, 675692.5281999996 5132857.934 0, 675704.3912000004 5132847.546599999 0, 675705.3271000003 5132846.9559 0, 675705.3343000002 5132846.645199999 0, 675705.5236 5132842.5535 0, 675717.9142000005 5132822.971100001 0, 675736.9250999996 5132802.012499999 0, 675750.4050000003 5132787.8598 0, 675751.9713000003 5132786.611400001 0, 675750.7295000004 5132780.7464000005 0, 675746.6173999999 5132772.9112 0, 675739.4491999997 5132764.646299999 0, 675725.9504000004 5132753.8959 0, 675712.2083 5132742.9432 0, 675694.4276 5132722.976500001 0, 675691.1646999996 5132719.304300001 0, 675682.6480999999 5132718.7157000005 0, 675665.9188000001 5132714.200200001 0, 675644.0432000002 5132696.3643 0, 675619.9172 5132670.0836 0, 675593.21 5132656.8149 0, 675567.7763 5132682.502 0, 675551.2966999998 5132700.0370000005 0, 675547.2740000002 5132704.3138 0, 675509.5597000001 5132744.4498 0, 675455.2187999999 5132791.460200001 0, 675423.7980000004 5132812.240900001 0, 675423.5096000005 5132812.4365 0, 675423.5539999995 5132812.1592 0, 675410.7547000004 5132824.854800001 0, 675388.9364999998 5132835.2502 0, 675378.8490000004 5132860.2786 0, 675365.9833000004 5132873.8423 0, 675347.5674999999 5132895.114399999 0, 675325.5669 5132915.116699999 0, 675304.1228999998 5132932.1043 0, 675294.4697000002 5132939.7530000005 0, 675294.1572000002 5132939.765699999 0, 675293.3119000001 5132940.695800001 0, 675287.7023 5132946.9122 0, 675276.6075999998 5132946.3981 0, 675258.0324999997 5132944.2513 0, 675246.0228000004 5132944.319599999 0, 675233.9429000001 5132947.6965 0, 675231.4764 5132950.9551 0, 675229.0251000002 5132952.557499999 0, 675228.3524000002 5132953.010600001 0, 675225.6984999999 5132954.7458999995 0, 675225.3402000004 5132954.593800001 0, 675217.7396999998 5132964.713300001 0, 675212.4145999998 5132992.2401 0, 675209.3699000003 5133025.8137 0, 675215.4116000002 5133087.1778 0, 675227.9906000001 5133121.0514 0, 675242.9323000005 5133156.157500001 0, 675289.1325000003 5133171.875 0, 675289.6884000003 5133172.0645 0, 675303.4447999997 5133179.2015 0, 675305.6014999999 5133179.6927000005 0, 675306.2723000003 5133179.832 0, 675312.3496000003 5133181.2005 0, 675318.6260000002 5133181.2204 0, 675324.6206999999 5133181.2456 0, 675330.1319000004 5133180.1435 0, 675330.9219000004 5133179.8412999995 0, 675337.3729999997 5133177.3050999995 0, 675343.8439999996 5133174.770500001 0, 675353.1273999996 5133167.6719 0, 675357.1233999999 5133163.5836 0))</t>
  </si>
  <si>
    <t>-325660,85+266896,17</t>
  </si>
  <si>
    <t>CPR                   A2BD 30   MJ11</t>
  </si>
  <si>
    <t>856.968905502</t>
  </si>
  <si>
    <t>28477.0425585</t>
  </si>
  <si>
    <t>POLYGON Z ((674721.8005999997 5131093.353499999 0, 674721.4878000002 5131093.2556 0, 674718.8211000003 5131092.3982 0, 674707.4834000003 5131090.0847 0, 674693.2874999996 5131080.5286 0, 674677.0044 5131070.035599999 0, 674658.0004000003 5131061.5832 0, 674645.6153999995 5131053.592700001 0, 674644.7405000003 5131053.033600001 0, 674639.3520999998 5131049.5461 0, 674635.9676999999 5131046.1143 0, 674618.1473000003 5131038.137800001 0, 674601.8176999995 5131030.342599999 0, 674588.6336000003 5131022.301899999 0, 674587.3375000004 5131020.821799999 0, 674587.0466 5131020.4747 0, 674585.7041999996 5131018.9504 0, 674564.6376999998 5131008.367799999 0, 674548.6244000001 5130999.3751 0, 674541.8958 5130996.050799999 0, 674541.4820999997 5130995.843699999 0, 674528.4484999999 5130989.4032000005 0, 674502.0373 5130976.3214 0, 674498.3322000001 5130974.1371 0, 674498.2412999999 5130975.625700001 0, 674497.7188999997 5130975.399 0, 674488.4654999999 5130971.4307 0, 674483.9929999998 5130969.520400001 0, 674469.6964999996 5130963.390699999 0, 674465.3304000003 5130972.599099999 0, 674448.8572000004 5130988.4662999995 0, 674441.7554000001 5131015.293299999 0, 674429.4365999997 5131033.0328 0, 674421.5796999997 5131036.479800001 0, 674418.5544999996 5131038.2125 0, 674410.5570999999 5131048.848999999 0, 674404.9011000004 5131063.1269000005 0, 674404.1069999998 5131073.2925 0, 674398.4017000003 5131089.956700001 0, 674395.6453999998 5131091.944 0, 674409.6902000001 5131102.5315000005 0, 674415.0230999999 5131109.3892 0, 674421.9800000004 5131118.338400001 0, 674445.6627000002 5131133.319800001 0, 674458.0946000004 5131141.5756 0, 674459.4431999996 5131146.7969 0, 674461.3825000003 5131148.273399999 0, 674470.9084000001 5131133.964400001 0, 674482.4557999996 5131125.7897 0, 674501.8701 5131114.1689 0, 674517.2386999996 5131094.075999999 0, 674533.7208000002 5131078.792099999 0, 674551.6374000004 5131082.136600001 0, 674574.1648000004 5131095.750600001 0, 674594.4611999998 5131113.8289 0, 674597.8435000004 5131116.828600001 0, 674603.0586000001 5131121.486099999 0, 674627.0355000002 5131121.9386 0, 674643.9906000001 5131113.2655 0, 674668.4063999997 5131125.167300001 0, 674677.2676999997 5131129.4827 0, 674693.4552999996 5131129.1895 0, 674719.2438000003 5131097.297 0, 674720.5794000002 5131094.9034 0, 674720.7478999998 5131094.5867 0, 674721.8005999997 5131093.353499999 0))</t>
  </si>
  <si>
    <t>-323057,97+268826,84</t>
  </si>
  <si>
    <t>490.150787501</t>
  </si>
  <si>
    <t>10897.4540516</t>
  </si>
  <si>
    <t>POLYGON Z ((676984.6163999997 5133130.9463 0, 676981.1380000003 5133124.5832 0, 676970.8540000003 5133121.2477 0, 676969.9418000001 5133126.2502 0, 676964.2022000002 5133128.236500001 0, 676958.4870999996 5133129.0296 0, 676951.2653000001 5133130.393300001 0, 676942.267 5133130.827299999 0, 676933.5022 5133130.8901 0, 676931.1694 5133130.915899999 0, 676917.0857999995 5133130.350099999 0, 676907.4485999998 5133132.5660999995 0, 676902.7964000003 5133140.5746 0, 676901.6748000002 5133142.706 0, 676921.3049999997 5133164.8342 0, 676947.6826 5133196.817500001 0, 676974.3892000001 5133227.9156 0, 677008.4009999996 5133264.4679000005 0, 677010.1206999999 5133265.8145 0, 677010.8635 5133266.392100001 0, 677013.1289999997 5133268.158399999 0, 677036.5630000001 5133246.473200001 0, 677036.6289999997 5133246.4087000005 0, 677062.2527000001 5133223.8111000005 0, 677077.3110999996 5133208.27 0, 677078.7421000004 5133204.1066 0, 677071.1847000001 5133199.4640999995 0, 677064.3421 5133195.7181 0, 677055.3053000001 5133190.7645 0, 677031.5085000005 5133180.7157000005 0, 677012.8288000003 5133173.2465 0, 676995.7275 5133165.8759 0, 676987.1547999997 5133159.416200001 0, 676986.0604999997 5133157.5822 0, 676983.5941000003 5133153.4175 0, 676982.9568999996 5133147.414799999 0, 676984.3443999998 5133137.6927000005 0, 676984.6163999997 5133130.9463 0))</t>
  </si>
  <si>
    <t>-319030,92+271342,36</t>
  </si>
  <si>
    <t>2028.87969707</t>
  </si>
  <si>
    <t>45098.0381738</t>
  </si>
  <si>
    <t>POLYGON Z ((681039.6564999996 5136304.698899999 0, 681029.1836000001 5136286.358999999 0, 681013.4270000001 5136270.759299999 0, 681004.7170000002 5136267.221000001 0, 680987.4068999998 5136262.093 0, 680969.3388 5136250.0472 0, 680961.7609999999 5136238.200200001 0, 680951.1188000003 5136229.9013 0, 680955.7653000001 5136222.1828000005 0, 680960.1979999999 5136217.4692 0, 680958.8431000002 5136202.140900001 0, 680941.6931999996 5136208.7905 0, 680941.0713 5136207.7513 0, 680940.4659000002 5136206.753799999 0, 680934.4226000002 5136196.6491 0, 680929.5883999998 5136182.1602 0, 680915.6727 5136172.589 0, 680906.8908000002 5136160.726600001 0, 680897.8316000002 5136148.247099999 0, 680892.7785 5136137.506100001 0, 680886.5685999999 5136133.183 0, 680873.4881999996 5136126.337300001 0, 680866.8465999998 5136124.6384 0, 680853.9371999996 5136124.9904 0, 680840.5069000004 5136121.438999999 0, 680834.0706000002 5136112.605599999 0, 680830.9115000004 5136105.3462000005 0, 680820.9263000004 5136093.4584 0, 680822.2394000003 5136087.7775 0, 680821.2413999997 5136076.960999999 0, 680817.5586999999 5136065.4866 0, 680810.4791000001 5136059.0579 0, 680802.9841999998 5136058.609999999 0, 680800.9210999999 5136048.824999999 0, 680792.6995999999 5136035.2739 0, 680789.8652999997 5136030.604699999 0, 680781.8369000005 5136026.8551 0, 680771.3612000002 5136025.462099999 0, 680765.6481999997 5136010.3434999995 0, 680757.8377999999 5135995.201199999 0, 680748.4616 5135983.0154 0, 680741.4521000003 5135988.587300001 0, 680740.6316999998 5135988.434800001 0, 680735.7747999998 5135987.5759 0, 680729.1798999999 5135971.405300001 0, 680721.1075999998 5135957.756999999 0, 680720.9863999998 5135957.5353 0, 680720.7496999996 5135957.1428 0, 680712.5399000002 5135947.2294 0, 680703.8731000004 5135941.143300001 0, 680695.3339 5135932.577199999 0, 680689.5674 5135920.467599999 0, 680680.9183999998 5135917.6077 0, 680676.2553000003 5135910.316500001 0, 680672.7363999998 5135906.3506000005 0, 680666.1902999999 5135903.2236 0, 680665.8740999997 5135902.934599999 0, 680660.2956999997 5135897.7127 0, 680657.4310999997 5135890.760500001 0, 680651.8129000003 5135886.449200001 0, 680646.9500000002 5135889.658299999 0, 680641.9143000003 5135886.2622 0, 680632.4590999996 5135878.2886 0, 680626.2764999997 5135872.1697 0, 680614.4755999995 5135861.739700001 0, 680604.5580000002 5135862.455 0, 680596.7596000005 5135862.6033 0, 680594.1919 5135862.5583999995 0, 680594.1475 5135861.348999999 0, 680594.0179000003 5135861.3376 0, 680591.8331000004 5135861.1656 0, 680578.5273000002 5135850.7138 0, 680582.9102999996 5135841.1941 0, 680584.5323999999 5135834.6263 0, 680578.3205000004 5135814.0995000005 0, 680568.8395999996 5135792.0196 0, 680550.1501000002 5135773.218699999 0, 680519.4497999996 5135746.8324 0, 680503.0630999999 5135724.9189 0, 680496.9699999997 5135714.4683 0, 680493.4166000001 5135710.7806 0, 680490.3147999998 5135707.554500001 0, 680485.4653000003 5135703.069800001 0, 680485.3444999997 5135702.958699999 0, 680485.2686999999 5135709.7629 0, 680485.1908999998 5135717.7323 0, 680485.1796000004 5135718.203400001 0, 680485.8113000002 5135725.873500001 0, 680493.8958 5135755.836999999 0, 680497.0547000002 5135764.241599999 0, 680499.0976 5135769.6850000005 0, 680502.2368999999 5135795.5671999995 0, 680502.2176999999 5135796.1281 0, 680502.5960999997 5135796.623500001 0, 680507.7049000002 5135803.300899999 0, 680512.7406000001 5135806.696900001 0, 680513.4304999998 5135817.8178 0, 680513.0142999999 5135823.808599999 0, 680516.3816 5135836.4706999995 0, 680519.7155999998 5135842.539999999 0, 680521.6240999997 5135844.827400001 0, 680521.6528000003 5135851.1285999995 0, 680519.7725999998 5135859.261 0, 680517.2071000002 5135868.2171 0, 680519.4228999997 5135877.864800001 0, 680519.7492000004 5135878.496200001 0, 680527.5214 5135893.615 0, 680529.8015999999 5135893.8456 0, 680535.1476999996 5135894.396 0, 680541.8975999998 5135895.0898 0, 680554.2244999995 5135893.822799999 0, 680562.5599999996 5135897.277899999 0, 680569.7860000003 5135911.525 0, 680577.9661999997 5135923.374600001 0, 680589.7861000001 5135932.9023 0, 680597.2966 5135933.7433 0, 680597.5149999997 5135933.772600001 0, 680599.6339999996 5135934.009099999 0, 680602.6583000002 5135934.3453 0, 680611.0196000002 5135932.478499999 0, 680617.6502 5135931.102499999 0, 680625.6312999995 5135937.5602 0, 680627.8942999998 5135944.4998 0, 680630.9226000002 5135958.9605 0, 680632.1767999995 5135964.234200001 0, 680635.6612 5135970.306700001 0, 680653.2937000003 5135973.9362 0, 680662.0108000003 5135976.8221 0, 680662.3136999998 5135976.9191 0, 680665.8187999995 5135978.071 0, 680672.2768000001 5135985.3993999995 0, 680675.4585999995 5135992.0581 0, 680674.4589999998 5135997.1438 0, 680673.0877999999 5136006.114499999 0, 680678.7313999999 5136009.2225 0, 680684.4277999997 5136009.331499999 0, 680694.5330999997 5136006.8244 0, 680698.9448999995 5136011.260600001 0, 680703.2331999997 5136022.587300001 0, 680705.9193000002 5136031.3422 0, 680715.6898999996 5136038.1280000005 0, 680725.875 5136054.825200001 0, 680740.6413000003 5136067.4045 0, 680750.6405999996 5136077.6461 0, 680763.4671 5136089.894099999 0, 680770.2858999996 5136093.9191 0, 680784.2323000003 5136094.341399999 0, 680793.0367999999 5136101.032299999 0, 680799.1632000003 5136109.8485 0, 680804.7170000002 5136117.750399999 0, 680801.5245000003 5136127.8972 0, 680797.1924 5136135.010399999 0, 680798.1216000002 5136137.0108 0, 680803.5003000004 5136143.9329 0, 680820.0159 5136159.468800001 0, 680834.8497000001 5136168.5381000005 0, 680842.6277000001 5136172.165200001 0, 680842.6009999998 5136172.353700001 0, 680841.2016000003 5136181.874500001 0, 680849.4090999998 5136191.9285 0, 680868.9875999996 5136203.7052 0, 680876.8662 5136215.558599999 0, 680892.7248 5136217.6558 0, 680907.1443999996 5136228.8083 0, 680916.1199000003 5136238.1261 0, 680922.0678000003 5136248.744899999 0, 680921.3172000004 5136256.8259 0, 680931.4978 5136265.5766 0, 680930.3684 5136277.853599999 0, 680937.9924999997 5136287.0024 0, 680950.5928999996 5136288.109999999 0, 680951.4402000001 5136288.1844999995 0, 680955.0795999998 5136289.9811 0, 680967.4577000001 5136301.6172 0, 680980.7699999996 5136311.768200001 0, 680998.0515999999 5136325.9048 0, 681013.5232999995 5136340.746099999 0, 681018.7660999997 5136345.2151999995 0, 681019.2529999996 5136345.6197 0, 681039.5818999996 5136362.917199999 0, 681047.0831000004 5136363.064300001 0, 681062.3773999996 5136363.3539 0, 681065.3816999998 5136365.175000001 0, 681077.0948999999 5136372.2622 0, 681077.2092000004 5136372.332599999 0, 681077.4348999998 5136372.051000001 0, 681077.6271000002 5136371.806700001 0, 681080.5630000001 5136368.0063000005 0, 681082.5919000003 5136365.381899999 0, 681071.7895999998 5136349.8761 0, 681052.4097999996 5136327.608999999 0, 681035.4595999997 5136319.1875 0, 681037.7278000005 5136310.5265999995 0, 681039.9270000001 5136305.1646 0, 681039.6564999996 5136304.698899999 0))</t>
  </si>
  <si>
    <t>-320681,32+275655,27</t>
  </si>
  <si>
    <t>2285.86260572</t>
  </si>
  <si>
    <t>54963.4931197</t>
  </si>
  <si>
    <t>POLYGON Z ((678726.4435999999 5140536.6873 0, 678729.4815999996 5140536.0704 0, 678735.4753 5140534.8596 0, 678740.1290999996 5140534.9475 0, 678745.4742999999 5140535.056 0, 678758.2635000004 5140531.0572 0, 678772.6431999998 5140526.5655000005 0, 678776.7516000001 5140523.601500001 0, 678780.7525000004 5140520.7184999995 0, 678784.9232999999 5140511.792400001 0, 678783.9977000002 5140506.6677 0, 678783.3907000003 5140503.288899999 0, 678776.0990000004 5140498.126700001 0, 678753.2515000002 5140472.6788 0, 678736.3313999996 5140460.822699999 0, 678716.1849999996 5140443.729800001 0, 678715.858 5140443.449899999 0, 678706.2783000004 5140430.4914 0, 678694.8137999997 5140422.4002 0, 678682.8784999996 5140403.899800001 0, 678661.7806000002 5140384.603599999 0, 678656.9638999999 5140379.628900001 0, 678650.3422999997 5140372.7875 0, 678636.5302999998 5140356.663799999 0, 678636.1412000004 5140340.7563000005 0, 678646.6233999999 5140332.375399999 0, 678668.1002000002 5140324.177999999 0, 678684.8322000001 5140305.5068 0, 678714.7879999997 5140298.567500001 0, 678723.4844000004 5140302.6075 0, 678752.0663999999 5140293.1262 0, 678762.1294999998 5140287.6821 0, 678775.3036000002 5140280.5627 0, 678793.3948999997 5140275.905200001 0, 678798.4101999998 5140275.9947 0, 678803.3947000001 5140276.091499999 0, 678807.7418 5140275.0975 0, 678811.4332999997 5140274.2468 0, 678822.5696999999 5140267.4504 0, 678820.1456000004 5140257.090399999 0, 678815.7374999998 5140250.554300001 0, 678811.9508999996 5140244.946900001 0, 678807.0195000004 5140234.195599999 0, 678804.1656 5140225.294600001 0, 678803.5115999999 5140217.3105 0, 678804.2768999999 5140210.0943 0, 678806.0884999996 5140205.260600001 0, 678811.1501000002 5140200.1401 0, 678815.3417999996 5140195.887499999 0, 678819.8037 5140187.077500001 0, 678820.7268000003 5140178.980900001 0, 678820.5639000004 5140174.0941 0, 678820.0263 5140158.5052000005 0, 678822.6759000001 5140148.711999999 0, 678829.1623999998 5140140.984200001 0, 678841.2602000004 5140131.138 0, 678846.0747999996 5140128.5978 0, 678849.6689999998 5140127.9394000005 0, 678854.9506999999 5140128.655200001 0, 678867.1430000002 5140133.726 0, 678879.1624999996 5140142.589199999 0, 678884.7026000004 5140150.189300001 0, 678888.4713000003 5140169.4782 0, 678889.2664000001 5140178.5999 0, 678889.6607999997 5140183.024800001 0, 678892.1468000002 5140189.140699999 0, 678895.3883999996 5140194.318399999 0, 678900.0692999996 5140199.0098 0, 678901.1070999997 5140199.432600001 0, 678903.6189000001 5140200.4573 0, 678907.3176999995 5140200.209899999 0, 678912.6782 5140197.516799999 0, 678919.2512999997 5140191.5448 0, 678923.6392000001 5140185.290100001 0, 678927.2068999996 5140174.6533 0, 678928.2777000004 5140171.502599999 0, 678929.9781 5140160.2797 0, 678926.4527000003 5140108.9844 0, 678923.1862000003 5140093.4669 0, 678919.7432000004 5140083.609999999 0, 678914.4523 5140076.9461 0, 678908.6573999999 5140073.9549 0, 678899.2319 5140073.407199999 0, 678889.8235999998 5140075.6338 0, 678885.5092000002 5140077.2837000005 0, 678863.2433000002 5140085.773399999 0, 678861.2785 5140086.524900001 0, 678852.5115999999 5140090.596100001 0, 678830.8164999997 5140104.360200001 0, 678821.8794 5140110.023800001 0, 678821.3203999996 5140110.326300001 0, 678813.8688000003 5140114.292199999 0, 678813.4111000001 5140114.241900001 0, 678807.8857000005 5140113.5549 0, 678795.0943999998 5140111.525699999 0, 678776.6804 5140120.4245 0, 678773.4859999996 5140131.385399999 0, 678773.4197000004 5140136.593599999 0, 678768.1272 5140138.057 0, 678755.9667999996 5140140.1621 0, 678749.7030999996 5140150.0392 0, 678744.3464000002 5140156.8014 0, 678728.6518999999 5140168.018999999 0, 678721.9707000004 5140171.449899999 0, 678718.2949999999 5140172.4628 0, 678711.6336000003 5140174.298 0, 678698.9654000001 5140179.6636 0, 678689.5532 5140183.6479 0, 678681.9442999996 5140186.203500001 0, 678669.5543 5140190.3478 0, 678662.409 5140194.943399999 0, 678642.5203 5140212.040999999 0, 678639.5398000004 5140217.1435 0, 678637.4221000001 5140220.774900001 0, 678636.0438999999 5140222.6227 0, 678630.9627999999 5140229.4494 0, 678627.5078999996 5140235.6053 0, 678620.5763999997 5140247.9353 0, 678617.5732000005 5140251.8102 0, 678615.3879000004 5140254.6118 0, 678611.1114999996 5140264.282 0, 678608.5055999998 5140270.150900001 0, 678602.6984000001 5140279.9778 0, 678599.7718000002 5140284.9244 0, 678597.8356999997 5140289.003699999 0, 678593.0460000001 5140299.141100001 0, 678591.7392999995 5140301.8894 0, 678584.8444999997 5140319.6274999995 0, 678582.8563999999 5140327.9519 0, 678580.8461999996 5140336.414899999 0, 678581.2339000003 5140336.690099999 0, 678585.4386999998 5140339.712200001 0, 678586.5092000002 5140350.7268 0, 678586.3547999999 5140361.734099999 0, 678593.0108000003 5140366.1271 0, 678614.2895999998 5140371.374399999 0, 678630.1283 5140373.480900001 0, 678640.3469000002 5140384.657199999 0, 678641.3793000001 5140398.7326 0, 678633.9326 5140407.782299999 0, 678631.0279000001 5140413.3939 0, 678630.7017000001 5140414.018200001 0, 678630.8119999999 5140414.249 0, 678631.7755000005 5140423.054 0, 678630.2342999997 5140432.352 0, 678624.5253999997 5140433.638 0, 678612.9261999996 5140434.044399999 0, 678600.1020999998 5140434.443399999 0, 678597.0049 5140437.4461 0, 678599.2567999996 5140450.9054000005 0, 678610.0878999997 5140460.829500001 0, 678611.1420999998 5140471.8025 0, 678615.2795000002 5140472.8496 0, 678615.8299000002 5140472.988399999 0, 678616.7865000004 5140477.8747000005 0, 678621.9707000004 5140489.864 0, 678621.7773000002 5140490.349300001 0, 678616.6081999997 5140503.6581999995 0, 678614.4813999999 5140522.468800001 0, 678612.9797999999 5140540.681500001 0, 678605.9917000001 5140558.793299999 0, 678605.0591000002 5140579.447000001 0, 678604.2037000004 5140595.225 0, 678605.3114 5140601.591399999 0, 678606.4428000003 5140608.030200001 0, 678609.6667 5140612.724199999 0, 678613.5948999999 5140618.4344999995 0, 678623.3664999995 5140616.7623 0, 678636.8432 5140612.7136 0, 678648.5396999996 5140605.604800001 0, 678658.8026999999 5140611.8221 0, 678660.7518999996 5140611.591700001 0, 678667.9599000001 5140610.7389 0, 678681.4740000004 5140604.895099999 0, 678675.5223000003 5140595.691500001 0, 678664.6567000002 5140589.4714 0, 678657.3148999996 5140580.195699999 0, 678656.8902000003 5140579.656099999 0, 678648.5839 5140565.583799999 0, 678653.5778999999 5140558.377800001 0, 678655.7120000003 5140539.5978999995 0, 678661.4994999999 5140520.858100001 0, 678664.1989000002 5140503.876 0, 678680.1438999996 5140499.290899999 0, 678693.4573999997 5140510.3476 0, 678693.9633 5140510.763800001 0, 678695.3444999997 5140510.593900001 0, 678700.7196000004 5140512.8751 0, 678710.6941999998 5140523.6281 0, 678715.9242000002 5140529.272 0, 678726.3764000004 5140536.6512 0, 678726.4435999999 5140536.6873 0), (678709.676 5140471.3575 0, 678718.5563000003 5140477.533500001 0, 678729.4435999999 5140483.735400001 0, 678738.3695999999 5140487.906199999 0, 678744.3322000001 5140490.017999999 0, 678751.2342999997 5140495.1559999995 0, 678750.1156000001 5140501.1357 0, 678747.9867000002 5140508.091399999 0, 678742.9463999998 5140509.9989 0, 678735.8400999997 5140515.8638 0, 678733.3279999997 5140517.2402 0, 678728.7588 5140519.731699999 0, 678725.5497000003 5140518.866699999 0, 678724.7844000002 5140518.6588 0, 678719.8954999996 5140512.5626 0, 678713.9687000001 5140508.444599999 0, 678707.1007000003 5140501.3204 0, 678706.2769999998 5140492.296599999 0, 678698.3181999996 5140490.149900001 0, 678692.3734999998 5140487.035 0, 678687.4846000001 5140480.9388 0, 678678.6392999999 5140472.7666 0, 678670.8141000001 5140463.6193 0, 678660.9478000002 5140456.4322 0, 678656.0410000002 5140451.3390999995 0, 678656.0760000004 5140449.343 0, 678659.1380000003 5140446.397500001 0, 678661.2149 5140442.431 0, 678666.3070999999 5140437.5342 0, 678673.4143000003 5140431.659399999 0, 678680.3790999996 5140433.799000001 0, 678686.3596999999 5140434.9078 0, 678691.3013000004 5140438.004799999 0, 678695.2050000001 5140443.08 0, 678696.0924000004 5140449.0954 0, 678695.9589 5140456.096100001 0, 678699.8446000004 5140462.1743 0, 678709.676 5140471.3575 0))</t>
  </si>
  <si>
    <t>-321067,84+276058,78</t>
  </si>
  <si>
    <t>921.350020535</t>
  </si>
  <si>
    <t>43207.1260666</t>
  </si>
  <si>
    <t>POLYGON Z ((678459.2560999999 5140701.645400001 0, 678463.7878999999 5140691.927300001 0, 678467.1619999995 5140686.919600001 0, 678474.1996999998 5140676.467499999 0, 678478.6212999998 5140664.690300001 0, 678480.2214000002 5140650.7259 0, 678481.9556999998 5140635.5777 0, 678482.5662000002 5140630.236500001 0, 678482.0255000005 5140619.1379 0, 678481.6229999997 5140610.693600001 0, 678482.9642000003 5140605.497099999 0, 678484.2823999999 5140602.9608 0, 678483.9440000001 5140602.8104 0, 678473.3344999999 5140598.019400001 0, 678440.2786999997 5140553.399 0, 678405.1694999998 5140513.9627 0, 678377.4664000003 5140498.033500001 0, 678368.6003 5140491.1252999995 0, 678368.5539999995 5140491.081 0, 678356.2834000001 5140481.532500001 0, 678336.2712000003 5140472.850199999 0, 678320.5299000004 5140480.4871 0, 678319.3823999995 5140505.180600001 0, 678317.7851 5140526.649900001 0, 678294.2602000004 5140532.888800001 0, 678283.6063999999 5140529.9725 0, 678281.4190999996 5140562.2601 0, 678261.3169 5140607.478700001 0, 678247.0119000003 5140617.402000001 0, 678233.7973999996 5140626.577299999 0, 678230.0845999997 5140629.154100001 0, 678215.8123000003 5140630.7116 0, 678207.9303000001 5140631.5754 0, 678197.1361999996 5140632.765699999 0, 678187.8037 5140650.4603 0, 678181.6312999995 5140662.1537999995 0, 678182.6733999997 5140669.036900001 0, 678185.3267999999 5140686.610400001 0, 678190.3145000003 5140690.8969 0, 678242.1782 5140735.5044 0, 678250.0859000003 5140729.4388 0, 678254.8375000004 5140725.788000001 0, 678260.5072999997 5140722.5495 0, 678265.7537000002 5140719.555 0, 678274.0415000003 5140713.9649 0, 678282.1050000004 5140708.525800001 0, 678290.2861000001 5140705.1767 0, 678292.6209000004 5140704.216700001 0, 678295.6266999999 5140702.481899999 0, 678304.9742 5140697.065300001 0, 678320.3819000004 5140692.423 0, 678339.8487999998 5140689.373500001 0, 678349.1096000001 5140688.711300001 0, 678395.4556999998 5140689.9451 0, 678411.7194999997 5140692.7019 0, 678421.0202000001 5140695.4690000005 0, 678443.8718999997 5140702.2512 0, 678451.2832000004 5140702.7424 0, 678451.8233000003 5140702.7698 0, 678452.9814999998 5140702.851600001 0, 678459.2560999999 5140701.645400001 0))</t>
  </si>
  <si>
    <t>-321427,84+275967,09</t>
  </si>
  <si>
    <t>1163.92191462</t>
  </si>
  <si>
    <t>35065.8698275</t>
  </si>
  <si>
    <t>POLYGON Z ((678020.0595000004 5140635.4925999995 0, 678020.0215999996 5140635.2381 0, 678018.0707 5140622.126700001 0, 678021.6721999999 5140603.1143 0, 678039.4666999998 5140565.287799999 0, 678040.4601999996 5140519.7345 0, 678043.2364999996 5140488.0614 0, 678056.1343999999 5140455.761700001 0, 678060.0021000002 5140446.055600001 0, 678072.4658000004 5140407.157400001 0, 678073.5021000002 5140355.178300001 0, 678073.5146000003 5140354.807700001 0, 678063.5438000001 5140360.229599999 0, 678063.1648000004 5140360.427300001 0, 678062.4110000003 5140360.431299999 0, 678053.1911000004 5140360.5144 0, 678050.2248 5140360.5448 0, 678049.5714999996 5140360.547599999 0, 678049.4002999999 5140360.5526 0, 678039.7100999998 5140355.9328000005 0, 678027.0528999995 5140330.567399999 0, 678019.8032 5140289.7543 0, 678011.2126000002 5140280.630000001 0, 678005.0668000001 5140274.091700001 0, 677998.9682 5140292.140900001 0, 677986.3746999996 5140310.131100001 0, 677988.5905999998 5140338.616599999 0, 677973.7550999997 5140377.2959 0, 677971.7603000002 5140428.4070999995 0, 677943.6852000002 5140484.427200001 0, 677930.9351000004 5140560.039799999 0, 677927.1986999996 5140594.9739 0, 677919.2324999999 5140630.7114 0, 677919.1842 5140630.918099999 0, 677915.3812999995 5140647.994000001 0, 677916.5 5140654.120200001 0, 677899.0181999998 5140678.3412999995 0, 677894.4329000004 5140680.9015999995 0, 677897.0517999995 5140694.4133 0, 677888.4615000002 5140716.5734 0, 677881.2160999998 5140739.434599999 0, 677885.3073000005 5140747.6307 0, 677888.3822999997 5140753.7885 0, 677892.7154999999 5140757.977299999 0, 677907.6586999996 5140772.432600001 0, 677908.8148999996 5140771.5096 0, 677912.8772999998 5140768.270400001 0, 677915.9254000001 5140765.825999999 0, 677914.5838000001 5140731.972100001 0, 677932.5164999999 5140684.925100001 0, 677946.5931000002 5140651.332599999 0, 677948.4530999996 5140649.718 0, 677963.5049999999 5140641.4679000005 0, 677999.8891000003 5140639.3442 0, 678011.6671000002 5140633.478399999 0, 678011.9611999998 5140633.3335 0, 678013.7254999997 5140633.719799999 0, 678018.3267000001 5140634.7475000005 0, 678019.7302000001 5140635.3531 0, 678020.0595000004 5140635.4925999995 0))</t>
  </si>
  <si>
    <t>-318041,81+280110,58</t>
  </si>
  <si>
    <t>798.947301847</t>
  </si>
  <si>
    <t>34369.4030844</t>
  </si>
  <si>
    <t>POLYGON Z ((681113.1328999996 5144870.0352 0, 681112.5012999997 5144869.1055 0, 681108.9562999997 5144863.830499999 0, 681107.1519999998 5144846.8729 0, 681107.3518000003 5144825.52 0, 681089.1383999996 5144831.664799999 0, 681088.3424000004 5144829.9772 0, 681082.6463000001 5144817.972200001 0, 681078.1028000005 5144808.399599999 0, 681076.0779999997 5144782.751800001 0, 681075.3356999997 5144782.395199999 0, 681053.2545999996 5144771.8531 0, 681049.4653000003 5144770.0429 0, 681009.6361999996 5144769.835999999 0, 681007.8612000002 5144770.4837 0, 681007.7951999996 5144770.5482 0, 680977.1249000002 5144801.810699999 0, 680978.4702000003 5144829.357899999 0, 680974.5917999996 5144861.921499999 0, 680955.6040000003 5144882.014 0, 680934.2281999998 5144893.7282 0, 680905.9907 5144896.982000001 0, 680887.3101000004 5144900.7848000005 0, 680882.5832000002 5144936.941 0, 680882.0560999997 5144961.329600001 0, 680885.6141999997 5144971.3682 0, 680890.2161999997 5144971.592 0, 680915.6693000002 5144978.522399999 0, 680928.1013000002 5144986.709000001 0, 680928.2247000001 5144986.790200001 0, 680937.7505000001 5144993.0635 0, 680948.1467000004 5144998.0067 0, 680963.0854000002 5145005.1076 0, 680996.9069999997 5145009.6491 0, 681023.7801999999 5145009.570800001 0, 681062.5884999996 5144990.538000001 0, 681073.2079999996 5144972.8342 0, 681087.1668999996 5144948.8029 0, 681093.3990000002 5144927.1767 0, 681091.3717 5144902.8147 0, 681083.8065999998 5144890.9267 0, 681088.8684999999 5144884.549699999 0, 681094.7863999996 5144879.293 0, 681101.4408999998 5144874.914799999 0, 681113.1328999996 5144870.0352 0))</t>
  </si>
  <si>
    <t>-318240,27+281526,86</t>
  </si>
  <si>
    <t>885.962259192</t>
  </si>
  <si>
    <t>44297.013186</t>
  </si>
  <si>
    <t>POLYGON Z ((680804.1300999997 5146284.424799999 0, 680803.2659999998 5146274.3717 0, 680800.2430999996 5146273.4427000005 0, 680798.1198000005 5146272.7938 0, 680751.9638 5146196.6841 0, 680727.307 5146158.0735 0, 680724.5433 5146136.8313 0, 680693.3572000004 5146155.4394000005 0, 680684.1848999998 5146160.9124 0, 680675.2992000002 5146166.2096 0, 680675.3398000002 5146165.5199 0, 680675.3657 5146164.7686 0, 680675.6096000001 5146159.5955 0, 680622.5383000001 5146211.0129 0, 680561.1599000003 5146266.401699999 0, 680550.5675999997 5146276.823799999 0, 680551.5758999996 5146282.6094 0, 680567.8316000002 5146376.1844999995 0, 680586.6836000001 5146433.385 0, 680595.4096999997 5146459.833900001 0, 680596.2818999998 5146462.4827 0, 680599.2717000004 5146471.557399999 0, 680660.4128 5146415.2129999995 0, 680664.0177999996 5146410.666999999 0, 680671.6462000003 5146404.9276 0, 680804.1300999997 5146284.424799999 0))</t>
  </si>
  <si>
    <t>-318980,22+282636,55</t>
  </si>
  <si>
    <t>CPR                   A2BD 40   MJ14</t>
  </si>
  <si>
    <t>16.9</t>
  </si>
  <si>
    <t>3923.93331677</t>
  </si>
  <si>
    <t>168700.987918</t>
  </si>
  <si>
    <t>POLYGON Z ((679576.4252000004 5147655.9922 0, 679567.5554999998 5147644.772299999 0, 679559.9348999998 5147630.8892 0, 679567.5181 5147622.583699999 0, 679583.9698999999 5147619.2283 0, 679597.2468999997 5147616.327 0, 679616.6056000004 5147601.4011 0, 679628.4606999997 5147614.3204 0, 679643.3043999998 5147611.999 0, 679647.3263999997 5147597.8038 0, 679657.5846999995 5147587.985300001 0, 679672.8378999997 5147590.9449000005 0, 679688.7744000005 5147587.0517 0, 679703.4455000004 5147580.866900001 0, 679702.6065999996 5147577.839 0, 679697.7286999999 5147568.527799999 0, 679689.9927000003 5147557.327299999 0, 679683.5247999998 5147550.3278 0, 679679.8223000001 5147547.8719999995 0, 679675.8294000002 5147546.5461 0, 679669.8065 5147546.7096 0, 679670.2063999996 5147546.1620000005 0, 679685.1085999999 5147525.6997 0, 679691.3136999998 5147517.182600001 0, 679701.1074999999 5147503.736199999 0, 679768.1130999997 5147444.1401 0, 679772.0482999999 5147440.638 0, 679914.9604000002 5147315.8584 0, 679954.2691000002 5147300.8686999995 0, 680002.9512 5147232.2053 0, 680049.2116999999 5147200.0931 0, 680085.6645 5147237.330800001 0, 680063.619 5147260.872400001 0, 680029.8674999997 5147287.503799999 0, 680059.5082999999 5147296.411 0, 680100.0367999999 5147299.765000001 0, 680112.4039000003 5147286.3039 0, 680124.6490000002 5147272.9727 0, 680145.0284000002 5147250.208900001 0, 680145.6613999996 5147249.7521 0, 680145.7472999999 5147249.6894000005 0, 680141.8735999996 5147242.325300001 0, 680140.4538000003 5147237.1063 0, 680139.5351 5147233.729900001 0, 680137.9682999998 5147229.7237 0, 680135.4494000003 5147223.2927 0, 680132.2237 5147206.9629 0, 680132.2125000004 5147206.861500001 0, 680133.5102000004 5147205.9307 0, 680131.2998000002 5147205.243899999 0, 680126.3114 5147203.699899999 0, 680125.3426999999 5147194.7225 0, 680124.5230999999 5147187.1348 0, 680128.7454000004 5147168.7172 0, 680143.8372 5147150.552300001 0, 680170.4390000002 5147132.6664 0, 680193.4105000002 5147105.106899999 0, 680195.0538999997 5147087.9092 0, 680194.1632000003 5147069.363399999 0, 680207.2318000002 5147048.840299999 0, 680207.3942 5147048.5933 0, 680207.4956 5147048.5822 0, 680232.4005000005 5147045.9901 0, 680263.8518000003 5147041.6228 0, 680298.9649999999 5147015.613399999 0, 680312.3673999999 5146987.1821 0, 680292.8574999999 5146971.3893 0, 680284.5947000002 5146974.058599999 0, 680267.0751 5146979.731799999 0, 680243.5586999999 5147002.179400001 0, 680200.5053000003 5147010.741 0, 680182.5953000002 5147002.232799999 0, 680177.7060000002 5146999.9037 0, 680163.7605999997 5146993.271500001 0, 680149.7410000004 5146959.725299999 0, 680188.7714 5146960.0035 0, 680225.2615999999 5146959.5759 0, 680272.0266000004 5146957.479900001 0, 680308.3372 5146935.333699999 0, 680314.1836999999 5146900.9628 0, 680293.4826999996 5146880.6645 0, 680258.6385000004 5146893.9069 0, 680233.3918000003 5146904.155300001 0, 680228.4319000002 5146906.170600001 0, 680224.4205 5146907.7971 0, 680194.0800000001 5146890.398700001 0, 680173.1370999999 5146878.7903 0, 680153.9204000002 5146868.1175 0, 680093.6557 5146922.941199999 0, 680053.8015000001 5146959.2139 0, 679992.2485999996 5147015.200300001 0, 679956.5141000003 5147021.200200001 0, 679945.2263000002 5147026.276000001 0, 679944.7240000004 5147026.5031 0, 679942.0669999998 5147027.6962 0, 679959.1244000001 5147076.2796 0, 679946.7366000004 5147115.2195 0, 679916.5069000004 5147142.251 0, 679905.2642000001 5147174.911499999 0, 679907.0522999996 5147187.708699999 0, 679909.8805 5147207.8718 0, 679896.8141000001 5147277.598300001 0, 679895.4230000004 5147277.877900001 0, 679879.0888 5147281.1533 0, 679876.7150999997 5147281.637800001 0, 679872.3074000003 5147282.516100001 0, 679872.1358000003 5147282.410599999 0, 679849.8581999997 5147268.3837 0, 679837.7484999998 5147260.757300001 0, 679818.1416999996 5147234.988600001 0, 679792.7309999997 5147233.506899999 0, 679761.4686000003 5147259.482899999 0, 679763.1117000002 5147282.8375 0, 679770.9658000004 5147313.7114 0, 679747.9858999997 5147349.3585 0, 679729.0717000002 5147363.4594 0, 679714.6414000001 5147374.217 0, 679672.3616000004 5147370.3268 0, 679648.7537000002 5147385.8133000005 0, 679647.2402999997 5147409.071 0, 679649.1193000004 5147417.6362 0, 679653.0728000002 5147435.627599999 0, 679641.8443 5147468.2392 0, 679636.7027000003 5147513.6645 0, 679619.2275999999 5147540.873500001 0, 679608.9516000003 5147538.1006000005 0, 679598.0952000003 5147535.1863 0, 679585.5511999996 5147531.812000001 0, 679556.7165999999 5147526.1907 0, 679549.7224000003 5147524.831900001 0, 679519.2960999999 5147511.6051 0, 679513.3206000002 5147505.6336 0, 679491.2835999997 5147483.6197 0, 679472.6653000005 5147462.147700001 0, 679460.2604999999 5147447.1404 0, 679435.9287999999 5147447.7831 0, 679413.2215999998 5147473.818299999 0, 679394.8205000004 5147509.8379999995 0, 679392.3435000004 5147514.6941 0, 679391.8278000001 5147541.1143 0, 679411.3059 5147570.629799999 0, 679414.4177999999 5147575.3445999995 0, 679419.2914000005 5147596.5821 0, 679418.9013 5147616.6632 0, 679412.5696 5147670.474199999 0, 679388.5820000004 5147708.0923999995 0, 679364.6486 5147742.580499999 0, 679365.1403999999 5147771.1391 0, 679390.9844000004 5147784.1437 0, 679402.5928999996 5147773.369000001 0, 679430.7125000004 5147742.806 0, 679459.6701999996 5147722.8166000005 0, 679482.7429 5147705.8763999995 0, 679500.0813999996 5147686.1609000005 0, 679535.7868999997 5147671.5879999995 0, 679567.1074000001 5147664.828299999 0, 679577.3110999996 5147657.115 0, 679576.4252000004 5147655.9922 0))</t>
  </si>
  <si>
    <t>-324864,06+288114,48</t>
  </si>
  <si>
    <t>M       P      RZFX     610   A5S  30   MJ11</t>
  </si>
  <si>
    <t>960.993073785</t>
  </si>
  <si>
    <t>23838.9064444</t>
  </si>
  <si>
    <t>POLYGON Z ((673477.8814000003 5152346.9629999995 0, 673482.4204000002 5152340.037599999 0, 673501.3344 5152324.4911 0, 673514.5985000003 5152314.9078 0, 673527.8620999996 5152315.2523 0, 673539.7785999998 5152322.5622000005 0, 673547.7060000002 5152324.7377 0, 673547.8629000001 5152324.7817 0, 673550.8528000005 5152312.8564 0, 673553.7744000005 5152307.2958 0, 673559.8811999997 5152298.770199999 0, 673566.2111999998 5152292.615499999 0, 673575.8291999996 5152285.524599999 0, 673586.0719999997 5152277.9562 0, 673604.4647000004 5152262.966499999 0, 673611.4556 5152253.6446 0, 673612.9874 5152250.1722 0, 673608.6785000004 5152229.505000001 0, 673599.0845999997 5152219.214299999 0, 673575.2286999999 5152210.671800001 0, 673561.3086000001 5152204.6625 0, 673559.6471999995 5152189.3029 0, 673567.6601 5152171.4596 0, 673586.1953999996 5152172.188100001 0, 673598.733 5152186.476 0, 673610.6491 5152190.711100001 0, 673612.1638000002 5152190.854599999 0, 673616.3979000002 5152191.2677 0, 673618.2417000001 5152191.440199999 0, 673617.0069000004 5152184.126800001 0, 673613.9497999996 5152166.132200001 0, 673609.1513999999 5152152.8476 0, 673604.1328999996 5152138.981000001 0, 673603.8678000001 5152139.138499999 0, 673598.0647999998 5152122.429400001 0, 673567.9287 5152148.562999999 0, 673514.6460999995 5152193.0054 0, 673454.8584000003 5152250.7214 0, 673427.7707000002 5152273.275 0, 673431.2309999997 5152278.935699999 0, 673433.7856000001 5152283.129799999 0, 673441.6283999998 5152299.1545 0, 673440.7725999998 5152322.0999 0, 673435.0530000003 5152332.0463 0, 673434.5073999995 5152332.993100001 0, 673434.1277000001 5152333.653000001 0, 673424.0921999998 5152330.085899999 0, 673417.9934999999 5152327.910800001 0, 673404.3340999996 5152321.7938 0, 673391.4718000004 5152331.1511 0, 673384.4281000001 5152336.851 0, 673380.2690000003 5152350.9844 0, 673374.0297999997 5152363.4070999995 0, 673368.2204999998 5152380.1886 0, 673370.9937000005 5152385.0953 0, 673374.7768000001 5152391.769200001 0, 673375.6619999995 5152393.3544 0, 673379.8073000005 5152393.4081 0, 673399.2602000004 5152397.8651 0, 673404.8202999998 5152390.868899999 0, 673407.5538999997 5152387.442 0, 673418.7446999997 5152380.5199 0, 673431.1868000003 5152362.8155000005 0, 673456.0256000003 5152353.6993 0, 673477.1397000002 5152347.169 0, 673477.8814000003 5152346.9629999995 0))</t>
  </si>
  <si>
    <t>-324054,47+280663,73</t>
  </si>
  <si>
    <t>415.264243785</t>
  </si>
  <si>
    <t>9907.94877744</t>
  </si>
  <si>
    <t>POLYGON Z ((675028.5727000004 5144889.579 0, 675001.2385999998 5144864.998500001 0, 675000.1152999997 5144865.4321 0, 674996.5365000004 5144866.825099999 0, 674976.1385000004 5144863.2006 0, 674941.9153000005 5144877.8401999995 0, 674926.4078000002 5144885.426899999 0, 674926.3235999998 5144885.469699999 0, 674926.3227000004 5144886.3939 0, 674904.1120999996 5144892.857899999 0, 674902.4556999998 5144911.329299999 0, 674887.8165999996 5144939.7497000005 0, 674881.5351 5144958.145400001 0, 674887.3655000003 5144974.8848 0, 674904.6243000003 5144981.869999999 0, 674904.7894000001 5144981.934800001 0, 674904.7516000001 5144982.0219 0, 674903.8693000004 5144985.3100000005 0, 674916.1591999996 5144980.2633 0, 674931.3020000001 5144963.923699999 0, 674957.6743000001 5144954.2393 0, 674990.4269000003 5144943.408600001 0, 675028.5727000004 5144889.579 0))</t>
  </si>
  <si>
    <t>-316897,89+268210,71</t>
  </si>
  <si>
    <t>606.636882492</t>
  </si>
  <si>
    <t>20478.0216213</t>
  </si>
  <si>
    <t>POLYGON Z ((683289.9727999996 5133125.240700001 0, 683289.7417000001 5133121.353 0, 683280.4342999998 5133109.8673 0, 683254.9971000003 5133100.751700001 0, 683245.4016000004 5133088.6581 0, 683243.0285 5133081.940400001 0, 683242.9808999998 5133081.795600001 0, 683240.4288999997 5133080.3157 0, 683232.3251999998 5133075.595799999 0, 683226.5697999997 5133072.9606 0, 683220.5539999995 5133070.202 0, 683215.2537000002 5133066.5019000005 0, 683198.3289999999 5133054.708699999 0, 683194.7127 5133052.9947 0, 683193.8690999998 5133052.0768 0, 683182.2652000003 5133039.4048999995 0, 683156.4422000004 5133047.9449000005 0, 683149.9031999996 5133050.1128 0, 683133.5332000004 5133065.2793000005 0, 683125.0831000004 5133067.018100001 0, 683117.5599999996 5133075.699200001 0, 683099.9205999998 5133095.023399999 0, 683087.2763 5133102.541300001 0, 683086.3121999996 5133103.1096 0, 683082.4534999998 5133105.4125 0, 683075.8296999997 5133107.4021000005 0, 683074.5290000001 5133107.800100001 0, 683075.3420000002 5133110.3226 0, 683075.7846999997 5133111.6874 0, 683086.8505999995 5133124.995100001 0, 683095.8293000003 5133128.7874 0, 683101.6212999998 5133131.234999999 0, 683122.2039999999 5133144.7258 0, 683126.6107000001 5133145.6755 0, 683132.4094000002 5133150.906199999 0, 683138.3482999997 5133151.9101 0, 683151.0515000001 5133157.2149 0, 683152.0870000003 5133164.9804 0, 683142.176 5133169.855599999 0, 683135.2395000001 5133174.489800001 0, 683134.2564000003 5133178.933800001 0, 683138.8661000002 5133187.0635 0, 683151.2368000001 5133194.4386 0, 683171.6030000001 5133203.7618 0, 683192.0007999996 5133213.298599999 0, 683192.1930999998 5133213.3959 0, 683193.0042000003 5133213.7685 0, 683208.5822999999 5133203.0426 0, 683211.1056000004 5133201.305500001 0, 683236.4253000002 5133185.117000001 0, 683257.8446000004 5133170.333699999 0, 683270.2878999999 5133158.358100001 0, 683290.6490000002 5133136.4101 0, 683289.9727999996 5133125.240700001 0))</t>
  </si>
  <si>
    <t>-317634,05+280198,88</t>
  </si>
  <si>
    <t>29.2</t>
  </si>
  <si>
    <t>3629.84598655</t>
  </si>
  <si>
    <t>292194.906437</t>
  </si>
  <si>
    <t>POLYGON Z ((681470.7596000005 5145306.92 0, 681481.8052000003 5145300.365800001 0, 681485.8024000004 5145297.9844 0, 681493.7128999997 5145294.862 0, 681493.8287000004 5145294.460200001 0, 681497.2158000004 5145282.7917 0, 681715.3805 5145072.222999999 0, 681736.2510000002 5145052.0847 0, 681736.6684999997 5145051.679300001 0, 681762.6223999998 5145026.6327 0, 681792.1283999998 5145052.0342999995 0, 681825.1709000003 5144988.074999999 0, 681815.4995999997 5144983.456900001 0, 681814.3156000003 5144968.5833 0, 681825.3569999998 5144944.1346 0, 681815.4156999998 5144944.7575 0, 681811.1043999996 5144946.0262 0, 681810.5268000001 5144946.1965 0, 681808.4426999995 5144946.817 0, 681790.3805999998 5144939.8135 0, 681770.6566000003 5144932.171399999 0, 681742.2851 5144918.665100001 0, 681757.4452999998 5144901.651799999 0, 681760.7062999997 5144896.673699999 0, 681749.3991999999 5144880.377599999 0, 681729.3740999997 5144859.4769 0, 681708.5148 5144833.208000001 0, 681689.6687000003 5144801.298699999 0, 681681.6246999996 5144794.5129 0, 681709.7130000005 5144761.9881 0, 681721.0292999996 5144748.3543 0, 681721.7407999998 5144745.975400001 0, 681708.5258999998 5144751.263800001 0, 681692.8480000002 5144742.741699999 0, 681690.6771 5144726.294399999 0, 681698.3031000001 5144706.981000001 0, 681695.5070000002 5144695.1307 0, 681694.4210999999 5144694.683499999 0, 681605.8691999996 5144657.8411 0, 681596.3491000002 5144655.0448 0, 681574.4457999999 5144663.2765999995 0, 681565.1331000002 5144678.4629999995 0, 681543.7906999998 5144687.6283 0, 681521.4022000004 5144686.523800001 0, 681503.9705999997 5144692.5767 0, 681507.5362 5144704.816299999 0, 681539.5122999996 5144706.1208 0, 681574.6277999999 5144710.6853 0, 681593.0144999996 5144718.109300001 0, 681603.3724999996 5144740.7421 0, 681603.6256999997 5144757.4026 0, 681600.9085999997 5144758.479800001 0, 681586.8212000001 5144764.0934 0, 681566.4961000001 5144757.2324 0, 681564.5931000002 5144756.5929000005 0, 681545.3015999999 5144760.0307 0, 681527.8158999998 5144768.641000001 0, 681522.7614000002 5144771.3916 0, 681514.2039999999 5144776.044500001 0, 681505.5159 5144774.5271000005 0, 681497.6301999995 5144773.1404 0, 681490.5414000005 5144747.379000001 0, 681495.3479000004 5144733.3939 0, 681481.4891999997 5144723.4945 0, 681461.1541999998 5144744.8553 0, 681440.9291000003 5144761.081499999 0, 681440.5992999999 5144775.8018 0, 681441.4949000003 5144792.4684999995 0, 681437.6014999999 5144794.6983 0, 681415.5659999996 5144807.289000001 0, 681393.9230000004 5144804.9037 0, 681389.2725999998 5144784.3199000005 0, 681378.7840999998 5144768.0857 0, 681350.7767000003 5144764.2666 0, 681324.7697999999 5144756.664799999 0, 681312.2637 5144744.8649 0, 681309.3316000002 5144741.5326000005 0, 681302.9457999999 5144740.227600001 0, 681293.0071 5144739.5647 0, 681285.9720999999 5144740.272299999 0, 681274.6074999999 5144742.7996 0, 681268.1612999998 5144748.351500001 0, 681257.0672000004 5144759.000600001 0, 681250.0658 5144787.6625 0, 681231.3502000002 5144794.948799999 0, 681217.4480999997 5144786.341600001 0, 681182.2291000001 5144787.524800001 0, 681165.1516000004 5144808.287699999 0, 681142.6964999996 5144811.0253 0, 681112.3432999998 5144823.8289 0, 681107.3518000003 5144825.52 0, 681107.1519999998 5144846.8729 0, 681108.9562999997 5144863.830499999 0, 681112.5012999997 5144869.1055 0, 681113.1328999996 5144870.0352 0, 681116.9194999998 5144868.449100001 0, 681124.7285000002 5144867.1666 0, 681133.1721999999 5144867.577500001 0, 681167.2438000003 5144875.7881000005 0, 681169.5378 5144876.894099999 0, 681173.7309999997 5144878.910599999 0, 681182.0702 5144882.9092 0, 681184.4994000001 5144884.077299999 0, 681184.6918000001 5144884.1746 0, 681185.1744999997 5144884.3979 0, 681185.4797999999 5144884.3544 0, 681193.6449999996 5144883.133300001 0, 681239.4731999999 5144890.528999999 0, 681279.3514 5144906.7453000005 0, 681306.5396999996 5144918.8517 0, 681308.5625 5144942.580399999 0, 681291.5409000004 5144943.2839 0, 681277.8879000004 5144943.841700001 0, 681266.8857000005 5144938.363 0, 681256.4134 5144933.141899999 0, 681247.8847000003 5144940.781400001 0, 681247.7154000001 5144940.5353999995 0, 681246.3794999998 5144951.5001 0, 681226.0706000002 5144973.476 0, 681212.0603 5144983.1252 0, 681212.2353999997 5144984.446699999 0, 681213.1606000001 5144991.521 0, 681207.1111000003 5144996.1031 0, 681176.0409000004 5145015.9169 0, 681158.7523999996 5145046.2765999995 0, 681144.7141000004 5145073.495999999 0, 681136.9642000003 5145082.218800001 0, 681136.5524000004 5145082.674900001 0, 681129.6278999997 5145090.465500001 0, 681103.9197000004 5145095.6899999995 0, 681071.9632000001 5145123.182399999 0, 681060.6489000004 5145143.417300001 0, 681032.9068 5145153.717700001 0, 680982.6144000003 5145193.543299999 0, 680956.5098000001 5145198.9339000005 0, 680956.4993000003 5145199.0535 0, 680955.4715999998 5145224.5636 0, 680956.7818999998 5145229.7728 0, 680959.9517000001 5145234.7436 0, 680968.9529999997 5145244.4673 0, 680977.7594999997 5145251.722200001 0, 680986.8809000002 5145255.1668 0, 680995.1736000003 5145257.1821 0, 680996.9535999997 5145257.619899999 0, 680998.1151999999 5145257.892899999 0, 681001.5569000002 5145254.8598 0, 681011.9891999997 5145250.823899999 0, 681038.6196999997 5145254.421700001 0, 681041.2949000001 5145258.505000001 0, 681042.4863999998 5145257.8663 0, 681043.4346000003 5145257.367000001 0, 681056.8734999998 5145257.6445 0, 681075.9921000004 5145261.887800001 0, 681095.4242000002 5145280.8478 0, 681110.9220000003 5145304.214299999 0, 681130.0891000004 5145335.328299999 0, 681151.2412999999 5145363.291300001 0, 681166.4307000004 5145367.7718 0, 681172.2278000005 5145369.487299999 0, 681206.3787000002 5145359.318299999 0, 681215.1239999998 5145340.304199999 0, 681207.2051999997 5145321.583000001 0, 681202.4096999997 5145306.763499999 0, 681207.892 5145290.2355 0, 681221.5959999999 5145278.358999999 0, 681220.6572000002 5145262.9844 0, 681206.2703 5145247.3215 0, 681182.4039000003 5145226.343900001 0, 681184.9686000003 5145196.950099999 0, 681205.1964999996 5145179.437999999 0, 681225.9424 5145166.432499999 0, 681257.8641999997 5145167.0995000005 0, 681281.8754000003 5145179.1175 0, 681305.8317 5145193.7028 0, 681329.2175000003 5145205.062999999 0, 681363.574 5145210.2643 0, 681407.1206 5145233.555 0, 681440.7156999996 5145273.9253 0, 681456.8309000004 5145297.9286 0, 681465.3114 5145303.4066 0, 681468.2684000004 5145305.3144000005 0, 681470.7596000005 5145306.92 0))</t>
  </si>
  <si>
    <t>-324451,69+279115,09</t>
  </si>
  <si>
    <t>27.0</t>
  </si>
  <si>
    <t>2660.67386391</t>
  </si>
  <si>
    <t>269608.724877</t>
  </si>
  <si>
    <t>POLYGON Z ((675078.3732000003 5143536.366699999 0, 675076.8463000003 5143529.973099999 0, 675076.5895999996 5143528.895500001 0, 675068.7556999996 5143517.2247 0, 675064.8838999998 5143506.425100001 0, 675057.2795000002 5143501.505799999 0, 675050.3031000001 5143503.262700001 0, 675049.4341000002 5143503.8894 0, 675041.6527000004 5143508.398600001 0, 675040.4243000001 5143510.7118 0, 675037.1626000004 5143516.8345 0, 675032.3146000002 5143511.3039 0, 675027.6612 5143502.5353 0, 675014.6368000004 5143498.0129 0, 675001.5574000003 5143499.021500001 0, 674987.7077000001 5143498.053400001 0, 674976.2122999998 5143499.101 0, 674975.5308999997 5143493.374600001 0, 674974.7538000001 5143486.7958 0, 674985.9269000003 5143478.2249 0, 674995.5809000004 5143464.085000001 0, 675003.9420999996 5143459.8378 0, 675016.7051999997 5143450.8945 0, 675012.8399999999 5143441.733100001 0, 675006.5919000003 5143431.6787 0, 675001.5466 5143422.1121 0, 674989.7827000003 5143411.2607 0, 674980.7455000002 5143404.015000001 0, 674968.8871999998 5143402.6797 0, 674962.4808999998 5143405.149800001 0, 674958.9456000002 5143406.5064 0, 674955.8691999996 5143402.3072 0, 674955.4288999997 5143401.7159 0, 674948.8361 5143388.958699999 0, 674943.8051000005 5143377.403999999 0, 674935.9570000004 5143370.5745 0, 674932.4742 5143363.004000001 0, 674926.2023 5143356.986400001 0, 674919.1522000004 5143349.765000001 0, 674909.7240000004 5143343.308700001 0, 674896.7281999998 5143336.4078 0, 674888.9181000004 5143326.4068 0, 674877.5876000002 5143312.8005 0, 674867.3705000002 5143305.149599999 0, 674858.3246999998 5143300.2842999995 0, 674854.4365999997 5143293.8938 0, 674847.7728000004 5143287.0781 0, 674847.6262999997 5143286.572899999 0, 674848.2561999997 5143286.6083 0, 674847.8333 5143286.048599999 0, 674840.3464000002 5143276.256899999 0, 674836.3019000003 5143270.957800001 0, 674829.1739999996 5143273.2941 0, 674828.574 5143272.9198 0, 674828.0602000002 5143272.5933 0, 674825.9479 5143271.2519000005 0, 674817.4124999996 5143265.8387 0, 674810.0674999999 5143250.785 0, 674795.9461000003 5143241.604800001 0, 674789.352 5143229.6613 0, 674786.6767999995 5143220.906099999 0, 674784.7377000004 5143217.711300001 0, 674775.2943000002 5143214.5089 0, 674769.3822999997 5143213.305199999 0, 674761.2063999996 5143201.755000001 0, 674755.7688999996 5143192.194 0, 674742.8380000005 5143182.6163 0, 674711.9833000004 5143148.7347 0, 674697.9117999999 5143137.619899999 0, 674669.9477000004 5143115.5265 0, 674639.0338000003 5143077.982799999 0, 674624.5568000004 5143060.633400001 0, 674602.1646999996 5143042.8082 0, 674586.4466000004 5143030.654200001 0, 674575.4908999996 5143018.1559999995 0, 674540.6365999999 5142983.831900001 0, 674494.3849999998 5142942.2553 0, 674479.8454 5142922.3083999995 0, 674478.3754000003 5142920.290200001 0, 674468.4496999998 5142912.182600001 0, 674367.523 5143000.357999999 0, 674269.3269999996 5143090.1502 0, 674285.4671999998 5143105.1545 0, 674285.7594999997 5143105.0296 0, 674306.3964 5143124.418400001 0, 674308.7006000001 5143128.258199999 0, 674311.2496999996 5143132.511399999 0, 674353.3734999998 5143179.320900001 0, 674366.1398 5143191.5667 0, 674427.8967000004 5143257.756999999 0, 674434.7993000001 5143262.8858 0, 674481.7488000002 5143318.7906 0, 674495.5181999998 5143331.054400001 0, 674540.5426000003 5143382.921700001 0, 674605.2821000004 5143450.158299999 0, 674685.8676000005 5143525.702400001 0, 674756.0991000002 5143603.369000001 0, 674758.4117999999 5143604.145300001 0, 674827.7699999996 5143660.4658 0, 674830.3865 5143662.585000001 0, 674892.4670000002 5143733.5561 0, 674889.3278000001 5143736.575200001 0, 674899.4473000001 5143740.771500001 0, 674917.1889000004 5143762.4673999995 0, 674925.8066999996 5143770.710999999 0, 674937.5954 5143771.126 0, 674939.2074999996 5143771.1875 0, 674942.7235000003 5143771.3061999995 0, 674952.1146 5143767.571699999 0, 674961.2966 5143763.929300001 0, 674961.9938000003 5143765.0254999995 0, 674966.0021000002 5143766.1721 0, 674975.9391999999 5143769.016100001 0, 674993.3778999997 5143778.176999999 0, 675002.1443999996 5143789.638599999 0, 675011.0204999996 5143791.183599999 0, 675012.7062999997 5143788.8103 0, 675014.199 5143786.691199999 0, 675018.9738999996 5143779.927999999 0, 675026.3090000004 5143758.6917 0, 675039.3496000003 5143736.4405000005 0, 675054.4812000003 5143718.512800001 0, 675065.6094000004 5143709.4255 0, 675076.3436000003 5143703.9003 0, 675080.0059000002 5143699.3902 0, 675073.7154000001 5143696.093599999 0, 675071.9665999999 5143692.9055 0, 675069.8470000001 5143689.021600001 0, 675068.7457999997 5143687.950099999 0, 675069.9485999998 5143686.4987 0, 675071.9901999999 5143680.1982 0, 675071.3146000002 5143669.4991 0, 675075.0414000005 5143662.2016 0, 675078.6796000004 5143655.9111 0, 675085.1245999997 5143647.295600001 0, 675088.3998999996 5143638.622199999 0, 675084.5466999998 5143627.0405 0, 675084.2984999996 5143612.7421 0, 675093.9707000004 5143600.2212000005 0, 675104.8178000003 5143588.506999999 0, 675118.4353 5143579.2169 0, 675123.3010999998 5143569.3674 0, 675114.2001999998 5143565.240700001 0, 675109.1299 5143556.415200001 0, 675098.3633000003 5143559.797599999 0, 675084.9128 5143553.610099999 0, 675077.0914000003 5143541.568600001 0, 675078.4978999998 5143536.890000001 0, 675078.3732000003 5143536.366699999 0))</t>
  </si>
  <si>
    <t>-322317,78+278393,69</t>
  </si>
  <si>
    <t>R       P      RZ       610   B2BD 20   FE21</t>
  </si>
  <si>
    <t>633.574914856</t>
  </si>
  <si>
    <t>24574.5837517</t>
  </si>
  <si>
    <t>POLYGON Z ((676916.9663000004 5142730.8595 0, 676908.8279999997 5142722.759 0, 676870.8026 5142684.952400001 0, 676859.3930000002 5142673.610200001 0, 676842.3054999998 5142702.3573 0, 676811.2770999996 5142734.026799999 0, 676776.8452000003 5142792.955 0, 676779.0498000002 5142795.1885 0, 676796.6742000002 5142813.0856 0, 676878.4231000002 5142896.102600001 0, 676982.1977000004 5142826.9001 0, 676996.2814999996 5142813.220000001 0, 676914.9193000002 5142733.0002 0, 676916.9663000004 5142730.8595 0))</t>
  </si>
  <si>
    <t>-315601,80+276861,87</t>
  </si>
  <si>
    <t>R       P      RZ      B510   A2BD 30   MJ21</t>
  </si>
  <si>
    <t>14.6</t>
  </si>
  <si>
    <t>1616.4001219</t>
  </si>
  <si>
    <t>145685.845746</t>
  </si>
  <si>
    <t>POLYGON Z ((683900.1150000002 5141882.112500001 0, 683877.0670999996 5141823.9257 0, 683864.2144999998 5141796.976199999 0, 683858.8766999999 5141789.464299999 0, 683854.3706999999 5141784.376499999 0, 683835.9923 5141763.602399999 0, 683812.7182 5141732.913899999 0, 683761.5071 5141645.256899999 0, 683760.5207000002 5141643.5627 0, 683753.1617 5141632.5276999995 0, 683751.7154999999 5141630.6927000005 0, 683738.6133000003 5141614.1296999995 0, 683735.1141999997 5141609.703 0, 683728.9386 5141603.494000001 0, 683725.6895000003 5141600.2246 0, 683723.7677999996 5141597.2828 0, 683720.6591999996 5141592.5287999995 0, 683712.5412999997 5141584.642100001 0, 683699.1513 5141574.212400001 0, 683693.4912 5141569.796800001 0, 683685.6904999996 5141562.5307 0, 683677.7690000003 5141555.1535 0, 683667.1393999998 5141547.267100001 0, 683653.0942000002 5141538.9198 0, 683647.3024000004 5141536.803300001 0, 683638.6431 5141535.0779 0, 683631.3008000003 5141542.259 0, 683623.0080000004 5141547.9099 0, 683592.1319000004 5141561.200999999 0, 683591.8603999997 5141561.3178 0, 683594.0576999998 5141565.2382 0, 683597.9797999999 5141569.3102 0, 683600.8453000002 5141576.3737 0, 683601.0549999997 5141584.9618999995 0, 683601.4046999998 5141599.389599999 0, 683602.1774000004 5141611.403100001 0, 683602.1513999999 5141611.471100001 0, 683599.9686000003 5141616.3026 0, 683600.0838000001 5141616.363 0, 683600.9967999998 5141616.835000001 0, 683602.0623000003 5141617.400900001 0, 683601.3803000003 5141653.398600001 0, 683597.7331999997 5141663.918500001 0, 683586.5645000003 5141696.121300001 0, 683582.8745999997 5141700.267899999 0, 683580.4336000001 5141703.007099999 0, 683576.2633999996 5141711.933800001 0, 683577.1157 5141719.955700001 0, 683573.9841999998 5141726.893999999 0, 683568.8465 5141733.796800001 0, 683564.7745000003 5141737.718800001 0, 683561.6777999997 5141742.6609000005 0, 683559.6012000004 5141746.627699999 0, 683559.9724000003 5141767.3265 0, 683560.0900999997 5141773.646199999 0, 683558.9967 5141786.088400001 0, 683557.5458000004 5141802.598300001 0, 683559.0772000002 5141820.726600001 0, 683559.9952999996 5141831.6578 0, 683558.8075000001 5141841.6303 0, 683554.5148 5141849.320599999 0, 683550.5196000002 5141856.4845 0, 683543.6545000002 5141860.864399999 0, 683543.0043000001 5141861.2895 0, 683535.3298000004 5141866.191 0, 683529.1812000005 5141874.0798 0, 683525.9096999997 5141883.296599999 0, 683522.8369000005 5141891.9682 0, 683524.7004000004 5141896.3717 0, 683525.2834999999 5141897.739 0, 683526.6716 5141901.035800001 0, 683527.0866 5141905.5732 0, 683527.4961000001 5141910.059900001 0, 683535.6339999996 5141921.6055 0, 683538.2155999998 5141925.2684 0, 683539.3897000002 5141926.084899999 0, 683545.4024 5141930.260199999 0, 683553.0151000004 5141935.550799999 0, 683559.9008999998 5141941.681600001 0, 683562.2687999997 5141945.3759 0, 683558.2571999999 5141983.593 0, 683555.6423000004 5142140.816500001 0, 683563.0146000003 5142144.498500001 0, 683565.0184000004 5142144.333000001 0, 683566.1117000002 5142144.2382 0, 683567.2748999996 5142144.149499999 0, 683569.1102999998 5142141.899599999 0, 683573.2796999998 5142132.9827 0, 683588.0767000001 5142133.690400001 0, 683595.2895 5142134.0429 0, 683598.1813000003 5142134.1765 0, 683598.3207999999 5142134.1888 0, 683598.9615000002 5142134.2149 0, 683599.7717000004 5142134.255999999 0, 683611.6913000001 5142133.866800001 0, 683625.9692000002 5142133.3935 0, 683651.1782999998 5142129.259299999 0, 683683.1139000002 5142120.491900001 0, 683693.0258999998 5142115.395199999 0, 683700.1621000003 5142109.8736000005 0, 683718.9293 5142095.3576 0, 683722.9464999996 5142093.088400001 0, 683737.9795000004 5142084.593699999 0, 683740.3576999996 5142083.2555 0, 683748.5006999997 5142079.3094 0, 683749.6321 5142078.896500001 0, 683768.3353000004 5142071.7391 0, 683782.9545 5142062.123 0, 683792.8079000004 5142055.6346 0, 683797.6684999997 5142053.600299999 0, 683802.1426999997 5142051.732899999 0, 683807.4600999998 5142048.8445999995 0, 683815.7961999997 5142044.3026 0, 683820.381 5142042.7765 0, 683829.1479000002 5142039.8497 0, 683852.7900999999 5142026.3347 0, 683861.5281999996 5142017.7892 0, 683870.9702000003 5142008.551999999 0, 683873.7284000004 5142005.8607 0, 683875.7885999996 5142002.7665 0, 683879.0422 5141997.8683 0, 683883.4019999998 5141992.6151 0, 683891.4019999998 5141982.98 0, 683895.1288000001 5141975.4409 0, 683900.0992999999 5141951.232899999 0, 683899.3629000001 5141944.4067 0, 683898.3003000002 5141934.547900001 0, 683900.1150000002 5141882.112500001 0))</t>
  </si>
  <si>
    <t>-325421,27+276096,00</t>
  </si>
  <si>
    <t>R       P      RZ      B510   A2BD 30   FE21</t>
  </si>
  <si>
    <t>1659.8187163</t>
  </si>
  <si>
    <t>79769.9289352</t>
  </si>
  <si>
    <t>POLYGON Z ((674085.5258 5140505.5042 0, 674084.3383999998 5140504.385 0, 674074.7423 5140495.3926 0, 674067.0614 5140486.669299999 0, 674046.0093 5140462.7642 0, 674027.5252 5140446.8912 0, 674019.6051000003 5140440.0858 0, 674010.1918000001 5140430.3862 0, 674006.3779999996 5140426.4639 0, 673999.4851000002 5140420.200999999 0, 673994.8705000002 5140416.0173 0, 673982.0116999997 5140399.6952 0, 673981.2286 5140400.259199999 0, 673978.2565000001 5140397.275 0, 673977.8321000002 5140396.845799999 0, 673974.1502999999 5140393.136 0, 673998.4478000002 5140371.505799999 0, 674008.1778999995 5140366.7667 0, 674008.4194999998 5140366.647299999 0, 674031.3244000003 5140342.8048 0, 674038.1316999998 5140336.8037 0, 674075.3096000003 5140304.0912 0, 674085.3280999996 5140295.2786 0, 674098.0115 5140286.8915 0, 674105.4885999998 5140281.954 0, 674108.0820000004 5140279.1986 0, 674111.8405999998 5140275.1896 0, 674116.2871000003 5140271.241 0, 674123.5477999998 5140264.7675 0, 674127.4880999997 5140259.9507 0, 674131.8924000002 5140254.5417 0, 674148.5998999998 5140238.3313 0, 674149.1157999998 5140237.8342 0, 674142.7858999996 5140219.926999999 0, 674132.3811999997 5140203.4594 0, 674125.7741999999 5140194.1777 0, 674121.3048999999 5140187.8871 0, 674117.9663000004 5140180.621099999 0, 674116.3117000004 5140174.1965 0, 674111.3197999997 5140170.532199999 0, 674104.3021 5140178.011600001 0, 674097.0679000001 5140177.907199999 0, 674052.7767000003 5140139.3081 0, 673939.057 5140021.8519 0, 673900.9018000001 5139982.939200001 0, 673887.7748999996 5139971.7171 0, 673886.9993000003 5139971.0561 0, 673884.0937999999 5139968.5701 0, 673880.4255999997 5139964.2487 0, 673875.0455 5139976.9757 0, 673867.5439999998 5139994.971100001 0, 673857.5224000001 5140036.112 0, 673858.2297999999 5140062.1939 0, 673867.0887000002 5140099.984099999 0, 673874.3059999999 5140120.933 0, 673874.7281 5140122.185799999 0, 673893.4561999999 5140143.615599999 0, 673894.3063000003 5140147.196599999 0, 673895.4726999998 5140152.091399999 0, 673897.7555999998 5140158.3401999995 0, 673900.3642999995 5140165.4515 0, 673901.3169999998 5140171.6335 0, 673902.2836999996 5140177.9975000005 0, 673905.1761999996 5140184.852499999 0, 673909.6534000002 5140195.503900001 0, 673921.8185 5140243.2096 0, 673926.7620000001 5140297.4022 0, 673926.8077999996 5140297.908600001 0, 673927.2544 5140313.489499999 0, 673925.2126000002 5140335.311000001 0, 673923.4471000005 5140342.4692 0, 673922.3086000001 5140347.070599999 0, 673921.9258000003 5140350.733999999 0, 673920.9859999996 5140359.5823 0, 673919.2282999996 5140367.2235 0, 673915.9623999996 5140381.3825 0, 673915.2293999996 5140390.962300001 0, 673916.5575000001 5140399.498 0, 673921.5853000004 5140416.446699999 0, 673925.6566000003 5140423.6065 0, 673928.3919000002 5140427.112400001 0, 673930.4144000001 5140429.7015 0, 673929.5103000002 5140431.982799999 0, 673929.6179 5140432.2434 0, 673931.4236000003 5140436.380799999 0, 673932.8345999997 5140439.6394 0, 673936.5774999997 5140451.4418 0, 673941.6281000003 5140474.5207 0, 673935.7346000001 5140508.7118 0, 673913.3524000002 5140532.8916 0, 673901.2582 5140556.7215 0, 673931.0685999999 5140593.885299999 0, 673937.7944999998 5140602.273399999 0, 673948.6918000001 5140594.0907000005 0, 673968.9874 5140578.2062 0, 673994.1588000003 5140564.338199999 0, 674024.7117999997 5140550.050000001 0, 674046.0283000004 5140531.2414 0, 674067.2352999998 5140520.751599999 0, 674085.5258 5140505.5042 0))</t>
  </si>
  <si>
    <t>-321164,33+284528,96</t>
  </si>
  <si>
    <t>929.510087712</t>
  </si>
  <si>
    <t>47224.2022149</t>
  </si>
  <si>
    <t>POLYGON Z ((677436.6520999996 5149181.354499999 0, 677438.1438999996 5149180.159499999 0, 677442.7721999995 5149178.7181 0, 677447.2049000002 5149177.329700001 0, 677454.2947000004 5149172.467599999 0, 677486.9000000004 5149141.073999999 0, 677498.9161 5149125.9043000005 0, 677503.2907999996 5149120.381200001 0, 677505.9767000005 5149118.175899999 0, 677510.4084000001 5149114.5167 0, 677513.0064000003 5149111.0276 0, 677515.5376000004 5149107.6131 0, 677530.7489999998 5149096.894400001 0, 677542.6672999999 5149092.196 0, 677554.9296000004 5149087.357000001 0, 677571.0982999997 5149078.661900001 0, 677586.3267999999 5149066.949999999 0, 677600.6585999997 5149051.9539 0, 677609.7999999998 5149042.3891 0, 677614.8908000002 5149038.546700001 0, 677624.0082 5149031.6524 0, 677625.068 5149030.228499999 0, 677639.4056000002 5149010.942399999 0, 677640.9035 5149008.08 0, 677641.9417000003 5149006.101500001 0, 677642.2806000002 5149005.448100001 0, 677643.0763999997 5149003.9406 0, 677647.7034 5148995.093800001 0, 677647.2937000003 5148990.0438 0, 677646.8969999999 5148985.0754 0, 677644.9508999996 5148980.472999999 0, 677643.0631999997 5148976.0064 0, 677628.4676000001 5148954.726500001 0, 677625.7713000001 5148951.4548 0, 677622.6031 5148947.608899999 0, 677598.8935000002 5148932.158500001 0, 677598.7865000004 5148932.119000001 0, 677589.9484000001 5148928.9899 0, 677573.4759 5148928.1229 0, 677564.4700999996 5148916.739800001 0, 677551.0351999998 5148904.5349 0, 677527.9665999999 5148900.5251 0, 677503.7412999999 5148901.4375 0, 677472.3809000002 5148931.4735 0, 677450.1412000004 5148948.5265999995 0, 677421.5237999996 5148958.356699999 0, 677396.3267999999 5148968.025599999 0, 677389.3207999999 5148986.8917 0, 677397.8200000003 5149004.259 0, 677409.3345999997 5149019.9021000005 0, 677412.6847999999 5149023.392200001 0, 677410.8585000001 5149026.446799999 0, 677408.9961999999 5149029.568600001 0, 677401.2823999999 5149035.1293 0, 677364.3761 5149061.733200001 0, 677363.3585000001 5149064.617799999 0, 677359.6388999997 5149065.666999999 0, 677353.5204999996 5149074.5634 0, 677345.6286000004 5149082.831499999 0, 677357.0488 5149106.9669 0, 677380.3947999999 5149144.4706999995 0, 677389.1300999997 5149150.022399999 0, 677392.6226000004 5149152.2389 0, 677415.4550000001 5149155.0524 0, 677412.4055000003 5149187.1884 0, 677412.2962999996 5149188.314200001 0, 677412.2620999999 5149188.7031 0, 677412.1924999999 5149189.3802000005 0, 677415.3992999997 5149188.6778 0, 677432.0465000002 5149185.048699999 0, 677435.5056999996 5149182.2785 0, 677436.6520999996 5149181.354499999 0))</t>
  </si>
  <si>
    <t>-326088,67+267768,80</t>
  </si>
  <si>
    <t>A2BD 30LTEMJ11</t>
  </si>
  <si>
    <t>2129.93366971</t>
  </si>
  <si>
    <t>66880.7821461</t>
  </si>
  <si>
    <t>POLYGON Z ((674525.5086000003 5132035.5101 0, 674524.6299 5132035.2217999995 0, 674522.0471000001 5132033.297 0, 674517.7292999998 5132030.0844 0, 674493.9128999999 5132020.7261 0, 674482.9806000004 5132016.429199999 0, 674477.6601 5132015.1373 0, 674474.0212000003 5132014.2546 0, 674447.1244000001 5132002.2346 0, 674441.2964000003 5131999.6324000005 0, 674429.4621000001 5131990.4044 0, 674419.4638999999 5131990.217700001 0, 674415.2171 5131988.708900001 0, 674410.1224999996 5131986.9045 0, 674401.5791999996 5131983.8825 0, 674393.5252 5131979.979499999 0, 674375.8088999996 5131971.3891 0, 674367.8027999997 5131968.9969999995 0, 674357.9071000004 5131966.0469 0, 674356.0882000001 5131965.1435 0, 674338.9811000004 5131956.7071 0, 674324.2144999998 5131949.4109000005 0, 674319.3761999998 5131948.231699999 0, 674315.2550999997 5131947.236199999 0, 674314.0448000003 5131946.6074 0, 674306.7865000004 5131942.794500001 0, 674299.4121000003 5131938.9311999995 0, 674295.2906 5131937.825099999 0, 674291.4546999997 5131936.784399999 0, 674287.7851 5131934.6534 0, 674282.5482999999 5131931.611099999 0, 674276.1427999996 5131928.8375 0, 674265.6845000004 5131924.290999999 0, 674261.1337000001 5131921.329 0, 674257.7801000001 5131919.145500001 0, 674253.2670999998 5131918.6077 0, 674247.7998000002 5131917.955800001 0, 674238.9403999997 5131913.047700001 0, 674230.9719000002 5131908.629899999 0, 674225.9562999997 5131907.5254999995 0, 674221.0088 5131906.4472 0, 674215.6332 5131903.9552 0, 674198.8876999998 5131896.203500001 0, 674191.6765999999 5131890.8277 0, 674180.3367999997 5131883.742699999 0, 674179.7460000003 5131883.3793 0, 674179.4128999999 5131883.169199999 0, 674177.3183000004 5131881.8598 0, 674158.1657999996 5131872.8114 0, 674151.4386 5131869.6982 0, 674151.0820000004 5131869.5262 0, 674141.9800000004 5131865.32 0, 674131.3849 5131863.2424 0, 674120.8991999999 5131863.3442 0, 674117.2636000002 5131862.6525 0, 674109.7068999996 5131861.204 0, 674108.3047000002 5131860.9299 0, 674101.7948000003 5131859.684 0, 674094.1808000002 5131856.6032 0, 674087.8184000002 5131854.0242 0, 674065.7400000002 5131849.118000001 0, 674032.6125999996 5131842.495999999 0, 673995.2642999999 5131836.697799999 0, 673994.2883000001 5131836.6018 0, 673990.8436000003 5131839.9047 0, 673990.6144000003 5131840.2261 0, 673987.7523999996 5131844.213099999 0, 673981.4227 5131853.0177 0, 673970.9030999998 5131845.0605 0, 673970.0368999997 5131844.401699999 0, 673952.8985000001 5131831.643200001 0, 673929.6997999996 5131819.9485 0, 673927.0514000002 5131816.9431 0, 673908.5662000002 5131804.3072 0, 673906.8733999999 5131798.432700001 0, 673906.6105000004 5131798.6808 0, 673834.9639999997 5131791.1194 0, 673816.4225000003 5131789.166099999 0, 673804.0301000001 5131812.303300001 0, 673803.1977000004 5131811.717800001 0, 673799.7835999997 5131809.3079 0, 673793.3431000002 5131804.7633 0, 673780.4050000003 5131795.6391 0, 673767.3724999996 5131786.4462 0, 673764.6305999998 5131783.7037 0, 673758.0915999999 5131783.0177 0, 673669.0971999997 5131773.638 0, 673643.0218000002 5131770.891000001 0, 673635.4364999998 5131771.479 0, 673628.9919999996 5131769.605900001 0, 673627.9049000004 5131769.2893 0, 673619.9316999996 5131766.9803 0, 673598.9653000003 5131765.988700001 0, 673589.3904999997 5131775.713099999 0, 673597.3020000001 5131778.609200001 0, 673605.6606000001 5131783.272399999 0, 673612.1427999996 5131786.886499999 0, 673616.8142999997 5131787.4483 0, 673622.1228999998 5131788.076300001 0, 673631.9123999998 5131793.829700001 0, 673637.9486999996 5131797.374399999 0, 673641.6999000004 5131798.578400001 0, 673642.8523000004 5131798.951099999 0, 673647.8929000003 5131800.57 0, 673641.6464999998 5131813.449999999 0, 673636.0546000004 5131820.4913 0, 673633.0614 5131824.255799999 0, 673628.3289000001 5131830.207599999 0, 673620.9923999999 5131842.690400001 0, 673636.9923 5131841.336300001 0, 673638.6436999999 5131839.121200001 0, 673654.3431000002 5131833.421399999 0, 673662.0695000002 5131837.165100001 0, 673667.8998999996 5131845.673900001 0, 673677.9467000002 5131848.6173 0, 673679.0429999996 5131848.0308 0, 673686.1913000001 5131853.6622 0, 673721.1122000003 5131861.818399999 0, 673756.3437999999 5131869.981799999 0, 673786.2418 5131874.1501 0, 673788.8890000004 5131875.7994 0, 673877.3657999998 5131883.4157 0, 673878.2007999998 5131883.9714 0, 673878.4370999997 5131883.911800001 0, 673878.9304 5131883.784499999 0, 673881.4172 5131883.149499999 0, 673883.1035000002 5131883.6194 0, 673911.5358999996 5131891.656400001 0, 673917.0642999997 5131893.097200001 0, 673941.3491000002 5131899.4132 0, 673964.9215000002 5131904.350500001 0, 673973.1427999996 5131913.200300001 0, 673975.5624000002 5131914.1263999995 0, 673980.5875000004 5131916.0352 0, 673984.1774000004 5131915.306500001 0, 673988.841 5131914.3609 0, 673994.1176000005 5131913.2985 0, 674010.9161 5131912.1151 0, 674021.5849000001 5131909.247099999 0, 674022.2122999998 5131909.0813 0, 674024.9073999999 5131909.7303 0, 674025.4573999997 5131909.7587 0, 674046.6425999999 5131910.889900001 0, 674053.8810999999 5131911.275800001 0, 674064.8461999996 5131913.486400001 0, 674068.0513000004 5131915.988399999 0, 674071.2381999996 5131918.468599999 0, 674072.7326999996 5131919.6348 0, 674080.6541999998 5131923.7873 0, 674102.5959999999 5131932.1872000005 0, 674116.4046 5131937.4706 0, 674119.7269000001 5131939.782 0, 674122.3211000003 5131941.577299999 0, 674126.5312000001 5131942.9322 0, 674129.0029999996 5131943.7223000005 0, 674132.2654999997 5131944.7728 0, 674175.0471000001 5131963.9365 0, 674178.8831000002 5131965.6603 0, 674183.1991999997 5131970.148499999 0, 674185.7488000002 5131972.7936 0, 674199.9018000001 5131975.3048 0, 674204.6892999997 5131976.148 0, 674220.7291000001 5131983.927999999 0, 674230.4594999999 5131988.6416 0, 674233.7309999997 5131989.361400001 0, 674240.4127000002 5131990.8233 0, 674244.1061000004 5131993.026699999 0, 674247.3413000004 5131994.958799999 0, 674253.2045 5131996.248199999 0, 674257.3036000002 5131997.1514 0, 674280.9611999998 5132008.9969 0, 674300.8956000004 5132018.9779 0, 674306.8005999997 5132019.678400001 0, 674310.8759000003 5132020.1676 0, 674326.1908 5132028.1952 0, 674336.6282000002 5132033.664000001 0, 674342.5231999997 5132034.363600001 0, 674346.6085000001 5132034.853700001 0, 674349.5971999997 5132037.0754 0, 674353.5099999998 5132039.9812 0, 674380.8496000003 5132050.965399999 0, 674431.9307000004 5132071.472100001 0, 674434.8110999996 5132074.467800001 0, 674437.5351999998 5132077.2991 0, 674470.2185000004 5132075.615 0, 674490.2796 5132060.414799999 0, 674506.2264999999 5132040.945 0, 674525.5086000003 5132035.5101 0))</t>
  </si>
  <si>
    <t>-326207,05+281319,08</t>
  </si>
  <si>
    <t>1061.07654448</t>
  </si>
  <si>
    <t>20585.9952009</t>
  </si>
  <si>
    <t>POLYGON Z ((673001.2378000002 5145395.8026 0, 672998.7341999998 5145395.4816 0, 672993.4707000004 5145394.5558 0, 672906.9071000004 5145379.355799999 0, 672903.1177000003 5145378.6905000005 0, 672836.4108999996 5145366.0733 0, 672835.4545999998 5145365.2958 0, 672835.4393999996 5145365.6964 0, 672835.4181000004 5145366.1667 0, 672835.3775000004 5145367.5396 0, 672835.3480000002 5145368.330700001 0, 672835.1793999998 5145368.3058 0, 672817.2412 5145365.158399999 0, 672815.2531000003 5145364.8025 0, 672813.2840999998 5145364.4582 0, 672802.8849 5145362.638 0, 672764.6823000005 5145355.9474 0, 672733.8618000001 5145350.540100001 0, 672721.3158 5145348.3398 0, 672590.4781 5145329.681600001 0, 672531.9672999997 5145324.165999999 0, 672521.9231000002 5145323.220899999 0, 672507.2356000002 5145321.8367 0, 672506.8267999999 5145321.8007 0, 672514.8924000002 5145334.8289 0, 672526.4760999996 5145346.1274999995 0, 672538.7292999998 5145351.878699999 0, 672550.3729999997 5145355.7678 0, 672553.4401000002 5145357.6757 0, 672566.2701000003 5145367.1449 0, 672571.7960000001 5145375.6995 0, 672572.6156000001 5145375.8621 0, 672573.3163999999 5145376.0042 0, 672584.6706999997 5145376.2206999995 0, 672588.9034000002 5145376.302200001 0, 672590.2671999997 5145376.331900001 0, 672593.3163999999 5145376.3895 0, 672603.9305999996 5145378.962099999 0, 672611.2397999996 5145380.7312 0, 672618.0630000001 5145381.4026 0, 672628.0448000003 5145382.372300001 0, 672630.017 5145382.5660999995 0, 672649.1721999999 5145384.4443 0, 672666.1024000002 5145388.7688 0, 672684.0970999999 5145389.108100001 0, 672692.7437000005 5145391.2059 0, 672695.7142000003 5145391.9298 0, 672696.0098000001 5145391.995999999 0, 672697.0135000004 5145392.235099999 0, 672702.0204999996 5145393.4498 0, 672704.5279000001 5145393.4998 0, 672707.0751999998 5145393.553400001 0, 672707.3361 5145393.556299999 0, 672707.5571999997 5145393.5557 0, 672709.7736999998 5145393.600199999 0, 672712.0100999996 5145393.646500001 0, 672740.9371999996 5145398.1939 0, 672744.5965 5145399.6515 0, 672747.0820000004 5145400.634 0, 672748.3537999997 5145401.1379 0, 672748.8782000002 5145401.344799999 0, 672753.1743999999 5145400.477399999 0, 672753.3174 5145400.4498 0, 672753.3997999998 5145400.426899999 0, 672755.3125 5145400.0428 0, 672757.9106999999 5145399.518100001 0, 672761.648 5145401.002800001 0, 672762.5996000003 5145401.377900001 0, 672762.6676000003 5145401.403999999 0, 672765.8517000005 5145402.6691 0, 672767.6875999998 5145402.700200001 0, 672769.4228999997 5145402.7325 0, 672775.8520999998 5145402.856699999 0, 672780.4166000001 5145403.962099999 0, 672783.4858999997 5145404.704600001 0, 672783.5548 5145404.7206999995 0, 672784.8142999997 5145405.022600001 0, 672788.6655000001 5145405.1006000005 0, 672791.0225 5145405.147399999 0, 672794.8139000004 5145405.2202 0, 672805.3710000003 5145406.501700001 0, 672817.6677000001 5145407.9968 0, 672833.7313999999 5145409.9542 0, 672833.9944000002 5145410.047700001 0, 672838.9631000003 5145411.8116 0, 672843.1525999997 5145413.2958 0, 672851.6087999996 5145416.3013 0, 672854.3036000002 5145416.619000001 0, 672856.7401 5145416.903899999 0, 672858.3307999996 5145417.0943 0, 672861.5921 5145417.482000001 0, 672861.9261999996 5145417.6822999995 0, 672863.9310999997 5145418.8736000005 0, 672865.7797999997 5145416.022299999 0, 672873.0612000003 5145416.2819 0, 672878.4095999999 5145416.4716 0, 672887.4743999997 5145416.787799999 0, 672922.8799999999 5145423.5233 0, 672956.1533000004 5145425.9517 0, 672982.5281999996 5145430.9573 0, 672988.7635000004 5145432.028999999 0, 672995.6923000002 5145433.2118999995 0, 673001.2378000002 5145395.8026 0))</t>
  </si>
  <si>
    <t>-324970,99+278752,23</t>
  </si>
  <si>
    <t>A2BD 30NF MJ11</t>
  </si>
  <si>
    <t>3418.75288494</t>
  </si>
  <si>
    <t>120700.100012</t>
  </si>
  <si>
    <t>POLYGON Z ((674616.6693000002 5142481.168500001 0, 674609.2987000002 5142477.475400001 0, 674605.9006000003 5142480.240499999 0, 674603.9733999996 5142481.8189 0, 674602.9020999996 5142482.689099999 0, 674586.4911000002 5142478.18 0, 674573.4330000002 5142492.642899999 0, 674562.7775999997 5142498.415999999 0, 674558.8640000001 5142506.922499999 0, 674556.0562000005 5142513.024800001 0, 674531.6523000002 5142533.571699999 0, 674529.1300999997 5142537.8003 0, 674527.5267000003 5142540.4923 0, 674526.1491999999 5142560.474400001 0, 674521.1760999998 5142563.442299999 0, 674518.0472999997 5142565.3169 0, 674509.6788999997 5142567.935699999 0, 674508.9972000001 5142568.1469 0, 674504.4477000004 5142566.5307 0, 674500.0532999998 5142564.978399999 0, 674494.1150000002 5142559.2816 0, 674492.9767000005 5142560.4573 0, 674471.3109999998 5142541.2294 0, 674450.0514000002 5142572.0494 0, 674430.1511000004 5142594.9618999995 0, 674423.6638000002 5142598.238600001 0, 674418.6694 5142600.762700001 0, 674417.2290000003 5142601.489800001 0, 674400.8344 5142595.7665 0, 674378.5614 5142614.361 0, 674375.6412000004 5142612.1548 0, 674369.5082999999 5142607.525900001 0, 674350.0026000002 5142605.4167 0, 674341.3857000005 5142610.173599999 0, 674338.1183000002 5142623.5494 0, 674330.5894999998 5142636.2587 0, 674324.8984000003 5142639.736099999 0, 674322.0003000004 5142641.5002999995 0, 674318.8778999997 5142643.4156 0, 674302.5171999997 5142635.253900001 0, 674302.1764000002 5142634.9024 0, 674288.7006999999 5142621.016899999 0, 674278.7983999997 5142629.418099999 0, 674266.3764000004 5142644.5297 0, 674263.8009000001 5142654.269200001 0, 674275.0839 5142664.646299999 0, 674274.0785999997 5142666.707699999 0, 674275.7002999997 5142686.742900001 0, 674284.2066000002 5142712.91 0, 674280.0530000003 5142720.832800001 0, 674280.0115999999 5142720.959799999 0, 674279.9524999997 5142721.1756 0, 674270.6124 5142720.795299999 0, 674270.5489999996 5142720.8299 0, 674263.3099999996 5142724.5427 0, 674264.1622000001 5142734.6042 0, 674254.7873 5142750.365800001 0, 674261.9698999999 5142759.6183 0, 674273.8898999998 5142781.8160999995 0, 674273.6731000002 5142798.3138 0, 674266.8278999999 5142808.6218 0, 674256.4179999996 5142812.176000001 0, 674240.3569999998 5142827.8815 0, 674232.8926999997 5142839.400900001 0, 674229.4981000004 5142863.8069 0, 674188.0659999996 5142906.1326 0, 674167.2122 5142929.0315000005 0, 674162.0466999998 5142930.646299999 0, 674143.7462999998 5142925.4583 0, 674143.1486999998 5142925.2851 0, 674136.2369999997 5142920.145500001 0, 674126.2188999997 5142920.961300001 0, 674117.1516000004 5142924.784399999 0, 674111.0188999996 5142931.679 0, 674109.3033999996 5142937.013499999 0, 674109.2072999999 5142937.306399999 0, 674107.8232000005 5142941.6152 0, 674104.0151000004 5142943.902000001 0, 674099.7311000004 5142946.4585 0, 674098.3788000001 5142946.2992 0, 674090.4252000004 5142945.3477 0, 674089.7589999996 5142945.268999999 0, 674080.8151000002 5142942.100400001 0, 674077.8276000004 5142939.5166 0, 674074.9056000002 5142936.988700001 0, 674067.9170000004 5142926.788799999 0, 674060.3125999998 5142915.7108 0, 674044.5021000002 5142905.407299999 0, 674042.0226999996 5142905.6109 0, 674034.4848999996 5142906.213099999 0, 674020.6316 5142912.2469999995 0, 674012.0118000004 5142916.009099999 0, 674011.1573000001 5142915.331 0, 674009.7578999996 5142914.223200001 0, 673985.3344999999 5142885.8105999995 0, 673961.9721999997 5142865.428300001 0, 673936.9516000003 5142836.953 0, 673926.5208999999 5142847.2467 0, 673914.3471999997 5142859.8785 0, 673913.3213 5142860.1197 0, 673903.0179000003 5142862.5781 0, 673906.0333000002 5142864.159700001 0, 673911.2002999997 5142866.8651 0, 673915.3701999998 5142869.482799999 0, 673921.0832000002 5142873.0601 0, 673924.6239 5142875.5219 0, 673927.0107000005 5142877.1687 0, 673932.9201999996 5142882.2804000005 0, 673935.1012000004 5142884.552100001 0, 673935.8554999996 5142885.3419 0, 673937.7806000002 5142889.3794 0, 673939.4518999998 5142890.8226 0, 673943.6901000002 5142894.4911 0, 673949.5716000004 5142900.605 0, 673958.3991999999 5142909.771299999 0, 673966.2057999996 5142919.922700001 0, 673970.1370999999 5142923.996200001 0, 673974.0755000003 5142927.0757 0, 673977.9607999995 5142933.1545 0, 673978.8476999998 5142939.1702 0, 673979.7165999999 5142946.188999999 0, 673980.0384999998 5142948.8093 0, 673980.5755000003 5142953.206900001 0, 673980.3531 5142965.203199999 0, 673978.1064999998 5142978.1666 0, 673976.0120999999 5142983.1261 0, 673973.9357000003 5142987.0825 0, 673973.0066999998 5142988.2765999995 0, 673970.8652999997 5142991.0318 0, 673968.5268999999 5142992.7146000005 0, 673966.8006999996 5142993.949100001 0, 673961.9282 5142994.404200001 0, 673957.7856999999 5142994.7829 0, 673954.5263 5142994.7169 0, 673952.7911 5142994.684699999 0, 673951.0514000002 5142994.3607 0, 673949.3706 5142994.051899999 0, 673946.8104999997 5142993.575300001 0, 673944.6716999998 5142993.105699999 0, 673941.8239000002 5142992.473200001 0, 673935.8712999998 5142990.3616 0, 673932.9079999998 5142988.302300001 0, 673929.9437999995 5142986.2530000005 0, 673922.1191999996 5142977.104699999 0, 673920.2947000004 5142974.6634 0, 673915.2877000002 5142967.9735 0, 673909.4593000002 5142958.860300001 0, 673903.631 5142949.747099999 0, 673899.7456999999 5142943.668299999 0, 673895.9585999995 5142932.594900001 0, 673894.0515000001 5142927.554300001 0, 673889.7466000002 5142919.851199999 0, 673887.2730999999 5142915.423800001 0, 673879.4836999997 5142904.2793000005 0, 673873.6201999998 5142897.1623 0, 673867.7737999996 5142889.052200001 0, 673862.9034000002 5142881.952299999 0, 673861.3184000002 5142879.301100001 0, 673858.0601000004 5142873.860200001 0, 673855.1590999998 5142868.8125 0, 673853.8455999997 5142866.044500001 0, 673852.2669000002 5142862.7508000005 0, 673851.3448999999 5142858.7313 0, 673847.4767000005 5142851.659499999 0, 673845.9726999998 5142849.4574 0, 673842.6162999999 5142844.5605 0, 673838.6851000004 5142840.487 0, 673834.7637999998 5142836.4144 0, 673830.8425000003 5142832.3418000005 0, 673829.4704 5142831.2665 0, 673826.9040999999 5142829.2623 0, 673823.0579000004 5142828.330800001 0, 673817.9422000004 5142827.0967 0, 673815.2812000001 5142826.5108 0, 673812.9556999998 5142825.9946 0, 673809.0695000002 5142819.9257 0, 673809.0782000003 5142819.4845 0, 673804.3042000001 5142823.0426 0, 673804.6895000003 5142833.0428 0, 673816.1628999999 5142839.6592 0, 673817.1497999998 5142847.3916 0, 673816.8564999998 5142859.964299999 0, 673821.3876 5142866.923800001 0, 673833.4480999997 5142875.430400001 0, 673847.6030000001 5142896.890799999 0, 673869.5284000002 5142936.5569 0, 673897.7039999999 5142982.600400001 0, 673919.8013000004 5143010.959000001 0, 673930.9726 5143023.174900001 0, 673933.9329000004 5143026.409399999 0, 673941.5317000002 5143025.5715 0, 673956.2233999996 5143039.795299999 0, 673981.7539999997 5143085.7567 0, 673984.5219999999 5143117.074999999 0, 673978.8485000003 5143135.7546999995 0, 673955.0459000003 5143155.0583999995 0, 673939.8017999995 5143163.993899999 0, 673930.5532 5143167.479599999 0, 673929.3120999997 5143169.138499999 0, 673928.3520999998 5143169.315199999 0, 673929.6798999999 5143180.021400001 0, 673922.1393999998 5143191.8355 0, 673917.2320999997 5143199.531199999 0, 673901.0411 5143211.0056 0, 673868.9479999999 5143223.3704 0, 673840.6701999996 5143241.124600001 0, 673833.4237000002 5143240.9285 0, 673832.1206 5143240.894200001 0, 673828.7632999998 5143240.7995 0, 673821.2626 5143239.1544 0, 673824.0603999998 5143242.294199999 0, 673824.5817 5143243.6764 0, 673825.9675000003 5143247.334899999 0, 673825.8964 5143251.337300001 0, 673839.7367000002 5143259.5988 0, 673841.25 5143263.178099999 0, 673841.8986 5143264.712099999 0, 673843.5697999997 5143268.6669 0, 673846.2768000001 5143270.7841 0, 673847.0097000003 5143271.361 0, 673849.0873999996 5143272.980599999 0, 673851.4566000002 5143274.8269 0, 673865.6004999997 5143267.090500001 0, 673872.7534999996 5143259.220799999 0, 673894.1486999998 5143238.620100001 0, 673950.1068000002 5143188.672 0, 673955.2357000001 5143181.769400001 0, 673963.7955 5143173.782400001 0, 673994.5097000003 5143158.9352 0, 674178.2911 5143000.6053 0, 674463.0199999996 5142733.5362 0, 674658.8287000004 5142542.0657 0, 674649.0387000004 5142523.0594999995 0, 674648.9091999996 5142521.792300001 0, 674617.4753 5142491.1855999995 0, 674616.6693000002 5142481.168500001 0))</t>
  </si>
  <si>
    <t>-327025,89+265510,14</t>
  </si>
  <si>
    <t>A6S  30NF MJ11</t>
  </si>
  <si>
    <t>1929.46153114</t>
  </si>
  <si>
    <t>58299.4988311</t>
  </si>
  <si>
    <t>POLYGON Z ((673271.2766000004 5129568.174799999 0, 673272.0944999997 5129568.1262 0, 673273.0038000001 5129568.0657 0, 673283.9267999995 5129564.929 0, 673284.7792999996 5129564.943700001 0, 673284.7895 5129564.7136 0, 673290.3620999996 5129565.877 0, 673296.4287 5129567.134199999 0, 673334.8262999998 5129575.144099999 0, 673395.1500000004 5129587.725400001 0, 673396.2427000003 5129586.837200001 0, 673397.4645999996 5129585.8499 0, 673429.0289000003 5129589.672599999 0, 673435.6907000002 5129592.4988 0, 673445.915 5129596.843800001 0, 673456.5417999998 5129596.5035 0, 673455.2270999998 5129599.571799999 0, 673581.9457 5129625.5999 0, 673582.0071999999 5129625.2436999995 0, 673587.3257999998 5129592.8869 0, 673585.0619999999 5129572.729599999 0, 673593.7618000004 5129560.729 0, 673615.4389000004 5129535.7179000005 0, 673619.9877000004 5129520.439099999 0, 673619.7665999997 5129505.6043 0, 673616.9040999999 5129490.195499999 0, 673622.7960999999 5129484.3058 0, 673673.1180999996 5129433.9728999995 0, 673672.5548999999 5129432.1555 0, 673668.1623999998 5129418.0384 0, 673662.9294999996 5129415.297800001 0, 673656.3630999997 5129425.7687 0, 673642.9080999997 5129436.1054 0, 673631.2263000002 5129437.4779 0, 673625.6622000001 5129436.445800001 0, 673621.7286 5129435.7179000005 0, 673611.6545000002 5129436.056700001 0, 673600.3147999998 5129446.438999999 0, 673586.8755000001 5129456.2546999995 0, 673573.3963000001 5129467.664000001 0, 673562.6272999998 5129476.4692 0, 673556.3257999998 5129481.077400001 0, 673551.3339999998 5129484.7261 0, 673545.7100999998 5129488.710899999 0, 673541.1149000004 5129491.9626 0, 673531.9326999998 5129499.7424 0, 673522.6357000005 5129515.4471 0, 673516.6276000002 5129525.3945 0, 673505.9215000002 5129531.5436 0, 673502.0776000004 5129530.482100001 0, 673500.4003999997 5129530.0231 0, 673500.1114999996 5129530.6807 0, 673499.8370000003 5129531.2893 0, 673479.5108000003 5129547.911599999 0, 673471.4208000004 5129552.7541000005 0, 673468.9601999996 5129552.979499999 0, 673464.4437999995 5129553.3956 0, 673462.398 5129553.587200001 0, 673459.7737999996 5129552.3619 0, 673456.6189000001 5129550.888900001 0, 673454.6223999998 5129549.949899999 0, 673453.4840000002 5129549.4178 0, 673449.5631999997 5129549.343900001 0, 673443.4763000002 5129549.23 0, 673443.0782000003 5129549.0745 0, 673442.4669000003 5129548.8298 0, 673442.2048000004 5129548.726399999 0, 673434.9160000002 5129545.835000001 0, 673427.5981999999 5129542.931 0, 673422.4094000002 5129542.3136 0, 673417.6184 5129541.7413 0, 673411.5210999995 5129539.577500001 0, 673410.0213000001 5129539.0437 0, 673399.7355000004 5129535.396299999 0, 673388.1045000004 5129534.593599999 0, 673382.0439999998 5129534.1808 0, 673379.7580000004 5129534.0197 0, 673362.2775999997 5129529.0361 0, 673345.9340000004 5129524.373400001 0, 673333.8194000004 5129522.332900001 0, 673325.0988999996 5129520.872300001 0, 673313.3404999999 5129518.893200001 0, 673299.0679000001 5129516.492000001 0, 673292.1634 5129513.684599999 0, 673286.2691000002 5129510.5845 0, 673261.0878999997 5129504.651799999 0, 673203.1582000004 5129491.0054 0, 673204.0125000002 5129490.086300001 0, 673199.5278000003 5129489.571 0, 673198.3543999996 5129489.4376 0, 673197.7172999997 5129489.3715 0, 673195.8279999997 5129489.154999999 0, 673173.6601 5129482.422800001 0, 673159.4654999999 5129478.1099 0, 673072.2213000003 5129451.6281 0, 673045.5244000005 5129481.2895 0, 673027.5006999997 5129501.3083 0, 673023.3250000002 5129500.8203 0, 673012.7254999997 5129499.596000001 0, 672985.7778000003 5129535.6436 0, 672985.2544 5129536.3408 0, 672985.0269999998 5129536.642200001 0, 672985.9714000002 5129537.4385 0, 673037.9676999999 5129581.750399999 0, 673031.6739999996 5129622.9004 0, 673043.9112999998 5129635.187000001 0, 673049.0333000002 5129640.328500001 0, 673054.1853 5129634.7453000005 0, 673059.5828999998 5129628.8825 0, 673060.2710999995 5129628.1395 0, 673064.6728999997 5129632.333699999 0, 673070.7533999998 5129638.112 0, 673093.1377999997 5129659.387499999 0, 673109.4145 5129674.852 0, 673119.9813999999 5129684.8923 0, 673133.6370999999 5129674.673800001 0, 673134.0663999999 5129674.359999999 0, 673134.7652000003 5129673.839 0, 673155.7111 5129658.1653 0, 673171.8508000001 5129646.086200001 0, 673171.4303000001 5129645.7278 0, 673170.2615999999 5129644.741 0, 673153.8742000004 5129630.7634 0, 673142.6497999998 5129619.520199999 0, 673138.727 5129615.5890999995 0, 673126.3952000001 5129603.233999999 0, 673125.8608999997 5129596.638 0, 673122.3882999998 5129592.726500001 0, 673119.7817000002 5129581.83 0, 673139.8051000005 5129559.747199999 0, 673159.7291000001 5129537.766100001 0, 673158.2070000004 5129539.882099999 0, 673270.8627000004 5129566.9431 0, 673271.2766000004 5129568.174799999 0))</t>
  </si>
  <si>
    <t>-327026,05+265677,23</t>
  </si>
  <si>
    <t>820.196148765</t>
  </si>
  <si>
    <t>15355.3233744</t>
  </si>
  <si>
    <t>POLYGON Z ((673364.7279000003 5129799.1731 0, 673364.6508999998 5129798.5636 0, 673364.7439000001 5129795.9101 0, 673363.9929 5129784.242699999 0, 673367.3174999999 5129776.3693 0, 673369.5959999999 5129767.9417 0, 673368.9773000004 5129766.0693 0, 673366.5860000001 5129758.888 0, 673361.3306999998 5129757.200099999 0, 673346.6074999999 5129752.1577 0, 673339.3760000002 5129743.023700001 0, 673338.5559 5129739.787599999 0, 673337.8916999996 5129737.1778 0, 673336.9556999998 5129730.807700001 0, 673339.7949999999 5129720.802300001 0, 673349.5021000002 5129710.939300001 0, 673358.0696 5129705.807399999 0, 673366.1864 5129696.4373 0, 673367.4521000003 5129686.3939 0, 673371.9621000001 5129674.295600001 0, 673382.7619000003 5129665.483100001 0, 673392.4731999999 5129656.1428 0, 673403.1882999996 5129648.407500001 0, 673408.5959000001 5129641.6315 0, 673415.0553000001 5129634.887700001 0, 673417.3651999999 5129623.8212 0, 673415.8984000003 5129617.4344999995 0, 673410.7516999999 5129610.975099999 0, 673403.4341000002 5129608.181500001 0, 673393.4182000002 5129607.972999999 0, 673392.9371999996 5129607.9608 0, 673391.2385999998 5129614.2497000005 0, 673388.6968 5129617.1096 0, 673385.1074999999 5129621.142899999 0, 673380.3165999996 5129623.4232 0, 673379.0482999999 5129624.024700001 0, 673377.9615000002 5129625.074100001 0, 673375.9967 5129626.9703 0, 673375.9736000001 5129628.374500001 0, 673375.9157999996 5129630.970899999 0, 673377.8234999999 5129636.0002 0, 673381.7710999995 5129639.079700001 0, 673381.6722999997 5129644.0831 0, 673379.5965 5129648.038699999 0, 673373.4834000003 5129653.929 0, 673365.4283999996 5129656.775800001 0, 673358.4112999998 5129657.6448 0, 673358.2702000001 5129657.421399999 0, 673358.1902000001 5129657.3039 0, 673357.9699999997 5129656.953 0, 673357.3438999997 5129655.9638 0, 673356.4693999998 5129654.601199999 0, 673357.5422999999 5129650.627699999 0, 673361.6425999999 5129645.6952 0, 673363.0022 5129644.0571 0, 673365.7320999997 5129640.7718 0, 673369.8844999997 5129632.8507 0, 673366.9748 5129627.793400001 0, 673366.0878999997 5129621.779100001 0, 673361.0314999996 5129624.6789 0, 673354.9183999998 5129630.5692 0, 673346.8283000002 5129635.411699999 0, 673339.5111999996 5129640.945 0, 673334.5822000001 5129644.679500001 0, 673330.4245999996 5129648.8938 0, 673311.6904999996 5129664.4308 0, 673304.0204999996 5129672.032299999 0, 673298.0443000002 5129677.9648 0, 673281.1632000003 5129694.930500001 0, 673281.1645999998 5129694.800000001 0, 673269.5515000001 5129706.232899999 0, 673258.8870999999 5129717.7292 0, 673253.6944000004 5129724.915899999 0, 673250.6410999997 5129729.1369 0, 673242.3958999999 5129740.5348000005 0, 673242.3192999996 5129741.6329 0, 673202.1677999999 5129781.8521 0, 673203.5279999999 5129785.798699999 0, 673225.4885999998 5129801.7335 0, 673237.3468000004 5129810.340600001 0, 673243.8236999996 5129815.038899999 0, 673250.6789999995 5129807.677100001 0, 673253.8408000004 5129804.279100001 0, 673275.9241000004 5129780.5896000005 0, 673278.5658 5129777.5074000005 0, 673278.824 5129777.1987 0, 673278.8037 5129778.000499999 0, 673294.7090999996 5129757.513699999 0, 673345.4781999998 5129787.585200001 0, 673361.8376000002 5129797.4321 0, 673364.7279000003 5129799.1731 0))</t>
  </si>
  <si>
    <t>-327259,32+263859,94</t>
  </si>
  <si>
    <t>24.3</t>
  </si>
  <si>
    <t>5066.2288517</t>
  </si>
  <si>
    <t>243254.061229</t>
  </si>
  <si>
    <t>POLYGON Z ((673822.6015999997 5128322.6897 0, 673811.0586999999 5128317.807 0, 673808.8892999999 5128316.892899999 0, 673776.0407999996 5128308.267100001 0, 673746.2357999999 5128297.6993 0, 673736.4249999998 5128287.5151 0, 673735.4945 5128281.768300001 0, 673734.6349 5128276.469699999 0, 673733.2164000003 5128272.729 0, 673730.8202999998 5128266.4013 0, 673701.2829999998 5128241.8356 0, 673659.9293 5128207.049699999 0, 673648.1058 5128197.8233 0, 673646.2766000004 5128195.2116 0, 673642.6107999999 5128189.9573 0, 673640.3185999999 5128186.6721 0, 673637.5607000003 5128173.6131 0, 673638.7673000004 5128162.640699999 0, 673635.0873999996 5128145.5634 0, 673648.2971999999 5128134.8136 0, 673656.2991000004 5128134.965399999 0, 673704.8205000004 5128160.8903 0, 673717.7357000001 5128165.1305 0, 673719.3737000003 5128164.892899999 0, 673720.6966000004 5128164.698000001 0, 673724.5637999997 5128164.124299999 0, 673729.7737999996 5128163.3574 0, 673740.8092 5128161.566400001 0, 673764.4661999997 5128180.020099999 0, 673840.7699999996 5128217.4695999995 0, 673859.5674999999 5128228.826400001 0, 673923.0800000001 5128255.035800001 0, 673944.9461000003 5128262.4541 0, 673984.7487000003 5128273.2084 0, 673997.7268000003 5128274.4509 0, 673997.9375 5128274.3389 0, 673998.0857999995 5128274.251499999 0, 674001.5132999998 5128272.2831 0, 674002.7829999998 5128271.551100001 0, 674000.9111000001 5128264.5163 0, 673992.0680999998 5128256.3456999995 0, 673980.1995999999 5128249.1141 0, 673953.4200999998 5128237.6074 0, 673950.1653000005 5128235.673800001 0, 673944.1436000001 5128232.080499999 0, 673939.5729999999 5128229.347999999 0, 673918.9494000003 5128208.9517 0, 673913.1758000003 5128196.832599999 0, 673902.3542 5128187.634199999 0, 673898.8471999997 5128185.597999999 0, 673887.2373000002 5128178.851199999 0, 673866.7397999996 5128166.953199999 0, 673850.6481999997 5128155.3223 0, 673831.2133999998 5128141.278000001 0, 673828.9217999997 5128140.7248 0, 673825.5296999998 5128139.893999999 0, 673822.2545999996 5128139.103499999 0, 673813.2319999998 5128139.9366999995 0, 673788.6529999999 5128117.4647 0, 673776.9183 5128103.234099999 0, 673750.3437000001 5128080.7271 0, 673743.3737000003 5128076.839400001 0, 673740.0893000001 5128075.013599999 0, 673735.4937000005 5128072.4497 0, 673721.9173999997 5128070.130100001 0, 673710.7264999999 5128068.211200001 0, 673702.5925000003 5128066.8224 0, 673671.0137 5128044.226600001 0, 673658.2862 5128029.979 0, 673644.4929 5128018.711100001 0, 673634.9307000004 5128013.008300001 0, 673630.6458999999 5128010.4516 0, 673581.8490000004 5127999.5283 0, 673567.9748999998 5127992.2609 0, 673536.3612000002 5127971.660700001 0, 673532.6361999996 5127969.705700001 0, 673527.4804999996 5127967.0021 0, 673506.6552999998 5127956.0897 0, 673496.6339999996 5127948.869999999 0, 673493.8191 5127946.8444 0, 673448.2076000003 5127925.976600001 0, 673435.6585999997 5127916.4352 0, 673427.9946999997 5127910.6182 0, 673422.5722000003 5127906.494999999 0, 673415.7429999998 5127897.3566 0, 673339.9123999998 5127834.9087000005 0, 673333.9692000002 5127831.794299999 0, 673325.1953999996 5127828.089299999 0, 673324.0427000001 5127827.6062 0, 673315.8214999996 5127825.155099999 0, 673312.3074000003 5127824.1127 0, 673306.1414999999 5127822.2743 0, 673285.6136999996 5127811.749600001 0, 673280.7703 5127809.2643 0, 673261.5689000003 5127799.4187 0, 673196.0336999996 5127774.175799999 0, 673187.0059000002 5127768.791200001 0, 673182.1867000004 5127765.916300001 0, 673171.4271999998 5127752.705700001 0, 673159.6388999997 5127741.4836 0, 673146.8126999997 5127732.2393 0, 673146.6096000001 5127732.1511 0, 673146.5026000002 5127732.111500001 0, 673122.9873000002 5127722.780200001 0, 673108.1025 5127716.498400001 0, 673062.7942000004 5127679.6369 0, 673041.0623000003 5127665.2195 0, 673036.3408000004 5127662.262800001 0, 673036.1221000003 5127662.123 0, 673001.8328999998 5127636.7775 0, 672996.7797999997 5127669.4276 0, 672989.8266000003 5127695.5929000005 0, 672993.4857000001 5127726.9408 0, 673002.1209000004 5127753.6745 0, 673003.4675000003 5127782.538899999 0, 672995.7357999999 5127783.656300001 0, 672970.2006999999 5127787.344900001 0, 672963.6387999998 5127788.294 0, 672942.9824999999 5127773.9813 0, 672934.3580999998 5127768.009400001 0, 672903.2712000003 5127764.479900001 0, 672900.5126999998 5127761.244000001 0, 672877.9463999998 5127734.740499999 0, 672854.5522999996 5127684.6613 0, 672826.0558000002 5127642.800899999 0, 672817.6540000001 5127636.125499999 0, 672803.8819000004 5127625.1908 0, 672797.8797000004 5127627.997099999 0, 672794.1008000001 5127622.0901 0, 672789.7840999998 5127615.3322 0, 672788.1437999997 5127610.3467 0, 672785.4014999997 5127602.0199 0, 672785.0253999997 5127587.463300001 0, 672780.6698000003 5127572.817500001 0, 672776.8289000001 5127566.1317 0, 672764.4188999999 5127557.295600001 0, 672748.7347999997 5127546.4035 0, 672739.5135000004 5127544.245999999 0, 672728.4406000003 5127539.8464 0, 672723.7529999996 5127537.987500001 0, 672714.0763999997 5127524.570900001 0, 672706.9352000002 5127517.1526 0, 672695.1955000004 5127507.6623 0, 672689.4291000003 5127497.633199999 0, 672683.9222999997 5127496.2947 0, 672677.5697999997 5127494.7513 0, 672659.7111999998 5127494.414899999 0, 672643.9066000003 5127490.1412 0, 672636.7581000002 5127486.800100001 0, 672626.1936999997 5127481.8728 0, 672621.4088000003 5127478.9507 0, 672618.3490000004 5127477.0844 0, 672615.5094999997 5127473.399499999 0, 672613.1745999996 5127470.3716 0, 672610.4483000003 5127459.696 0, 672608.2432000004 5127451.085100001 0, 672608.7067 5127444.336200001 0, 672609.1456000004 5127437.8664 0, 672607.3326000003 5127428.5669 0, 672606.8726000004 5127422.952 0, 672606.2592000002 5127415.3149 0, 672600.4837999996 5127405.274800001 0, 672597.2806000002 5127404.922599999 0, 672593.2211999996 5127404.484999999 0, 672587.3320000004 5127395.5096 0, 672584.8609999996 5127391.7466 0, 672584.0694000004 5127388.302200001 0, 672581.7920000004 5127378.4596 0, 672570.0000999998 5127378.235300001 0, 672569.2282999996 5127378.217599999 0, 672557.2655999996 5127381.3027 0, 672544.71 5127380.398499999 0, 672536.159 5127377.5868 0, 672521.6096000001 5127377.3105999995 0, 672505.9822000004 5127377.6425 0, 672505.0664999997 5127377.6624 0, 672489.0729999999 5127383.978399999 0, 672478.3304000003 5127392.3737 0, 672477.1595999999 5127400.7678 0, 672477.1116000004 5127401.085000001 0, 672476.0252 5127408.863700001 0, 672485.0736999996 5127420.286599999 0, 672491.0299000004 5127420.3991 0, 672503.6036 5127420.642100001 0, 672518.0323999999 5127427.536699999 0, 672527.7511999998 5127438.305400001 0, 672540.6928000003 5127453.767200001 0, 672547.5828 5127473.738299999 0, 672546.0954999998 5127482.305400001 0, 672541.9431999996 5127491.481699999 0, 672538.9453999996 5127493.2467 0, 672533.2356000002 5127496.611 0, 672530.9606999997 5127504.998299999 0, 672530.8101000004 5127505.567600001 0, 672530.3806999996 5127507.1369 0, 672530.1727999998 5127517.7149 0, 672534.8542 5127527.517999999 0, 672539.0844999999 5127536.397600001 0, 672542.8826000001 5127541.743799999 0, 672546.8054 5127547.2718 0, 672547.7186000003 5127546.367799999 0, 672548.2143999999 5127545.869100001 0, 672557.2899000002 5127542.037699999 0, 672561.0404000003 5127542.7896 0, 672568.2540999996 5127544.248199999 0, 672575.1370999999 5127550.3782 0, 672581.4610000001 5127560.577 0, 672584.5395999998 5127565.5385 0, 672584.7243999997 5127565.835999999 0, 672585.051 5127566.3467999995 0, 672606.1789999995 5127569.592499999 0, 672621.4024 5127572.710200001 0, 672627.6381999999 5127573.9823 0, 672637.0253999997 5127584.069 0, 672640.3556000004 5127587.6565000005 0, 672642.4828000003 5127611.758400001 0, 672643.5351 5127632.210100001 0, 672653.2128999997 5127646.982799999 0, 672659.3212000001 5127652.100500001 0, 672663.9436999997 5127652.416999999 0, 672677.2114000004 5127653.333699999 0, 672687.2438000003 5127651.524900001 0, 672690.8082999997 5127650.2818 0, 672694.8488999996 5127648.879799999 0, 672702.0177999996 5127646.3972 0, 672706.3795999996 5127644.8828 0, 672706.7808999997 5127644.8879 0, 672711.4135999996 5127644.974300001 0, 672716.3770000003 5127645.069700001 0, 672718.8657 5127646.4638 0, 672722.6853999998 5127648.5978999995 0, 672731.2156999996 5127653.3563 0, 672735.0471999999 5127662.431700001 0, 672734.1601 5127669.886600001 0, 672733.8574999999 5127672.4112 0, 672726.8657999998 5127688.970899999 0, 672725.1778999995 5127692.9705 0, 672724.5679000001 5127694.4234 0, 672723.7680000002 5127696.321699999 0, 672723.8628000002 5127696.500700001 0, 672724.0085000005 5127696.7848000005 0, 672733.1957 5127700.927999999 0, 672746.3353000004 5127705.810799999 0, 672752.7609000001 5127707.5515 0, 672754.2322000004 5127707.952199999 0, 672768.7728000004 5127708.9004999995 0, 672780.0482000001 5127707.8038 0, 672783.8377999999 5127717.126700001 0, 672776.3438999997 5127728.2085 0, 672775.4935999997 5127738.0973000005 0, 672775.9848999996 5127747.3509 0, 672782.5250000004 5127751.4419 0, 672791.7455000002 5127753.6094 0, 672803.6579999998 5127763.6472 0, 672807.5559 5127762.7247 0, 672819.1881999997 5127764.421499999 0, 672845.3634000001 5127771.375700001 0, 672859.4530999996 5127780.2994 0, 672872.8653999995 5127774.7806 0, 672880.3832999999 5127766.051100001 0, 672881.5784 5127765.8248 0, 672889.2752999999 5127772.749600001 0, 672889.9826999996 5127773.384400001 0, 672893.4422000004 5127780.6393 0, 672898.6386000002 5127791.5525 0, 672911.3487999998 5127806.793 0, 672920.3003000002 5127809.961300001 0, 672926.3271000003 5127810.983899999 0, 672938.3208999997 5127813.023800001 0, 672938.8755000001 5127813.1128 0, 672940.2313000001 5127813.342599999 0, 672950.1758000003 5127816.527899999 0, 672953.2056999998 5127818.3916 0, 672957.8744999999 5127821.2633 0, 672966.9844000004 5127826.8561 0, 672972.0296 5127828.646 0, 672971.7630000003 5127842.402899999 0, 672974.2707000002 5127846.319800001 0, 672976.9013999999 5127850.4384 0, 672981.9959000004 5127860.5692 0, 672991.3748000003 5127868.696599999 0, 672991.9239999996 5127869.076400001 0, 672991.8876999998 5127869.374500001 0, 672997.7368999999 5127866.594900001 0, 673007.8163999999 5127865.7344 0, 673010.4249999998 5127865.6526 0, 673017.8794 5127865.4047 0, 673024.7736 5127865.017100001 0, 673034.8299000002 5127865.2192 0, 673044.0247999998 5127864.1402 0, 673061.3558 5127874.6951 0, 673088.6427999996 5127876.6647 0, 673095.5690000001 5127889.9498 0, 673095.9461000003 5127905.1796 0, 673095.1463000001 5127912.441299999 0, 673094.8701999998 5127926.990900001 0, 673087.9519999996 5127942.0306 0, 673082.46 5127951.8223 0, 673083.5433 5127964.3923 0, 673083.8074000003 5127969.6083 0, 673084.0146000003 5127973.644099999 0, 673091.4918 5127980.6701 0, 673097.244 5127986.0678 0, 673102.1114999996 5128008.251599999 0, 673115.4743999997 5128009.457800001 0, 673146.3943999996 5128012.259400001 0, 673171.1712999996 5128000.981000001 0, 673185.4639999997 5127994.4749 0, 673215.1589000002 5127970.3411 0, 673257.1738999998 5127970.674000001 0, 673287.0116999997 5127990.5657 0, 673300.5311000003 5127999.5798 0, 673300.5103000002 5128000.8434999995 0, 673302.5520000001 5128004.5787 0, 673305.6135999998 5128010.1916000005 0, 673308.4972000001 5128019.424799999 0, 673310.5981999999 5128026.1383 0, 673308.9724000003 5128041.302300001 0, 673297.4392999997 5128054.9114 0, 673285.3134000003 5128065.2140999995 0, 673284.3498 5128072.511700001 0, 673284.3249000004 5128072.680199999 0, 673283.7478 5128077.0689 0, 673284.3937999997 5128081.826400001 0, 673284.9084999999 5128085.678400001 0, 673294.0166999996 5128093.802100001 0, 673295.8311999999 5128095.4383000005 0, 673294.4735000003 5128100.822899999 0, 673293.1166000003 5128106.1976 0, 673288.8461999996 5128123.1076 0, 673299.3923000004 5128138.2882 0, 673301.1479000002 5128140.8232 0, 673301.0937000001 5128143.721100001 0, 673300.8687000005 5128154.9507 0, 673297.7719 5128167.3136 0, 673296.1008000001 5128173.976399999 0, 673303.7725999998 5128174.681700001 0, 673307.2676999997 5128172.2874 0, 673311.5530000003 5128169.360099999 0, 673317.9338999996 5128164.99 0, 673324.1772999996 5128160.356699999 0, 673324.2220999999 5128158.9344 0, 673324.5395999998 5128158.7513999995 0, 673325.9041999998 5128157.967599999 0, 673334.7128999997 5128148.266799999 0, 673348.7301000003 5128143.293199999 0, 673360.1350999996 5128132.3947 0, 673370.6994000003 5128129.6785 0, 673378.3762999997 5128127.702500001 0, 673388.4088000003 5128125.8936 0, 673398.3532999996 5128129.0789 0, 673423.1018000003 5128142.546399999 0, 673427.1421999997 5128147.9943 0, 673434.3625999996 5128157.7096 0, 673439.6887999997 5128164.867699999 0, 673455.4598000003 5128177.1735 0, 673472.0064000003 5128184.545700001 0, 673481.2461999999 5128188.6633 0, 673483.2159000002 5128190.7049 0, 673483.8137999997 5128191.33 0, 673484.3380000005 5128191.8783 0, 673485.5245000003 5128191.179199999 0, 673487.8015999999 5128189.8429000005 0, 673504.3415000001 5128190.7862 0, 673516.7238999996 5128202.2213 0, 673521.8982999995 5128206.9956 0, 673531.9523 5128215.7851 0, 673538.1648000004 5128221.203199999 0, 673546.5524000004 5128232.608200001 0, 673558.9446 5128242.105599999 0, 673564.1622000001 5128242.393999999 0, 673571.3585999999 5128242.7963 0, 673576.7855000002 5128243.1032 0, 673584.7868999997 5128239.9504 0, 673600.7337999996 5128235.648700001 0, 673609.7133 5128250.370100001 0, 673613.9846999999 5128269.628900001 0, 673628.4776999997 5128271.9187 0, 673628.7629000004 5128271.873500001 0, 673639.7505000001 5128270.1687 0, 673651.6404999997 5128270.421599999 0, 673645.5503000002 5128278.2223000005 0, 673637.6756999996 5128292.0329 0, 673638.5608999999 5128291.7894 0, 673638.8804000001 5128291.697000001 0, 673639.9204000002 5128291.4069 0, 673642.3406999996 5128290.7259 0, 673647.3380000005 5128290.322000001 0, 673649.6239 5128290.1415 0, 673651.6770000001 5128289.980699999 0, 673652.3652999997 5128289.920700001 0, 673653.6470999997 5128289.6217 0, 673656.5892000003 5128288.9465 0, 673656.7838000003 5128288.9034 0, 673668.1239 5128276.572799999 0, 673676.7317000004 5128275.432 0, 673681.8620999996 5128284.1296999995 0, 673694.9722999996 5128289.6927000005 0, 673699.5187999997 5128294.411800001 0, 673709.3979000002 5128295.9441 0, 673716.5554 5128302.037900001 0, 673718.9966000002 5128313.3314 0, 673718.8782000002 5128314.676899999 0, 673718.4238999998 5128319.8398 0, 673718.0423999997 5128324.1754 0, 673729.9874999998 5128331.9059 0, 673739.7057999996 5128342.684699999 0, 673750.2551999995 5128343.562899999 0, 673763.4606999997 5128344.504000001 0, 673770.7116999999 5128345.3127999995 0, 673772.7671999997 5128345.3531 0, 673782.6025999999 5128345.5557 0, 673787.9380000001 5128343.022 0, 673797.9817000004 5128335.9509 0, 673806.5741999997 5128336.124500001 0, 673813.9555000002 5128330.3157 0, 673822.0241999999 5128323.201400001 0, 673822.6015999997 5128322.6897 0))</t>
  </si>
  <si>
    <t>-326708,33+272856,26</t>
  </si>
  <si>
    <t>A7T  60DH TOB9U</t>
  </si>
  <si>
    <t>1845.79645557</t>
  </si>
  <si>
    <t>72982.817948</t>
  </si>
  <si>
    <t>POLYGON Z ((673025.3832999999 5137241.621300001 0, 673025.0376000004 5137241.440199999 0, 673024.8942 5137241.3572 0, 673017.5410000002 5137239.0724 0, 673010.1546 5137237.849400001 0, 673007.0318 5137235.6658 0, 673004.5861 5137226.5901 0, 673010.0577999996 5137218.7541000005 0, 673015.5658 5137218.264599999 0, 673019.6054999996 5137217.9070999995 0, 673027.0151000004 5137218.0671999995 0, 673031.8860999998 5137213.402899999 0, 673039.4967 5137204.549699999 0, 673044.3909 5137198.8226 0, 673050.8465 5137194.1874 0, 673053.6482999995 5137187.3519 0, 673053.6940000001 5137185.236199999 0, 673059.2055000002 5137175.806399999 0, 673060.4924999997 5137165.7535 0, 673055.7527000001 5137164.592800001 0, 673049.9442999996 5137163.9307 0, 673041.5739000002 5137159.506999999 0, 673036.3653999995 5137155.6831 0, 673028.4347999999 5137155.507200001 0, 673022.1643000003 5137151.6501 0, 673018.5253999997 5137148.5973000005 0, 673014.3715000004 5137145.1174 0, 673012.216 5137146.6655 0, 673006.6353000002 5137147.0682 0, 673001.0845999997 5137147.4735 0, 672996.2762000002 5137143.554300001 0, 672991.7302999999 5137139.848999999 0, 672988.1359999999 5137134.348999999 0, 672988.4939000001 5137133.7074 0, 672992.4528999999 5137129.8167 0, 672992.5488 5137129.754799999 0, 672997.1386000002 5137126.9142 0, 672999.4115000004 5137126.200200001 0, 673002.2004000004 5137125.330700001 0, 673003.6497999998 5137124.614499999 0, 673011.7253 5137120.634199999 0, 673027.5109000001 5137118.8796999995 0, 673027.6730000004 5137118.8639 0, 673027.9873000002 5137118.8313 0, 673042.3340999996 5137110.7118 0, 673042.3690999998 5137103.240900001 0, 673042.4001000002 5137098.2108 0, 673042.3854 5137098.1492 0, 673032.4948000005 5137071.0592 0, 673032.1708000004 5137069.262599999 0, 673030.7215 5137061.078400001 0, 673032.0107000005 5137056.591 0, 673033.4839000003 5137051.4969999995 0, 673034.4469999997 5137049.9142 0, 673035.9041999998 5137047.511 0, 673038.1856000004 5137043.7338 0, 673039.7369999997 5137040.033 0, 673041.3531999998 5137036.167099999 0, 673046.3647999996 5137029.6768 0, 673048.6058 5137027.6139 0, 673050.8026 5137025.597200001 0, 673052.9534 5137024.33 0, 673055.8558999998 5137022.626599999 0, 673057.6835000003 5137022.064300001 0, 673061.4409999996 5137020.918400001 0, 673067.4253000002 5137020.3804 0, 673072.8574999999 5137020.9793 0, 673077.1251999997 5137021.455499999 0, 673078.4682999998 5137021.6039 0, 673080.9645999996 5137022.346000001 0, 673101.3855999997 5137028.4134 0, 673103.9307000004 5137028.4868 0, 673105.1728999997 5137028.525900001 0, 673105.2626999998 5137028.5338 0, 673105.4230000004 5137028.537799999 0, 673105.5037000002 5137028.5349 0, 673105.7138999999 5137028.543299999 0, 673106.3046000004 5137028.565199999 0, 673109.4446999999 5137027.585999999 0, 673109.6716 5137027.404999999 0, 673113.9922000002 5137023.8576 0, 673118.6021999996 5137017.934699999 0, 673120.358 5137015.678400001 0, 673123.3260000004 5137011.861199999 0, 673128.8201000001 5137006.508400001 0, 673135.7383000003 5137003.0088 0, 673152.6689999998 5136997.146 0, 673156.1392000001 5136995.9548 0, 673163.1732000001 5136992.7366 0, 673171.0062999995 5136987.2884 0, 673173.3674999997 5136985.115499999 0, 673172.3364000004 5136977.7717 0, 673169.8357999995 5136971.373500001 0, 673169.9776999997 5136971.2454 0, 673170.3833999997 5136970.859200001 0, 673171.0820000004 5136966.118899999 0, 673171.6287000002 5136962.42 0, 673177.0744000003 5136955.6766 0, 673182.0846999995 5136945.2082 0, 673182.1693000002 5136941.5088 0, 673179.0755000003 5136937.740499999 0, 673169.6971000005 5136931.1888 0, 673161.3400999997 5136925.701400001 0, 673153.0791999996 5136917.0682 0, 673149.0405000001 5136908.5154 0, 673152.8576999996 5136903.8387 0, 673153.2488000002 5136903.7325 0, 673152.0405000001 5136903.1942 0, 673143.7314999998 5136896.1339 0, 673138.0143999998 5136891.240599999 0, 673135.2511 5136889.309599999 0, 673131.0305000003 5136892.293199999 0, 673128.1913999999 5136894.3035 0, 673115.3360000001 5136900.886700001 0, 673112.7573999995 5136897.656099999 0, 673112.3767999997 5136897.301100001 0, 673107.0560999997 5136892.241800001 0, 673104.5788000003 5136884.7808 0, 673102.5866999999 5136879.452 0, 673103.1935 5136872.6744 0, 673104.0012999997 5136863.614 0, 673107.7587000001 5136860.5293000005 0, 673111.5477999998 5136857.4274 0, 673117.9743999997 5136857.5713 0, 673118.5460999999 5136857.5814 0, 673118.9573999997 5136857.5875 0, 673119.6895000003 5136857.6017 0, 673121.0521999998 5136857.6413 0, 673121.8526999997 5136856.536499999 0, 673122.9835000001 5136854.988600001 0, 673124.3118000003 5136842.2973 0, 673124.1616000002 5136838.5271000005 0, 673123.9650999997 5136833.7984 0, 673122.0926999999 5136822.0911 0, 673121.1632000003 5136820.211100001 0, 673117.1686000004 5136812.184599999 0, 673116.5043000001 5136810.8302 0, 673112.0643999996 5136808.0886 0, 673107.6254000003 5136805.337099999 0, 673097.6223999998 5136802.4573 0, 673084.9296000004 5136802.1735 0, 673083.8404000001 5136802.107799999 0, 673081.0241 5136801.9201 0, 673078.9463 5136801.7874 0, 673078.4570000004 5136801.7543 0, 673075.0223000003 5136800.146 0, 673070.4972999999 5136798.3714000005 0, 673069.7889999999 5136798.0879999995 0, 673063.7308999998 5136797.524499999 0, 673062.6742000002 5136797.431399999 0, 673045.0533999996 5136800.179500001 0, 673041.2072000001 5136805.1851 0, 673034.5826000003 5136813.7936 0, 673034.4589 5136813.943499999 0, 673034.3343000002 5136814.1033 0, 673028.9243000001 5136823.5219 0, 673028.1107999999 5136828.9954 0, 673028.4221000001 5136831.735099999 0, 673029.0952000003 5136837.7816 0, 673029.4532000003 5136841.0177 0, 673029.4753 5136847.499 0, 673029.4943000004 5136853.5582 0, 673022.4598000003 5136858.8356 0, 673005.3805 5136866.614 0, 672989.9458999997 5136878.6458 0, 672972.5171999997 5136879.2108 0, 672960.3148999996 5136884.7666 0, 672965.5865000002 5136904.759400001 0, 672967.8148999996 5136905.92 0, 672968.0643999996 5136906.0525 0, 672989.1388999997 5136917.019400001 0, 672994.4095000001 5136922.305299999 0, 672997.8249000004 5136925.7302 0, 672992.5054000001 5136939.9385 0, 672980.2227999996 5136947.8881 0, 672962.4132000003 5136954.376599999 0, 672961.7697999999 5136954.611300001 0, 672961.5823999997 5136954.6852 0, 672960.7625000002 5136954.9847 0, 672934.5449000001 5136949.8334 0, 672921.7611999996 5136943.052100001 0, 672916.2998000002 5136940.1603 0, 672903.8892000001 5136941.920499999 0, 672899.4135999996 5136942.551100001 0, 672889.2399000004 5136958.3813000005 0, 672880.0861999998 5136961.714199999 0, 672869.7802999998 5136965.4679000005 0, 672868.5765000004 5136965.2213 0, 672863.6940000001 5136969.332 0, 672854.4332999997 5136969.4308 0, 672847.8070999999 5136969.5002999995 0, 672843.8293000003 5136969.9537 0, 672836.1371999998 5136970.8335 0, 672830.3054999998 5136973.7456 0, 672827.5525000002 5136975.1205 0, 672827.3416999998 5136975.2325 0, 672827.0367999999 5136975.386499999 0, 672820.335 5136967.3024 0, 672810.3244000003 5136964.964299999 0, 672810.0142999999 5136965.178099999 0, 672809.7474999996 5136965.355599999 0, 672806.2370999996 5136967.6885 0, 672806.0444999998 5136967.8222 0, 672798.1908 5136973.047499999 0, 672800.1503999997 5136974.636499999 0, 672802.6442 5136988.5282000005 0, 672803.9988000002 5136990.827400001 0, 672806.6015999997 5136995.265699999 0, 672810.4769000001 5136995.4059999995 0, 672813.8711000001 5136995.5341 0, 672816.7850000001 5136995.640000001 0, 672822.7154999999 5136996.8553 0, 672831.0744000003 5136998.5557 0, 672837.7805000003 5137007.5041000005 0, 672837.9242000002 5137007.6976 0, 672849.4999000002 5137010.515000001 0, 672855.5838000001 5137012.8388 0, 672862.9402999999 5137015.656400001 0, 672866.2335000001 5137018.1865 0, 672868.0113000004 5137019.558599999 0, 672869.9780000001 5137021.0678 0, 672874.6573999999 5137023.941 0, 672886.3605000004 5137031.1294 0, 672887.3088999996 5137032.338099999 0, 672888.9792 5137034.474199999 0, 672890.2977 5137036.157400001 0, 672892.7644999996 5137039.287799999 0, 672895.5641999999 5137042.8594 0, 672897.5954 5137044.434599999 0, 672903.3410999998 5137048.888499999 0, 672921.4157999996 5137063.3484000005 0, 672917.9341000002 5137076.422599999 0, 672905.4128999999 5137090.961200001 0, 672904.7610999998 5137100.417099999 0, 672904.131 5137109.5132 0, 672913.4851000002 5137116.454600001 0, 672917.5606000004 5137124.247300001 0, 672920.2095999997 5137129.3024 0, 672922.9084999999 5137136.6423 0, 672925.1289999997 5137142.6844 0, 672923.3147 5137159.4114 0, 672912.7788000004 5137168.629899999 0, 672907.3513000002 5137170.944700001 0, 672907.0798000004 5137171.0614 0, 672906.7767000003 5137171.195499999 0, 672902.0174000002 5137179.1545 0, 672896.8461999996 5137183.6919 0, 672895.1323999995 5137184.4451 0, 672893.3652999997 5137185.2338 0, 672887.9206999997 5137187.6274999995 0, 672883.6215000004 5137192.6435 0, 672882.7660999997 5137194.828400001 0, 672880.9023000002 5137199.5666000005 0, 672878.6277000001 5137208.286900001 0, 672877.1586999996 5137213.9037 0, 672875.0246000001 5137222.0537 0, 672875.0844 5137222.0589000005 0, 672879.9538000003 5137222.8895 0, 672891.0883999998 5137224.7841 0, 672897.5906999996 5137227.0342 0, 672901.8612000002 5137228.5052000005 0, 672911.2693999996 5137234.7181 0, 672915.9403999997 5137237.8015 0, 672920.7845999999 5137243.8235 0, 672924.6323999995 5137248.612500001 0, 672928.9961999999 5137250.7346 0, 672930.9713000003 5137251.6921 0, 672932.9562999997 5137252.6504 0, 672936.3660000004 5137255.6831 0, 672936.7284000004 5137256.0164 0, 672937.5295000002 5137256.729800001 0, 672942.0746999998 5137258.2752 0, 672947.9386999998 5137258.4199 0, 672951.3372999998 5137258.4980999995 0, 672953.4669000003 5137258.0427 0, 672958.1589000002 5137257.009199999 0, 672958.2216999996 5137257.4366999995 0, 672958.2845000001 5137257.8641 0, 672958.6716999998 5137260.540200001 0, 672958.6745999996 5137260.6208999995 0, 672959.7691000002 5137268.271600001 0, 672959.5290999999 5137278.868799999 0, 672959.8657999998 5137287.366900001 0, 672959.6694999998 5137296.099400001 0, 672959.5959999999 5137299.558700001 0, 672958.7152000004 5137300.4355 0, 672962.3031000001 5137300.1888999995 0, 672966.9626000002 5137299.865800001 0, 672998.1826999998 5137268.740599999 0, 673025.3832999999 5137241.621300001 0))</t>
  </si>
  <si>
    <t>-325727,80+284080,06</t>
  </si>
  <si>
    <t>F              ESHG    A2VIN  C5S  20   FE21</t>
  </si>
  <si>
    <t>1014.63010748</t>
  </si>
  <si>
    <t>42091.2266172</t>
  </si>
  <si>
    <t>POLYGON Z ((673088.7533 5148209.2323 0, 673086.5224000001 5148205.3583 0, 673074.8027999997 5148191.7162 0, 673053.0290999999 5148174.3851 0, 673048.2286 5148153.485200001 0, 673036.3504999997 5148139.8191 0, 673025.0005000001 5148120.954600001 0, 673014.3863000004 5148109.479699999 0, 672995.7545999996 5148086.135600001 0, 672972.6346000005 5148070.514599999 0, 672939.9381999997 5148058.782500001 0, 672935.0032000002 5148069.751800001 0, 672934.8536999999 5148070.0802 0, 672935.5263999999 5148070.1998 0, 672936.2878999999 5148070.337200001 0, 672937.9598000003 5148070.9768 0, 672939.1172000002 5148071.4103 0, 672937.1814000001 5148074.5656 0, 672931.3841000004 5148078.2146000005 0, 672928.0869000005 5148080.2853 0, 672922.1200000001 5148081.638599999 0, 672916.9418000001 5148082.8202 0, 672905.7659999998 5148089.5824 0, 672899.4027000004 5148091.1017 0, 672896.7495999997 5148092.134 0, 672888.7713000001 5148095.2192 0, 672881.3148999996 5148099.9076000005 0, 672873.3366 5148104.590299999 0, 672870.6710999999 5148106.6765 0, 672860.619 5148106.042199999 0, 672853.7955999998 5148103.431600001 0, 672853.7400000002 5148110.7916 0, 672857.3397000004 5148121.9399999995 0, 672859.8553999998 5148134.6709 0, 672858.2505000001 5148136.237600001 0, 672858.0805000002 5148137.0265 0, 672856.5780999996 5148144.158500001 0, 672855.9628999997 5148152.6247000005 0, 672851.6924 5148156.2776 0, 672848.0483999997 5148161.0307 0, 672871.3335999995 5148169.3014 0, 672878.5049 5148171.8421 0, 672902.2895999998 5148175.012499999 0, 672917.2774999999 5148184.401000001 0, 672918.3541000001 5148185.068499999 0, 672923.4786 5148200.350299999 0, 672939.5932 5148208.240499999 0, 672950.2002999997 5148220.367900001 0, 672956.3283000002 5148239.998199999 0, 672969.6917000003 5148249.4647 0, 672982.4730000002 5148261.090399999 0, 672983.7432000004 5148280.0918000005 0, 672980.8715000004 5148288.168400001 0, 672962.0514000002 5148308.936799999 0, 672961.8071999997 5148321.4045 0, 672949.2114000004 5148328.202500001 0, 672933.2196000004 5148342.5284 0, 672932.6878000004 5148357.804199999 0, 672941.9944000002 5148362.1105 0, 672944.8613999998 5148364.0109 0, 672948.7588 5148368.242699999 0, 672952.6321 5148375.145 0, 672955.2640000004 5148379.828 0, 672958.2817000002 5148383.781300001 0, 672963.2566999998 5148387.073100001 0, 672968.9190999996 5148388.606799999 0, 672982.8335999995 5148388.3957 0, 673001.7961999997 5148383.916999999 0, 673008.9100000001 5148380.4944 0, 673024.6478000004 5148369.2809999995 0, 673038.4478000002 5148356.339500001 0, 673042.3536 5148350.8961 0, 673044.9277999997 5148346.3100000005 0, 673051.0186000001 5148335.452500001 0, 673056.2763999999 5148329.374600001 0, 673077.6922000004 5148312.673 0, 673096.9259000001 5148303.405200001 0, 673098.9412000002 5148302.427300001 0, 673105.9266999997 5148298.1796 0, 673111.6178000001 5148291.516899999 0, 673118.2511 5148278.948899999 0, 673119.4325000001 5148273.9789 0, 673118.9192000004 5148269.6534 0, 673111.9768000003 5148251.739800001 0, 673103.2825999996 5148237.9723000005 0, 673097.8586999997 5148229.3961 0, 673088.8099999996 5148209.729599999 0, 673088.6503999997 5148209.3739 0, 673088.7533 5148209.2323 0))</t>
  </si>
  <si>
    <t>-325572,65+281954,96</t>
  </si>
  <si>
    <t>F              ESFT    A1VIN  E2BD 10   FE21</t>
  </si>
  <si>
    <t>1596.28823827</t>
  </si>
  <si>
    <t>74968.4235131</t>
  </si>
  <si>
    <t>POLYGON Z ((673368.3474000003 5146107.106000001 0, 673367.7411000002 5146097.105799999 0, 673404.9574999996 5146051.573999999 0, 673455.6317999996 5146020.2488 0, 673528.5823999997 5145986.0527 0, 673578.4024 5145934.5375 0, 673560.4993000003 5145894.710899999 0, 673560.909 5145893.822699999 0, 673559.8483999996 5145893.317299999 0, 673559.5970000001 5145893.2048 0, 673559.1043999996 5145892.9805 0, 673556.2481000004 5145891.6439 0, 673543.9461000003 5145873.7816 0, 673542.9907 5145857.2501 0, 673544.6127000004 5145833.4705 0, 673499.9172999999 5145763.7148 0, 673491.7501999997 5145737.576099999 0, 673491.6880000001 5145737.3697 0, 673490.6043999996 5145738.721100001 0, 673483.6593000004 5145745.5945999995 0, 673476.9144000001 5145750.536499999 0, 673458.0285 5145761.6833999995 0, 673446.3162000002 5145767.242900001 0, 673441.4504000004 5145769.5572 0, 673438.2884 5145772.262700001 0, 673436.0469000004 5145775.581900001 0, 673431.6366999997 5145786.1851 0, 673429.9977000002 5145794.2995 0, 673430.7357999999 5145801.5483 0, 673431.8964999998 5145806.051200001 0, 673433.4879999999 5145812.279999999 0, 673436.5262000002 5145829.3465 0, 673437.6491999999 5145839.4123 0, 673436.8591 5145847.8125 0, 673432.7643999998 5145862.020300001 0, 673417.4074999997 5145896.868000001 0, 673413.6832999997 5145902.9903 0, 673408.6405999996 5145911.3072999995 0, 673404.0585000003 5145919.7554 0, 673393.7178999996 5145938.828600001 0, 673385.4208000004 5145950.556399999 0, 673367.9367000004 5145969.744000001 0, 673360.9687999999 5145974.0233 0, 673358.5689000003 5145975.489800001 0, 673355.5125000002 5145978.3654 0, 673349.8938999996 5145983.637700001 0, 673342.4856000002 5145988.2399 0, 673335.7358999997 5145992.437899999 0, 673331.5296999998 5145995.704600001 0, 673327.0423999997 5145999.1976 0, 673316.3668 5146004.165200001 0, 673300.9265000001 5146011.325300001 0, 673270.1656999998 5146031.815099999 0, 673261.6332 5146038.4584 0, 673257.8899999997 5146041.374 0, 673252.4151999997 5146043.6447 0, 673245.6162 5146046.4618999995 0, 673232.0607000003 5146054.581800001 0, 673225.8767999997 5146058.2871 0, 673216.5122999996 5146062.626599999 0, 673211.0643999996 5146064.4778 0, 673210.9797 5146064.641100001 0, 673206.3439999996 5146073.355699999 0, 673191.6442999998 5146080.319800001 0, 673185.5401999997 5146080.4955 0, 673175.4675000003 5146080.7839 0, 673175.1338 5146080.6942 0, 673174.7022000002 5146080.5758 0, 673169.0192 5146079.0505 0, 673155.2873 5146075.3693 0, 673127.7844000002 5146074.725299999 0, 673106.7344000004 5146078.3872 0, 673106.6215000004 5146078.1863 0, 673104.7583999997 5146074.9277 0, 673104.6710000001 5146074.7793000005 0, 673103.6091999998 5146075.1982 0, 673098.2998000002 5146077.3026 0, 673098.2834999999 5146081.8225 0, 673098.2799000004 5146083.1183 0, 673098.2735000001 5146085.358200001 0, 673098.6178000001 5146085.6699 0, 673098.9611999998 5146085.9915 0, 673099.2582999999 5146086.2688 0, 673099.6381999999 5146091.1953 0, 673100.0647999998 5146096.6182 0, 673100.7953000003 5146099.274800001 0, 673102.2033000002 5146104.3923 0, 673104.4733999996 5146111.2435 0, 673104.8684999999 5146116.111 0, 673104.8797000004 5146116.2125 0, 673096.0614999998 5146126.327 0, 673090.9297000002 5146131.6622 0, 673085.1246999996 5146137.681600001 0, 673088.4966000002 5146140.3498 0, 673091.3136999998 5146142.587300001 0, 673104.5407999996 5146160.4408 0, 673111.3296999997 5146172.1109 0, 673114.2938999999 5146173.8188000005 0, 673114.5325999996 5146173.9604 0, 673114.5406999998 5146174.895500001 0, 673120.3465 5146172.0611000005 0, 673128.0975000001 5146178.169299999 0, 673133.2862999998 5146181.1985 0, 673135.8575999998 5146182.6909 0, 673143.0061999997 5146184.3454 0, 673144.2961999997 5146190.6883000005 0, 673135.9818000002 5146196.9087000005 0, 673123.0653999997 5146199.0263 0, 673119.8897000002 5146201.0877 0, 673118.9517999999 5146201.6983 0, 673119.8250000002 5146203.8751 0, 673120.6473000003 5146205.946900001 0, 673120.6919 5146206.0111 0, 673134.8684999999 5146205.441299999 0, 673153.2314999998 5146222.9333999995 0, 673179.9642000003 5146248.4067 0, 673196.0712000001 5146238.5825 0, 673232.744 5146216.222100001 0, 673296.1843999997 5146161.7874 0, 673361.7854000004 5146112.365499999 0, 673368.3474000003 5146107.106000001 0))</t>
  </si>
  <si>
    <t>-326035,94+282070,69</t>
  </si>
  <si>
    <t>F              PEPE    A150   B2BD 20   FE21</t>
  </si>
  <si>
    <t>859.561866987</t>
  </si>
  <si>
    <t>19358.5676211</t>
  </si>
  <si>
    <t>POLYGON Z ((672971.8930000002 5146280.939099999 0, 672971.9978 5146280.2048 0, 672973.1013000002 5146274.9769 0, 672973.6584000001 5146272.303200001 0, 672980.0554999998 5146267.089500001 0, 672987.0778999999 5146261.850500001 0, 672991.2292 5146258.7498 0, 672992.3866999997 5146257.244200001 0, 672994.4515000004 5146254.5626 0, 672994.5802999996 5146247.5107 0, 672992.9452 5146245.085899999 0, 672984.6441000002 5146232.7903 0, 672983.6775000002 5146230.3039 0, 672979.8315000003 5146220.4705 0, 672972.1090000002 5146216.7761 0, 672967.1050000004 5146214.3861 0, 672961.369 5146211.7509 0, 672954.7838000003 5146208.7193 0, 672945.7130000005 5146200.8269 0, 672943.4574999996 5146179.096999999 0, 672943.5343000004 5146173.206 0, 672933.8973000003 5146157.939300001 0, 672930.4340000004 5146155.966399999 0, 672924.7797999997 5146152.7456 0, 672919.7874999996 5146150.3366 0, 672910.7964000003 5146145.9879 0, 672903.3123000003 5146137.7631 0, 672898.7693999996 5146132.761299999 0, 672887.7992000002 5146121.5669 0, 672875.2566999998 5146113.851 0, 672869.6407000003 5146111.3368 0, 672860.7666999996 5146107.370200001 0, 672852.6756999996 5146105.6929 0, 672848.1668999996 5146104.7532 0, 672838.2664999999 5146098.2949 0, 672826.7566 5146094.025800001 0, 672823.9146999996 5146084.541999999 0, 672815.0472999997 5146073.201300001 0, 672815.1963999998 5146066.261700001 0, 672808.1253000004 5146057.3398 0, 672797.4099000003 5146057.8528 0, 672790.7736 5146060.192 0, 672778.7542000003 5146061.9365 0, 672777.1734999996 5146060.832699999 0, 672769.2389000002 5146056.1249 0, 672757.3726000004 5146058.1843 0, 672741.3377 5146060.1175999995 0, 672743.2120000003 5146065.758400001 0, 672739.6847000001 5146073.294600001 0, 672732.1945000002 5146079.396600001 0, 672731.3949999996 5146084.4804 0, 672727.9966000002 5146086.903899999 0, 672717.9989999998 5146087.138499999 0, 672713.8446000004 5146093.353499999 0, 672715.5936000003 5146100.872199999 0, 672716.3107000003 5146103.9092999995 0, 672716.7849000003 5146105.9405000005 0, 672718.71 5146114.198100001 0, 672722.4917000001 5146124.076099999 0, 672728.2745000003 5146134.050000001 0, 672731.4719000002 5146138.471100001 0, 672736.0311000003 5146144.770400001 0, 672751.1743000001 5146152.5044 0, 672759.0915999999 5146153.6439 0, 672762.4357000003 5146154.1193 0, 672766.1199000003 5146154.725199999 0, 672772.3687000005 5146155.7579 0, 672772.7358999997 5146155.8103 0, 672772.9543000003 5146155.8396000005 0, 672778.0017999997 5146156.5956999995 0, 672780.9660999998 5146157.047700001 0, 672782.2751000002 5146157.2434 0, 672782.3982999995 5146157.214 0, 672785.7271999996 5146156.4925 0, 672793.574 5146154.782400001 0, 672802.2747 5146148.967800001 0, 672813.4950000001 5146144.319599999 0, 672813.5845999997 5146143.3027 0, 672825.2286999999 5146143.4241 0, 672831.1005999995 5146143.4892 0, 672841.0981999999 5146143.5962000005 0, 672845.4155000001 5146147.6237 0, 672847.3924000002 5146149.4757 0, 672848.3573000003 5146158.4827 0, 672848.2549999999 5146168.540999999 0, 672854.5100999996 5146177.602 0, 672859.2688999996 5146179.468 0, 672865.5707 5146181.952199999 0, 672869.9607999995 5146182.8714000005 0, 672878.7790000001 5146184.733200001 0, 672888.1931999996 5146194.886299999 0, 672901.5252999999 5146201.737299999 0, 672909.0555999996 5146204.4201 0, 672911.7944999998 5146215.3015 0, 672911.5250000004 5146219.3871 0, 672911.3406999996 5146222.164000001 0, 672917.8959999997 5146230.6687 0, 672931.8930000002 5146229.0582 0, 672938.2647000002 5146229.6094 0, 672942.7631999999 5146233.974300001 0, 672948.7609000001 5146239.797499999 0, 672948.3622000003 5146244.323899999 0, 672947.8252999997 5146250.3049 0, 672947.7598000001 5146251.1632 0, 672943.1734999996 5146250.075999999 0, 672938.5192 5146248.9628 0, 672939.9089000002 5146259.534399999 0, 672940.4393999996 5146263.549799999 0, 672949.8322000001 5146269.953299999 0, 672955.5082999999 5146279.998199999 0, 672961.0603 5146283.9234 0, 672962.2896999996 5146284.795299999 0, 672971.8930000002 5146280.939099999 0))</t>
  </si>
  <si>
    <t>-326313,86+273108,91</t>
  </si>
  <si>
    <t>M              SBSBFI  D430   A2BD 40   MJ24</t>
  </si>
  <si>
    <t>1540.31160567</t>
  </si>
  <si>
    <t>43380.9381183</t>
  </si>
  <si>
    <t>POLYGON Z ((673486.1118999999 5137299.664899999 0, 673492.7944 5137289.1427 0, 673498.3233000003 5137287.730799999 0, 673502.9990999997 5137288.363500001 0, 673513.7845999999 5137288.8609 0, 673527.3071999997 5137281.4322 0, 673530.9922000002 5137282.8215 0, 673554.5538999997 5137276.608100001 0, 673547.8448000001 5137268.2622 0, 673537.0878999997 5137254.888599999 0, 673536.4128 5137254.226500001 0, 673516.7833000002 5137234.7173999995 0, 673496.8609999996 5137209.7479 0, 673481.2660999997 5137194.1603 0, 673469.7977 5137182.2511 0, 673468.8510999996 5137181.3641 0, 673459.1909999996 5137172.306299999 0, 673443.8375000004 5137160.024900001 0, 673418.6231000004 5137129.556600001 0, 673406.3088999996 5137114.9309 0, 673390.7544 5137096.945900001 0, 673389.0585000003 5137091.9044 0, 673387.6293000001 5137090.7941 0, 673373.5263 5137079.828199999 0, 673366.8579000002 5137066.342499999 0, 673350.1907000002 5137043.5381000005 0, 673339.1793999998 5137030.202500001 0, 673337.6984999999 5137028.4246 0, 673332.3156000003 5137021.9032000005 0, 673310.7740000002 5137003.802999999 0, 673307.3234999999 5136999.1796 0, 673298.9227999998 5136987.9122 0, 673292.3672000002 5136998.4756000005 0, 673292.1141999997 5136998.382999999 0, 673284.6424000002 5136976.6796 0, 673284.5948999999 5136976.5348000005 0, 673285.4371999996 5136975.182399999 0, 673285.3797000004 5136975.036699999 0, 673190.6468000002 5137069.9956 0, 673185.341 5137074.350400001 0, 673185.4711999996 5137077.435799999 0, 673185.6187000005 5137080.8945 0, 673179.0969000002 5137088.678200001 0, 673178.3565999996 5137095.032199999 0, 673179.0296 5137094.348099999 0, 673187.1624999996 5137103.1811 0, 673187.5286999997 5137103.585000001 0, 673191.2855000002 5137099.9377 0, 673196.2285000002 5137095.1391 0, 673209.6584000001 5137086.3663 0, 673209.7329000002 5137086.4331 0, 673220.9190999996 5137097.554 0, 673234.9149000002 5137113.844699999 0, 673235.6711999997 5137114.725 0, 673246.9523 5137130.2443 0, 673249.6946 5137134.011700001 0, 673254.2105 5137138.6285 0, 673255.2246000003 5137139.6621 0, 673258.3674999997 5137142.872099999 0, 673260.5163000003 5137146.3061 0, 673263.2111999998 5137150.6118 0, 673265.0762 5137152.7048 0, 673272.0602000002 5137160.5526 0, 673274.9132000003 5137163.747099999 0, 673283.2695000004 5137173.122099999 0, 673285.7653999999 5137175.923599999 0, 673286.5607000003 5137176.817399999 0, 673279.6693000002 5137185.603399999 0, 673319.5255000005 5137234.2677 0, 673362.2182 5137291.4495 0, 673384.7790999999 5137323.874299999 0, 673385.9068999998 5137323.1598000005 0, 673398.7249999996 5137311.4098000005 0, 673403.7549999999 5137306.307399999 0, 673410.3398000002 5137299.634099999 0, 673430.2960999999 5137291.013900001 0, 673448.3185999999 5137288.954 0, 673472.0884999996 5137300.801100001 0, 673486.1118999999 5137299.664899999 0), (673316.9619000005 5137026.739600001 0, 673325.8581999997 5137047.895400001 0, 673332.5646000002 5137089.703199999 0, 673341.6206 5137102.314200001 0, 673354.4540999997 5137120.8532 0, 673355.8647999996 5137141.571 0, 673349.6865999997 5137151.0426 0, 673333.9857000001 5137156.7425 0, 673320.2834999999 5137152.2914 0, 673314.6770000001 5137131.1941 0, 673313.2281999998 5137126.9980999995 0, 673315.7510000002 5137126.8686 0, 673314.9627 5137124.297800001 0, 673302.0469000004 5137109.6592999995 0, 673259.5426000003 5137074.0724 0, 673248.8167000003 5137070.2751 0, 673232.1567000002 5137063.363500001 0, 673294.0721000005 5137010.489600001 0, 673316.9619000005 5137026.739600001 0))</t>
  </si>
  <si>
    <t>-325454,03+285124,63</t>
  </si>
  <si>
    <t>M              SBRXBP  C330   A5S  30   MJ11</t>
  </si>
  <si>
    <t>1019.43759641</t>
  </si>
  <si>
    <t>49560.0997421</t>
  </si>
  <si>
    <t>POLYGON Z ((673232.2457999997 5149270.1313000005 0, 673233.5511999996 5149269.342 0, 673238.1730000004 5149265.2377 0, 673239.4484000001 5149264.1041 0, 673246.7839000002 5149257.5962000005 0, 673255.8169999998 5149255.7695 0, 673274.7981000002 5149257.130000001 0, 673279.3383999998 5149253.3802000005 0, 673281.9069999997 5149251.2553 0, 673298.2989999996 5149230.5638999995 0, 673310.5113000004 5149219.793299999 0, 673316.6441000002 5149212.9081 0, 673323.7341 5149208.046599999 0, 673331.1057000002 5149204.7773 0, 673338.8647999996 5149201.3311 0, 673334.4803999998 5149194.7554 0, 673329.9718000004 5149190.731000001 0, 673320.5944999997 5149185.5141 0, 673308.2774999999 5149180.5909 0, 673293.2323000003 5149176.4120000005 0, 673285.8699000003 5149174.8993999995 0, 673265.2533 5149170.661800001 0, 673257.1745999996 5149167.6994 0, 673249.2028999999 5149164.7765999995 0, 673222.8053000001 5149162.632200001 0, 673216.8694000002 5149162.149499999 0, 673207.2170000002 5149160.626 0, 673197.8734999998 5149157.421599999 0, 673193.1572000002 5149154.9564 0, 673182.1873000003 5149149.227399999 0, 673178.2577999998 5149147.1832 0, 673171.4687000001 5149142.0134 0, 673164.7801999999 5149134.5616 0, 673159.8306 5149129.0414 0, 673155.6448999997 5149125.115700001 0, 673149.1495000003 5149119.007200001 0, 673130.5911999997 5149097.6787 0, 673113.1628999999 5149077.6656 0, 673099.3919000002 5149065.751599999 0, 673091.3339999998 5149068.5987 0, 673057.6524 5149103.973999999 0, 673044.4477000004 5149114.7173999995 0, 673031.1887999997 5149128.4703 0, 673014.8140000002 5149148.168400001 0, 673008.4482000005 5149167.050100001 0, 673008.2604999999 5149177.051200001 0, 673017.9574999996 5149193.238399999 0, 673031.6824000003 5149207.499600001 0, 673059.2407999998 5149231.0276 0, 673067.9173999997 5149248.1899999995 0, 673070.7463999996 5149257.2511 0, 673069.3892000001 5149262.8488 0, 673068.8185999999 5149265.220000001 0, 673068.5802999996 5149266.2139 0, 673067.0957000004 5149269.0372 0, 673064.8251999998 5149273.3686999995 0, 673064.4259000001 5149274.137399999 0, 673048.0338000003 5149294.8287 0, 673044.7660999997 5149308.7685 0, 673041.4983999999 5149322.7084 0, 673043.5675999997 5149329.3313 0, 673044.3283000002 5149331.7596 0, 673054.0071999999 5149348.949999999 0, 673076.5398000004 5149379.229599999 0, 673077.4112 5149380.4015999995 0, 673084.2962999996 5149386.534499999 0, 673095.8232000005 5149390.8456 0, 673116.2478 5149370.800799999 0, 673139.6139000002 5149348.5032 0, 673182.9954000004 5149309.8928 0, 673207.6629999997 5149290.272 0, 673208.0072999997 5149290.242000001 0, 673208.7366000004 5149290.1757 0, 673211.2131000003 5149286.927300001 0, 673219.3243000004 5149281.080600001 0, 673225.4571000002 5149274.195499999 0, 673231.5673000002 5149270.5338 0, 673232.2457999997 5149270.1313000005 0))</t>
  </si>
  <si>
    <t>-325457,56+279406,73</t>
  </si>
  <si>
    <t>M              BGEOPBCRC410   A2BD 20   MJ11</t>
  </si>
  <si>
    <t>505.973753739</t>
  </si>
  <si>
    <t>6895.52713635</t>
  </si>
  <si>
    <t>POLYGON Z ((673761.4233999997 5143474.5359000005 0, 673741.3628000002 5143453.168 0, 673734.9583999999 5143455.045499999 0, 673649.1628999999 5143532.8079 0, 673573.4994999999 5143600.1296999995 0, 673590.7518999996 5143616.6489 0, 673596.2832000004 5143621.9484 0, 673653.6789999995 5143570.0572999995 0, 673714.1321999999 5143515.3912 0, 673761.4233999997 5143474.5359000005 0))</t>
  </si>
  <si>
    <t>-326632,78+273420,05</t>
  </si>
  <si>
    <t>M              BGPESB  B350   A2BD 40   RS54</t>
  </si>
  <si>
    <t>1689.86912711</t>
  </si>
  <si>
    <t>64970.4440087</t>
  </si>
  <si>
    <t>POLYGON Z ((673146.4721999997 5137648.3957 0, 673145.5965 5137647.273800001 0, 673136.0886000004 5137646.5271000005 0, 673131.0111999996 5137636.8781 0, 673130.5065000001 5137633.0263 0, 673129.6686000004 5137626.684 0, 673129.4730000002 5137625.139799999 0, 673129.2026000004 5137623.0767 0, 673133.0554999998 5137616.283500001 0, 673138.4863 5137610.6237 0, 673139.0066 5137610.0768 0, 673135.9189999998 5137604.6414 0, 673134.4310999997 5137602.029100001 0, 673134.7583999997 5137597.627800001 0, 673135.1744999997 5137591.988600001 0, 673136.5734000001 5137576.671399999 0, 673143.6727999998 5137566.7786 0, 673146.4873000002 5137565.0474 0, 673152.7956999997 5137561.172599999 0, 673156.0886000004 5137555.9475 0, 673163.1937999995 5137545.5328 0, 673163.9631000003 5137539.5329 0, 673162.7866000002 5137538.063100001 0, 673162.1801000005 5137537.306500001 0, 673160.3262 5137534.9734000005 0, 673158.3812999995 5137532.5318 0, 673149.9954000004 5137524.8619 0, 673145.4785000002 5137521.5107 0, 673141.9802999999 5137518.9123 0, 673138.8026999999 5137516.8946 0, 673121.7801000001 5137506.113600001 0, 673112.0873999996 5137494.8026 0, 673114.6842 5137490.4102 0, 673114.369 5137480.869100001 0, 673110.9023000002 5137474.375700001 0, 673109.7893000003 5137472.298699999 0, 673107.8728 5137463.2596 0, 673106.7253 5137458.9494 0, 673104.4579999996 5137450.472100001 0, 673109.4641000004 5137439.480799999 0, 673109.3678000001 5137438.7491 0, 673109.2410000004 5137437.7936 0, 673108.7971000001 5137434.2787 0, 673108.7313000001 5137433.7706 0, 673108.5959000001 5137432.683800001 0, 673108.1085000001 5137428.863700001 0, 673102.3624 5137425.555 0, 673092.9757000003 5137418.9824 0, 673087.8228000002 5137413.0437 0, 673078.4071000004 5137408.0558 0, 673069.9521000003 5137407.331499999 0, 673068.2828000002 5137411.001800001 0, 673068.2994999997 5137411.153999999 0, 673068.3174999999 5137411.4067 0, 673068.3222000003 5137411.4673999995 0, 673068.3169 5137411.5272 0, 673068.3344999999 5137411.669399999 0, 673068.3383999998 5137411.7401 0, 673061.7443000004 5137408.1357 0, 673061.6113999998 5137412.383400001 0, 673061.5038000001 5137416.000399999 0, 673060.6807000004 5137416.7919 0, 673060.1756999996 5137417.2798999995 0, 673055.7725999998 5137420.5086 0, 673053.1842 5137422.4103999995 0, 673047.9545999998 5137419.167300001 0, 673044.3060999997 5137416.907199999 0, 673037.4839000003 5137414.639 0, 673036.7002999997 5137419.773700001 0, 673036.1266000001 5137423.5506 0, 673013.2413999997 5137435.770400001 0, 673004.5787000004 5137439.1163 0, 673000.4610000001 5137440.7026 0, 672992.8971999995 5137449.1381 0, 672987.3717999998 5137455.3018 0, 672987.6475 5137455.707800001 0, 672987.9495000001 5137456.156400001 0, 672987.8340999996 5137456.6686 0, 672986.5733000003 5137462.203299999 0, 673023.5192 5137507.979900001 0, 673011.7418 5137511.6744 0, 673009.7169000003 5137512.309800001 0, 673006.4111000001 5137513.344799999 0, 672999.6331000002 5137515.4804 0, 672996.1286000004 5137515.1216 0, 672990.7326999996 5137514.566199999 0, 672984.3000999996 5137513.919399999 0, 672981.5423999997 5137513.636399999 0, 672972.1336000003 5137512.6774 0, 672963.4539000001 5137511.652000001 0, 672942.8546000002 5137509.2053 0, 672924.2335999999 5137493.5319 0, 672916.2165999999 5137483.0414 0, 672897.2665999997 5137492.5538 0, 672894.3280999996 5137507.444 0, 672885.9659000002 5137517.4164 0, 672885.5396999996 5137517.921399999 0, 672884.8016999997 5137517.4043000005 0, 672877.6244999999 5137512.3221 0, 672872.1304000001 5137508.4329 0, 672870.9956 5137507.6296999995 0, 672870.3328999998 5137507.169600001 0, 672847.4711999996 5137492.539100001 0, 672820.2907999996 5137464.5494 0, 672811.8843 5137462.7041 0, 672800.6502 5137460.2282 0, 672799.6723999996 5137460.1521000005 0, 672798.2851 5137460.050000001 0, 672797.1876999997 5137459.963500001 0, 672795.6277999999 5137460.68 0, 672795.5752999997 5137460.705499999 0, 672794.2986000003 5137461.2862 0, 672793.1775000002 5137461.8104 0, 672791.8475000001 5137462.4266 0, 672789.5093 5137464.109300001 0, 672788.3618999999 5137464.932499999 0, 672787.6939000003 5137465.787799999 0, 672786.5275999997 5137467.282400001 0, 672808.9171000002 5137482.484099999 0, 672824.9367000004 5137500.319399999 0, 672835.3087999998 5137510.645500001 0, 672846.1606999999 5137521.4559 0, 672865.6421999997 5137535.798699999 0, 672875.8504999997 5137543.307700001 0, 672887.0782000003 5137555.3265 0, 672890.7596000005 5137559.267100001 0, 672898.5903000003 5137567.651699999 0, 672919.7562999995 5137591.9575 0, 672932.9848999996 5137603.499600001 0, 672941.5586999999 5137610.975099999 0, 672958.2138999999 5137623.5320999995 0, 672963.8622000003 5137631.6039 0, 672983.0104999999 5137651.101 0, 673006.7973999996 5137675.9893 0, 673010.6304000001 5137694.067600001 0, 673010.5763999997 5137694.2236 0, 673010.1476999996 5137695.4416000005 0, 673012.6523000002 5137698.1434 0, 673014.5235000001 5137700.1666 0, 673017.6293000001 5137705.2820999995 0, 673019.8229999999 5137708.890900001 0, 673027.9924999997 5137711.488700001 0, 673031.4342999998 5137713.7005 0, 673035.6947999997 5137716.4263 0, 673049.8470000001 5137729.3456 0, 673052.3490000004 5137732.077299999 0, 673057.7356000002 5137737.986400001 0, 673063.0438999999 5137745.3552 0, 673065.0860000001 5137750.4574 0, 673065.3077999996 5137751.019400001 0, 673065.7210999997 5137752.030300001 0, 673067.1513 5137753.8137 0, 673070.6640999997 5137756.132200001 0, 673073.193 5137757.1887 0, 673079.0935000004 5137759.6570999995 0, 673085.2555999998 5137763.946699999 0, 673101.7306000004 5137781.2897 0, 673110.2998000002 5137790.301899999 0, 673114.8043 5137795.0483 0, 673124.0537999999 5137802.723999999 0, 673132.9944000002 5137810.1414 0, 673157.5039999997 5137835.8367 0, 673167.0044999998 5137845.7948 0, 673176.7721999995 5137856.0275 0, 673177.7163000004 5137854.774499999 0, 673179.1505000005 5137852.861500001 0, 673182.0533999996 5137840.429300001 0, 673183.8266000003 5137832.8401 0, 673180.8357999995 5137824.8214 0, 673169.4455000004 5137813.9636 0, 673160.1542999996 5137803.682399999 0, 673159.9079999998 5137790.9628 0, 673160.0681999996 5137789.9421999995 0, 673161.7540999996 5137779.3517 0, 673163.3545000004 5137778.8597 0, 673171.3241999997 5137777.4518 0, 673172.9079999998 5137777.490800001 0, 673179.2539999997 5137777.637700001 0, 673182.1562000001 5137775.4822 0, 673188.9386999998 5137770.443700001 0, 673199.7084999997 5137762.2202 0, 673204.4541999996 5137762.858999999 0, 673216.6086999997 5137763.668 0, 673221.9982000003 5137761.329700001 0, 673224.8077999996 5137760.110400001 0, 673230.5012999997 5137757.6281 0, 673230.7482000003 5137746.6095 0, 673230.756 5137746.178200001 0, 673230.1301999995 5137745.640900001 0, 673226.5519000003 5137742.5834 0, 673219.6659000004 5137736.7031 0, 673218.6294 5137736.0392 0, 673212.1805999996 5137731.9252 0, 673191.9857000001 5137721.347100001 0, 673184.2795000002 5137717.9361000005 0, 673181.4754999997 5137716.694700001 0, 673174.9403999997 5137713.788699999 0, 673164.8106000004 5137706.1862 0, 673160.5043000001 5137702.9541 0, 673156.3949999996 5137699.879899999 0, 673149.8306 5137697.192299999 0, 673147.1547999997 5137696.092800001 0, 673144.0264999997 5137694.199999999 0, 673141.2039000001 5137692.4848 0, 673134.4123999998 5137687.014599999 0, 673129.9594999999 5137682.252599999 0, 673127.6911000004 5137678.8081 0, 673128.0795 5137678.731799999 0, 673128.4879000001 5137678.657299999 0, 673138.6869000001 5137672.0109 0, 673141.4928000001 5137664.6734 0, 673141.6047999999 5137659.7508000005 0, 673141.6862000003 5137656.2018 0, 673147.5378 5137649.7553 0, 673146.4721999997 5137648.3957 0))</t>
  </si>
  <si>
    <t>-326827,16+270378,98</t>
  </si>
  <si>
    <t>FCP            ESFT    B2VIN  A2BD 30   FE21</t>
  </si>
  <si>
    <t>2654.01283809</t>
  </si>
  <si>
    <t>141999.152601</t>
  </si>
  <si>
    <t>POLYGON Z ((673222.5208999999 5134532.242000001 0, 673227.8854999999 5134523.2216 0, 673233.3288000003 5134518.557600001 0, 673241.2470000004 5134515.789100001 0, 673248.7644999996 5134515.7477 0, 673250.6429000003 5134516.204399999 0, 673255.3227000004 5134517.3597 0, 673259.9055000003 5134518.476399999 0, 673267.4085999997 5134518.8255 0, 673270.4241000004 5134518.3476 0, 673273.2566 5134517.8938 0, 673274.3568000002 5134517.7194 0, 673275.6309000002 5134517.5101 0, 673281.8876 5134513.761600001 0, 673290.2812999999 5134506.163000001 0, 673293.0456999997 5134502.488700001 0, 673294.8777999999 5134500.0483 0, 673307.9420999996 5134462.785499999 0, 673308.0104 5134462.580600001 0, 673310.2575000003 5134457.9366 0, 673313.6029000003 5134453.7108 0, 673315.0795999998 5134452.454600001 0, 673316.3728999998 5134451.3429000005 0, 673316.8066999996 5134450.9793 0, 673317.3715000004 5134450.4966 0, 673317.8169999998 5134450.1139 0, 673318.0347999996 5134449.9222 0, 673326.7433000002 5134445.0233 0, 673335.7430999996 5134435.2179000005 0, 673338.602 5134433.2094 0, 673340.8698000005 5134432.324100001 0, 673345.4052999998 5134430.5536 0, 673350.4715 5134425.8364 0, 673355.8740999997 5134418.6676 0, 673362.7558000004 5134409.5296 0, 673364.8991 5134404.695699999 0, 673357.0914000003 5134400.502599999 0, 673351.1162 5134397.174000001 0, 673348.1953999996 5134395.5507 0, 673333.8512000004 5134397.3718 0, 673323.2171999998 5134399.2685 0, 673305.7171999998 5134399.968 0, 673295.4839000003 5134407.695900001 0, 673279.5444 5134409.497199999 0, 673277.9491999997 5134409.246200001 0, 673271.6255999999 5134408.2776999995 0, 673256.9643999999 5134400.578199999 0, 673247.0902000004 5134391.903899999 0, 673238.3010999998 5134382.199999999 0, 673230.9820999997 5134377.8189 0, 673220.0766000003 5134368.079299999 0, 673211.4435999999 5134364.8181 0, 673203.7927999999 5134361.9246 0, 673193.2898000004 5134357.9965 0, 673191.3110999996 5134351.6043 0, 673186.9803999998 5134349.9070999995 0, 673175.5717000002 5134345.427200001 0, 673163.5148999998 5134339.865499999 0, 673159.0821000002 5134324.949999999 0, 673158.5700000003 5134317.873299999 0, 673158.2740000002 5134313.8191 0, 673152.7270999998 5134301.5177 0, 673148.8318999996 5134286.086999999 0, 673148.7534999996 5134277.9636 0, 673137.8640000001 5134274.774900001 0, 673123.6191999996 5134270.447000001 0, 673111.1814000001 5134262.139699999 0, 673095.3152999999 5134253.1789 0, 673073.8551000003 5134263.605 0, 673052.398 5134273.1976 0, 673051.9384000003 5134273.3983 0, 673051.8443 5134273.440199999 0, 673031.2221999997 5134271.8357 0, 673017.5175999999 5134275.521199999 0, 673007.5580000002 5134278.200300001 0, 673005.8013000004 5134277.844799999 0, 673002.8299000002 5134277.251700001 0, 672988.1407000003 5134274.3212 0, 672978.1742000002 5134271.374399999 0, 672969.3245999999 5134268.7469999995 0, 672947.0701000001 5134263.663799999 0, 672916.8364000004 5134255.5375 0, 672896.7858999996 5134254.5156 0, 672875.8770000003 5134266.0952 0, 672861.8548999997 5134277.2664 0, 672853.5888 5134287.9801 0, 672852.6486 5134304.5923999995 0, 672852.0816000002 5134314.798599999 0, 672851.6874000002 5134321.7853999995 0, 672848.0332000004 5134331.458699999 0, 672842.1346000005 5134338.784600001 0, 672836.1946999999 5134347.8347 0, 672830.8980999999 5134354.0284 0, 672831.2547000004 5134363.783500001 0, 672832.9019999998 5134369.945599999 0, 672834.9568999996 5134377.6402 0, 672837.5170999998 5134381.7632 0, 672843.1999000004 5134390.9224 0, 672843.2918999996 5134390.789899999 0, 672843.5336999996 5134390.4395 0, 672852.8931 5134375.1811999995 0, 672855.8154999996 5134368.4571 0, 672858.3213 5134362.7008 0, 672862.1983000003 5134358.7127 0, 672869.4945 5134353.538899999 0, 672875.7895 5134350.838500001 0, 672880.7229000004 5134350.7103 0, 672882.7194999997 5134351.3079 0, 672884.8339999998 5134351.9361000005 0, 672885.352 5134352.2127 0, 672886.1387 5134352.6336 0, 672894.1929000001 5134356.8785 0, 672898.0135000004 5134358.8924 0, 672909.0667000003 5134362.617900001 0, 672923.3008000003 5134364.7852 0, 672937.7925000004 5134365.166999999 0, 672938.3394999998 5134365.114700001 0, 672941.3608999997 5134364.7981 0, 672946.6119999997 5134364.255799999 0, 672952.0115999999 5134362.712099999 0, 672963.1116000004 5134357.1197999995 0, 672965.9703000002 5134355.6839000005 0, 672969.6178000001 5134353.8453 0, 672973.483 5134352.387499999 0, 672977.4413000001 5134350.897700001 0, 672978.3985000001 5134350.7509 0, 672983.5029999996 5134349.934599999 0, 672989.4890000001 5134350.4014 0, 672993.9222999997 5134351.8464 0, 672995.8755000001 5134352.4804 0, 672998.5767000001 5134354.888 0, 672998.5876000002 5134355.562000001 0, 672998.6246999996 5134357.423599999 0, 672998.1057000002 5134358.7541000005 0, 672993.9793999996 5134369.3401 0, 672991.2785999998 5134376.284600001 0, 672986.5526999999 5134381.815300001 0, 672986.4857999999 5134381.889699999 0, 672983.2389000002 5134385.6822 0, 672947.4348999998 5134417.7786 0, 672938.9813999999 5134424.1163 0, 672934.4612999996 5134426.852399999 0, 672925.0609999998 5134432.5341 0, 672918.8217000002 5134436.314300001 0, 672915.9892999995 5134439.0483 0, 672912.2895999998 5134442.620200001 0, 672908.1893999996 5134450.626800001 0, 672907.0739000002 5134453.3714000005 0, 672894.6344999997 5134483.9889 0, 672891.3172000004 5134489.492900001 0, 672888.3930000002 5134493.0426 0, 672888.2467 5134493.2206 0, 672884.5685999999 5134497.6883000005 0, 672883.5771000003 5134500.735099999 0, 672883.1074000001 5134502.1905000005 0, 672881.6354 5134506.7018 0, 672880.9061000003 5134508.937899999 0, 672877.7845999999 5134514.1578 0, 672871.1754999999 5134525.2184 0, 672867.0290000001 5134539.228 0, 672863.5976 5134550.819399999 0, 672860.4731999999 5134556.3002 0, 672857.9770999998 5134560.691199999 0, 672856.9532000003 5134564.4484 0, 672855.1886999998 5134570.912799999 0, 672852.9302000003 5134574.4307 0, 672851.9650999997 5134575.922800001 0, 672875.3902000003 5134581.6316 0, 672895.0532999998 5134590.022700001 0, 672895.3603999997 5134605.9311999995 0, 672883.2012 5134616.9351 0, 672874.2254999997 5134633.312100001 0, 672869.2998000002 5134649.211999999 0, 672867.0942000002 5134656.3508 0, 672872.0059000002 5134666.396500001 0, 672886.0747999996 5134695.199200001 0, 672885.8399 5134705.625600001 0, 672885.7096999995 5134711.0988 0, 672873.5875000004 5134720.7699 0, 672861.5977999996 5134724.4858 0, 672839.8585999999 5134736.2535 0, 672847.6399999997 5134757.973300001 0, 672848.6391000003 5134760.773499999 0, 672848.6964999996 5134760.919199999 0, 672849.9367000004 5134764.4035 0, 672851.8600000003 5134772.3378 0, 672854.5176999997 5134783.340299999 0, 672859.7413999997 5134795.7741 0, 672860.9946999997 5134798.7675 0, 672864.7472000001 5134805.777899999 0, 672873.7271999996 5134818.904100001 0, 672875.0000999998 5134820.191500001 0, 672879.1341000004 5134824.352499999 0, 672888.5914000003 5134822.4728999995 0, 672902.0088 5134814.291999999 0, 672909.0730999997 5134810.041999999 0, 672912.2032000003 5134808.1478 0, 672921.0876000002 5134813.118899999 0, 672928.7889 5134823.882300001 0, 672934.5076000001 5134825.5611000005 0, 672948.2461000001 5134829.5933 0, 672964.6550000003 5134829.0792 0, 672968.3817999996 5134828.965299999 0, 672986.8997 5134829.370100001 0, 672991.9220000003 5134829.2597 0, 672999.0785999997 5134829.0962000005 0, 673015.9896 5134830.524700001 0, 673029.9852999998 5134844.0724 0, 673038.1465999996 5134844.248400001 0, 673044.2730999999 5134844.376 0, 673050.2522999998 5134838.3026 0, 673052.9451000001 5134835.5561999995 0, 673063.8470999999 5134821.488299999 0, 673078.9113999996 5134810.6899 0, 673080.7852999996 5134806.0633000005 0, 673081.6560000004 5134796.858200001 0, 673081.5329999998 5134788.670499999 0, 673081.4341000002 5134782.263 0, 673080.4983999999 5134775.319700001 0, 673079.5721000005 5134768.4978 0, 673076.5776000004 5134757.897600001 0, 673074.0982999997 5134753.5407 0, 673070.2791999998 5134749.226600001 0, 673060.5376000004 5134740.9857 0, 673052.0946000004 5134733.853599999 0, 673043.5467999997 5134729.0529 0, 673023.5599999996 5134720.2315 0, 673010.5350000001 5134714.484099999 0, 673006.9030999998 5134712.6073 0, 672996.0538999997 5134707.021299999 0, 672979.6031 5134696.029999999 0, 672967.1234999998 5134684.544600001 0, 672957.4128999999 5134671.6153 0, 672955.1162999999 5134665.8682 0, 672954.7763999999 5134663.909600001 0, 672954.0838000001 5134659.9109000005 0, 672954.5392000005 5134654.3959 0, 672955.0136000002 5134653.342800001 0, 672956.1092999997 5134650.937999999 0, 672957.4903999995 5134647.9154 0, 672959.0449000001 5134642.4671 0, 672960.4962999998 5134637.3915 0, 672963.5253999997 5134630.254899999 0, 672969.0473999996 5134623.669199999 0, 672980.0236 5134618.457699999 0, 672980.9740000004 5134615.3068 0, 672983.1924 5134607.9079 0, 672986.2446999997 5134605.072699999 0, 673015.4792 5134577.8825 0, 673064.9199000001 5134571.285800001 0, 673086.4747000001 5134574.619899999 0, 673088.0565 5134573.9957 0, 673090.3251999998 5134573.100500001 0, 673097.0461999997 5134572.0648 0, 673111.2488000002 5134573.3353 0, 673139.6650999999 5134580.4276 0, 673141.5888 5134581.511 0, 673144.9107999997 5134583.3705 0, 673148.6737000002 5134585.469799999 0, 673157.5692999996 5134592.1394 0, 673169.4890000001 5134601.0843 0, 673177.5356999999 5134607.126700001 0, 673181.2098000003 5134604.757999999 0, 673183.1584999999 5134603.5031 0, 673186.7784000002 5134601.1799 0, 673191.1442999998 5134598.369899999 0, 673194.0306000002 5134587.8354 0, 673183.2664999999 5134577.5156 0, 673178.4863 5134572.9361000005 0, 673177.0906999996 5134570.533 0, 673175.1113999998 5134567.1141 0, 673166.7744000005 5134562.201400001 0, 673153.9414999997 5134544.687899999 0, 673153.5829999996 5134531.4167 0, 673156.6206 5134514.2557 0, 673167.5371000003 5134499.9079 0, 673179.3934000004 5134502.1570999995 0, 673189.8636999996 5134507.0265999995 0, 673193.9375 5134515.180299999 0, 673194.1890000002 5134515.061799999 0, 673194.3573000003 5134514.976199999 0, 673199.0602000002 5134517.238500001 0, 673201.5559 5134518.442600001 0, 673210.9325000001 5134525.466 0, 673215.2204999998 5134528.676200001 0, 673222.0755000003 5134532.052200001 0, 673222.5208999999 5134532.242000001 0))</t>
  </si>
  <si>
    <t>-326579,91+273994,26</t>
  </si>
  <si>
    <t>BPBPRX</t>
  </si>
  <si>
    <t>MCP            BPBPRX  D350   A2BD 30   MJ11</t>
  </si>
  <si>
    <t>977.745122911</t>
  </si>
  <si>
    <t>25889.2367188</t>
  </si>
  <si>
    <t>POLYGON Z ((673152.9393999996 5138197.104599999 0, 673154.8289999999 5138194.126599999 0, 673150.7838000003 5138187.130100001 0, 673144.5449000001 5138183.2556 0, 673140.0242999997 5138174.127699999 0, 673139.0976999998 5138168.4506 0, 673138.2050999999 5138162.9573 0, 673136.2746000001 5138156.0164 0, 673127.6133000003 5138143.6006000005 0, 673126.3255000003 5138136.7765999995 0, 673125.3063000003 5138131.352499999 0, 673115.6885000002 5138115.195800001 0, 673113.9890999999 5138108.5967 0, 673112.8064000001 5138104.0021 0, 673105.6177000003 5138095.854900001 0, 673099.9885999998 5138088.819399999 0, 673095.9434000002 5138081.822899999 0, 673088.7380999997 5138074.206599999 0, 673083.6465999996 5138066.6559 0, 673086.9918999998 5138060.3805 0, 673095.6834000004 5138052.1447 0, 673095.8788000001 5138049.8112 0, 673096.4709000001 5138042.6303 0, 673098.3269999996 5138032.6174 0, 673097.9737 5138026.247300001 0, 673094.9205999998 5138018.9364 0, 673093.4921000004 5138015.535700001 0, 673087.7200999996 5138010.8082 0, 673082.1070999997 5138006.215299999 0, 673077.8019000003 5137999.547499999 0, 673075.4950000001 5137995.9690000005 0, 673074.1630999995 5137994.666300001 0, 673073.7933 5137994.302300001 0, 673072.8046000004 5137995.491 0, 673072.0624000002 5137996.3901 0, 673056.2745000003 5138008.5518 0, 673056.1360999998 5138008.640000001 0, 673050.5414000005 5138008.2881000005 0, 673044.8071999997 5138007.923800001 0, 673044.8444999997 5138006.7015 0, 673044.9016000004 5138004.797800001 0, 673043.8894999996 5138004.768999999 0, 673038.9587000003 5138004.6362 0, 673034.8995000003 5138004.5298999995 0, 673029.6968999999 5138001.208799999 0, 673029.6577000003 5138000.5122 0, 673029.1277999999 5137991.9266 0, 673024.0111999996 5137995.273399999 0, 673016.6626000004 5137997.841 0, 673012.7960000001 5137999.1983 0, 673009.3323999997 5138001.455 0, 673005.8814000003 5138003.682700001 0, 673004.1766999997 5138004.7883 0, 673000.6978000002 5138006.4208 0, 672995.648 5138008.778999999 0, 672994.6843999997 5138009.226600001 0, 672994.6220000004 5138009.2512 0, 672994.5279000001 5138009.293099999 0, 672991.1479000002 5138008.774499999 0, 672988.2337999996 5138008.327099999 0, 672987.0137999998 5138008.1493 0, 672986.102 5138008.0088 0, 672980.8827999998 5138005.218599999 0, 672976.9595999997 5138008.358999999 0, 672973.8472999996 5138010.8476 0, 672973.5883999998 5138013.7883 0, 672973.4294999996 5138015.592599999 0, 672973.2680000002 5138017.4268 0, 672973.0930000003 5138019.300000001 0, 672978.0289000003 5138033.979599999 0, 672963.1922000004 5138042.638699999 0, 672957.6213999996 5138045.895300001 0, 672956.0744000003 5138046.693299999 0, 672943.2676999997 5138053.290899999 0, 672941.5537 5138051.763699999 0, 672941.2444000002 5138051.626 0, 672936.2607000005 5138049.4693 0, 672931.0828999998 5138047.235300001 0, 672929.4204000002 5138046.9483 0, 672927.4008999998 5138046.6097 0, 672919.8502000002 5138051.701099999 0, 672915.5104 5138053.298 0, 672909.1560000004 5138055.6417 0, 672903.3435000004 5138055.4815 0, 672899.3113000002 5138058.8334 0, 672894.6843999997 5138062.6653 0, 672889.1639999999 5138066.4889 0, 672889.0780999996 5138066.5517 0, 672881.4330000002 5138066.441 0, 672877.2289000005 5138066.382300001 0, 672879.3387000002 5138074.594699999 0, 672879.9995999997 5138089.4504 0, 672880.7725999998 5138100.0666000005 0, 672882.5428999998 5138112.8199000005 0, 672886.4203000003 5138126.170700001 0, 672890.9243000001 5138135.829600001 0, 672895.9824999999 5138138.3946 0, 672900.8483999996 5138140.862400001 0, 672904.9060000004 5138144.8663 0, 672908.5846999995 5138148.4953000005 0, 672910.6246999996 5138148.7151 0, 672912.9031999996 5138148.966 0, 672921.2500999998 5138149.891799999 0, 672930.7218000004 5138149.681 0, 672931.8388 5138149.6589 0, 672936.5395 5138149.781400001 0, 672938.0328000002 5138149.8225 0, 672941.0092000002 5138149.9037999995 0, 672941.3598999996 5138149.9145 0, 672947.7988 5138146.3828 0, 672950.2176000001 5138139.905300001 0, 672954.0778999999 5138129.6066 0, 672964.0779999997 5138111.872199999 0, 672974.4254999999 5138101.0297 0, 672984.6842 5138093.3639 0, 672999.5356999999 5138092.180199999 0, 673009.7380999997 5138092.455700001 0, 673021.7445 5138092.7795 0, 673025.9724000003 5138093.2522 0, 673028.0713999998 5138093.487299999 0, 673030.2158000004 5138096.971100001 0, 673035.6807000004 5138105.8707 0, 673036.9515000004 5138117.5655000005 0, 673035.6272 5138127.585100001 0, 673034.5153000001 5138130.059 0, 673032.8037999999 5138133.8663 0, 673031.4952999996 5138143.365 0, 673031.7538999999 5138153.433599999 0, 673032.1875999998 5138156.837200001 0, 673033.0047000004 5138163.1877999995 0, 673033.1579999998 5138162.93 0, 673036.0702 5138157.9224 0, 673040.6453999998 5138159.4705 0, 673042.0696999999 5138159.153899999 0, 673043.9672999997 5138159.622300001 0, 673044.9301000005 5138159.867799999 0, 673048.7582999999 5138159.9739 0, 673050.8063000003 5138160.104 0, 673052.9747000001 5138160.2346 0, 673054.6728999997 5138160.3440000005 0, 673055.2021000003 5138160.3805 0, 673056.5206000004 5138160.466499999 0, 673059.7899000002 5138160.302300001 0, 673061.7072999999 5138160.089299999 0, 673066.9622999998 5138159.507300001 0, 673069.8190000001 5138158.8949 0, 673071.9485999998 5138158.4395 0, 673075.7977999998 5138157.6230999995 0, 673077.5488999998 5138157.244899999 0, 673084.227 5138156.587200001 0, 673092.2520000003 5138155.807 0, 673092.4142000005 5138155.791099999 0, 673092.6781000001 5138156.2162 0, 673100.5736999996 5138168.8861 0, 673106.3255000003 5138175.7817 0, 673106.5892000003 5138176.0962000005 0, 673109.8419000003 5138179.9991 0, 673134.0746999998 5138202.9076000005 0, 673143.2290000003 5138211.5494 0, 673145.2712000003 5138213.4571 0, 673147.4886999996 5138207.8961 0, 673148.7012999998 5138204.8485 0, 673149.8519000001 5138201.936000001 0, 673151.1796000004 5138199.8629 0, 673152.9393999996 5138197.104599999 0))</t>
  </si>
  <si>
    <t>-327066,64+268295,35</t>
  </si>
  <si>
    <t>1624.70638727</t>
  </si>
  <si>
    <t>64847.2695987</t>
  </si>
  <si>
    <t>POLYGON Z ((673159.0157000003 5132339.8738 0, 673157.9001000002 5132341.0211 0, 673148.1281000003 5132335.9823 0, 673137.8852000004 5132330.701099999 0, 673115.7944 5132347.158600001 0, 673100.2611999996 5132358.729 0, 673087.4030999998 5132348.1249 0, 673070.5542000001 5132334.2464000005 0, 673108.5650000004 5132295.4344 0, 672984.6315000001 5132222.5283 0, 672958.5950999996 5132202.677999999 0, 672958.7643999998 5132202.351399999 0, 672904.3602999998 5132171.1043 0, 672881.2407 5132157.829 0, 672878.2481000004 5132156.108999999 0, 672872.7411000002 5132152.942299999 0, 672871.3673999999 5132177.9032000005 0, 672880.3459000001 5132195.0364 0, 672882.8870000001 5132197.891799999 0, 672893.6010999996 5132209.9144 0, 672899.9611999998 5132232.944399999 0, 672900.0608000001 5132237.0615 0, 672900.6728999997 5132262.9706999995 0, 672891.0064000003 5132276.4738 0, 672880.1363000004 5132291.6689 0, 672879.4237000002 5132292.1184 0, 672877.6294 5132292.874600001 0, 672876.6277999999 5132293.298699999 0, 672874.9375999998 5132294.013699999 0, 672870.3482999997 5132295.940099999 0, 672867.7582 5132298.4342 0, 672865.2556999996 5132300.8456999995 0, 672833.7537000002 5132304.7423 0, 672816.1344999997 5132306.9178 0, 672807.0581999999 5132310.749500001 0, 672806.7796999998 5132310.945900001 0, 672963.8683000002 5132409.1008 0, 672973.8175999997 5132415.320499999 0, 673020.4583999999 5132370.216700001 0, 673072.2763999999 5132413.5009 0, 673043.9839000003 5132446.549000001 0, 673033.4263000004 5132458.878799999 0, 673023.2434 5132450.1775 0, 673013.6497999998 5132441.9702 0, 673007.8065999998 5132444.7907 0, 673003.2642000001 5132446.9824 0, 672996.0624000002 5132463.525 0, 673003.0148 5132470.0133 0, 673018.1158999996 5132484.1197 0, 673071.8468000004 5132521.5353999995 0, 673084.0846999995 5132530.0559 0, 673083.6617999999 5132530.410499999 0, 673083.0752999997 5132530.9113 0, 673089.5831000004 5132533.663899999 0, 673096.7874999996 5132536.718900001 0, 673097.8882999998 5132532.3157 0, 673100.3289000001 5132522.505799999 0, 673102.2724000001 5132514.691199999 0, 673121.9460000005 5132501.617000001 0, 673128.1619999995 5132499.582599999 0, 673151.6902999999 5132491.9002 0, 673164.9983999999 5132485.638499999 0, 673170.6157 5132482.989 0, 673180.4014999997 5132477.944 0, 673201.4697000002 5132491.0186 0, 673201.7265999997 5132491.1819 0, 673203.4380000001 5132490.910599999 0, 673209.0768999998 5132493.606799999 0, 673213.7847999996 5132493.8706 0, 673217.0031000003 5132494.053400001 0, 673217.9327999996 5132494.1051 0, 673220.3420000002 5132494.2368 0, 673220.9716999996 5132494.2722 0, 673233.7123999996 5132492.9728999995 0, 673242.9424999999 5132488.421399999 0, 673245.9867000002 5132485.675899999 0, 673250.2417000001 5132481.841700001 0, 673258.0543 5132470.114 0, 673258.7399000004 5132457.417400001 0, 673256.2660999997 5132443.870200001 0, 673256.9466000004 5132431.574899999 0, 673256.3305000002 5132423.625399999 0, 673253.2577999998 5132418.9352 0, 673248.6610000003 5132411.9311999995 0, 673248.4885999998 5132411.8356 0, 673248.3733999999 5132411.7753 0, 673248.2500999998 5132411.1215 0, 673236.5319999997 5132395.8967 0, 673223.7220999999 5132385.658500001 0, 673219.7626999998 5132384.536499999 0, 673217.9989999998 5132381.066500001 0, 673214.1366999997 5132376.216399999 0, 673213.6193000004 5132374.905200001 0, 673213.0181 5132373.4058 0, 673211.8742000004 5132370.9947999995 0, 673209.7971999999 5132370.741599999 0, 673207.9184999997 5132370.516000001 0, 673205.0335999997 5132369.3982 0, 673205.0295000002 5132369.217 0, 673166.8108999999 5132351.850299999 0, 673159.0157000003 5132339.8738 0))</t>
  </si>
  <si>
    <t>-326090,97+275114,37</t>
  </si>
  <si>
    <t>152.229451328</t>
  </si>
  <si>
    <t>1226.04008734</t>
  </si>
  <si>
    <t>POLYGON Z ((673393.3049999997 5139179.2838 0, 673392.0318999998 5139179.2521 0, 673390.8322000001 5139179.5282000005 0, 673390.0318999998 5139179.718900001 0, 673388.0118000004 5139180.184 0, 673386.2032000003 5139182.3554 0, 673385.4845000003 5139183.216399999 0, 673383.9123999998 5139185.097200001 0, 673383.8696999997 5139187.293500001 0, 673383.8503 5139188.426999999 0, 673383.8413000004 5139189.099300001 0, 673385.7663000003 5139193.136499999 0, 673388.6843999997 5139197.1909 0, 673391.6294999998 5139200.2530000005 0, 673394.5755000003 5139203.305199999 0, 673395.9740000004 5139204.7645 0, 673396.1211999999 5139204.918099999 0, 673397.5105999997 5139206.3665 0, 673401.1364000002 5139208.8858 0, 673402.7087000003 5139209.968599999 0, 673403.4376999997 5139210.4748 0, 673405.2741999999 5139211.751599999 0, 673408.1801000005 5139213.775599999 0, 673409.3639000002 5139214.5931 0, 673415.3612000002 5139214.7093 0, 673417.5663000001 5139214.310699999 0, 673418.6484000003 5139214.114600001 0, 673420.3744000001 5139213.794399999 0, 673425.4496999998 5139209.8914 0, 673429.4868999999 5139207.966399999 0, 673430.8026 5139206.716 0, 673431.8344 5139205.7217999995 0, 673432.5482000001 5139205.031199999 0, 673437.5884999996 5139203.1241999995 0, 673438.4775999999 5139202.268200001 0, 673439.3015999999 5139201.4668000005 0, 673440.6405999996 5139200.178200001 0, 673441.4638 5139199.3868 0, 673443.7018999998 5139197.243100001 0, 673443.7533 5139194.263900001 0, 673443.7688999996 5139193.4014 0, 673443.7910000002 5139192.238 0, 673436.8357999995 5139190.1086 0, 673435.4919999996 5139190.080700001 0, 673433.2758 5139190.0363 0, 673430.8284999998 5139189.991599999 0, 673423.8381000003 5139189.8583 0, 673416.8377999999 5139189.724199999 0, 673414.8716000002 5139189.6917 0, 673414.1394999996 5139189.6775 0, 673412.8356999997 5139189.653100001 0, 673411.4719000002 5139188.940300001 0, 673408.8695999999 5139187.5759 0, 673404.9665000001 5139182.500600001 0, 673403.8710000003 5139181.8215 0, 673401.0817999998 5139180.069 0, 673400.0252999999 5139179.4033 0, 673396.0231999997 5139179.3322 0, 673394.8997 5139179.3137 0, 673393.3049999997 5139179.2838 0))</t>
  </si>
  <si>
    <t>-325451,17+279237,71</t>
  </si>
  <si>
    <t>MCP            EOFXPB  B3JIN  A2BD 20   MJ11</t>
  </si>
  <si>
    <t>813.156074753</t>
  </si>
  <si>
    <t>30071.9294239</t>
  </si>
  <si>
    <t>POLYGON Z ((673851.4566000002 5143274.8269 0, 673849.0873999996 5143272.980599999 0, 673847.0097000003 5143271.361 0, 673846.2768000001 5143270.7841 0, 673843.5697999997 5143268.6669 0, 673841.8986 5143264.712099999 0, 673841.25 5143263.178099999 0, 673839.7367000002 5143259.5988 0, 673825.8964 5143251.337300001 0, 673825.9675000003 5143247.334899999 0, 673824.5817 5143243.6764 0, 673824.2812000001 5143243.7805 0, 673824.0122999996 5143243.8673 0, 673755.7440999998 5143271.140799999 0, 673687.2198999999 5143300.8632 0, 673578.3587999996 5143346.433700001 0, 673534.8713999996 5143366.4552 0, 673534.3663999997 5143367.6263999995 0, 673565.4993000003 5143402.4474 0, 673571.8366 5143409.546 0, 673579.7954000002 5143411.693600001 0, 673582.5903000003 5143423.081599999 0, 673588.6569999997 5143432.2259 0, 673595.3872999996 5143439.539899999 0, 673596.6809 5143440.708699999 0, 673614.7073999997 5143457.336200001 0, 673614.7900999999 5143457.423900001 0, 673634.5425000004 5143478.7546 0, 673643.5926999999 5143475.9246 0, 673678.0384 5143444.376800001 0, 673685.3271000003 5143437.704600001 0, 673688.9736000001 5143433.032400001 0, 673691.4770999998 5143429.8169 0, 673700.0272000004 5143422.5122 0, 673718.9332999997 5143406.334000001 0, 673736.7303999998 5143388.601299999 0, 673777.0393000003 5143348.427100001 0, 673793.4195999997 5143334.3473000005 0, 673805.5065000001 5143323.9583 0, 673812.1151 5143316.452500001 0, 673816.7593 5143311.175000001 0, 673820.2988 5143308.743899999 0, 673823.8492 5143306.3037 0, 673825.5094999997 5143303.5364 0, 673827.9850000003 5143299.384 0, 673836.6787999999 5143292.614499999 0, 673849.2991000004 5143282.7848000005 0, 673849.6703000003 5143281.421 0, 673851.4566000002 5143274.8269 0))</t>
  </si>
  <si>
    <t>-326021,31+276650,82</t>
  </si>
  <si>
    <t>PBRXFI</t>
  </si>
  <si>
    <t>MCP            PBRXFI  B250   A2BD 30   RP11</t>
  </si>
  <si>
    <t>2274.88809002</t>
  </si>
  <si>
    <t>99040.9159352</t>
  </si>
  <si>
    <t>POLYGON Z ((673485.5941000003 5140856.6644 0, 673486.3173000002 5140854.4978 0, 673486.6882999996 5140853.3651 0, 673487.3424000004 5140851.4134 0, 673488.6391000003 5140849.237 0, 673489.7591000004 5140847.3565 0, 673491.4687999999 5140844.483100001 0, 673495.2516999999 5140834.9507 0, 673497.4972000001 5140829.3014 0, 673500.9302000003 5140820.6625 0, 673508.4347000001 5140809.0265999995 0, 673514.3207999999 5140799.9103999995 0, 673543.9868999999 5140765.4617 0, 673566.5373999998 5140743.024700001 0, 673574.5641000001 5140735.0414 0, 673587.2114000004 5140719.3072999995 0, 673591.9839000003 5140713.3682 0, 673594.2429999998 5140711.5579 0, 673598.0705000004 5140708.4791 0, 673603.8153999997 5140696.859099999 0, 673606.3954999996 5140691.631100001 0, 673611.2953000003 5140684.2465 0, 673620.8062000005 5140669.903899999 0, 673625.8850999996 5140657.6325 0, 673630.2504000003 5140647.0765 0, 673631.6163999997 5140646.9657000005 0, 673635.1951000001 5140642.719699999 0, 673634.2377000004 5140642.524900001 0, 673630.7056999998 5140641.791999999 0, 673612.3059 5140627.8149999995 0, 673592.5861999998 5140603.0425 0, 673553.6008000001 5140557.3551 0, 673545.3970999997 5140551.4891 0, 673547.2685000002 5140539.477700001 0, 673557.7408999996 5140514.6713 0, 673560.0268000001 5140510.8440000005 0, 673561.8764000004 5140507.7519000005 0, 673562.5986000001 5140501.7173999995 0, 673563.0667000003 5140497.770199999 0, 673564.2164000003 5140494.8675999995 0, 673566.2171 5140489.8298 0, 673566.9926000005 5140486.271400001 0, 673567.6286000004 5140483.3838 0, 673568.4005000005 5140479.8652 0, 673570.1935999999 5140476.0448 0, 673572.5711000003 5140470.9497 0, 673572.9757000003 5140467.6098 0, 673573.7615 5140460.9681 0, 673581.0653999997 5140445.1052 0, 673588.1550000003 5140440.234099999 0, 673588.5615999997 5140438.5821 0, 673588.4814999998 5140438.4646000005 0, 673587.7960999999 5140437.349300001 0, 673585.1365999999 5140433.0967 0, 673569.2686000001 5140402.916999999 0, 673553.9659000002 5140388.680199999 0, 673553.5290000001 5140388.280099999 0, 673552.3309000004 5140391.047800001 0, 673549.1028000005 5140394.2798 0, 673548.4619000005 5140394.4845 0, 673544.0778999999 5140395.8968 0, 673543.5721000005 5140395.8221 0, 673542.3421 5140395.6435 0, 673539.8223000001 5140395.2809999995 0, 673538.0565999998 5140395.0251 0, 673534.2271999996 5140392.648499999 0, 673531.0475000003 5140389.6259 0, 673525.1042 5140383.989 0, 673521.3453000002 5140381.8397 0, 673517.7999999998 5140380.9147 0, 673513.0221999995 5140382.1215 0, 673506.6923000002 5140390.0030000005 0, 673505.0735999998 5140399.7159 0, 673504.9990999997 5140446.3138999995 0, 673505.9763000002 5140455.7530000005 0, 673506.7664000001 5140459.9014 0, 673509.9565000003 5140476.497400001 0, 673510.5072999997 5140483.819399999 0, 673509.8597999997 5140490.945499999 0, 673506.8837000001 5140499.986300001 0, 673503.6721999999 5140504.6262 0, 673494.9582000002 5140512.428400001 0, 673482.8426000001 5140520.4133 0, 673481.6053999998 5140521.228599999 0, 673481.6084000003 5140521.3092 0, 673484.5725999996 5140541.9541 0, 673486.0263999999 5140545.638499999 0, 673486.1419000002 5140545.8094 0, 673491.1145000001 5140553.2294 0, 673492.7107999995 5140555.409399999 0, 673492.6738 5140555.486500001 0, 673477.9596999995 5140585.2239 0, 673471.0235000001 5140624.4065000005 0, 673466.8956000004 5140660.219799999 0, 673451.9970000004 5140690.453299999 0, 673440.1908 5140702.4538 0, 673431.5752999997 5140711.761600001 0, 673423.5378 5140720.437100001 0, 673422.1408000002 5140719.1888999995 0, 673420.7619000003 5140717.962400001 0, 673396.9044000003 5140693.177100001 0, 673388.9069999997 5140683.7126 0, 673386.1497999998 5140680.4559 0, 673379.5055 5140673.6522 0, 673370.824 5140664.770300001 0, 673352.1986999996 5140643.771 0, 673345.4352000002 5140636.153100001 0, 673337.6568999998 5140628.194700001 0, 673334.7719 5140625.248199999 0, 673328.9261999996 5140617.9322 0, 673314.3460999997 5140599.7103 0, 673302.9583 5140588.5909 0, 673293.1604000004 5140579.0381000005 0, 673288.3289000001 5140573.4388 0, 673285.3655000003 5140570.0133 0, 673271.3584000003 5140559.889 0, 673270.6968999999 5140559.5293000005 0, 673270.5734000001 5140559.1065 0, 673270.0957000004 5140557.4571 0, 673257.7830999997 5140537.7873 0, 673181.7868999997 5140449.7808 0, 673145.5389999999 5140405.6404 0, 673100.4281000001 5140373.9605 0, 673100.1402000003 5140383.961300001 0, 673100.9950000001 5140394.334000001 0, 673101.0223000003 5140394.7081 0, 673101.0502000004 5140394.9617 0, 673101.1238000002 5140395.0385 0, 673104.4276 5140398.363399999 0, 673112.7331999997 5140404.4394000005 0, 673115.5362 5140417.786499999 0, 673116.7978999997 5140422.7399 0, 673117.4384000003 5140425.277799999 0, 673124.5258 5140436.6313000005 0, 673131.5634000003 5140449.5777 0, 673135.0096000005 5140458.7018 0, 673138.9867000002 5140467.842499999 0, 673140.4408999998 5140472.6622 0, 673141.1847000001 5140483.8388 0, 673141.6185999997 5140491.8035 0, 673141.8794999998 5140496.5985 0, 673144.2237 5140507.2831999995 0, 673143.4086999996 5140517.3379999995 0, 673144.0636 5140531.6916000005 0, 673153.7471000003 5140544.7103 0, 673154.6138000004 5140551.6382 0, 673160.2313000001 5140558.6931 0, 673164.5674999999 5140573.6822 0, 673164.5537999999 5140574.2938 0, 673164.5476000002 5140574.363600001 0, 673182.5854000002 5140571.571799999 0, 673186.0876000002 5140585.7641 0, 673194.6297000004 5140600.792099999 0, 673196.2915000003 5140603.711200001 0, 673203.8380000005 5140612.362500001 0, 673204.9227 5140613.3923 0, 673227.9746000003 5140635.575099999 0, 673235.6091 5140644.595799999 0, 673245.6009 5140656.396 0, 673247.2653999999 5140658.370999999 0, 673260.5936000003 5140677.005100001 0, 673266.0839999998 5140688.127599999 0, 673268.6124999998 5140696.035599999 0, 673269.2735000001 5140700.3937 0, 673269.8627000004 5140704.3134 0, 673269.7587000001 5140714.6218 0, 673269.148 5140718.476 0, 673268.4012000002 5140723.192299999 0, 673265.8683000002 5140728.454500001 0, 673265.0954 5140730.0441 0, 673263.6852000002 5140732.1402 0, 673260.0871000001 5140737.5196 0, 673255.0455999998 5140742.862299999 0, 673249.2772000004 5140746.8752 0, 673252.9122000001 5140752.600199999 0, 673260.71 5140758.169399999 0, 673265.4413999999 5140759.771500001 0, 673280.4654000001 5140764.8518 0, 673288.9731000001 5140767.7206999995 0, 673288.8723999998 5140771.830800001 0, 673292.8200000003 5140783.0184 0, 673302.6782999998 5140791.200200001 0, 673308.8454 5140798.7455 0, 673310.2018999998 5140807.755999999 0, 673312.0289000003 5140819.4099 0, 673321.5055999998 5140821.771400001 0, 673333.0472999997 5140825.7815000005 0, 673339.7511999998 5140832.821599999 0, 673347.9554000003 5140833.433499999 0, 673353.4698000001 5140849.1895 0, 673355.8154999996 5140855.865900001 0, 673359.1789999995 5140863.646600001 0, 673360.6244999999 5140866.968599999 0, 673361.8241999997 5140871.4846 0, 673363.2390000001 5140876.752900001 0, 673365.5998 5140881.0898 0, 673369.2821000004 5140887.8738 0, 673372.6128000002 5140895.5713 0, 673374.7150999997 5140900.448000001 0, 673374.7956999997 5140900.4451 0, 673397.0417 5140899.380000001 0, 673412.6290999996 5140898.6328 0, 673426.4040000001 5140890.4021000005 0, 673452.2878999999 5140868.9015999995 0, 673471.3990000002 5140852.2097 0, 673485.5941000003 5140856.6644 0))</t>
  </si>
  <si>
    <t>-325109,58+285340,93</t>
  </si>
  <si>
    <t>MCP            EOEOPU  B2JIR  A5S  30   MJ11</t>
  </si>
  <si>
    <t>1519.84098865</t>
  </si>
  <si>
    <t>120772.236473</t>
  </si>
  <si>
    <t>POLYGON Z ((673541.0212000003 5149652.2007 0, 673553.3060999997 5149639.125399999 0, 673565.4086999996 5149623.7831999995 0, 673571.7422000002 5149615.760199999 0, 673583.4139 5149602.8016 0, 673589.5957000004 5149595.9308 0, 673605.1283999998 5149580.3181 0, 673611.5669 5149574.8665 0, 673624.4557999996 5149563.944399999 0, 673632.5866 5149555.3663 0, 673657.3629000001 5149529.263900001 0, 673666.6902000001 5149521.474400001 0, 673677.1810999997 5149514.3903 0, 673688.9903999995 5149507.8544 0, 673700.1897999998 5149504.249 0, 673705.6759000001 5149494.895400001 0, 673710.2298999997 5149490.1921999995 0, 673717.7474999996 5149482.4142 0, 673722.7808999997 5149473.181399999 0, 673726.7484999998 5149458.137599999 0, 673732.2467 5149437.24 0, 673738.9130999995 5149422.242900001 0, 673745.5821000002 5149407.216 0, 673745.8397000004 5149396.6482 0, 673742.4254999999 5149373.8102 0, 673740.3633000003 5149367.7907 0, 673739.3118000003 5149366.040200001 0, 673736.1398 5149360.756999999 0, 673733.1201 5149351.9202 0, 673733.0963000003 5149351.8478 0, 673722.1039000005 5149349.4528 0, 673717.7630000003 5149349.341700001 0, 673712.7044000002 5149350.5339 0, 673695.4478000002 5149358.569499999 0, 673683.4583 5149365.441199999 0, 673683.1880000001 5149365.658500001 0, 673682.9068 5149365.8849 0, 673669.6322999997 5149376.622400001 0, 673662.4707000004 5149382.4121 0, 673656.7614000002 5149386.1997 0, 673633.7462999998 5149401.434699999 0, 673629.2544999998 5149404.404999999 0, 673617.6997999996 5149408.622199999 0, 673607.7291000001 5149410.255899999 0, 673602.4940999998 5149410.256999999 0, 673601.9911000002 5149410.2629 0, 673601.8008000003 5149410.256200001 0, 673601.5488999998 5149410.2642 0, 673597.8448000001 5149409.4255 0, 673584.8981999997 5149406.5166 0, 673582.6222000001 5149406.0046999995 0, 673581.1052000001 5149405.6601 0, 673567.8295999998 5149397.246200001 0, 673559.7830999997 5149390.609200001 0, 673548.7318000002 5149374.9659 0, 673547.6414999999 5149372.970799999 0, 673533.3881999999 5149346.796700001 0, 673530.8887999998 5149342.205700001 0, 673525.5313999997 5149327.9683 0, 673525.5175999999 5149327.8967 0, 673525.4006000003 5149327.8563 0, 673520.2446999997 5149325.704 0, 673515.2843000004 5149322.4738 0, 673513.3214999996 5149320.231000001 0, 673508.1460999995 5149314.3091 0, 673505.4692000002 5149311.7322 0, 673493.8033999996 5149300.556299999 0, 673488.5001999997 5149293.347100001 0, 673481.1693000002 5149283.377 0, 673469.1995000001 5149274.2842999995 0, 673439.2652000003 5149257.9925999995 0, 673433.1008000001 5149257.1381 0, 673432.7856000001 5149257.1807 0, 673427.1107999999 5149258.067399999 0, 673426.1634 5149258.215 0, 673424.8754000003 5149258.1217 0, 673421.4611 5149257.871200001 0, 673403.2456 5149251.926000001 0, 673397.9752000002 5149248.6785 0, 673395.7492000004 5149246.231699999 0, 673388.7582 5149238.5623 0, 673376.2999 5149232.0491 0, 673366.5153999999 5149244.801999999 0, 673365.8570999997 5149245.658399999 0, 673344.7582 5149255.5659 0, 673320.8808000004 5149272.262 0, 673303.0691999998 5149288.8796 0, 673302.9264000002 5149289.0177 0, 673287.5537 5149301.559699999 0, 673287.0389 5149306.3774999995 0, 673286.2001999998 5149314.3017 0, 673285.2344000004 5149315.342 0, 673273.6205000002 5149327.873500001 0, 673273.3881999999 5149328.1143 0, 673273.3920999998 5149328.184900001 0, 673273.3914999999 5149328.305500001 0, 673272.8399 5149330.3467999995 0, 673271.2900999999 5149336.078199999 0, 673267.9340000004 5149355.0141 0, 673268.4412000002 5149356.556 0, 673270.0295000002 5149361.3379999995 0, 673264.3545000004 5149370.554300001 0, 673269.0598999998 5149374.6262 0, 673269.5549999997 5149375.0517 0, 673275.4730000002 5149379.16 0, 673279.4036999997 5149383.244100001 0, 673282.2868999997 5149389.295700001 0, 673284.1767999995 5149395.3301 0, 673284.0776000004 5149400.335200001 0, 673282.8696999997 5149402.6403 0, 673280.9623999996 5149406.270400001 0, 673276.8892000001 5149410.192 0, 673273.4554000003 5149412.672700001 0, 673268.7770999996 5149416.048699999 0, 673262.5686999997 5149421.1688 0, 673261.6590999998 5149421.912599999 0, 673256.5656000003 5149426.8093 0, 673256.1964999996 5149427.3495000005 0, 673253.6484000003 5149430.953299999 0, 673252.4308000002 5149432.684800001 0, 673252.3848000001 5149432.7511 0, 673255.3766000001 5149454.336200001 0, 673257.0028999997 5149461.995200001 0, 673259.5991000002 5149462.6359 0, 673268.3425000003 5149464.7826000005 0, 673281.4661999997 5149485.300899999 0, 673299.0948999999 5149504.638499999 0, 673302.9452 5149512.7146000005 0, 673311.5838000001 5149523.6942 0, 673316.9974999996 5149530.5615 0, 673320.5306000002 5149535.0527 0, 673328.7040999997 5149544.0119 0, 673334.5769999996 5149550.4575 0, 673338.1593000004 5149554.3903 0, 673346.3359000003 5149560.5766 0, 673347.3157000002 5149561.316 0, 673359.8540000003 5149570.8004 0, 673363.6863000002 5149579.8796999995 0, 673370.2949000001 5149587.8972 0, 673371.4751000004 5149589.327500001 0, 673375.415 5149594.105699999 0, 673383.3033999996 5149600.2565 0, 673393.0356000001 5149614.4474 0, 673394.3645000001 5149615.217499999 0, 673397.1464 5149616.8291 0, 673401.9353 5149619.612199999 0, 673421.6156000001 5149636.9904 0, 673426.4411000004 5149646.0868 0, 673433.3091000002 5149653.2128 0, 673435.4713000003 5149657.754000001 0, 673449.2290000003 5149655.7908 0, 673453.6557999998 5149655.1558 0, 673468.1162999999 5149653.083699999 0, 673491.1633000001 5149653.3453 0, 673505.3494999995 5149656.2127 0, 673523.0877999999 5149648.9833 0, 673540.6769000003 5149651.8891 0, 673541.0212000003 5149652.2007 0))</t>
  </si>
  <si>
    <t>-318203,88+271523,77</t>
  </si>
  <si>
    <t>F              EOFI    A2JIN  A2BD 30   FE21</t>
  </si>
  <si>
    <t>1693.87877953</t>
  </si>
  <si>
    <t>82485.8013947</t>
  </si>
  <si>
    <t>POLYGON Z ((681448.1667 5136499.3191 0, 681448.2045 5136497.4037 0, 681448.3294000002 5136490.3827 0, 681448.5354000004 5136479.581499999 0, 681464.4763000002 5136461.8857 0, 681482.2319999998 5136452.114700001 0, 681482.2953000003 5136452.0801 0, 681480.5806999998 5136451.0153 0, 681480.5143999998 5136450.9692 0, 681482.7001 5136441.989600001 0, 681485.7067999998 5136436.126 0, 681494.4324000003 5136424.858100001 0, 681501.5822000001 5136415.6317 0, 681505.6103999997 5136409.004000001 0, 681509.7567999996 5136402.1757 0, 681520.9616999999 5136390.4728 0, 681525.2898000004 5136388.090600001 0, 681530.3728999998 5136387.2917 0, 681536.8224 5136388.0896000005 0, 681540.7993000001 5136389.132300001 0, 681547.7411000002 5136390.958000001 0, 681548.5070000002 5136391.045399999 0, 681552.5356000001 5136391.5 0, 681555.5988999996 5136391.8496 0, 681557.9036999997 5136391.801000001 0, 681558.4064999996 5136391.795 0, 681564.0524000004 5136391.678400001 0, 681567.7125000004 5136390.724300001 0, 681568.3667000001 5136391.053099999 0, 681580.1689999998 5136397.012800001 0, 681605.7523999996 5136400.477 0, 681605.9110000003 5136400.5009 0, 681612.9848999996 5136399.224099999 0, 681636.0231999997 5136395.070800001 0, 681650.8514999999 5136372.545600001 0, 681662.2221999997 5136362.0427 0, 681663.6183000002 5136362.959000001 0, 681671.9123999998 5136367.3445999995 0, 681685.3832 5136372.2656 0, 681686.6608999996 5136372.357799999 0, 681693.5997000001 5136372.847100001 0, 681693.6994000003 5136372.855900001 0, 681694.4678999996 5136372.9134 0, 681696.3618000001 5136372.738299999 0, 681698.8128000004 5136372.511700001 0, 681704.0689000003 5136372.0294 0, 681710.8200000003 5136369.739600001 0, 681716.7236000001 5136366.1196 0, 681723.4264000002 5136360.7215 0, 681732.2386999996 5136353.610099999 0, 681740.5751999998 5136349.5108 0, 681741.8745999997 5136349.2433 0, 681753.3366 5136346.8452 0, 681762.4452999998 5136346.761700001 0, 681769.6533000004 5136346.702099999 0, 681775.4765999997 5136344.682399999 0, 681779.9117 5136338.1105 0, 681781.8509 5136328.847999999 0, 681781.3213 5136318.9868 0, 681780.1901000002 5136312.7695 0, 681775.1606000001 5136285.1839000005 0, 681776.4474 5136276.4869 0, 681780.4875999996 5136269.036499999 0, 681787.1288999999 5136263.080499999 0, 681791.3591999998 5136261.9253 0, 681796.9069999997 5136262.0111 0, 681802.2441999996 5136262.892000001 0, 681812.4139999999 5136266.1667 0, 681820.8348000003 5136270.8246 0, 681823.6889000004 5136272.411499999 0, 681829.9736000001 5136274.742000001 0, 681835.2268000003 5136275.0932 0, 681836.4855000004 5136275.173599999 0, 681844.2755000005 5136273.4070999995 0, 681848.9013 5136269.695 0, 681855.2045 5136260.0425 0, 681858.9923999999 5136251.2338 0, 681859.6293000001 5136249.130000001 0, 681864.7596000005 5136232.362500001 0, 681868.2490999997 5136227.0637 0, 681870.9292000001 5136225.601500001 0, 681875.2620000001 5136224.766799999 0, 681875.1530999998 5136224.4056 0, 681872.2006000001 5136214.793500001 0, 681864.2773000002 5136205.046 0, 681838.3479000004 5136196.147 0, 681821.3575999998 5136190.1230999995 0, 681798.7171999998 5136181.292199999 0, 681784.2232999997 5136170.5251 0, 681780.6619999995 5136152.752699999 0, 681783.7521000002 5136132.109200001 0, 681787.7329000002 5136112.076400001 0, 681775.8110999996 5136102.2184999995 0, 681768.7364999996 5136107.1620000005 0, 681755.9252000004 5136116.1119 0, 681753.2752 5136119.174000001 0, 681750.8148999996 5136122.021600001 0, 681746.0968000004 5136124.269099999 0, 681742.7421000004 5136125.8628 0, 681739.0328000002 5136129.4344999995 0, 681735.6089000003 5136132.73 0, 681727.8891000003 5136137.355599999 0, 681719.4167999998 5136142.4274 0, 681712.4718000004 5136148.6381 0, 681705.1781000001 5136155.159600001 0, 681698.1474000001 5136159.3736000005 0, 681688.9859999996 5136164.857000001 0, 681673.2218000004 5136176.772 0, 681632.1612 5136207.7906 0, 681611.5137999998 5136221.8883 0, 681586.5591000002 5136238.932499999 0, 681581.9545 5136244.002699999 0, 681579.4079 5136246.8026 0, 681575.7496999996 5136248.9925 0, 681571.3173000002 5136251.6468 0, 681568.9128999999 5136255.3432 0, 681566.1622000001 5136259.5517 0, 681561.7929999996 5136260.9156 0, 681557.1034000004 5136262.381999999 0, 681551.8422999997 5136266.3497 0, 681533.7708999999 5136279.940400001 0, 681528.5219 5136283.0855 0, 681525.6793999998 5136284.794600001 0, 681523.6495000003 5136286.7458 0, 681518.5460999999 5136291.661699999 0, 681514.9687000001 5136293.6175999995 0, 681511.4663000004 5136295.5198 0, 681503.1370000001 5136302.9649 0, 681497.2275999999 5136308.2519000005 0, 681479.7461000001 5136320.0461 0, 681459.7329000002 5136333.556500001 0, 681456.9934999999 5136336.7212000005 0, 681454.6233999999 5136339.4563 0, 681438.0963000003 5136351.364399999 0, 681410.0062999995 5136371.618799999 0, 681407.3514999999 5136375.1928 0, 681404.869 5136378.5208 0, 681392.7763 5136383.294399999 0, 681378.625 5136397.430600001 0, 681365.2460000003 5136410.7807 0, 681354.9704 5136419.6821 0, 681353.8832 5136420.621300001 0, 681344.9116000002 5136428.401699999 0, 681342.2567999996 5136431.9757 0, 681339.7843000004 5136435.304500001 0, 681329.7915000003 5136443.9596 0, 681319.4400000004 5136452.9246 0, 681307.7704999996 5136465.3401 0, 681300.0460000001 5136473.5616999995 0, 681298.8261000002 5136474.639799999 0, 681318.6649000002 5136489.1719 0, 681326.5422 5136516.9275 0, 681325.8996000001 5136550.5243 0, 681327.0789999999 5136577.450099999 0, 681340.5546000004 5136568.83 0, 681365.8003000002 5136566.307399999 0, 681367.3146000002 5136565.194800001 0, 681398.0514000002 5136542.601299999 0, 681407.1911000004 5136535.8804 0, 681418.6492999997 5136532.4976 0, 681427.4526000004 5136529.032 0, 681429.8657 5136522.4934 0, 681434.4051000001 5136510.1644 0, 681439.0224000001 5136504.4925999995 0, 681445.6026999997 5136499.9175 0, 681448.1667 5136499.3191 0))</t>
  </si>
  <si>
    <t>-325363,26+272468,03</t>
  </si>
  <si>
    <t>2339.25293272</t>
  </si>
  <si>
    <t>119118.999392</t>
  </si>
  <si>
    <t>POLYGON Z ((674489.0278000003 5136789.832 0, 674503.7352 5136786.857100001 0, 674503.9852999998 5136786.869100001 0, 674504.0460000001 5136786.864399999 0, 674520.7536000004 5136778.399900001 0, 674521.8025000002 5136772.6456 0, 674519.1542999996 5136753.9989 0, 674504.5247 5136734.5186 0, 674511.4338999996 5136718.450999999 0, 674511.0916999998 5136704.6483 0, 674522.8733000001 5136684.4690000005 0, 674542.8923000004 5136672.850199999 0, 674568.6863000002 5136673.342499999 0, 674589.8551000003 5136672.8551 0, 674611.8991 5136672.3542 0, 674638.5669 5136658.467700001 0, 674641.8827 5136655.263699999 0, 674646.5899 5136650.7456 0, 674644.7110000001 5136629.6351 0, 674632.8731000004 5136621.0088 0, 674603.5817 5136615.055299999 0, 674593.7677999996 5136595.0747 0, 674589.2873 5136578.1855 0, 674568.3372999998 5136575.3872 0, 674567.9796000002 5136562.788699999 0, 674562.3716000002 5136542.2742 0, 674559.8421 5136517.028000001 0, 674548.1201999998 5136502.4046 0, 674546.6496000001 5136484.9867 0, 674556.0787000004 5136473.1592 0, 674567.0129000004 5136471.851299999 0, 674573.3590000002 5136471.083799999 0, 674578.5354000004 5136469.681 0, 674583.2143000001 5136466.968599999 0, 674587.9117999999 5136461.304500001 0, 674588.2204 5136460.5381000005 0, 674588.8717999998 5136460.2137 0, 674595.1830000002 5136457.102499999 0, 674602.6052999999 5136445.2491 0, 674602.023 5136412.831 0, 674599.9857999999 5136397.171499999 0, 674587.6542999996 5136393.0121 0, 674561.3090000004 5136390.1107 0, 674535.2104000002 5136374.021 0, 674509.2130000005 5136353.1284 0, 674497.7889 5136322.9103999995 0, 674490.4830999998 5136309.0173 0, 674485.0447000004 5136298.673800001 0, 674467.5322000002 5136273.1437 0, 674459.5358999996 5136264.242699999 0, 674457.0551000005 5136266.405099999 0, 674449.2693999996 5136273.1435 0, 674448.3322000001 5136293.835200001 0, 674448.2975000003 5136294.686000001 0, 674445.8260000004 5136294.6895 0, 674444.4945 5136303.6534 0, 674459.9144000001 5136344.740800001 0, 674483.0329 5136391.3780000005 0, 674481.8909 5136403.2116 0, 674481.8251 5136403.9592 0, 674484.0005999999 5136407.204600001 0, 674486.6600000001 5136415.223999999 0, 674486.9710999997 5136424.8147 0, 674484.5752999997 5136433.544399999 0, 674478.5050999997 5136446.1296 0, 674476.5251000002 5136448.5371 0, 674477.3227000004 5136448.948799999 0, 674487.7988999998 5136454.4417 0, 674493.1442 5136456.941400001 0, 674495.7573999995 5136461.491 0, 674485.9441999998 5136473.0034 0, 674483.5268999999 5136477.07 0, 674483.4214000003 5136477.241599999 0, 674478.1955000004 5136486.0537 0, 674477.5153999999 5136490.243100001 0, 674479.0411999999 5136504.521600001 0, 674473.8254000004 5136526.916200001 0, 674469.5637999997 5136530.137399999 0, 674465.1031 5136529.0013999995 0, 674463.4230000004 5136528.5722 0, 674454.3348000003 5136526.2554 0, 674438.8345999997 5136521.0035 0, 674408.4406000003 5136510.2314 0, 674374.9853999997 5136502.3945 0, 674351.1124 5136495.943399999 0, 674328.727 5136489.824200001 0, 674303.4221000001 5136479.4398 0, 674303.0006999997 5136479.0912999995 0, 674298.4691000003 5136479.445900001 0, 674279.5447000004 5136479.085999999 0, 674278.0806 5136479.057600001 0, 674261.9217999997 5136476.952199999 0, 674245.8287000004 5136471.246099999 0, 674232.3140000002 5136455.992699999 0, 674225.7997000003 5136444.178300001 0, 674217.2262000004 5136437.155200001 0, 674215.7396 5136432.4737 0, 674214.7918999996 5136431.486199999 0, 674211.9489000002 5136425.781199999 0, 674211.5652000001 5136425.0041000005 0, 674204.0976999998 5136409.9816 0, 674201.4057 5136393.4307 0, 674204.8740999997 5136377.080399999 0, 674205.7758999998 5136362.955399999 0, 674205.8361 5136362.157 0, 674206.1430000002 5136357.301899999 0, 674202.4736000001 5136345.2357 0, 674208.0667000003 5136333.0505 0, 674208.1530999998 5136332.8673 0, 674202.8367999997 5136326.8441 0, 674199.9013999999 5136322.075300001 0, 674198.1528000003 5136319.2292 0, 674194.7182 5136315.1095 0, 674192.0208999999 5136311.8584 0, 674189.8627000004 5136308.6447 0, 674182.6637000004 5136297.8751 0, 674177.0462999996 5136293.3323 0, 674170.9719000002 5136291.813200001 0, 674166.2565000001 5136292.543299999 0, 674163.1996999998 5136294.7454 0, 674154.4661999997 5136310.310699999 0, 674153.7514000004 5136311.583799999 0, 674149.4164000005 5136317.0086 0, 674143.2762000002 5136320.3456999995 0, 674137.6311999997 5136321.365700001 0, 674133.9874 5136322.019300001 0, 674130.0805000002 5136323.4936999995 0, 674123.0875000004 5136328.644300001 0, 674119.4780000001 5136333.3594 0, 674117.9255999997 5136337.984300001 0, 674117.7193999998 5136344.093900001 0, 674119.4227999998 5136354.2995 0, 674121.8559999997 5136361.806700001 0, 674132.5486000003 5136379.9057 0, 674137.8694000002 5136386.5622000005 0, 674143.7057999996 5136393.866699999 0, 674160.2944999998 5136418.5923999995 0, 674163.9282 5136427.410800001 0, 674168.0378 5136447.0298999995 0, 674167.5581 5136450.9958999995 0, 674166.1098999996 5136454.324100001 0, 674164.0484999996 5136457.085999999 0, 674160.4852 5136459.9065000005 0, 674149.7472000001 5136464.235200001 0, 674140.8404999999 5136464.877699999 0, 674136.6447999999 5136465.181399999 0, 674130.8935000002 5136466.3829 0, 674123.7642000001 5136470.456700001 0, 674131.4127000002 5136493.009199999 0, 674151.7676999997 5136526.987 0, 674166.3569 5136548.864600001 0, 674174.6036 5136571.8114 0, 674180.4910000004 5136576.0264 0, 674184.9793999996 5136579.2443 0, 674189.3165999996 5136583.1521000005 0, 674194.5658999998 5136587.8835 0, 674203.2583999997 5136591.8432 0, 674217.2523999996 5136598.228399999 0, 674231.9079 5136611.934800001 0, 674234.3124000002 5136614.1756 0, 674239.2233999996 5136617.842599999 0, 674244.5783000002 5136621.8299 0, 674259.2112999996 5136645.379000001 0, 674266.3525 5136660.0012 0, 674266.4478000002 5136660.059800001 0, 674284.5321000004 5136671.104499999 0, 674321.3874000004 5136721.000499999 0, 674341.3465999998 5136744.184599999 0, 674352.0488 5136750.420700001 0, 674352.2111999998 5136750.5154 0, 674361.1052999999 5136752.4133 0, 674365.8437000001 5136754.960100001 0, 674371.5028999997 5136760.169600001 0, 674374.1129000001 5136763.272399999 0, 674374.4858999997 5136763.486 0, 674377.5433 5136765.272 0, 674416.3821 5136773.8039 0, 674444.3288000003 5136786.9322999995 0, 674462.8805999998 5136790.0419 0, 674472.5032000002 5136791.6524 0, 674476.6310999999 5136792.347200001 0, 674489.0278000003 5136789.832 0))</t>
  </si>
  <si>
    <t>-320523,46+263906,40</t>
  </si>
  <si>
    <t>1202.82044091</t>
  </si>
  <si>
    <t>53887.718363</t>
  </si>
  <si>
    <t>POLYGON Z ((680075.2928999998 5128558.194800001 0, 680095.7944999998 5128539.666999999 0, 680099.0686999997 5128544.012700001 0, 680119.4677999998 5128571.107100001 0, 680120.0526 5128571.8817 0, 680132.8897000002 5128560.334000001 0, 680138.6381999999 5128555.154200001 0, 680119.2027000003 5128524.066500001 0, 680119.1681000004 5128524.0032 0, 680117.415 5128521.2075 0, 680128.1043999996 5128510.3248 0, 680118.6617999999 5128495.0211 0, 680088.8450999996 5128456.1106 0, 680072.8987999996 5128427.951199999 0, 680075.6135 5128425.749 0, 680058.8224 5128394.4015999995 0, 680036.3904999997 5128405.979800001 0, 680012.3755000001 5128414.0842 0, 679999.2619000003 5128425.2358 0, 679984.0166999996 5128437.5561 0, 679975.2819999997 5128445.968900001 0, 679969.5100999996 5128451.5283 0, 679965.5807999996 5128444.694399999 0, 679960.2920000004 5128435.5011 0, 679931.3228000002 5128415.1766 0, 679908.4705999997 5128419.5362 0, 679888.8584000003 5128411.374 0, 679860.3130000001 5128400.056299999 0, 679858.4654000001 5128400.5066 0, 679842.2540999996 5128404.5057 0, 679841.1739999996 5128405.023399999 0, 679831.9572000001 5128416.0656 0, 679831.466 5128416.625 0, 679812.4932000004 5128437.7579 0, 679786.9913999997 5128468.491800001 0, 679775.9968999997 5128483.073999999 0, 679775.9401000002 5128483.1493 0, 679772.0214999998 5128485.6776 0, 679762.8668999998 5128493.611400001 0, 679756.8888999997 5128501.744200001 0, 679752.8239000002 5128509.824100001 0, 679749.2357999999 5128520.135500001 0, 679748.2205999997 5128525.9724 0, 679748.0585000003 5128526.9023 0, 679748.1979999999 5128526.9146 0, 679767.0927999998 5128529.640000001 0, 679791.2041999996 5128553.465 0, 679794.7680000002 5128587.085100001 0, 679804.0259999996 5128604.0298999995 0, 679805.5120999999 5128620.834100001 0, 679806.8857000005 5128643.0320999995 0, 679806.8092999998 5128646.872400001 0, 679806.7324999999 5128651.1746 0, 679826.6275000004 5128651.205700001 0, 679831.4453999996 5128625.303099999 0, 679835.4190999996 5128603.9768 0, 679934.7932000002 5128608.2513999995 0, 679986.4539999999 5128568.104900001 0, 680042.4157999996 5128524.619999999 0, 680075.2928999998 5128558.194800001 0))</t>
  </si>
  <si>
    <t>-319975,08+276004,19</t>
  </si>
  <si>
    <t>F              ERFT    A2JIN  B2BD 20   FE21</t>
  </si>
  <si>
    <t>1761.01640387</t>
  </si>
  <si>
    <t>68858.1913043</t>
  </si>
  <si>
    <t>POLYGON Z ((679594.9028000003 5140762.2201000005 0, 679597.8748000003 5140759.156099999 0, 679601.6458999999 5140737.2951 0, 679587.7005000003 5140709.204399999 0, 679568.0641999999 5140669.170399999 0, 679570.6671000002 5140624.381200001 0, 679568.7494999999 5140589.7533 0, 679560.5597999999 5140566.1272 0, 679555.8251 5140542.513599999 0, 679556.4033000004 5140541.6502 0, 679547.5252999999 5140529.506899999 0, 679520.3509 5140500.0219 0, 679469.7467999998 5140491.0002999995 0, 679447.7708 5140506.015900001 0, 679447.1783999996 5140506.355599999 0, 679412.148 5140526.100199999 0, 679374.2188999997 5140526.6021 0, 679359.5524000004 5140515.506899999 0, 679341.4880999997 5140505.006999999 0, 679316.5118000004 5140501.7053 0, 679310.8959999997 5140501.7037 0, 679288.0713 5140501.695499999 0, 679282.1655000001 5140510.016899999 0, 679283.7697000001 5140510.168 0, 679284.6253000004 5140510.2634 0, 679290.1041000001 5140508.967 0, 679290.5251000002 5140509.7776 0, 679299.4562999997 5140526.7981 0, 679297.8113000002 5140561.4944 0, 679272.1831 5140575.656199999 0, 679253.6793 5140606.8204 0, 679257.7115000002 5140621.400699999 0, 679260.0367 5140629.803099999 0, 679262.2840999998 5140637.9475 0, 679268.5195000004 5140633.874600001 0, 679295.0438000001 5140614.7784 0, 679335.0010000002 5140593.960100001 0, 679361.8313999996 5140576.066299999 0, 679362.5033 5140575.623 0, 679363.0674999999 5140580.746099999 0, 679369.8005999997 5140603.34 0, 679374.1645999998 5140613.0067 0, 679381.4441999998 5140622.9901 0, 679387.3151000002 5140629.001800001 0, 679392.8737000003 5140632.0525 0, 679397.2706000004 5140633.805500001 0, 679411.2549999999 5140639.4056 0, 679414.2044000002 5140641.6241 0, 679416.4918999998 5140645.5425 0, 679418.6414000001 5140653.6581 0, 679419.0267000003 5140662.984999999 0, 679417.9210000001 5140669.9604 0, 679414.2572999997 5140681.231799999 0, 679412.1028000005 5140685.2819 0, 679408.1649000002 5140688.9341 0, 679397.1529000001 5140693.400699999 0, 679384.5055 5140695.674000001 0, 679376.4343999997 5140696.0593 0, 679355.8948999997 5140697.025599999 0, 679346.1468000002 5140699.0013999995 0, 679341.5432000002 5140701.1985 0, 679337.8836000003 5140705.2268 0, 679334.9446999999 5140709.9714 0, 679331.1185999997 5140720.233899999 0, 679330.5621999996 5140731.929300001 0, 679332.3835000005 5140740.920299999 0, 679338.5564000001 5140749.209000001 0, 679349.3234000001 5140759.750399999 0, 679360.4148000004 5140766.944599999 0, 679369.5958000002 5140769.9322 0, 679370.7225000001 5140769.8002 0, 679373.1464 5140769.541200001 0, 679387.3688000003 5140758.3847 0, 679413.2038000003 5140743.929500001 0, 679455.1180999996 5140735.1280000005 0, 679484.1232000003 5140734.2029 0, 679498.0115 5140754.603 0, 679475.602 5140773.5187 0, 679466.6604000004 5140781.060900001 0, 679435.7489 5140792.467599999 0, 679428.4380000001 5140808.8835 0, 679416.1243000003 5140820.8408 0, 679394.3847000003 5140830.653100001 0, 679381.3245999999 5140847.3269 0, 679367.5744000003 5140865.3365 0, 679359.5767999999 5140870.3696 0, 679384.0883 5140898.6061 0, 679388.3444999997 5140899.673599999 0, 679391.1454999996 5140900.382099999 0, 679398.4674000004 5140902.2316 0, 679409.7921000002 5140898.093900001 0, 679413.8504999997 5140896.612299999 0, 679415.9916000003 5140893.857000001 0, 679439.0157000003 5140864.1853 0, 679443.7259 5140860.319800001 0, 679481.2247000001 5140829.529999999 0, 679516.9634999996 5140822.636700001 0, 679541.7966 5140810.4342 0, 679574.5325999996 5140783.1939 0, 679594.9028000003 5140762.2201000005 0))</t>
  </si>
  <si>
    <t>-316641,34+279736,65</t>
  </si>
  <si>
    <t>PGPGEO</t>
  </si>
  <si>
    <t>M              PGPGEO  C430   A2BD 20   MJ21</t>
  </si>
  <si>
    <t>1978.87642949</t>
  </si>
  <si>
    <t>62743.4199439</t>
  </si>
  <si>
    <t>POLYGON Z ((682652.5283000004 5144674.636600001 0, 682652.9474 5144663.239700001 0, 682652.6926999995 5144638.2499 0, 682651.0686999997 5144621.7502999995 0, 682650.5426000003 5144616.419199999 0, 682650.6431999998 5144609.103599999 0, 682650.6974 5144605.401000001 0, 682649.7577999998 5144600.5459 0, 682648.6092999997 5144594.637700001 0, 682648.1135999998 5144588.847100001 0, 682646.4906000001 5144569.9362 0, 682646.0999999996 5144565.350500001 0, 682646.3864000002 5144542.5484 0, 682647.5215999996 5144533.977499999 0, 682651.1986999996 5144526.664799999 0, 682656.9379000003 5144521.382200001 0, 682665.4757000003 5144518.093699999 0, 682674.2297 5144515.8893 0, 682697.0166999996 5144510.176200001 0, 682700.9737 5144508.022299999 0, 682703.3641999997 5144505.6302000005 0, 682706.7982999999 5144502.2246 0, 682709.8267000001 5144500.1197 0, 682716.0209999997 5144495.831499999 0, 682720.6319000004 5144488.982799999 0, 682725.3216000004 5144477.579500001 0, 682727.0256000003 5144468.5964 0, 682728.0795 5144452.493000001 0, 682726.7448000005 5144451.9034 0, 682707.6298000002 5144443.391000001 0, 682700.3631999996 5144441.476199999 0, 682670.4356000004 5144440.412799999 0, 682651.9537000004 5144441.8423999995 0, 682643.1073000003 5144443.727299999 0, 682637.7015000004 5144446.246099999 0, 682623.1399999997 5144459.9967 0, 682617.3118000003 5144465.4925 0, 682608.9998000003 5144470.669600001 0, 682601.6601999998 5144472.556299999 0, 682594.6316 5144472.963199999 0, 682577.3436000003 5144473.9553 0, 682568.4154000003 5144476.084100001 0, 682562.2388000004 5144479.0275 0, 682559.1418000003 5144482.7138 0, 682556.5596000003 5144489.228499999 0, 682555.2481000004 5144497.633199999 0, 682555.5250000004 5144504.1983 0, 682558.4604000002 5144513.780200001 0, 682562.1529999999 5144521.7206 0, 682564.9807000002 5144525.556 0, 682565.0833 5144525.645400001 0, 682564.8781000003 5144525.8082 0, 682560.1925999997 5144529.5056 0, 682540.6503999997 5144542.767999999 0, 682520.9789000005 5144561.6154 0, 682500.1491 5144576.7239 0, 682473.1895000003 5144587.957800001 0, 682452.0543 5144588.1393 0, 682423.2767000003 5144596.852299999 0, 682396.8655000003 5144611.218900001 0, 682356.1681000004 5144624.661 0, 682334.2665999997 5144631.044600001 0, 682324.4058999997 5144634.066 0, 682304.1891999999 5144640.256200001 0, 682298.4594 5144642.0030000005 0, 682290.9741000002 5144631.719699999 0, 682277.7324999999 5144643.2553 0, 682268.7950999998 5144647.2018 0, 682268.3415000001 5144646.418400001 0, 682267.4024 5144644.758400001 0, 682262.9353999998 5144636.9408 0, 682261.9698999999 5144635.238299999 0, 682254.2170000002 5144638.6259 0, 682246.2675000001 5144651.4505 0, 682232.0362 5144654.7006 0, 682224.8404999999 5144659.8652 0, 682221.6842 5144669.2531 0, 682210.8914999999 5144676.7038 0, 682198.3782000002 5144682.3554 0, 682195.2684000004 5144684.8148 0, 682195.0848000003 5144684.9594 0, 682189.8180999998 5144684.8682 0, 682180.3969999999 5144687.3454 0, 682163.0614 5144695.506899999 0, 682157.3580999998 5144699.466399999 0, 682149.4998000003 5144707.9386 0, 682144.7359999996 5144715.497300001 0, 682142.6706999997 5144718.7619 0, 682139.9982000003 5144721.732000001 0, 682136.7675999999 5144725.336300001 0, 682142.5527999997 5144736.444700001 0, 682155.3035000004 5144749.6927000005 0, 682163.7598000001 5144755.5603 0, 682167.1494000005 5144757.918 0, 682169.6080999998 5144760.4651 0, 682174.0174000002 5144765.0525 0, 682181.7791999998 5144771.3915 0, 682183.3825000003 5144772.697899999 0, 682187.807 5144776.312000001 0, 682220.2122 5144807.9363 0, 682251.5714999996 5144842.543 0, 682257.5349000003 5144850.823799999 0, 682259.8542999998 5144854.0419 0, 682266.1853 5144862.827199999 0, 682270.6520999996 5144866.304400001 0, 682274.0743000004 5144868.976399999 0, 682279.2609999999 5144875.350199999 0, 682284.8196999999 5144882.1787 0, 682287.9951 5144883.201400001 0, 682294.7668000003 5144885.3741 0, 682295.2185000004 5144886.408500001 0, 682295.9857999999 5144888.1941 0, 682302.4911000002 5144881.5119 0, 682316.3978000004 5144867.2114 0, 682329.0566999996 5144856.2475000005 0, 682340.9429000001 5144845.9592 0, 682352.3460999997 5144822.8784 0, 682344.5217000004 5144814.3939 0, 682333.3492 5144802.2793000005 0, 682306.2621999998 5144797.8182 0, 682281.3414000003 5144801.1734 0, 682258.8454 5144799.9191 0, 682246.0691 5144780.2184999995 0, 682242.5919000003 5144761.486099999 0, 682250.4804999996 5144756.2116 0, 682268.8794999998 5144731.726500001 0, 682276.273 5144713.226399999 0, 682306.1440000003 5144696.762800001 0, 682330.1141999997 5144701.9344999995 0, 682348.6675000004 5144706.208000001 0, 682352.3261000002 5144704.2489 0, 682373.8652999997 5144692.7294 0, 682392.1436000001 5144675.216499999 0, 682413.0253999997 5144680.317600001 0, 682424.2139999997 5144684.134500001 0, 682429.9983000001 5144686.1099 0, 682450.1781000001 5144687.3113 0, 682470.0455999998 5144675.8357 0, 682476.1316 5144672.321699999 0, 682505.7044000002 5144633.3058 0, 682531.8287000004 5144610.5447 0, 682559.6463000001 5144618.1241999995 0, 682583.5103000002 5144628.732100001 0, 682604.0614 5144649.3672 0, 682619.3371000001 5144662.1237 0, 682652.5283000004 5144674.636600001 0))</t>
  </si>
  <si>
    <t>-322126,52+269874,28</t>
  </si>
  <si>
    <t>M              SBSBBG  C330   A2BD 40   MJ24</t>
  </si>
  <si>
    <t>1113.22472057</t>
  </si>
  <si>
    <t>59397.2025591</t>
  </si>
  <si>
    <t>POLYGON Z ((677996.4643000001 5134351.0386 0, 677994.5376000004 5134344.9625 0, 677994.2017999999 5134336.444700001 0, 677995.0082 5134333.100299999 0, 677994.6162 5134332.8749 0, 677979.4231000002 5134323.9043000005 0, 677966.4817000004 5134314.1171 0, 677963.5225 5134312.4706 0, 677947.5959999999 5134303.6163 0, 677929.4631000003 5134284.7838 0, 677907.3320000004 5134256.9307 0, 677900.8097000001 5134243.257999999 0, 677900.6748000002 5134242.9649 0, 677896.7923999997 5134243.477299999 0, 677895.2682999996 5134243.674699999 0, 677892.6331000002 5134243.1416 0, 677887.9255999997 5134242.1851 0, 677887.3536 5134242.0645 0, 677883.5454000002 5134239.4493 0, 677880.5773999998 5134235.7327 0, 677869.824 5134214.5458 0, 677867.966 5134210.886600001 0, 677860.9499000004 5134200.8873 0, 677834.2960000001 5134170.778000001 0, 677827.8652999997 5134165.772399999 0, 677820.0614999998 5134162.102600001 0, 677813.0807999996 5134169.7458 0, 677812.0232999995 5134168.407199999 0, 677800.1814000001 5134179.811799999 0, 677781.9533000002 5134197.354800001 0, 677778.2980000004 5134203.623 0, 677774.5588999996 5134210.044600001 0, 677762.7051999997 5134222.0407 0, 677743.2893000003 5134239.2684 0, 677724.8086999999 5134254.4286 0, 677715.7922 5134266.031400001 0, 677709.6975999996 5134273.079500001 0, 677695.1118999999 5134279.3607 0, 677686.2549 5134281.7259 0, 677678.9314000001 5134283.6734 0, 677674.5905999998 5134284.487 0, 677669.9577000001 5134284.853 0, 677665.1542999996 5134286.7008 0, 677662.5481000002 5134290.5198 0, 677659.9315999998 5134294.800000001 0, 677653.9996999996 5134300.797599999 0, 677652.2845000001 5134303.5097 0, 677655.9445000002 5134304.7256000005 0, 677664.818 5134307.6557 0, 677693.3660000004 5134311.7739 0, 677710.0393000003 5134313.2806 0, 677725.9222999997 5134324.913699999 0, 677732.7107999995 5134344.124600001 0, 677726.3793000001 5134363.6884 0, 677717.1207999997 5134380.212300001 0, 677712.7122999998 5134399.041099999 0, 677719.6052000001 5134410.8981 0, 677720.6879000003 5134412.7513 0, 677733.9778000005 5134407.6117 0, 677738.9644999998 5134417.613399999 0, 677752.2699999996 5134406.3577 0, 677772.0588999996 5134400.7651 0, 677780.2384000001 5134409.872300001 0, 677791.4754999997 5134446.461200001 0, 677814.0460000001 5134482.6807 0, 677825.5355000002 5134500.2961 0, 677834.9083000002 5134514.681600001 0, 677847.4337999998 5134517.661699999 0, 677848.5661000004 5134517.922 0, 677850.4765999997 5134516.301999999 0, 677854.2775999997 5134513.0602 0, 677854.5495999996 5134512.822899999 0, 677869.7851999998 5134499.838300001 0, 677899.3357999995 5134482.5074000005 0, 677936.2334000003 5134455.7674 0, 677956.5478999997 5134422.1544 0, 677959.4336000001 5134395.9690000005 0, 677959.4263000004 5134395.0241 0, 677968.3187999995 5134383.4605 0, 677987.1513 5134365.3276 0, 677996.2549999999 5134351.3617 0, 677996.4643000001 5134351.0386 0))</t>
  </si>
  <si>
    <t>-324261,07+271285,58</t>
  </si>
  <si>
    <t>MLMLFX</t>
  </si>
  <si>
    <t>M              MLMLFX  C350   A7T  50   RS38</t>
  </si>
  <si>
    <t>1819.60217976</t>
  </si>
  <si>
    <t>65974.8078645</t>
  </si>
  <si>
    <t>POLYGON Z ((675736.9022000004 5135941.014799999 0, 675737.6668999996 5135940.0876 0, 675737.6656999998 5135939.987 0, 675737.585 5135926.1774 0, 675737.7877000002 5135921.7049 0, 675729.4331999999 5135906.8257 0, 675706.5120000001 5135881.794500001 0, 675706.8898 5135861.405200001 0, 675709.3175999997 5135828.4486 0, 675715.4638 5135788.9682 0, 675734.6639 5135757.537799999 0, 675739.5553000001 5135752.523499999 0, 675739.4397 5135751.096999999 0, 675740.3827 5135751.6822 0, 675740.9247000003 5135751.1171 0, 675735.6171000004 5135737.2293 0, 675721.7066000002 5135711.172900001 0, 675708.6880999999 5135701.920600001 0, 675690.0317000002 5135704.568399999 0, 675689.3245999999 5135704.385600001 0, 675684.8212000001 5135697.5703 0, 675684.5382000003 5135697.1335 0, 675677.4796000002 5135695.839400001 0, 675665.7007999998 5135692.020300001 0, 675654.9628999997 5135682.536800001 0, 675645.9633 5135670.7652 0, 675638.3250000002 5135656.6522 0, 675626.7697999999 5135629.8588 0, 675619.5498000002 5135632.9101 0, 675617.7029999997 5135633.6919 0, 675616.0832000002 5135638.742799999 0, 675614.5072999997 5135643.6369 0, 675608.3945000004 5135649.518100001 0, 675600.3387000002 5135652.3653 0, 675593.6529000001 5135649.346000001 0, 675589.8256999999 5135624.4581 0, 675588.2006000001 5135551.827199999 0, 675582.9016000004 5135451.5394 0, 675570.5122999996 5135440.5043 0, 675564.1303000003 5135438.8276 0, 675554.6288000001 5135425.4549 0, 675552.3145000003 5135423.443 0, 675548.7306000004 5135420.335000001 0, 675544.7024999997 5135417.4793 0, 675534.2769999998 5135389.7205 0, 675516.1754000001 5135363.5767 0, 675485.2456 5135349.192299999 0, 675472.3765000002 5135300.3442 0, 675452.7862 5135289.1776 0, 675445.9864999996 5135289.0514 0, 675444.2564000003 5135286.3376 0, 675440.3998999996 5135282.331700001 0, 675438.3563000001 5135280.213099999 0, 675437.4669000003 5135278.105599999 0, 675441.2640000004 5135264.0648 0, 675433.9332999997 5135252.2794 0, 675422.9806000004 5135262.817600001 0, 675421.7050999999 5135261.901699999 0, 675421.6474000001 5135261.987 0, 675415.2539999997 5135271.399499999 0, 675413.0022 5135276.8971 0, 675411.2016000003 5135300.8978 0, 675413.3398000002 5135312.2162 0, 675414.7141000004 5135315.6622 0, 675424.8733000001 5135340.966499999 0, 675425.7222999996 5135347.872099999 0, 675425.0574000003 5135354.513800001 0, 675422.3524000002 5135361.166999999 0, 675418.4176000003 5135365.8133000005 0, 675406.301 5135371.427200001 0, 675398.5517999995 5135375.014599999 0, 675390.3607999999 5135381.9081999995 0, 675388.1299999999 5135385.569399999 0, 675387.3539000005 5135388.7959 0, 675388.3661000002 5135399.553200001 0, 675390.6042999998 5135404.7126 0, 675395.3103 5135410.8225 0, 675403.8693000004 5135419.380999999 0, 675409.6657999996 5135423.8289 0, 675433.1640999997 5135434.535700001 0, 675440.9545 5135436.075099999 0, 675444.0438000001 5135436.357000001 0, 675446.5449000001 5135436.587099999 0, 675462.2451999998 5135449.3803 0, 675493.6950000003 5135499.180500001 0, 675496.7177999998 5135503.755999999 0, 675496.9398999996 5135504.0868999995 0, 675495.9411000004 5135514.295600001 0, 675495.9824999999 5135514.8518 0, 675507.7746000001 5135547.7435 0, 675524.2697999999 5135595.454299999 0, 675544.2958000004 5135615.0271000005 0, 675567.7126000002 5135646.0688000005 0, 675565.6295999996 5135656.382999999 0, 675565.5394000001 5135656.837200001 0, 675568.8175999997 5135679.517000001 0, 675569.5977999996 5135691.1982 0, 675569.8181999996 5135694.402000001 0, 675570.9142000005 5135698.727600001 0, 675572.6582000004 5135705.6216 0, 675572.2665999997 5135708.3597 0, 675571.3723999998 5135714.639799999 0, 675571.0469000004 5135720.5078 0, 675570.0828999998 5135737.399800001 0, 675569.9797999999 5135739.3697 0, 675569.1183000002 5135744.7084 0, 675569.2904000003 5135745.035 0, 675572.4369999999 5135750.7162999995 0, 675572.9697000002 5135785.5306 0, 675567.8169 5135805.730699999 0, 675567.7882000003 5135805.828600001 0, 675567.9030999998 5135807.0341 0, 675569.1495000003 5135819.8112 0, 675570.3935000002 5135819.8302 0, 675586.4610000001 5135826.739 0, 675597.4254999999 5135849.7436 0, 675615.6058 5135871.6855999995 0, 675639.7301000003 5135896.7423 0, 675644.2505000001 5135918.205499999 0, 675644.3158999998 5135918.261499999 0, 675645.0993999997 5135918.832699999 0, 675649.8312999997 5135922.252699999 0, 675654.7368999999 5135921.8707 0, 675657.2559000002 5135921.670399999 0, 675671.7504000003 5135916.5469 0, 675684.7413999997 5135927.594900001 0, 675691.8826000001 5135941.764699999 0, 675693.8733999999 5135942.200999999 0, 675723.8414000003 5135943.7732 0, 675731.7839000002 5135942.101399999 0, 675736.9022000004 5135941.014799999 0))</t>
  </si>
  <si>
    <t>-326069,82+273321,98</t>
  </si>
  <si>
    <t>M              BGFXSB  C430   A2BD 40   MJ24</t>
  </si>
  <si>
    <t>1600.94600989</t>
  </si>
  <si>
    <t>34116.2930566</t>
  </si>
  <si>
    <t>POLYGON Z ((673796.9046999998 5137519.5726 0, 673795.6862000003 5137513.558499999 0, 673794.6604000004 5137512.544 0, 673776.0549999997 5137494.1799 0, 673773.8214999996 5137492.848099999 0, 673771.6261999998 5137491.5397 0, 673769.125 5137490.0538 0, 673757.2248 5137477.684599999 0, 673750.4699999997 5137474.3072999995 0, 673728.5707 5137458.898 0, 673703.8671000004 5137433.236199999 0, 673700.6266000001 5137430.791099999 0, 673680.2222999996 5137415.402899999 0, 673665.0131999999 5137395.318600001 0, 673646.6566000003 5137374.5856 0, 673629.8550000004 5137359.353800001 0, 673608.7583999997 5137333.4571 0, 673593.4682 5137317.946599999 0, 673582.8727000002 5137307.189099999 0, 673571.7851 5137295.4037 0, 673568.5881000003 5137292.008099999 0, 673566.8161000004 5137306.659499999 0, 673574.2642000001 5137325.096100001 0, 673578.6227000002 5137332.6424 0, 673557.5119000003 5137354.8333 0, 673525.0390999997 5137391.403899999 0, 673507.7527000001 5137385.672800001 0, 673496.2503000004 5137375.860099999 0, 673499.1295999996 5137366.319 0, 673500.3013000004 5137352.096999999 0, 673492.1342000002 5137323.913000001 0, 673484.1410999997 5137302.7663 0, 673486.1118999999 5137299.664899999 0, 673472.0884999996 5137300.801100001 0, 673448.3185999999 5137288.954 0, 673430.2960999999 5137291.013900001 0, 673410.3398000002 5137299.634099999 0, 673403.7549999999 5137306.307399999 0, 673398.7249999996 5137311.4098000005 0, 673385.9068999998 5137323.1598000005 0, 673384.7790999999 5137323.874299999 0, 673386.7405000003 5137326.698999999 0, 673405.7060000002 5137343.367000001 0, 673406.4326 5137344.013599999 0, 673409.7432000004 5137346.916999999 0, 673424.1667999998 5137341.235200001 0, 673424.2401 5137341.2015 0, 673429.2719 5137338.9321 0, 673429.3760000002 5137338.891100001 0, 673435.5406999998 5137346.3453 0, 673447.3913000003 5137351.175799999 0, 673470.8046000004 5137365.7039 0, 673477.4119999995 5137373.9505 0, 673483.9829000002 5137382.1537 0, 673484.1484000003 5137382.670499999 0, 673537.2999999998 5137443.2645 0, 673580.2335999999 5137487.558700001 0, 673583.6842 5137495.7183 0, 673579.9188000001 5137503.343 0, 673581.9791000001 5137509.381100001 0, 673588.2638999997 5137516.042199999 0, 673596.8806999996 5137508.6537 0, 673606.6311999997 5137500.1394 0, 673592.6030000001 5137481.1335 0, 673587.8585000001 5137462.4527 0, 673607.0815000003 5137461.0208 0, 673621.9989999998 5137464.9058 0, 673622.0861 5137464.943600001 0, 673622.3655000003 5137465.0787 0, 673641.8208999997 5137463.175000001 0, 673660.2292999998 5137472.8222 0, 673690.2999999998 5137484.189200001 0, 673748.0946000004 5137503.5723 0, 673760.1930999998 5137529.8925 0, 673727.8839999996 5137557.757999999 0, 673713.7994999997 5137557.1910999995 0, 673693.4041999998 5137541.8137 0, 673676.6535 5137539.6961 0, 673676.2401999999 5137561.2782000005 0, 673672.5674 5137565.1138 0, 673653.2156999996 5137577.363700001 0, 673653.1206999999 5137577.4156 0, 673655.4683999997 5137579.731899999 0, 673662.0192 5137586.225500001 0, 673674.0694000004 5137598.1459 0, 673680.4704999998 5137603.9432 0, 673683.3635999998 5137606.568700001 0, 673702.1127000004 5137623.529100001 0, 673702.1568999998 5137623.482799999 0, 673796.9046999998 5137519.5726 0))</t>
  </si>
  <si>
    <t>-315345,00+278251,42</t>
  </si>
  <si>
    <t>M              FIBGSB  B330   A2BD 30   MJ21</t>
  </si>
  <si>
    <t>856.317804919</t>
  </si>
  <si>
    <t>31739.3955172</t>
  </si>
  <si>
    <t>POLYGON Z ((683987.7077000001 5143218.691400001 0, 683985.8117000004 5143217.058 0, 683981.6623 5143211.569399999 0, 683975.0839 5143202.8532 0, 683963.2566999998 5143188.812999999 0, 683959.2141000004 5143174.221100001 0, 683954.4003999997 5143158.114700001 0, 683957.2478999998 5143149.835100001 0, 683962.3369000005 5143139.371300001 0, 683952.4034000002 5143137.0516 0, 683941.3320000004 5143136.932600001 0, 683932.4955000002 5143135.734099999 0, 683935.9031999996 5143126.9109000005 0, 683938.7673000004 5143117.5275 0, 683939.4232000001 5143108.1208999995 0, 683934.4988000002 5143102.534 0, 683926.0869000005 5143112.9671 0, 683922.9584999997 5143115.5254 0, 683919.3871999998 5143118.4366 0, 683907.7971999999 5143116.1019 0, 683900.5455999998 5143121.563200001 0, 683899.3695 5143128.201400001 0, 683902.0672000004 5143134.3159 0, 683902.0039999997 5143140.4089 0, 683902.1941 5143142.475199999 0, 683900.1748000002 5143144.4177 0, 683894.4139999999 5143153.2651 0, 683889.8734999998 5143160.230599999 0, 683882.0697999997 5143168.3158 0, 683878.2342999997 5143172.288899999 0, 683868.9888000004 5143175.5153 0, 683856.7089 5143184.8046 0, 683847.2082000002 5143193.5646 0, 683836.6436999999 5143198.9958999995 0, 683825.3892000001 5143216.0513 0, 683810.3408000004 5143225.8609 0, 683804.4967999998 5143228.4518 0, 683803.9945999999 5143228.6789 0, 683803.0604999997 5143227.5319 0, 683801.9455000004 5143226.1579 0, 683800.6304000001 5143224.545299999 0, 683797.8093999997 5143222.348300001 0, 683792.7412999999 5143218.396500001 0, 683787.8372999998 5143212.9219 0, 683777.9645999996 5143201.9068 0, 683770.5038999999 5143207.460200001 0, 683750.0350000001 5143222.701099999 0, 683732.6574999997 5143243.5787 0, 683719.1381000001 5143265.599099999 0, 683733.3167000003 5143285.693399999 0, 683759.1535999998 5143303.6876 0, 683767.5241999999 5143315.675899999 0, 683767.7017000001 5143315.9427000005 0, 683771.3128000004 5143317.837400001 0, 683787.4272999996 5143331.6818 0, 683793.4732999997 5143338.452299999 0, 683796.6481999997 5143341.9966 0, 683800.2730999999 5143344.535499999 0, 683807.2122 5143349.3752 0, 683831.8509 5143371.1724 0, 683842.0121999998 5143364.841600001 0, 683842.1524999999 5143362.673699999 0, 683844.1451000003 5143357.8353 0, 683857.3644000003 5143346.3177000005 0, 683879.9400000004 5143323.224300001 0, 683908.8609999996 5143295.8358 0, 683936.3192999996 5143269.8861 0, 683963.8054 5143240.533 0, 683987.7077000001 5143218.691400001 0))</t>
  </si>
  <si>
    <t>-316431,65+278376,10</t>
  </si>
  <si>
    <t>M              FIEOSB  B330   A2BD 30   MJ11</t>
  </si>
  <si>
    <t>1512.03617973</t>
  </si>
  <si>
    <t>69546.973976</t>
  </si>
  <si>
    <t>POLYGON Z ((682964.8668999998 5143341.3003 0, 682965.4594 5143339.131999999 0, 682966.5959999999 5143335.0021 0, 682971.2087000003 5143318.187000001 0, 682977.7763999999 5143305.1908 0, 682989.9523999998 5143281.0833 0, 682997.3957000002 5143253.3246 0, 682991.4748 5143255.647500001 0, 682958.4940999998 5143271.8379 0, 682918.0979000004 5143310.5549 0, 682891.5376000004 5143331.770400001 0, 682887.2156999996 5143335.2184 0, 682855.1530999998 5143335.705600001 0, 682852.4058999997 5143335.7555 0, 682833.9360999996 5143323.221000001 0, 682815.8459000001 5143310.9409 0, 682808.5067999996 5143305.965500001 0, 682799.9504000004 5143277.4636 0, 682817.0851999996 5143251.6921999995 0, 682824.0394000001 5143229.7279 0, 682823.7083999999 5143226.2929 0, 682818.4775 5143205.1062 0, 682801.1656999998 5143186.4845 0, 682768.2165000001 5143185.2863 0, 682743.6597999996 5143184.3936 0, 682702.7688999996 5143170.903000001 0, 682684.6017000005 5143145.5550999995 0, 682684.3860999998 5143145.264900001 0, 682681.2383000003 5143153.1865 0, 682677.5401999997 5143159.4824 0, 682653.1665000003 5143185.310699999 0, 682639.4769000001 5143196.5756 0, 682635.6643000003 5143199.716700001 0, 682629.2653000001 5143206.106699999 0, 682622.4879999999 5143215.0858 0, 682615.9649999999 5143227.5734 0, 682612.7511999998 5143233.731000001 0, 682604.9633 5143244.721000001 0, 682600.5626999997 5143248.8353 0, 682595.2882000003 5143251.5766 0, 682589.7846999997 5143252.5798 0, 682589.7057999996 5143252.5627999995 0, 682589.5272000004 5143252.5371 0, 682589.1392999999 5143252.492900001 0, 682588.8509999998 5143252.4575 0, 682582.3057000004 5143251.7114 0, 682577.4718000004 5143249.6689 0, 682572.5168000003 5143245.9178 0, 682560.4009999996 5143233.107899999 0, 682556.7000000002 5143225.377900001 0, 682556.1331000002 5143223.369000001 0, 682555.9944000002 5143223.3467 0, 682551.8808000004 5143222.482799999 0, 682544.7763 5143206.8379999995 0, 682528.9378000004 5143200.6031 0, 682529.5398000004 5143223.814300001 0, 682531.4061000003 5143244.0723 0, 682535.9264000002 5143259.168400001 0, 682530.0140000004 5143278.3105999995 0, 682519.9239999996 5143299.4868 0, 682519.2229000004 5143316.6055 0, 682519.0876000002 5143329.5744 0, 682516.2482000003 5143353.417400001 0, 682517.0925000003 5143371.586300001 0, 682516.4281000001 5143386.1161 0, 682512.6266999999 5143402.158600001 0, 682534.3753000004 5143407.5668 0, 682556.2609000001 5143399.986099999 0, 682589.4557999996 5143402.3917 0, 682629.9197000004 5143404.853499999 0, 682663.1464 5143405.1821 0, 682685.3709000004 5143409.7479 0, 682686.0809000004 5143409.900699999 0, 682686.5939999996 5143410.006100001 0, 682686.9693999998 5143410.079299999 0, 682707.2778000003 5143403.5254 0, 682724.2543000001 5143413.617900001 0, 682729.4573999997 5143416.717700001 0, 682738.9737999998 5143416.810699999 0, 682739.7268000003 5143416.8166000005 0, 682752.2950999998 5143416.936799999 0, 682780.4252000004 5143407.353 0, 682799.1769000003 5143400.7929 0, 682802.4929 5143398.843900001 0, 682819.0305000003 5143389.1252999995 0, 682852.9693 5143370.2663 0, 682881.1471999995 5143361.8521 0, 682882.0823999997 5143362.1855 0, 682884.7116999999 5143365.420700001 0, 682891.9227 5143374.252900001 0, 682895.7478999998 5143372.569599999 0, 682917.4901999999 5143368.563100001 0, 682942.5223000003 5143356.2754999995 0, 682961.6875999998 5143340.7797 0, 682964.8668999998 5143341.3003 0))</t>
  </si>
  <si>
    <t>-320087,73+272890,41</t>
  </si>
  <si>
    <t>BGFXPI</t>
  </si>
  <si>
    <t>M              BGFXPI  B330   A2BD 20   MJ21</t>
  </si>
  <si>
    <t>1369.65794645</t>
  </si>
  <si>
    <t>63085.2576176</t>
  </si>
  <si>
    <t>POLYGON Z ((679758.4973999998 5137532.2335 0, 679755.5702 5137529.193399999 0, 679751.8513000002 5137525.3302 0, 679752.3404999999 5137499.545299999 0, 679758.1733999997 5137476.8522 0, 679758.6134000001 5137453.4538 0, 679748.1058 5137438.2546999995 0, 679734.3309000004 5137436.792300001 0, 679716.0417999998 5137452.051200001 0, 679700.0219 5137473.948999999 0, 679685.2181000002 5137495.2706 0, 679666.6686000004 5137498.180299999 0, 679664.7632999998 5137498.4849 0, 679657.8063000003 5137496.145199999 0, 679643.8905999996 5137491.4859 0, 679637.3136999998 5137490.5359000005 0, 679623.0739000002 5137472.768300001 0, 679607.9793999996 5137461.9778 0, 679600.6494000005 5137443.7731 0, 679599.0904999999 5137439.909 0, 679588.1912000002 5137429.5075 0, 679578.8333 5137416.4287 0, 679576.5236 5137411.734999999 0, 679568.6661 5137402.9572 0, 679556.5516999997 5137393.1219 0, 679548.3187999995 5137384.2709 0, 679540.4123 5137374.2228999995 0, 679534.2577999998 5137366.298 0, 679533.2791999998 5137354.5789 0, 679539.9744999995 5137349.612299999 0, 679547.2977 5137343.4451 0, 679545.3756999997 5137334.1143 0, 679531.9479999999 5137329.960000001 0, 679531.6337000001 5137329.9925999995 0, 679521.4266999997 5137331.254899999 0, 679508.1780000003 5137333.405099999 0, 679499.1816999996 5137333.2368 0, 679496.2493000003 5137330.598099999 0, 679490.3389999997 5137325.2664 0, 679483.1820999999 5137323.0298 0, 679475.6798999999 5137322.8924 0, 679474.1670000004 5137322.0462 0, 679470.6705 5137320.111300001 0, 679469.5396999996 5137319.489399999 0, 679465.5839 5137317.293199999 0, 679457.2737999996 5137312.634500001 0, 679454.0521 5137308.373 0, 679447.7977 5137306.1554000005 0, 679433.9954000004 5137321.798699999 0, 679426.8832999999 5137329.220000001 0, 679422.9795000004 5137333.286800001 0, 679416.1742000002 5137343.959899999 0, 679407.9183999998 5137352.506200001 0, 679404.7384000001 5137362.0514 0, 679410.2581000002 5137365.5405 0, 679410.4677999998 5137365.669399999 0, 679411.2956999997 5137366.1943 0, 679414.3684 5137364.4955 0, 679414.9128999999 5137364.8146 0, 679434.6475999998 5137376.414999999 0, 679437.9149000002 5137386.326300001 0, 679446.3704000004 5137399.386 0, 679452.4589 5137411.715299999 0, 679451.7911 5137414.740599999 0, 679453.0674999999 5137429.1280000005 0, 679455.0806 5137451.8178 0, 679456.2971000001 5137460.0318 0, 679456.7057999996 5137462.8103 0, 679457.7423 5137469.873299999 0, 679460.9044000003 5137474.8126 0, 679463.5713 5137478.985099999 0, 679465.4392999997 5137490.8729 0, 679465.7274000002 5137492.7367 0, 679470.9888000004 5137498.9355 0, 679490.3426999999 5137522.4068 0, 679506.3212000001 5137544.164799999 0, 679518.7100999998 5137561.046399999 0, 679529.3367999997 5137555.2401 0, 679555.324 5137564.055 0, 679584.0421000002 5137580.313100001 0, 679585.9534999998 5137583.5954 0, 679596.2210999997 5137604.0375 0, 679614.7220000001 5137636.866900001 0, 679626.1174999997 5137653.2794 0, 679636.0417 5137667.5734 0, 679636.5970999999 5137671.8817 0, 679636.6164999995 5137672.003900001 0, 679636.6194000002 5137672.0846 0, 679637.3342000004 5137672.0671 0, 679639.0425000004 5137679.259500001 0, 679639.1087999996 5137679.305500001 0, 679646.4293 5137685.394099999 0, 679649.9672999997 5137688.457800001 0, 679648.8748000003 5137698.9399999995 0, 679660.7347999997 5137706.070800001 0, 679661.1716999998 5137706.1293 0, 679661.8859999999 5137706.2322 0, 679668.2180000003 5137707.1105 0, 679674.8614999996 5137705.132999999 0, 679683.2744000005 5137704.396 0, 679692.9752000002 5137699.181299999 0, 679697.9165000003 5137691.7699 0, 679699.8997 5137691.723300001 0, 679704.8126999997 5137691.6028 0, 679713.6019000001 5137687.272299999 0, 679718.1732999999 5137683.1536 0, 679719.5702 5137672.9794 0, 679727.1835000003 5137666.8276 0, 679732.8926999997 5137666.335100001 0, 679737.8521999996 5137658.031199999 0, 679738.5192999998 5137654.4432 0, 679740.8454999998 5137646.611099999 0, 679745.0033 5137641.140000001 0, 679748.9298999999 5137639.556399999 0, 679752.2638999997 5137637.971000001 0, 679755.0203999998 5137634.727499999 0, 679755.8316000002 5137631.443499999 0, 679758.6699000001 5137624.2992 0, 679764.6925999997 5137623.2114 0, 679767.3844999997 5137623.558599999 0, 679775.6966000004 5137612.3148 0, 679779.4655999998 5137603.3839 0, 679781.6557999998 5137598.9252 0, 679784.7631999999 5137593.2915 0, 679786.699 5137586.1282 0, 679777.9852 5137586.8588 0, 679776.2894000001 5137586.036599999 0, 679774.1118999999 5137584.9812 0, 679782.7029999997 5137575.2487 0, 679779.9439000003 5137562.298 0, 679775.0427000001 5137552.002 0, 679770.1277999999 5137549.630999999 0, 679765.6765000001 5137547.4715 0, 679758.6158999996 5137540.140000001 0, 679754.5354000004 5137533.763699999 0, 679758.4973999998 5137532.2335 0))</t>
  </si>
  <si>
    <t>-316865,63+277312,66</t>
  </si>
  <si>
    <t>SBRXPE</t>
  </si>
  <si>
    <t>M              SBRXPE  B330   A2BD 40   MJ24</t>
  </si>
  <si>
    <t>1187.12863595</t>
  </si>
  <si>
    <t>73920.9119519</t>
  </si>
  <si>
    <t>POLYGON Z ((682501.7331999997 5142355.0163 0, 682503.7732999995 5142354.5527 0, 682507.9380000001 5142353.1204 0, 682518.6200000001 5142349.4377999995 0, 682543.0096000005 5142345.483200001 0, 682543.5300000003 5142342.535 0, 682546.1048999997 5142327.8719999995 0, 682545.7237999998 5142307.0616999995 0, 682545.0447000004 5142300.8433 0, 682544.1140999999 5142292.3423 0, 682544.7602000004 5142265.333000001 0, 682546.7302000001 5142248.9791 0, 682548.5266000004 5142239.7433 0, 682551.1405999996 5142226.3496 0, 682551.9097999996 5142218.7415 0, 682553.1577000003 5142206.373 0, 682554.2242 5142195.7268 0, 682552.1023000004 5142168.203 0, 682551.2071000002 5142156.6709 0, 682550.8136 5142145.032299999 0, 682550.0551000005 5142122.5714 0, 682546.9546999997 5142097.151799999 0, 682543.1692000004 5142084.783 0, 682540.5220999997 5142076.1512 0, 682540.1836999999 5142072.6855 0, 682537.6615000004 5142047.3167 0, 682528.6142999995 5142046.8028 0, 682519.7286999999 5142045.137599999 0, 682499.8890000004 5142034.9344 0, 682491.6288000001 5142028.783 0, 682477.8876999998 5142014.8058 0, 682471.7836999996 5142008.582800001 0, 682464.0557000004 5142003.4628 0, 682458.8800999997 5142001.6515 0, 682452.5645000003 5142000.694499999 0, 682451.9713000003 5142000.813200001 0, 682444.2383000003 5142016.7809 0, 682427.0261000004 5142039.8925 0, 682399.0935000004 5142050.4377 0, 682369.1785000004 5142050.731799999 0, 682344.9159000004 5142059.8715 0, 682327.1765999999 5142072.749299999 0, 682319.3673999999 5142074.725299999 0, 682311.4857999999 5142076.725 0, 682312.3868000004 5142082.0185 0, 682307.6215000004 5142093.8265 0, 682308.5723000001 5142093.638800001 0, 682321.1052999999 5142090.8423999995 0, 682319.6595999999 5142095.5176 0, 682316.1043999996 5142101.102600001 0, 682309.5455999998 5142107.367900001 0, 682305.9061000003 5142109.569700001 0, 682302.8865999999 5142110.660599999 0, 682297.0855999999 5142112.762800001 0, 682288.4967 5142119.1511 0, 682284.6753000002 5142123.878699999 0, 682283.4671999998 5142128.3639 0, 682283.9232000001 5142139.9778 0, 682288.6047 5142182.726500001 0, 682291.8830000004 5142203.721100001 0, 682294.5000999998 5142211.0944 0, 682300.2196000004 5142220.8904 0, 682307.6409999998 5142229.841499999 0, 682322.2172999997 5142242.546 0, 682329.2786999997 5142246.220899999 0, 682331.0937000001 5142247.1742 0, 682336.0389 5142250.6932 0, 682346.4555000002 5142261.3442 0, 682350.7274000002 5142268.521400001 0, 682351.4954000004 5142270.528000001 0, 682355.5098000001 5142280.9779 0, 682356.3518000003 5142283.171800001 0, 682358.2082000002 5142291.312100001 0, 682358.8055999996 5142302.345799999 0, 682357.5016999999 5142306.892899999 0, 682356.1502999999 5142311.6368 0, 682355.9126000004 5142314.569599999 0, 682355.2593999999 5142322.800799999 0, 682354.3874000004 5142324.834000001 0, 682350.3247999996 5142334.3629 0, 682344.2852999996 5142348.5506 0, 682332.6211000001 5142365.0067 0, 682327.2072999999 5142372.648700001 0, 682324.9733999996 5142381.032299999 0, 682324.0710000005 5142392.325999999 0, 682328.4656999996 5142391.1349 0, 682334.5108000003 5142389.456 0, 682338.6102999998 5142386.8224 0, 682341.6671000002 5142384.8507 0, 682347.2348999996 5142382.6576000005 0, 682384.8266000003 5142377.211300001 0, 682388.8054 5142376.636700001 0, 682397.2909000004 5142374.7403 0, 682400.5423999997 5142373.067 0, 682408.4151999997 5142368.9969 0, 682416.1721999999 5142364.9869 0, 682421.8727000002 5142360.4846 0, 682425.9758000001 5142357.238500001 0, 682437.7363 5142353.6306 0, 682448.2171 5142352.693299999 0, 682461.7049000002 5142354.3511 0, 682468.8912000004 5142355.233899999 0, 682472.5685999999 5142355.6877999995 0, 682475.6595999999 5142356.07 0, 682478 5142356.0748 0, 682478.7132000001 5142356.077199999 0, 682481.7068999996 5142356.0791 0, 682496.9458999997 5142356.102499999 0, 682501.7331999997 5142355.0163 0))</t>
  </si>
  <si>
    <t>-320712,24+269265,35</t>
  </si>
  <si>
    <t>SBMLFI</t>
  </si>
  <si>
    <t>M              SBMLFI  B330   A2BD 40   MJ24</t>
  </si>
  <si>
    <t>2250.94466007</t>
  </si>
  <si>
    <t>81793.7225837</t>
  </si>
  <si>
    <t>POLYGON Z ((679546.9073999999 5134178.9559 0, 679543.9719000002 5134174.639599999 0, 679541.4780000001 5134168.6141 0, 679539.9808 5134109.4363 0, 679538.9424999999 5134108.7926 0, 679516.1251999997 5134094.5614 0, 679515.8402000004 5134094.375600001 0, 679510.0109000001 5134086.6405 0, 679496.0515000001 5134073.690300001 0, 679487.4725000001 5134066.8386 0, 679484.2622999996 5134064.2761 0, 679479.0952000003 5134058.9498 0, 679467.8948999997 5134041.239700001 0, 679463.6157999998 5134032.324999999 0, 679459.2046999997 5134019.1998 0, 679457.0592999998 5134008.755000001 0, 679460.1020999998 5134004.9944 0, 679468.0944999997 5133996.1239 0, 679476.1667999998 5133983.0315000005 0, 679476.4546999997 5133967.9889 0, 679465.4294999996 5133946.1154 0, 679458.5891000004 5133926.116699999 0, 679398.0409000004 5133864.9417 0, 679397.3071999997 5133864.3749 0, 679378.3887 5133849.3313 0, 679369.5845999997 5133840.470799999 0, 679360.7723000003 5133831.589500001 0, 679357.6575999996 5133828.854599999 0, 679346.9785000002 5133819.4978 0, 679323.8499999996 5133799.212099999 0, 679322.2085999995 5133797.7719 0, 679316.6184 5133792.1172 0, 679312.7992000002 5133788.2555 0, 679307.8343000002 5133784.172599999 0, 679292.1074000001 5133771.217700001 0, 679279.1979999999 5133757.636700001 0, 679272.4957999997 5133749.091600001 0, 679263.9330000002 5133738.173 0, 679254.3699000003 5133728.462200001 0, 679247.1867000004 5133721.160700001 0, 679241.193 5133712.326300001 0, 679239.3287000004 5133708.737 0, 679234.1462000003 5133698.7886 0, 679225.5148 5133702.359200001 0, 679220.8015999999 5133706.495200001 0, 679208.3822999997 5133723.786 0, 679198.9417000003 5133742.2728 0, 679197.2527999999 5133745.6 0, 679193.9672999997 5133750.635 0, 679168.1122000003 5133779.4114 0, 679162.6404999997 5133784.404999999 0, 679160.9029000001 5133785.658500001 0, 679158.6283999998 5133787.3069 0, 679179.7995999996 5133809.288899999 0, 679238.8141000001 5133871.7958 0, 679303.7483999999 5133936.2094 0, 679309.7737999996 5133948.683 0, 679302.6183000002 5133980.1383 0, 679291.7246000003 5133988.8741999995 0, 679290.5696999999 5133988.642100001 0, 679276.8372 5133985.9078 0, 679268.5636 5133984.2662 0, 679245.5517999995 5133971.906300001 0, 679235.3107000003 5133977.675899999 0, 679230.9764999999 5133986.5264 0, 679218.3244000003 5133993.440099999 0, 679211.9143000003 5133991.1688 0, 679210.5411999999 5133990.6764 0, 679207.6672 5133989.6603 0, 679203.0881000003 5133980.0461 0, 679203.2883000001 5133969.315300001 0, 679201.7027000003 5133958.5581 0, 679191.0209999997 5133955.9715 0, 679185.0884999996 5133954.666300001 0, 679178.5399000002 5133954.5426 0, 679165.8996000001 5133960.864600001 0, 679149.2226 5133960.543400001 0, 679145.5539999995 5133961.024499999 0, 679145.381 5133961.0495 0, 679145.5132999998 5133965.028999999 0, 679143.8365000002 5133968.4476 0, 679140.5882000001 5133970.773700001 0, 679135.7414999995 5133972.658 0, 679131.2757000001 5133973.179400001 0, 679130.4138000002 5133973.043400001 0, 679127.3628000002 5133972.554099999 0, 679107.7712000003 5133964.8244 0, 679101.2435999997 5133961.7191 0, 679092.0078999996 5133957.310799999 0, 679063.0757999998 5133947.735200001 0, 679036.3956000004 5133940.195900001 0, 679024.6704000002 5133939.195 0, 679020.2353999997 5133938.795 0, 679007.4996999996 5133939.8048 0, 678999.6475999998 5133944.3378 0, 678995.3841000004 5133948.6139 0, 678992.7396999998 5133952.6406 0, 678988.1770000001 5133964.203199999 0, 678999.5458000004 5133970.285800001 0, 679016.9403999997 5133980.152799999 0, 679026.0461999997 5133987.181500001 0, 679043.5263 5133992.8773 0, 679057.6540000001 5134002.0854 0, 679083.6810999997 5134012.7115 0, 679114.1972000003 5134029.749299999 0, 679137.9722999996 5134041.0814 0, 679165.5856999997 5134054.1172 0, 679182.7110000001 5134062.935900001 0, 679207.8112000003 5134074.736099999 0, 679230.2313999999 5134087.0842 0, 679248.1940000001 5134098.146299999 0, 679253.9085999997 5134102.044 0, 679255.5155999996 5134102.275699999 0, 679277.6019000001 5134113.8511 0, 679289.1826999998 5134119.9221 0, 679291.9978 5134120.923 0, 679294.0438000001 5134121.645400001 0, 679296.8788000001 5134122.648 0, 679306.8924000002 5134100.6152 0, 679314.0790999997 5134098.9668000005 0, 679327.7297999999 5134101.603499999 0, 679342.4836999997 5134109.631100001 0, 679359.0124000004 5134117.6941 0, 679363.8768999996 5134115.3795 0, 679369.8425000003 5134112.538799999 0, 679370.0279999999 5134103.0021 0, 679367.3366 5134087.456499999 0, 679358.0455 5134074.766100001 0, 679351.5869000005 5134069.276000001 0, 679348.9808999998 5134049.5591 0, 679339.6169999996 5134040.4384 0, 679328.9962999998 5134034.8737 0, 679329.0835999995 5134030.1099 0, 679323.8910999997 5134021.0747 0, 679328.3480000002 5134006.258099999 0, 679341.0510999998 5133996.3654 0, 679353.6668999996 5133991.236500001 0, 679433.7112999996 5134076.1953 0, 679502.7032000003 5134146.791999999 0, 679538.9230000004 5134184.421800001 0, 679539.5218000002 5134185.036900001 0, 679543.5290999999 5134181.732799999 0, 679544.1354999999 5134181.2336 0, 679546.5504000001 5134179.245999999 0, 679546.9073999999 5134178.9559 0))</t>
  </si>
  <si>
    <t>-318257,44+268536,93</t>
  </si>
  <si>
    <t>M              SBRXEO  B350   A2BD 30   MJ11</t>
  </si>
  <si>
    <t>1337.58833944</t>
  </si>
  <si>
    <t>43876.552268</t>
  </si>
  <si>
    <t>POLYGON Z ((681875.0487000002 5133448.986500001 0, 681890.8620999996 5133434.444499999 0, 681951.8575999998 5133378.0767 0, 681980.3784999996 5133355.2992 0, 681984.0483999997 5133353.4318 0, 682005.1113999998 5133342.7062 0, 681990.4539000001 5133321.3478 0, 681950.1606999999 5133318.1687 0, 681912.6255000001 5133328.3007 0, 681888.2076000003 5133345.3112 0, 681870.8190000001 5133355.7168000005 0, 681870.5749000004 5133355.8661 0, 681863.8312999997 5133359.9044 0, 681839.5944999997 5133367.880000001 0, 681817.3110999996 5133367.458699999 0, 681804.2346000001 5133358.173 0, 681803.3322000001 5133342.4935 0, 681805.4414999997 5133338.952099999 0, 681804.7473999998 5133331.0759 0, 681806.5675999997 5133298.589 0, 681816.5727000004 5133279.498400001 0, 681835.4983999999 5133266.0034 0, 681837.7697999999 5133259.131200001 0, 681831.0453000003 5133246.948100001 0, 681816.8726000004 5133231.6193 0, 681790.5738000004 5133220.8804 0, 681763.6063999999 5133213.7491 0, 681745.9002 5133194.7347 0, 681745.3788999999 5133172.890900001 0, 681727.3822999997 5133186.5579 0, 681706.0394000001 5133200.0112 0, 681684.5234000003 5133223.092700001 0, 681678.7692999998 5133240.4474 0, 681674.8679999998 5133256.0361 0, 681657.8141000001 5133265.948799999 0, 681636.7057999996 5133267.3585 0, 681630.6382999998 5133267.247099999 0, 681630.0466999998 5133267.235300001 0, 681629.5204999996 5133269.1077 0, 681623.7226999998 5133275.8708999995 0, 681616.3196 5133282.613600001 0, 681611.2538000001 5133285.7344 0, 681605.7022000002 5133287.2958 0, 681605.176 5133287.3399 0, 681597.7662000004 5133287.9846 0, 681596.4511000002 5133288.09 0, 681594.7576000001 5133287.700099999 0, 681594.7510000002 5133288.231899999 0, 681594.4737999998 5133302.7027 0, 681604.1244999999 5133333.596000001 0, 681627.2847999996 5133350.9 0, 681647.6963999998 5133354.9037 0, 681671.2390999999 5133351.7391 0, 681690.8843 5133332.23 0, 681712.9737999998 5133310.9668000005 0, 681729.1253000004 5133316.695599999 0, 681749.6798999999 5133344.790200001 0, 681756.3337000003 5133375.0383 0, 681767.0544999996 5133413.187899999 0, 681790.0826000003 5133437.7128 0, 681806.2313999999 5133475.365 0, 681808.2938000001 5133481.8445999995 0, 681814.8709000004 5133502.563200001 0, 681837.5719999997 5133481.3135 0, 681858.6070999997 5133463.3629 0, 681870.0209999997 5133453.6175999995 0, 681875.0487000002 5133448.986500001 0))</t>
  </si>
  <si>
    <t>-325990,53+271465,86</t>
  </si>
  <si>
    <t>RXPUFX</t>
  </si>
  <si>
    <t>M              RXPUFX  B350   A2BD 40   MJ14</t>
  </si>
  <si>
    <t>1454.92439079</t>
  </si>
  <si>
    <t>63516.5605463</t>
  </si>
  <si>
    <t>POLYGON Z ((673925.3217000002 5135775.3892 0, 673921.5651000002 5135774.9279 0, 673919.1358000003 5135770.3443 0, 673917.4985999996 5135764.635 0, 673917.3256999999 5135746.6284 0, 673919.2312000003 5135731.4869 0, 673920.6955000004 5135719.8727 0, 673920.2882000003 5135714.9145 0, 673914.8894999996 5135693.394200001 0, 673914.0088 5135676.581 0, 673915.5629000003 5135658.0132 0, 673923.0107000005 5135644.956800001 0, 673937.0323000001 5135633.2224 0, 673951.6841000002 5135627.6811999995 0, 673952.2144999998 5135627.4768 0, 673961.2028000001 5135624.079 0, 673979.8994000005 5135619.034499999 0, 673993.3952000001 5135603.6877999995 0, 673996.8892999999 5135588.7564 0, 673997.2276999997 5135587.3094999995 0, 674003.9851000002 5135576.1613 0, 674008.0597000001 5135566.5046999995 0, 674014.0410000002 5135552.3046 0, 674014.0996000003 5135552.2093 0, 674013.8287000004 5135552.205499999 0, 674004.9334000004 5135552.0353 0, 673986.9298 5135552.288899999 0, 673967.0520000001 5135556.7171 0, 673962.1545000002 5135556.7782000005 0, 673948.4468 5135556.957900001 0, 673946.6849999996 5135553.578199999 0, 673944.0467999997 5135548.5141 0, 673941.5033 5135543.6292 0, 673938.6487999996 5135535.773499999 0, 673928.1176000005 5135521.7775 0, 673930.8064000001 5135507.7798 0, 673931.4419 5135504.440400001 0, 673934.1891000001 5135485.897399999 0, 673923.2235000003 5135463.485200001 0, 673922.1710999999 5135462.6592999995 0, 673920.5500999996 5135462.5868999995 0, 673913.1398999998 5135463.119999999 0, 673910.5620999997 5135463.3049 0, 673910.3442000002 5135463.155099999 0, 673908.2345000003 5135461.673599999 0, 673901.8663999997 5135457.215399999 0, 673887.9128 5135453.1142 0, 673879.9579999996 5135452.986500001 0, 673874.227 5135454.3003 0, 673872.2478999998 5135454.7589 0, 673871.2352 5135454.8506000005 0, 673865.4755999995 5135455.348099999 0, 673858.1584000001 5135454.8246 0, 673852.9271999998 5135454.454500001 0, 673848.0922999997 5135451.979699999 0, 673844.0646000002 5135446.3814 0, 673839.9517000001 5135437.8726 0, 673838.2926000003 5135432.4125 0, 673838.0941000003 5135432.385 0, 673831.7561999997 5135431.807 0, 673802.5669 5135421.0506 0, 673776.5730999997 5135399.5557 0, 673764.7653000001 5135396.2963 0, 673763.3727000002 5135395.9125 0, 673763.9453999996 5135393.742900001 0, 673763.1902999999 5135388.854599999 0, 673760.4458999997 5135384.3136 0, 673757.8296999997 5135382.194800001 0, 673753.7959000003 5135380.4333999995 0, 673748.8027999997 5135379.069700001 0, 673742.0635000002 5135377.230799999 0, 673741.4046 5135377.7554 0, 673731.6070999997 5135385.552100001 0, 673705.9687999999 5135409.202199999 0, 673689.9248000002 5135424.967499999 0, 673689.6168 5135425.2718 0, 673676.6398999998 5135438.032299999 0, 673665.1889000004 5135448.2952 0, 673666.2429 5135448.7597 0, 673674.0767000001 5135452.2017 0, 673695.7082000002 5135450.2183 0, 673717.8792000003 5135451.2358 0, 673729.0027999999 5135465.2338 0, 673729.8185 5135485.637499999 0, 673723.8410999998 5135516.111300001 0, 673730.6564999996 5135536.0286 0, 673747.7083999999 5135554.3456 0, 673759.3805999998 5135571.3553 0, 673767.2960000001 5135596.693499999 0, 673803.0647999998 5135607.5671 0, 673815.9649 5135623.4091 0, 673810.0003000004 5135653.2815000005 0, 673801.2588 5135671.1061 0, 673811.6875 5135690.487600001 0, 673823.4501999998 5135702.703600001 0, 673838.1835000003 5135716.7783 0, 673839.4748 5135743.1909 0, 673828.1339999996 5135772.057700001 0, 673833.8339 5135787.758199999 0, 673830.5379999997 5135803.2896 0, 673818.3092 5135815.653899999 0, 673812.9287999999 5135819.8314 0, 673810.6210000003 5135821.6273 0, 673825.0604999997 5135832.763 0, 673824.3953 5135844.085899999 0, 673823.9544000002 5135851.490800001 0, 673836.0296 5135857.6468 0, 673839.5580000002 5135859.4441 0, 673839.6187000005 5135859.4394000005 0, 673839.9502999997 5135859.4385 0, 673862.3563999999 5135859.2711 0, 673875.3432999998 5135848.1086 0, 673879.4400000004 5135844.591700001 0, 673886.4552999996 5135822.5265999995 0, 673901.9681000002 5135795.2225 0, 673922.3367999997 5135776.7739 0, 673922.7298999997 5135776.4167 0, 673925.3217000002 5135775.3892 0))</t>
  </si>
  <si>
    <t>-325632,73+276554,79</t>
  </si>
  <si>
    <t>M              EOEOPB  B2JIN  B2BD 20   MJ11</t>
  </si>
  <si>
    <t>1917.12721581</t>
  </si>
  <si>
    <t>59921.9178313</t>
  </si>
  <si>
    <t>POLYGON Z ((673818.4534999998 5140674.055299999 0, 673816.6113999998 5140654.584100001 0, 673820.3563000001 5140637.7246 0, 673837.8397000004 5140611.6768 0, 673845.9441 5140580.6742 0, 673860.0576 5140553.877599999 0, 673878.0992 5140533.926899999 0, 673892.9424999999 5140504.4318 0, 673909.9746000003 5140467.534499999 0, 673916.8235999998 5140455.810699999 0, 673924.0296 5140443.4553 0, 673931.4236000003 5140436.380799999 0, 673929.6179 5140432.2434 0, 673929.5103000002 5140431.982799999 0, 673930.4144000001 5140429.7015 0, 673928.3919000002 5140427.112400001 0, 673925.6566000003 5140423.6065 0, 673921.5853000004 5140416.446699999 0, 673916.5575000001 5140399.498 0, 673915.2293999996 5140390.962300001 0, 673915.9623999996 5140381.3825 0, 673919.2282999996 5140367.2235 0, 673920.9859999996 5140359.5823 0, 673921.9258000003 5140350.733999999 0, 673922.3086000001 5140347.070599999 0, 673923.4471000005 5140342.4692 0, 673925.2126000002 5140335.311000001 0, 673927.2544 5140313.489499999 0, 673926.8077999996 5140297.908600001 0, 673926.7620000001 5140297.4022 0, 673921.8185 5140243.2096 0, 673909.6534000002 5140195.503900001 0, 673905.1761999996 5140184.852499999 0, 673902.2836999996 5140177.9975000005 0, 673901.3169999998 5140171.6335 0, 673900.3642999995 5140165.4515 0, 673897.7555999998 5140158.3401999995 0, 673895.4726999998 5140152.091399999 0, 673894.3063000003 5140147.196599999 0, 673893.4561999999 5140143.615599999 0, 673874.7281 5140122.185799999 0, 673874.3059999999 5140120.933 0, 673802.8371000001 5140126.5253 0, 673800.9357000003 5140126.669299999 0, 673810.2554000001 5140164.017899999 0, 673810.7224000003 5140166.701199999 0, 673816.6699999999 5140200.9299 0, 673818.5711000003 5140211.856799999 0, 673823.7510000002 5140253.6632 0, 673834.1172000002 5140260.0712 0, 673838.5399000002 5140265.2928 0, 673840.3355 5140270.001800001 0, 673842.6989000002 5140276.2477 0, 673845.3509 5140280.7006 0, 673852.4491999997 5140292.6175999995 0, 673859.1347000003 5140315.840399999 0, 673862.8685999997 5140344.861199999 0, 673863.2898000004 5140353.769200001 0, 673862.5621999996 5140358.8387 0, 673861.3634000001 5140367.091700001 0, 673861.0461999997 5140370.5799 0, 673856.9641000004 5140416.0315000005 0, 673851.8967000004 5140440.6106 0, 673845.6590999998 5140459.3101 0, 673839.5686999997 5140471.4321 0, 673835.3863000004 5140478.086300001 0, 673826.6596999997 5140491.965399999 0, 673815.9540999997 5140512.4616 0, 673809.4921000004 5140529.0316 0, 673803.5599999996 5140544.2619 0, 673795.0297999997 5140559.333699999 0, 673790.0445999997 5140566.319 0, 673782.9994000001 5140571.8269 0, 673771.5702999998 5140578.747199999 0, 673774.3821999999 5140588.799900001 0, 673774.2128999997 5140597.796599999 0, 673768.0632999996 5140605.684 0, 673760.2012 5140610.999399999 0, 673723.4743999997 5140635.8451000005 0, 673717.8625999996 5140640.705700001 0, 673703.1365999999 5140653.4639 0, 673697.9121000003 5140657.2334 0, 673695.0268000001 5140659.3101 0, 673692.5177999996 5140662.133199999 0, 673688.8952000001 5140666.194399999 0, 673681.3021 5140672.1062 0, 673667.5722000003 5140682.792099999 0, 673660.5880000005 5140692.8564 0, 673657.2971000001 5140697.5998 0, 673650.5798000004 5140704.060900001 0, 673644.0487000002 5140710.3474 0, 673642.2137000002 5140714.4154 0, 673640.9154000003 5140717.2949 0, 673635.5458000004 5140722.940300001 0, 673629.6902999999 5140729.0854 0, 673627.6840000004 5140734.7557 0, 673626.5218000002 5140738.028899999 0, 673622.7271999996 5140743.129899999 0, 673616.2545999996 5140751.832699999 0, 673608.4583999999 5140767.923599999 0, 673597.5202000001 5140790.489 0, 673594.6776 5140793.2225 0, 673591.4066000003 5140796.3703000005 0, 673573.7993999999 5140828.043199999 0, 673572.7001 5140830.829700001 0, 673570.6489000004 5140835.9837 0, 673565.3174 5140844.5057 0, 673561.3668 5140850.808499999 0, 673560.1584999999 5140861.793299999 0, 673562.8754000003 5140863.9112 0, 673564.6516000004 5140865.303300001 0, 673573.1776999999 5140858.0371 0, 673590.1402000003 5140877.614 0, 673602.7703 5140879.7609 0, 673610.1445000004 5140875.8793 0, 673617.6743000001 5140862.0153 0, 673619.2292 5140862.0417 0, 673613.1661999999 5140843.956900001 0, 673607.3002000004 5140832.9922 0, 673615.5861999998 5140825.7149 0, 673676.2471000003 5140776.183 0, 673680.8909999998 5140775.3562 0, 673678.8262 5140773.135 0, 673705.6950000003 5140754.252699999 0, 673748.5694000004 5140732.268999999 0, 673777.5133999996 5140708.757300001 0, 673818.4534999998 5140674.055299999 0))</t>
  </si>
  <si>
    <t>-319694,01+281579,06</t>
  </si>
  <si>
    <t>M              EOFTSB  B2JIN  B2BD 20   MJ11</t>
  </si>
  <si>
    <t>1402.28558203</t>
  </si>
  <si>
    <t>78658.2075145</t>
  </si>
  <si>
    <t>POLYGON Z ((679340.7630000003 5146373.0045 0, 679339.4738999996 5146367.214299999 0, 679331.0639000004 5146348.258400001 0, 679328.9933000002 5146343.585100001 0, 679327.0135000004 5146337.081 0, 679326.6262999997 5146332.344699999 0, 679326.2653999999 5146327.882099999 0, 679324.7505999999 5146322.715 0, 679323.8399 5146319.590500001 0, 679323.2016000003 5146314.5107 0, 679323.3454999998 5146301.682700001 0, 679324.5428999998 5146293.096999999 0, 679326.2361000003 5146288.9256 0, 679326.0843000002 5146288.138599999 0, 679324.4001000002 5146279.5305 0, 679331.5325999996 5146249.734300001 0, 679355.3986 5146221.0284 0, 679363.5027000001 5146216.164999999 0, 679363.4510000004 5146212.412799999 0, 679361.9900000002 5146206.4065000005 0, 679358.6229999997 5146198.424000001 0, 679347.9686000003 5146181.6822 0, 679341.8787000002 5146175.298800001 0, 679334.6853999998 5146167.7534 0, 679328.8137999997 5146156.9483 0, 679328.2255999995 5146149.4715 0, 679329.8844999997 5146139.4092999995 0, 679331.6047999999 5146128.990800001 0, 679331.4907999998 5146124.6905000005 0, 679330.1056000004 5146120.449200001 0, 679327.6858000001 5146116.8905 0, 679327.5247 5146116.6654 0, 679326.7247000001 5146115.479699999 0, 679326.5290999999 5146115.191199999 0, 679314.0170999998 5146102.204500001 0, 679304.2284000004 5146094.5814 0, 679295.6048999997 5146087.8748 0, 679293.1270000003 5146084.290899999 0, 679290.1149000004 5146079.9266 0, 679286.6441000002 5146076.0945999995 0, 679276.0396999996 5146064.380899999 0, 679263.9861000003 5146044.813200001 0, 679260.0515999999 5146033.917300001 0, 679257.1112000002 5146022.455800001 0, 679254.8079000004 5146013.4617 0, 679251.9046 5146007.861099999 0, 679247.8584000003 5146002.8029 0, 679250.1584999999 5145999.4987 0, 679249.9242000002 5145998.392999999 0, 679247.6507000001 5145990.3159 0, 679166.3140000002 5146063.559599999 0, 679117.6078000003 5146108.517000001 0, 679100.7577999998 5146125.310799999 0, 679096.2708999999 5146129.1461 0, 679088.3283000002 5146135.9427000005 0, 679088.1321999999 5146145.4805 0, 679098.7160999998 5146142.6941 0, 679116.0131999999 5146145.0296 0, 679128.8969 5146150.9355999995 0, 679132.6042999998 5146148.8805 0, 679142.6917000003 5146143.2874 0, 679154.5642999997 5146138.0723 0, 679167.3835000005 5146147.6800999995 0, 679173.2681 5146163.2488 0, 679172.4877000004 5146170.635299999 0, 679160.5897000004 5146176.4811 0, 679167.7211999996 5146191.4662999995 0, 679172.9751000004 5146207.0097 0, 679170.7551999995 5146224.819399999 0, 679158.6810999997 5146239.2905 0, 679146.5625 5146256.2092 0, 679122.0312999999 5146274.658299999 0, 679096.3212000001 5146290.6326 0, 679088.4655999998 5146310.8301 0, 679099.0953000002 5146335.2762 0, 679102.5980000002 5146338.518200001 0, 679102.4447999997 5146339.1175999995 0, 679102.3531 5146344.0429 0, 679102.2582 5146349.1185 0, 679103.5998 5146365.161800001 0, 679105.5126 5146388.187999999 0, 679107.5312999999 5146396.192500001 0, 679108.3076 5146399.244899999 0, 679117.8369000005 5146401.1383 0, 679122.1474000001 5146403.3059 0, 679125.9097999996 5146405.1943 0, 679126.4729000004 5146405.304099999 0, 679127.6878000004 5146405.5416 0, 679131.5711000003 5146406.2851 0, 679133.5154999997 5146406.225099999 0, 679134.6842999998 5146406.1873 0, 679139.7828000002 5146406.0229 0, 679144.9615000002 5146405.4035 0, 679175.7166999998 5146401.7491 0, 679189.1432999996 5146402.0561999995 0, 679196.1427999996 5146404.0384 0, 679201.9478000002 5146410.004899999 0, 679204.1753000002 5146415.9781 0, 679204.4221000001 5146423.5656 0, 679204.2483000001 5146426.112400001 0, 679202.8914999999 5146446.5602 0, 679203.2553000003 5146450.7619 0, 679205.0683000004 5146456.3068 0, 679208.3875000002 5146460.9494 0, 679215.8545000004 5146467.554400001 0, 679223.0053000003 5146472.0417 0, 679229.4847999997 5146474.681500001 0, 679231.6709000003 5146474.843699999 0, 679232.6289999997 5146474.9179 0, 679234.6846000003 5146475.0787 0, 679238.3937999997 5146474.2596 0, 679241.5089999996 5146473.5691 0, 679253.5816000002 5146467.909399999 0, 679269.5959999999 5146460.3861 0, 679283.2105 5146459.5843 0, 679291.7758 5146459.071900001 0, 679295.6812000005 5146458.0791 0, 679300.2163000004 5146455.5241 0, 679304.0225999998 5146452.231899999 0, 679306.0866999999 5146448.756200001 0, 679306.9687000001 5146445.1262 0, 679309.4561999999 5146434.8957 0, 679314.3022999996 5146422.752699999 0, 679319.8594000004 5146413.606000001 0, 679325.6355999997 5146405.9657000005 0, 679331.8568000002 5146397.7215 0, 679337.4896 5146386.2304 0, 679340.5849000001 5146376.857100001 0, 679340.7630000003 5146373.0045 0))</t>
  </si>
  <si>
    <t>-324976,20+288199,22</t>
  </si>
  <si>
    <t>M       P      ERRZ    B330   A5S  30   MJ11</t>
  </si>
  <si>
    <t>1449.78810508</t>
  </si>
  <si>
    <t>25305.8904632</t>
  </si>
  <si>
    <t>POLYGON Z ((673364.0086000003 5152611.7444 0, 673357.0974000003 5152608.4124 0, 673360.3021 5152601.0077 0, 673360.8525999999 5152590.425000001 0, 673348.1594000002 5152586.6841 0, 673341.8414000003 5152573.4263 0, 673331.2821000004 5152564.397 0, 673324.9482000005 5152554.855699999 0, 673319.1486999998 5152548.4866 0, 673310.6798999999 5152544.2436 0, 673310.9140999997 5152543.751800001 0, 673310.6595000001 5152543.448000001 0, 673300.1840000004 5152530.617699999 0, 673300.7971000001 5152529.817600001 0, 673315.0793000003 5152510.959000001 0, 673349.5706000002 5152482.385500001 0, 673384.0499 5152451.781099999 0, 673440.2933 5152398.4856 0, 673463.6141999997 5152387.437000001 0, 673483.0147000002 5152366.939200001 0, 673477.4391999999 5152347.647600001 0, 673477.8814000003 5152346.9629999995 0, 673477.1397000002 5152347.169 0, 673456.0256000003 5152353.6993 0, 673431.1868000003 5152362.8155000005 0, 673418.7446999997 5152380.5199 0, 673407.5538999997 5152387.442 0, 673404.8202999998 5152390.868899999 0, 673399.2602000004 5152397.8651 0, 673379.8073000005 5152393.4081 0, 673375.6619999995 5152393.3544 0, 673374.7768000001 5152391.769200001 0, 673370.9937000005 5152385.0953 0, 673368.2204999998 5152380.1886 0, 673374.0297999997 5152363.4070999995 0, 673380.2690000003 5152350.9844 0, 673384.4281000001 5152336.851 0, 673391.4718000004 5152331.1511 0, 673404.3340999996 5152321.7938 0, 673417.9934999999 5152327.910800001 0, 673424.0921999998 5152330.085899999 0, 673434.1277000001 5152333.653000001 0, 673434.5073999995 5152332.993100001 0, 673435.0530000003 5152332.0463 0, 673440.7725999998 5152322.0999 0, 673441.6283999998 5152299.1545 0, 673433.7856000001 5152283.129799999 0, 673431.2309999997 5152278.935699999 0, 673427.7707000002 5152273.275 0, 673412.7313999999 5152285.786699999 0, 673406.6130999997 5152290.2216 0, 673398.8055999996 5152294.668500001 0, 673398.7714999998 5152306.8039 0, 673391.8276000004 5152314.7936 0, 673371.4435 5152330.602499999 0, 673367.2583999997 5152332.826300001 0, 673362.3465999998 5152335.428200001 0, 673318.6900000004 5152369.6051 0, 673316.3185999999 5152373.2546999995 0, 673313.5420000004 5152377.5118 0, 673309.3789999997 5152380.5112 0, 673305.4303000001 5152383.3587 0, 673299.4029000001 5152389.1581999995 0, 673292.1787 5152396.108200001 0, 673267.6081999997 5152422.480900001 0, 673270.3904999997 5152434.2415 0, 673270.2925000004 5152449.8379999995 0, 673273.3024000004 5152465.858999999 0, 673276.3598999996 5152483.733200001 0, 673270.9978999998 5152496.806 0, 673260.7654999997 5152495.130799999 0, 673256.744 5152503.7095 0, 673262.9183999998 5152519.738 0, 673274.0283000004 5152532.5538 0, 673280.1958999997 5152539.648800001 0, 673298.7987000002 5152557.7469999995 0, 673333.2177999998 5152596.260199999 0, 673343.9634999996 5152613.3245 0, 673343.4988000002 5152625.4421999995 0, 673334.5072999997 5152639.793 0, 673323.7235000003 5152650.9915 0, 673315.6842999998 5152653.2776 0, 673315.3437999999 5152653.3783 0, 673308.0154999997 5152655.4658 0, 673304.8573000003 5152655.157400001 0, 673289.1644000001 5152653.644200001 0, 673263.1418000003 5152653.612500001 0, 673238.1332999999 5152658.151699999 0, 673238.9128999999 5152658.8836 0, 673240.1831999999 5152660.0907000005 0, 673241.6442999998 5152660.842499999 0, 673252.8381000003 5152663.1249 0, 673253.3313999996 5152663.228700001 0, 673254.1365 5152664.013 0, 673270.915 5152680.463400001 0, 673271.1886 5152680.0956 0, 673284.6278999997 5152677.762700001 0, 673297.3968000002 5152677.792400001 0, 673310.1617999999 5152674.7871 0, 673321.6024000002 5152666.7414 0, 673332.8476999998 5152661.8236 0, 673335.3875000002 5152660.710899999 0, 673345.1379000004 5152651.6622 0, 673350.8618000001 5152643.6052 0, 673356.9391000001 5152624.1241999995 0, 673362.3925000001 5152614.576300001 0, 673364.0086000003 5152611.7444 0))</t>
  </si>
  <si>
    <t>-323935,35+277733,00</t>
  </si>
  <si>
    <t>M       P      FXRZ  CRB510   A2BD 30   FE21</t>
  </si>
  <si>
    <t>1286.5215755</t>
  </si>
  <si>
    <t>22077.4910917</t>
  </si>
  <si>
    <t>POLYGON Z ((675559.2808999997 5141807.8281 0, 675564.6771999998 5141782.1318 0, 675529.6161000002 5141804.0315000005 0, 675421.8510999996 5141893.8058 0, 675312.1443999996 5141995.364499999 0, 675205.5831000004 5142092.458000001 0, 675143.9424 5142154.826400001 0, 675101.1408000002 5142200.0559 0, 675101.0214999998 5142207.459799999 0, 675141.2325999998 5142218.0222 0, 675278.3573000003 5142075.033600001 0, 675459.7255999995 5141911.737299999 0, 675559.2808999997 5141807.8281 0))</t>
  </si>
  <si>
    <t>-320870,00+274615,90</t>
  </si>
  <si>
    <t>1972.43169748</t>
  </si>
  <si>
    <t>52146.8005151</t>
  </si>
  <si>
    <t>POLYGON Z ((678816.8229999999 5139621.198999999 0, 678818.4674000004 5139614.3816 0, 678818.9874999998 5139612.237299999 0, 678817.3975 5139603.9298 0, 678807.6506000003 5139597.5572 0, 678786.6418000003 5139578.6207 0, 678758.8332000002 5139554.756200001 0, 678731.0239000004 5139531.584899999 0, 678699.9189999998 5139498.7103 0, 678691.8684 5139486.187899999 0, 678662.7105 5139464.414899999 0, 678626.6763000004 5139439.726500001 0, 678570.5372000001 5139384.4571 0, 678547.2980000004 5139375.8026 0, 678533.2605999997 5139352.8782 0, 678516.6168 5139321.6675 0, 678526.5221999995 5139306.706 0, 678542.6464999998 5139289.800000001 0, 678559.1786000002 5139288.702400001 0, 678572.5343000004 5139273.120100001 0, 678644.6013000002 5139204.8661 0, 678665.5745000001 5139183.886 0, 678668.1983000003 5139183.524 0, 678674.2198000001 5139176.398499999 0, 678680.6535 5139171.0974 0, 678681.3359000003 5139170.534600001 0, 678686.8596000001 5139166.670399999 0, 678679.5694000004 5139157.952099999 0, 678670.2356000002 5139141.9715 0, 678634.3441000003 5139109.037900001 0, 678625.5085000005 5139101.3289 0, 678610.4326999998 5139096.948799999 0, 678606.4949000003 5139084.4969 0, 678619.7800000003 5139069.601600001 0, 678637.1782 5139056.142999999 0, 678649.5357999997 5139057.7323 0, 678654.1563999997 5139071.5603 0, 678656.3948999997 5139059.7018 0, 678656.5099 5139059.079 0, 678657.1299999999 5139055.7983 0, 678657.3859000001 5139038.6117 0, 678656.7493000003 5139022.662799999 0, 678656.3260000004 5139022.9068 0, 678655.7825999996 5139022.3467 0, 678649.8664999995 5139016.2809 0, 678649.5586999999 5139000.5919 0, 678649.1689999998 5138990.9736 0, 678648.8832999999 5138987.4826 0, 678616.0206000004 5139018.7992 0, 678508.4822000004 5139128.156099999 0, 678464.7050000001 5139170.2566 0, 678469.4072000002 5139182.584899999 0, 678485.4971000003 5139179.6602 0, 678486.6617 5139179.441199999 0, 678498.4189999998 5139176.205700001 0, 678507.4357000003 5139211.437000001 0, 678501.5515999999 5139233.3325 0, 678481.9655999998 5139251.5614 0, 678454.0164999999 5139278.0660999995 0, 678458.4425999997 5139284.282199999 0, 678464.9495000001 5139293.4541 0, 678470.7030999996 5139299.4253 0, 678477.7082000002 5139306.702099999 0, 678480.3711999999 5139311.7183 0, 678482.5340999998 5139315.796399999 0, 678505.4248000002 5139348.742000001 0, 678509.0853000004 5139369.829500001 0, 678525.9414999997 5139389.3752 0, 678549.3935000002 5139413.198100001 0, 678563.8071999997 5139427.8474 0, 678564.7929999996 5139427.833699999 0, 678567.7801000001 5139427.795 0, 678585.1627000002 5139427.535700001 0, 678614.1513999999 5139462.4243 0, 678624.3063000003 5139483.1185 0, 678628.1153999995 5139490.867699999 0, 678638.8414000003 5139508.266799999 0, 678668.7128999997 5139534.261700001 0, 678669.8628000002 5139533.0669 0, 678670.4380999999 5139532.464500001 0, 678671.2999 5139531.5759 0, 678672.0188999996 5139530.8254 0, 678673.5416000001 5139532.245200001 0, 678689.2026000004 5139546.7632 0, 678715.6683999998 5139575.271500001 0, 678731.2122 5139599.574200001 0, 678732.8690999998 5139601.638800001 0, 678736.091 5139605.669399999 0, 678738.7882000003 5139621.7194 0, 678737.5988999996 5139631.701199999 0, 678745.5038000001 5139636.857100001 0, 678749.9143000003 5139641.4242 0, 678752.3717 5139643.9812 0, 678754.0749000004 5139650.088400001 0, 678755.1836999999 5139654.0437 0, 678762.6068000002 5139666.9629999995 0, 678763.0247999998 5139667.693 0, 678763.8963000001 5139669.2063 0, 678779.0410000002 5139661.4967 0, 678801.3833999997 5139643.911800001 0, 678804.9754999997 5139636.652899999 0, 678809.7067999998 5139627.062999999 0, 678816.8229999999 5139621.198999999 0))</t>
  </si>
  <si>
    <t>-323750,33+284265,89</t>
  </si>
  <si>
    <t>FHBJSB</t>
  </si>
  <si>
    <t>M              FHBJSB  A310   A5S  40   MJ14</t>
  </si>
  <si>
    <t>1275.8751444</t>
  </si>
  <si>
    <t>71366.7699717</t>
  </si>
  <si>
    <t>POLYGON Z ((674984.9474999998 5148599.2323 0, 674985.3877999997 5148598.5677000005 0, 674993.7012 5148588.367900001 0, 675029.0274999999 5148553.1263 0, 675045.5837000003 5148536.6088 0, 675054.7313000001 5148525.9498 0, 675070.3636999996 5148507.713199999 0, 675090.5312999999 5148487.152899999 0, 675096.7472999999 5148482.5156 0, 675103.6513 5148477.3662 0, 675121.5865000002 5148462.075300001 0, 675128.9726999998 5148455.330600001 0, 675138.4992000004 5148446.644200001 0, 675140.4216 5148444.894400001 0, 675144.0614999998 5148440.643200001 0, 675154.2925000004 5148425.095899999 0, 675157.6271000002 5148417.693 0, 675159.3523000004 5148406.772299999 0, 675160.3476 5148384.1722 0, 675160.4371999996 5148381.8993 0, 675160.3245999999 5148381.809 0, 675136.9474 5148367.8440000005 0, 675130.2912999997 5148362.304400001 0, 675120.6003999999 5148340.451400001 0, 675126.0648999996 5148306.0068 0, 675129.2538000001 5148283.0272 0, 675118.8821999999 5148260.461200001 0, 675114.3273 5148254.563999999 0, 675114.1826999998 5148254.3805 0, 675108.6261999998 5148259.8595 0, 675080.9115000004 5148283.744100001 0, 675072.3810999999 5148289.9058 0, 675059.9270000001 5148295.782199999 0, 675053.3331000004 5148297.181 0, 675046.4473000001 5148297.5594 0, 675046.3874000004 5148297.554099999 0, 675035.9414999997 5148316.5689 0, 675029.3967000004 5148325.3972 0, 675022.1065999996 5148333.105 0, 675016.4244999997 5148338.070599999 0, 675003.1873000003 5148349.645400001 0, 674991.3518000003 5148363.1021 0, 674985.4687999999 5148371.3758000005 0, 674978.0152000003 5148381.852299999 0, 674969.9473000001 5148388.8083 0, 674964.4665999999 5148393.5404 0, 674955.3691999996 5148402.716700001 0, 674939.1640999997 5148422.8923 0, 674936.9634999996 5148425.6325 0, 674931.2664999999 5148431.4509 0, 674927.7011000002 5148435.0856 0, 674926.0264999997 5148437.329500001 0, 674920.1937999995 5148445.145500001 0, 674917.0665999996 5148448.0251 0, 674898.1487999996 5148465.460000001 0, 674895.3487 5148468.046800001 0, 674887.1097999997 5148474.4351 0, 674871.4293 5148486.5987 0, 674853.0795999998 5148503.058700001 0, 674844.4945 5148510.752800001 0, 674833.6320000002 5148519.6631000005 0, 674825.8135000002 5148526.068399999 0, 674820.1255000001 5148531.5559 0, 674815.3602999998 5148536.1501 0, 674804.1301999995 5148544.5558 0, 674798.7734000003 5148548.565400001 0, 674794.7778000003 5148552.634500001 0, 674790.6267999997 5148556.8708999995 0, 674784.6043999996 5148561.706 0, 674776.1273999996 5148568.5154 0, 674763.5601000004 5148579.8981 0, 674751.2577999998 5148594.318399999 0, 674747.5055999998 5148601.785 0, 674746.3008000003 5148604.1708 0, 674744.8518000003 5148607.0474 0, 674744.4254999999 5148607.894099999 0, 674743.0630999999 5148607.733899999 0, 674739.5404000003 5148611.4529 0, 674730.1577000003 5148615.8816 0, 674744.9923 5148621.197000001 0, 674815.3705000002 5148646.485200001 0, 674855.5948000001 5148660.939200001 0, 674905.7238999996 5148678.9581 0, 674906.7951999996 5148679.343800001 0, 674919.6442999998 5148672.7486000005 0, 674921.2910000002 5148670.592700001 0, 674924.2788000004 5148670.3232 0, 674931.6791000003 5148658.6262 0, 674939.1217 5148648.7314 0, 674943.3985000001 5148644.7775 0, 674972.5708999997 5148617.8059 0, 674980.9176000003 5148605.287900001 0, 674984.9474999998 5148599.2323 0))</t>
  </si>
  <si>
    <t>-325963,63+271769,25</t>
  </si>
  <si>
    <t>M              PEEOPU  A330   A2BD 30   MJ11</t>
  </si>
  <si>
    <t>2034.48908951</t>
  </si>
  <si>
    <t>75363.7501974</t>
  </si>
  <si>
    <t>POLYGON Z ((673737.1655000001 5136178.727 0, 673736.3428999996 5136177.4592 0, 673735.6868000003 5136176.4672 0, 673734.3245999999 5136174.3683 0, 673731.5800999999 5136170.1688 0, 673726.0303999996 5136165.199899999 0, 673714.4659000002 5136154.8396000005 0, 673700.3971999995 5136137.7794 0, 673689.2673000004 5136123.1679 0, 673688.7193999998 5136104.856899999 0, 673689.3053000001 5136073.666999999 0, 673689.6682000002 5136054.482000001 0, 673687.5166999996 5136041.836200001 0, 673677.5771000003 5136027.8518 0, 673668.9203000003 5136009.6809 0, 673668.6787999999 5135991.0856 0, 673677.3865999999 5135974.443299999 0, 673690.1896000002 5135963.887499999 0, 673689.2961999997 5135947.675799999 0, 673697.3081999999 5135936.426999999 0, 673711.7122999998 5135936.0978 0, 673733.2104000002 5135941.908 0, 673755.9960000003 5135942.3367 0, 673776.4874999998 5135937.329700001 0, 673783.6144000003 5135930.202 0, 673791.5027000001 5135922.297499999 0, 673791.7783000004 5135922.020400001 0, 673798.8036000002 5135899.9561 0, 673803.2434 5135886.8358 0, 673820.6582000004 5135885.9679000005 0, 673833.5427999999 5135903.0142 0, 673848.9463 5135912.5571 0, 673849.4606999997 5135912.1906 0, 673860.6820999999 5135900.7722 0, 673868.8700000001 5135892.432 0, 673884.0078999996 5135879.4296 0, 673895.2388000004 5135880.227399999 0, 673920.8519000001 5135889.8454 0, 673923.8376000002 5135890.961999999 0, 673945.6952999998 5135908.778000001 0, 673956.9441999998 5135916.789999999 0, 673962.517 5135917.501499999 0, 673963.3218 5135917.602499999 0, 673966.3575999998 5135920.0898 0, 673969.7698999997 5135921.495200001 0, 673972.8436000003 5135921.7256000005 0, 673973.8114 5135921.8007 0, 673974.2999 5135921.843699999 0, 673976.4517000001 5135921.5911 0, 673986.9249999998 5135920.383400001 0, 673990.8619999997 5135919.9363 0, 673990.9335000003 5135919.922599999 0, 673998.1327999998 5135912.771 0, 674000.5428999998 5135910.954 0, 674006.3079000004 5135906.6296 0, 674000.6913999999 5135904.9298 0, 674029.4277999997 5135876.6699 0, 674062.9952999996 5135846.705700001 0, 674092.8463000003 5135822.672599999 0, 674126.9112999998 5135798.126499999 0, 674138.7989999996 5135788.153000001 0, 674151.4995999997 5135772.254000001 0, 674151.5908000004 5135772.1314 0, 674155.0898000002 5135767.758199999 0, 674158.9221000001 5135763.3641 0, 674144.7572999997 5135742.8301 0, 674126.7220999999 5135713.085200001 0, 674099.2890999997 5135704.1711 0, 674066.3457000004 5135701.140699999 0, 674043.0902000004 5135693.498400001 0, 674022.1123000002 5135692.5057 0, 674005.1574999997 5135700.5866 0, 673993.5459000003 5135711.7596 0, 673992.2375999996 5135717.721999999 0, 673991.8843 5135719.338300001 0, 673990.9528000001 5135720.2206999995 0, 673973.5859000003 5135745.7644 0, 673966.1036 5135760.6963 0, 673964.1415999997 5135764.6121 0, 673952.8187999995 5135771.591499999 0, 673942.8169 5135773.4936 0, 673937.8711999999 5135774.444599999 0, 673932.7426000005 5135775.419600001 0, 673929.9329000004 5135775.955800001 0, 673925.3217000002 5135775.3892 0, 673922.7298999997 5135776.4167 0, 673922.3367999997 5135776.7739 0, 673901.9681000002 5135795.2225 0, 673886.4552999996 5135822.5265999995 0, 673879.4400000004 5135844.591700001 0, 673875.3432999998 5135848.1086 0, 673862.3563999999 5135859.2711 0, 673839.9502999997 5135859.4385 0, 673839.6187000005 5135859.4394000005 0, 673839.5580000002 5135859.4441 0, 673836.0296 5135857.6468 0, 673823.9544000002 5135851.490800001 0, 673818.7528999997 5135848.843 0, 673797.7219000002 5135850.849099999 0, 673772.9625000004 5135859.3780000005 0, 673751.8054999998 5135867.3802000005 0, 673741.0051999995 5135872.075099999 0, 673740.9002999999 5135872.1261 0, 673740.7674000002 5135873.179199999 0, 673740.5373 5135873.169 0, 673737.2577 5135872.8803 0, 673724.3436000003 5135871.8037 0, 673718.6138000004 5135870.3651 0, 673702.7697000001 5135866.398700001 0, 673695.1737000002 5135866.3026 0, 673686.3901000004 5135867.488299999 0, 673674.9409999996 5135870.8803 0, 673653.0579000004 5135880.626700001 0, 673646.7214000002 5135883.454299999 0, 673637.4824999999 5135886.3879 0, 673634.0164000001 5135886.7357 0, 673627.3267999999 5135887.412599999 0, 673618.1885000002 5135886.236400001 0, 673602.1079000002 5135884.1578 0, 673581.1810999997 5135880.7585 0, 673547.5765000004 5135881.9289 0, 673515.9094000002 5135901.713300001 0, 673516.6520999996 5135902.290999999 0, 673521.4276 5135919.477299999 0, 673521.5097000003 5135919.6854 0, 673521.9177999999 5135920.755999999 0, 673521.9489000002 5135920.859200001 0, 673522.7242999999 5135920.837099999 0, 673522.8255000003 5135921.0569 0, 673525.1946 5135926.4388999995 0, 673527.8517000005 5135944.182 0, 673535.1150000002 5135956.614800001 0, 673543.6122000003 5135967.1271 0, 673557.0920000002 5135983.572799999 0, 673563.9110000003 5135999.3418000005 0, 673570.0177999996 5136013.501 0, 673576.4106999999 5136024.410700001 0, 673590.9108999996 5136034.2861 0, 673606.7130000005 5136055.275900001 0, 673624.8892000001 5136077.368799999 0, 673641.3205000004 5136096.5757 0, 673662.7840999998 5136119.7817 0, 673685.0088999998 5136148.1479 0, 673685.9200999998 5136149.323000001 0, 673707.6183000002 5136175.6839000005 0, 673710.7529999996 5136178.8730999995 0, 673720.5343000004 5136188.8354 0, 673720.6301999995 5136188.773499999 0, 673723.7078999998 5136186.9047 0, 673737.1655000001 5136178.727 0))</t>
  </si>
  <si>
    <t>-317056,91+280813,30</t>
  </si>
  <si>
    <t>M              PEEOSB  A330   A2BD 30   MJ11</t>
  </si>
  <si>
    <t>1355.38042782</t>
  </si>
  <si>
    <t>47437.4083141</t>
  </si>
  <si>
    <t>POLYGON Z ((681964.5743000004 5145851.9046 0, 681965.4670000002 5145836.952199999 0, 681970.3201000001 5145814.2095 0, 681972.7232999997 5145809.6182 0, 681975.3453000002 5145804.593900001 0, 681979.4423000002 5145796.735400001 0, 681987.0980000002 5145788.627 0, 682007.1412000004 5145772.072899999 0, 682015.0724 5145765.516000001 0, 682028.4995999997 5145748.9026 0, 682028.9961999999 5145748.2831 0, 682035.8397000004 5145739.812000001 0, 682048.3634000001 5145727.7611 0, 682060.5563000003 5145716.0428 0, 682070.2856000001 5145703.7763 0, 682078.659 5145693.2192 0, 682102.1857000003 5145667.898499999 0, 682108.9873000002 5145662.076199999 0, 682115.2984999996 5145658.059599999 0, 682125.3777000001 5145651.6413 0, 682132.3184000002 5145644.4648 0, 682132.2720999997 5145644.420499999 0, 682123.9663000004 5145636.496300001 0, 682123.8091000002 5145636.3419 0, 682116.5284000002 5145630.929199999 0, 682110.4689999996 5145628.1961 0, 682102.5000999998 5145626.611300001 0, 682095.1997999996 5145628.0492 0, 682087.0148 5145632.122199999 0, 682077.9267999995 5145636.6382 0, 682066.2470000004 5145640.8058 0, 682059.6942999996 5145642.5406 0, 682056.6501000002 5145643.3379999995 0, 682056.3206000002 5145643.4296 0, 682049.6399999997 5145643.304400001 0, 682043.6277999999 5145641.5199 0, 682038.1763000004 5145638.729599999 0, 682029.3943999996 5145632.2205 0, 682015.3779999996 5145621.824899999 0, 682010.5258999998 5145620.1022 0, 682004.6364000002 5145619.6647 0, 681994.4215000002 5145620.6555 0, 681985.9556 5145622.895199999 0, 681978.3744999999 5145626.4988 0, 681970.1572000002 5145632.196599999 0, 681967.1052999999 5145635.5956 0, 681964.7253999999 5145640.379899999 0, 681963.1364000002 5145651.8248 0, 681962.6955000004 5145655.0112 0, 681960.5385999996 5145660.116599999 0, 681957.1357000005 5145664.308599999 0, 681953.8938999996 5145666.8971 0, 681946.8770000003 5145668.8824000005 0, 681935.9379000003 5145669.196599999 0, 681932.7955999998 5145669.282 0, 681932.2610999998 5145669.305400001 0, 681931.1332 5145669.105699999 0, 681924.2637999998 5145667.929 0, 681916.5376000004 5145664.155099999 0, 681905.0268000001 5145657.1447 0, 681904.6836000001 5145656.933700001 0, 681889.6541999998 5145647.7753 0, 681872.5641999999 5145639.540899999 0, 681866.4989999998 5145637.9024 0, 681865.6046000002 5145637.904100001 0, 681846.5815000003 5145637.8291 0, 681839.3227000004 5145638.567299999 0, 681806.3986 5145646.895400001 0, 681799.0351 5145650.5381000005 0, 681790.2961999997 5145654.853700001 0, 681776.2532000002 5145661.7875 0, 681773.0392000005 5145663.3737 0, 681763.1402000003 5145669.4561 0, 681754.9888000004 5145676.0035999995 0, 681745.0014000004 5145686.519200001 0, 681744.9329000004 5145686.613700001 0, 681744.7209000001 5145686.6252 0, 681740.7205999997 5145686.7557 0, 681721.5493000001 5145700.934800001 0, 681705.7806000002 5145717.553200001 0, 681716.8916999996 5145717.796800001 0, 681720.1145000001 5145718.281099999 0, 681730.8518000003 5145719.918500001 0, 681738.1273999996 5145724.818299999 0, 681741.7880999995 5145745.918199999 0, 681758.0607000003 5145760.2499 0, 681776.2331999997 5145758.5723 0, 681798.0983999996 5145753.863500001 0, 681822.2302999999 5145740.401900001 0, 681848.0355000002 5145721.2798999995 0, 681876.4691000003 5145701.1733 0, 681895.5455999998 5145681.901799999 0, 681910.1339999996 5145678.592800001 0, 681922.3274999997 5145689.7224 0, 681904.2061000001 5145712.6447 0, 681883.3849999998 5145740.674900001 0, 681872.2559000002 5145751.8336 0, 681858.1538000004 5145781.0373 0, 681840.6645999998 5145822.5929000005 0, 681843.4075999996 5145839.7338 0, 681849.4206999997 5145848.2502 0, 681859.8279999997 5145852.27 0, 681876.0922999997 5145861.325999999 0, 681880.1178000001 5145863.307600001 0, 681890.4604000002 5145868.4068 0, 681894.1783999996 5145868.4021000005 0, 681896.9919999996 5145868.3983 0, 681904.3382000001 5145868.381100001 0, 681921.2588999998 5145861.9716 0, 681949.5188999996 5145853.5549 0, 681959.5576999998 5145852.1669 0, 681964.3424000004 5145851.9144 0, 681964.5743000004 5145851.9046 0))</t>
  </si>
  <si>
    <t>-319666,92+272025,63</t>
  </si>
  <si>
    <t>M              EOFXRX  A3JIR  A2BD 40   MJ24</t>
  </si>
  <si>
    <t>1428.40651704</t>
  </si>
  <si>
    <t>67612.8734623</t>
  </si>
  <si>
    <t>POLYGON Z ((680259.5258999998 5136865.4125 0, 680262.1067000004 5136864.052200001 0, 680268.1615000004 5136858.828299999 0, 680269.4467000002 5136857.464500001 0, 680269.7291000001 5136842.711999999 0, 680275.4336000001 5136826.617900001 0, 680287.7396999998 5136810.0494 0, 680318.0729 5136792.6247000005 0, 680331.5478999997 5136788.927100001 0, 680331.0065000001 5136788.457599999 0, 680330.3261000002 5136787.8553 0, 680323.8503999999 5136782.2129 0, 680317.3556000004 5136776.558700001 0, 680317.1885000002 5136776.4034 0, 680311.9686000003 5136776.587400001 0, 680282.9610000001 5136777.563200001 0, 680262.8463000003 5136762.172700001 0, 680241.4066000003 5136753.9690000005 0, 680223.8157000002 5136732.0395 0, 680222.3635999998 5136718.048699999 0, 680219.7577 5136692.9564 0, 680219.2845999999 5136680.9704 0, 680209.0214 5136673.0461 0, 680208.4677999998 5136672.1435 0, 680199.2122999998 5136668.8686 0, 680178.3897000002 5136659.4734000005 0, 680158.9921000004 5136638.0984000005 0, 680155.3243000004 5136631.5978 0, 680154.3713999996 5136631.3533 0, 680145.4759999998 5136629.124600001 0, 680140.9368000003 5136623.622300001 0, 680135.9332999997 5136618.832599999 0, 680128.1701999996 5136611.3793 0, 680118.5886000004 5136600.159600001 0, 680074.3523000004 5136548.3422 0, 680072.1438999996 5136546.380000001 0, 680067.4675000003 5136542.2117 0, 680065.1840000004 5136539.0474 0, 680061.6205000002 5136534.1031 0, 680048.6936999997 5136529.852399999 0, 680046.8657999998 5136520.8213 0, 680036.1659000004 5136504.611 0, 680031.3213 5136500.2974 0, 680031.1069999998 5136500.107799999 0, 680015.7966999998 5136500.228399999 0, 679990.3453000002 5136502.692 0, 679996.8887 5136516.819 0, 679993.9515000004 5136544.970000001 0, 679970.7943000002 5136563.728599999 0, 679949.6628 5136570.530099999 0, 679930.2089999998 5136583.9586 0, 679924.8678000001 5136595.805 0, 679923.7522999998 5136596.0385 0, 679916.1465999996 5136597.6501 0, 679911.3804000001 5136596.216399999 0, 679910.392 5136595.9186 0, 679903.8159999996 5136583.305600001 0, 679885.9616 5136580.9421999995 0, 679874.3026 5136589.35 0, 679853.4687000001 5136599.0507 0, 679847.0585000003 5136602.0331999995 0, 679840.7241000002 5136619.9202 0, 679859.0219 5136635.8643 0, 679869.0252 5136647.201400001 0, 679870.3497000001 5136648.7042 0, 679870.4960000003 5136648.867799999 0, 679871.9486999996 5136650.512399999 0, 679883.2939999998 5136645.1008 0, 679890.1092999997 5136641.852499999 0, 679898.3759000003 5136617.4147 0, 679927.2603000002 5136613.1534 0, 679945.0711000003 5136623.0975 0, 679963.3189000003 5136641.438100001 0, 679977.8351999996 5136666.9146 0, 680003.7016000003 5136695.609200001 0, 680015.2188999997 5136721.033 0, 680023.3173000002 5136736.783500001 0, 680036.2068999996 5136753.226500001 0, 680061.9605999999 5136787.3158 0, 680068.8452000003 5136793.6774 0, 680068.2938000001 5136794.693700001 0, 680069.1842999998 5136794.9629 0, 680083.9301000005 5136799.433800001 0, 680115.3103999998 5136821.6314 0, 680126.2488000002 5136846.4418 0, 680149.2871000003 5136865.4849 0, 680173.0728000002 5136874.0858 0, 680174.2708999999 5136874.512599999 0, 680177.2983999997 5136875.612600001 0, 680202.4914999995 5136876.0896000005 0, 680208.256 5136874.396400001 0, 680209.5549999997 5136874.0184 0, 680210.9283999996 5136874.621300001 0, 680221.6794999996 5136876.8825 0, 680222.8335999995 5136877.124600001 0, 680223.2379999999 5136877.2104 0, 680223.9578 5136877.3641 0, 680233.2367000002 5136877.516899999 0, 680243.0405000001 5136874.099300001 0, 680259.5258999998 5136865.4125 0))</t>
  </si>
  <si>
    <t>-318173,16+271858,68</t>
  </si>
  <si>
    <t>1284.40310294</t>
  </si>
  <si>
    <t>41674.2659988</t>
  </si>
  <si>
    <t>POLYGON Z ((681714.3013000004 5136811.205600001 0, 681708.3869000003 5136808.204399999 0, 681701.2419999996 5136804.572699999 0, 681670.7929999996 5136796.803300001 0, 681651.6124999998 5136795.238 0, 681633.2368000001 5136783.4866 0, 681625.2397999996 5136777.549900001 0, 681607.9894000003 5136783.0557 0, 681603.4577000001 5136783.410800001 0, 681603.2248999998 5136783.430500001 0, 681597.9034000002 5136783.856899999 0, 681589.5368999997 5136783.1515999995 0, 681579.2685000002 5136780.541300001 0, 681571.9995999997 5136777.521500001 0, 681571.3372 5136777.513599999 0, 681555.9431999996 5136777.215299999 0, 681543.8699000003 5136775.481000001 0, 681522.4233999997 5136772.3804 0, 681510.9308000002 5136765.1821 0, 681510.8355 5136765.123500001 0, 681510.4760999996 5136765.212400001 0, 681509.0285 5136764.9947999995 0, 681505.6051000003 5136764.513 0, 681504.0409000004 5136763.7929 0, 681494.8776000002 5136759.582 0, 681492.1448999997 5136758.327099999 0, 681482.4700999996 5136751.821 0, 681473.7877000002 5136743.6239 0, 681470.8930000002 5136737.241599999 0, 681466.3585999999 5136722.7689 0, 681471.1540999999 5136718.499 0, 681476.6929000001 5136715.600400001 0, 681498.1891000001 5136711.392000001 0, 681504.2921000002 5136710.1905000005 0, 681514.2545999996 5136706.5657 0, 681522.6668999996 5136699.8913 0, 681526.4650999997 5136695.081700001 0, 681526.8261000002 5136694.6313000005 0, 681533.0900999997 5136686.6831 0, 681547.6893999996 5136675.1077 0, 681550.7785 5136673.4504 0, 681560.6370000001 5136671.695 0, 681592.0129000004 5136672.805299999 0, 681603.0384 5136673.2017 0, 681613.5191000002 5136672.2544 0, 681617.7121000001 5136670.151699999 0, 681622.1294 5136666.069599999 0, 681632.6359999999 5136651.6833 0, 681634.8909 5136643.7444 0, 681633.5340999998 5136634.4935 0, 681629.5580000002 5136627.0417 0, 681626.5053000003 5136622.684699999 0, 681618.1743000001 5136610.831800001 0, 681594.9559000004 5136628.6917 0, 681563.5624000002 5136640.1271 0, 681560.5206000004 5136641.246099999 0, 681545.4665999999 5136642.5649 0, 681536.2927999999 5136658.4748 0, 681516.3673 5136664.6998 0, 681486.7013999997 5136678.5372 0, 681482.7243999997 5136681.382200001 0, 681462.9792 5136695.4989 0, 681441.7207000004 5136708.889900001 0, 681425.0718999999 5136732.5811 0, 681418.7242999999 5136758.966 0, 681418.5981999999 5136759.487299999 0, 681420.7028999999 5136758.286 0, 681422.5148 5136767.044500001 0, 681443.1316999998 5136787.240499999 0, 681444.8348000003 5136789.0075 0, 681464.3130000001 5136809.244100001 0, 681477.7638999997 5136828.107000001 0, 681488.8337000003 5136845.7159 0, 681492.2786999997 5136847.666200001 0, 681499.3619999997 5136865.256100001 0, 681512.6860999996 5136877.4475 0, 681528.8573000003 5136892.219799999 0, 681559.1594000002 5136908.404999999 0, 681562.4786 5136910.073000001 0, 681586.5040999996 5136922.119999999 0, 681606.8806999996 5136923.1074 0, 681622.8696999997 5136934.809699999 0, 681640.9142000005 5136932.156400001 0, 681669.1818000004 5136929.0856 0, 681709.4557999996 5136925.6536 0, 681731.9584999997 5136909.8805 0, 681730.7180000003 5136880.447699999 0, 681715.6898999996 5136850.1547 0, 681712.1572000002 5136814.683800001 0, 681714.3013000004 5136811.205600001 0))</t>
  </si>
  <si>
    <t>-324260,53+276724,13</t>
  </si>
  <si>
    <t>M              EOEOSB  A350   A7T  50   MJ28</t>
  </si>
  <si>
    <t>3061.83422568</t>
  </si>
  <si>
    <t>56283.5747276</t>
  </si>
  <si>
    <t>POLYGON Z ((675070.9175000004 5141444.3365 0, 675058.6172000002 5141434.3324 0, 675057.8372999998 5141422.077400001 0, 675035.5714999996 5141417.8871 0, 675016.8381000003 5141415.796 0, 675016.3504999997 5141415.743000001 0, 675000.0554999998 5141377.2773 0, 674999.3032999998 5141336.633400001 0, 674997.7962999996 5141307.0747 0, 675013.2107999995 5141264.809900001 0, 675026.4748 5141247.0901999995 0, 675051.2717000004 5141249.232799999 0, 675072.2172999997 5141264.1973 0, 675072.0469000004 5141280.969900001 0, 675072.0470000003 5141281.3115 0, 675083.9258000003 5141290.6252999995 0, 675092.3557000002 5141297.2345 0, 675099.6474000001 5141300.9103999995 0, 675102.5708999997 5141302.3934 0, 675106.1670000004 5141304.9102 0, 675113.6335000005 5141310.138499999 0, 675124.1146 5141312.6183 0, 675132.9803999998 5141312.9065000005 0, 675133.4686000003 5141313.180500001 0, 675159.3524000002 5141327.514699999 0, 675163.2362000002 5141331.4432 0, 675164.6664000005 5141332.885199999 0, 675168.5774999997 5141336.8462000005 0, 675186.8179000001 5141316.1185 0, 675211.0833 5141313.9144 0, 675224.9304 5141314.450099999 0, 675225.5219999999 5141314.461999999 0, 675220.381 5141295.142200001 0, 675213.6789999995 5141257.8325 0, 675213.2759999996 5141243.0086 0, 675213.1349999998 5141237.762 0, 675212.6809 5141232.648600001 0, 675211.5846999995 5141220.3356 0, 675211.5774999997 5141178.873400001 0, 675214.9316999996 5141165.8772 0, 675219.0306000002 5141156.975199999 0, 675223.6853999998 5141152.3717 0, 675229.5072999997 5141148.0921 0, 675239.2054000003 5141140.9789 0, 675242.9336000001 5141136.1733 0, 675245.4523999998 5141126.9615 0, 675246.1924 5141122.4354 0, 675251.1540000001 5141092.0899 0, 675251.5206000004 5141091.006999999 0, 675250.9194999998 5141090.8737 0, 675235.1314000003 5141087.394300001 0, 675209.6221000003 5141090.835200001 0, 675195.7633999996 5141104.926000001 0, 675179.9572999999 5141124.592 0, 675156.7868999997 5141137.9838 0, 675160.2680000002 5141154.133400001 0, 675174.8355999999 5141176.613700001 0, 675180.2252000002 5141189.6863 0, 675173.8728 5141199.5353 0, 675144.7166999998 5141199.2092 0, 675131.5960999997 5141205.2575 0, 675116.5816000002 5141213.761299999 0, 675106.6645 5141214.0035 0, 675103.1727 5141215.3236 0, 675086.9156999998 5141221.5078 0, 675069.0714999996 5141224.267000001 0, 675068.6331000002 5141224.3389 0, 675068.2564000003 5141224.396199999 0, 675043.3830000004 5141219.5846 0, 675041.0313999997 5141219.136399999 0, 675034.3414000003 5141209.767000001 0, 675056.3726000004 5141188.3182 0, 675068.9126000004 5141179.1646 0, 675070.8773999996 5141172.3654 0, 675061.6482999995 5141167.303300001 0, 675042.8806999996 5141177.013800001 0, 675032.1816999996 5141180.090600001 0, 675028.8936000001 5141181.036800001 0, 675024.1931999996 5141182.3912 0, 675014.3378999997 5141177.937100001 0, 675017.0081000002 5141164.951099999 0, 675038.2821000004 5141152.788899999 0, 675043.9982000003 5141143.547 0, 675053.4894000003 5141131.251800001 0, 675061.1295999996 5141126.2883 0, 675061.3213 5141126.1646 0, 675045.9759999998 5141121.307600001 0, 675045.6150000002 5141121.1854 0, 675037.6040000003 5141117.8078000005 0, 675030.9582000002 5141113.7568 0, 675024.4808 5141108.364399999 0, 675021.5994999995 5141104.232799999 0, 675017.7335999999 5141094.509199999 0, 675013.9852 5141081.5107 0, 675010.9292000001 5141066.011299999 0, 675011.1798 5141056.087400001 0, 675013.1889000004 5141046.388699999 0, 675013.5195000004 5141045.3729 0, 675013.4719000002 5141045.2281 0, 675010.2750000004 5141037.4922 0, 675011.1295999996 5141021.3928 0, 675028.6848999998 5141008.5616999995 0, 675048.0003000004 5141003.8122000005 0, 675067.4457999999 5140989.1382 0, 675089.8817999996 5140983.1765 0, 675117.1320000002 5140987.805500001 0, 675125.7125000004 5140975.811899999 0, 675121.5981999999 5140971.4211 0, 675119.0994999995 5140969.905200001 0, 675119.2220000001 5140969.6548 0, 675120.4016000004 5140967.0963 0, 675116.8195000002 5140957.1164 0, 675107.5378 5140953.908299999 0, 675089.5876000002 5140948.741699999 0, 675069.6661999999 5140951.0167 0, 675048.1801000005 5140950.752900001 0, 675047.6582000004 5140950.747099999 0, 675043.4331 5140950.696699999 0, 675025.8607000001 5140962.9235 0, 675012.0077 5140975.8092 0, 674997.1064999998 5140990.330600001 0, 674996.9637000002 5140990.468699999 0, 674996.2608000003 5140991.1503 0, 674982.8734999998 5140972.3806 0, 674983.7407 5140956.2521 0, 674996.4897999996 5140933.423800001 0, 675022.2082000002 5140916.3082 0, 675033.2278000005 5140910.959000001 0, 675037.4585999995 5140901.5865 0, 675050.5826000003 5140896.7541000005 0, 675062.2231999999 5140902.9526 0, 675068.3782000002 5140903.333699999 0, 675071.3162000002 5140903.5119 0, 675077.2012 5140903.8793 0, 675085.3426000001 5140899.6129 0, 675083.0571999997 5140886.542300001 0, 675073.2056999998 5140880.220000001 0, 675071.5913000004 5140880.298900001 0, 675053.3035000004 5140881.2509 0, 675050.7830999997 5140882.6063 0, 675050.1507000001 5140882.942500001 0, 675049.8657999998 5140883.098200001 0, 675049.6550000003 5140883.2103 0, 675041.3258999996 5140882.989499999 0, 675015.8722000001 5140882.718 0, 675000.7986000003 5140884.475299999 0, 674997.6719000004 5140884.8431 0, 674986.6381000001 5140886.132200001 0, 674972.3745999997 5140884.736 0, 674965.1995000001 5140866.040999999 0, 674985.9907999998 5140845.779200001 0, 675008.5022 5140834.851299999 0, 675036.4694999997 5140833.274499999 0, 675046.7041999996 5140825.656099999 0, 675042.2688999996 5140819.890799999 0, 675026.4587000003 5140809.5879999995 0, 675007.4451000001 5140810.225 0, 674993.2390000001 5140813.9977 0, 674992.4468 5140814.2092 0, 674991.0186999999 5140811.943600001 0, 674990.0212000003 5140810.379000001 0, 674970.4578 5140803.4529 0, 674954.3411999997 5140787.7282 0, 674951.6008000001 5140801.1701 0, 674951.4137000004 5140811.1699 0, 674943.2410000004 5140820.014599999 0, 674946.2325999998 5140855.761700001 0, 674947.8657999998 5140864.485099999 0, 674949.4127000002 5140872.8191 0, 674949.7006000001 5140876.8529 0, 674951.1147999996 5140897.0802 0, 674954.5061999997 5140909.454500001 0, 674960.0915999999 5140929.8882 0, 674963.7172999997 5140955.464 0, 674964.1036999999 5140958.1503 0, 674966.1040000003 5140964.072899999 0, 674967.4051999999 5140967.8945 0, 674968.1452000001 5140973.183800001 0, 674970.3019000003 5140988.513599999 0, 674978.3727000002 5141019.744999999 0, 674981.8055999996 5141033.017100001 0, 674984.6155000003 5141048.0024999995 0, 674986.0236 5141063.849099999 0, 674985.7200999996 5141078.138499999 0, 674983.4987000003 5141092.1888 0, 674980.5170999998 5141103.349099999 0, 674979.1105000004 5141108.600099999 0, 674978.0237999996 5141118.319800001 0, 674978.8398000002 5141155.272 0, 674979.9664000003 5141162.674900001 0, 674980.6124 5141164.5803 0, 674982.5111999996 5141170.172599999 0, 674982.9732999997 5141173.0262 0, 674984.3079000004 5141181.2612 0, 674986.9167999998 5141189.9701000005 0, 674987.2050000001 5141190.9197 0, 674987.3038999997 5141191.279999999 0, 674992.7330999998 5141209.3794 0, 674993.1831 5141210.8858 0, 674994.2838000003 5141217.7841 0, 674994.7626 5141220.789999999 0, 674996.8254000004 5141226.687999999 0, 674997.6292000003 5141228.9690000005 0, 674998.3485000003 5141233.3522 0, 674997.2688999996 5141243.333799999 0, 674993.4682 5141257.978499999 0, 674989.6073000003 5141272.8489 0, 674987.2370999996 5141287.4487 0, 674985.6425999999 5141297.344799999 0, 674982.2673000004 5141310.5802 0, 674979.6580999997 5141320.819 0, 674979.1462000003 5141329.3737 0, 674978.8954999996 5141333.5912 0, 674977.3185 5141338.4957 0, 674976.2668000003 5141341.7687 0, 674975.4589 5141346.9519 0, 674975.4058999997 5141360.107999999 0, 674977.3095000004 5141368.955800001 0, 674984.4823000003 5141386.8771 0, 674991.3872999996 5141396.657400001 0, 674991.2812000001 5141396.9495 0, 674986.0687999995 5141410.626 0, 674983.2889 5141417.896 0, 674987.9128 5141417.9816 0, 674988.8169 5141423.004000001 0, 674986.5356000001 5141437.963400001 0, 674985.3103999998 5141449.941400001 0, 674981.0580000002 5141462.8686 0, 674976.7004000004 5141481.7842999995 0, 674974.4190999996 5141496.7436 0, 674974.3486000001 5141500.625399999 0, 674982.2629000004 5141494.8321 0, 674992.5714999996 5141499.386399999 0, 674994.2911 5141499.0254 0, 675002.5322000002 5141497.2794 0, 675005.6436000001 5141496.6291000005 0, 675013.8383999998 5141474.8664 0, 675014.074 5141474.244200001 0, 675026.1709000003 5141468.869200001 0, 675037.9713000003 5141464.352299999 0, 675056.3947000001 5141454.3302 0, 675070.9175000004 5141444.3365 0))</t>
  </si>
  <si>
    <t>-322524,66+268715,16</t>
  </si>
  <si>
    <t>M              EOFIPB  A350   A2BD 30   MJ11</t>
  </si>
  <si>
    <t>1608.7372833</t>
  </si>
  <si>
    <t>64669.7345363</t>
  </si>
  <si>
    <t>POLYGON Z ((677728.4611 5133198.802300001 0, 677727.8470999999 5133182.8269 0, 677722.2664000001 5133162.446799999 0, 677721.2954000002 5133151.1009 0, 677710.7050999999 5133143.138 0, 677695.3502000002 5133135.0975 0, 677687.8519000001 5133132.067399999 0, 677681.3531 5133129.4366 0, 677680.2379000001 5133130.694599999 0, 677676.3266000003 5133132.1085 0, 677671.8536999999 5133132.0265 0, 677667.3843999999 5133132.246200001 0, 677659.9280000003 5133132.393999999 0, 677648.8762999997 5133140.9849 0, 677635.7753999997 5133147.748199999 0, 677625.9762000004 5133157.172499999 0, 677621.7467 5133160.376499999 0, 677614.1036999999 5133170.070800001 0, 677605.3766999999 5133174.3861 0, 677602.2247000001 5133183.27 0, 677601.7873 5133190.413699999 0, 677598.7264 5133194.8355 0, 677592.8808000004 5133203.9647 0, 677593.2328000003 5133217.0944 0, 677580.2609000001 5133224.9037 0, 677570.9822000004 5133230.4662 0, 677561.1568999998 5133245.784600001 0, 677549.2449000003 5133244.968 0, 677523.8569999998 5133262.373199999 0, 677510.7764999997 5133260.3388 0, 677508.6697000004 5133262.363399999 0, 677505.2125000004 5133265.695599999 0, 677497.5184000004 5133265.1194 0, 677493.0972999996 5133264.7908 0, 677478.4819 5133257.136700001 0, 677473.5179000003 5133254.5304000005 0, 677473.6212999998 5133254.268300001 0, 677468.4080999997 5133245.8138999995 0, 677467.358 5133238.338400001 0, 677471.1380000003 5133227.681500001 0, 677475.6865999997 5133223.591499999 0, 677482.3826000001 5133216.5561999995 0, 677490.2408999996 5133211.0395 0, 677498.6397000002 5133208.513599999 0, 677500.1878000004 5133209.071599999 0, 677503.9676999999 5133210.408600001 0, 677508.6467000004 5133215.5714 0, 677511.5317000002 5133220.687000001 0, 677517.3293000003 5133221.4681 0, 677519.2652000003 5133221.728800001 0, 677521.4709000001 5133220.4059999995 0, 677522.3416999998 5133219.8697999995 0, 677523.8049999997 5133218.994000001 0, 677529.8189000003 5133215.374299999 0, 677541.4463 5133199.782400001 0, 677547.3000999996 5133189.76 0, 677551.6898999996 5133186.5600000005 0, 677564.0179000003 5133181.275699999 0, 677574.2098000003 5133172.6394 0, 677585.1072000004 5133162.3774999995 0, 677587.7144999998 5133159.9147 0, 677595.0869000005 5133148.7301 0, 677615.7295000004 5133133.5393 0, 677625.2013999997 5133127.15 0, 677635.9644999998 5133119.899800001 0, 677650.2907999996 5133103.7719 0, 677648.1102999998 5133092.701300001 0, 677646.0164999999 5133089.5539 0, 677642.4560000002 5133084.238299999 0, 677632.9197000004 5133068.4023 0, 677634.9080999997 5133062.469799999 0, 677625.8759000003 5133056.3214 0, 677601.6764000002 5133042.741699999 0, 677579.9173999997 5133057.8342 0, 677562.5526999999 5133061.6811 0, 677560.6862000003 5133060.9745000005 0, 677535.9029999999 5133051.6327 0, 677518.7302000001 5133048.615499999 0, 677516.8801999995 5133048.292099999 0, 677510.2909000004 5133047.8331 0, 677503.2730999999 5133054.187100001 0, 677467.8493999997 5133087.705800001 0, 677407.9209000003 5133140.6961 0, 677359.9824000001 5133185.9616 0, 677314.0541000003 5133228.1292 0, 677313.4515000004 5133228.698999999 0, 677323.2742999997 5133232.5966 0, 677337.0769999996 5133238.069700001 0, 677392.1283999998 5133260.289799999 0, 677446.7788000004 5133287.8686999995 0, 677450.2012999998 5133289.0437 0, 677484.3355 5133300.7952 0, 677485.2912999997 5133301.1203000005 0, 677518.4632000001 5133313.078500001 0, 677561.2368000001 5133329.8489 0, 677597.0667000003 5133345.5064 0, 677597.4353999998 5133345.1973 0, 677598.0427000001 5133344.688100001 0, 677605.8156000003 5133337.858100001 0, 677611.9890999999 5133332.4242 0, 677616.4472000003 5133317.597999999 0, 677627.1407000003 5133305.771199999 0, 677628.6325000003 5133304.114399999 0, 677644.8404999999 5133298.4581 0, 677650.7455000002 5133295.3913 0, 677665.9223999996 5133287.524900001 0, 677688.3713999996 5133267.6713 0, 677702.9950000001 5133251.248 0, 677719.4652000004 5133231.8730999995 0, 677729.8421999998 5133215.3072999995 0, 677728.6513 5133203.721000001 0, 677728.4611 5133198.802300001 0))</t>
  </si>
  <si>
    <t>-323941,40+283026,41</t>
  </si>
  <si>
    <t>EOPEPU</t>
  </si>
  <si>
    <t>M              EOPEPU  A3JIN  E5S  10   MJ11</t>
  </si>
  <si>
    <t>1936.98381265</t>
  </si>
  <si>
    <t>68361.927247</t>
  </si>
  <si>
    <t>POLYGON Z ((675156.1105000004 5147280.5615 0, 675184.6316999998 5147265.539799999 0, 675202.2949999999 5147248.768300001 0, 675200.1134000001 5147247.641799999 0, 675190.4110000003 5147244.0647 0, 675186.2922 5147231.5044 0, 675183.943 5147228.172700001 0, 675175.9411000004 5147216.8078000005 0, 675149.5471000001 5147218.2818 0, 675136.7483000001 5147216.8937 0, 675133.9210999999 5147216.5945 0, 675128.7878999999 5147217.2678 0, 675123.1454999996 5147218.016899999 0, 675120.3722999999 5147217.561799999 0, 675113.4994999999 5147216.4241 0, 675102.5395999998 5147220.2819 0, 675097.6370999999 5147224.039999999 0, 675091.3668999998 5147230.892999999 0, 675083.8921999997 5147243.0956 0, 675080.9527000003 5147253.316299999 0, 675080.5636999998 5147260.5866 0, 675079.8679 5147273.396199999 0, 675077.9041999998 5147278.809699999 0, 675074.5636999998 5147284.1121 0, 675069.5855 5147287.361199999 0, 675065.9097999996 5147287.911699999 0, 675061.8772999998 5147288.521199999 0, 675057.5461999997 5147288.3006 0, 675057.1256999997 5147288.2837000005 0, 675054.2046999997 5147288.137 0, 675045.0335999997 5147285.9429 0, 675039.1816999996 5147283.7095 0, 675034.6316 5147280.7267 0, 675023.7416000003 5147266.1032 0, 675022.9320999999 5147265.0272 0, 675018.1706999997 5147259.765000001 0, 674998.8638000004 5147244.3100000005 0, 674992.7767000003 5147240.297599999 0, 674986.3799 5147237.976 0, 674976.8180999998 5147237.023600001 0, 674971.1508999998 5147237.941299999 0, 674965.9046 5147239.6697 0, 674957.2643999998 5147242.515900001 0, 674953.2335999999 5147242.763900001 0, 674948.7735000001 5147241.4969999995 0, 674942.7017000001 5147238.108899999 0, 674928.4538000003 5147227.7312 0, 674923.3053000001 5147222.0733 0, 674921.1166000003 5147219.087400001 0, 674915.8051000005 5147211.8577 0, 674911.2788000004 5147207.691299999 0, 674905.8092 5147205.1098 0, 674901.6155000003 5147204.127599999 0, 674894.5365000004 5147202.479499999 0, 674888.1259000003 5147198.830399999 0, 674886.0486000003 5147197.0901999995 0, 674874.7383000003 5147187.584000001 0, 674872.4565000003 5147185.6548999995 0, 674867.9541999996 5147180.988299999 0, 674862.2050000001 5147172.795700001 0, 674850.3508000001 5147155.887 0, 674839.0656000003 5147142.7861 0, 674836.3499999996 5147139.6230999995 0, 674834.8581999997 5147137.281300001 0, 674829.2002999997 5147128.3935 0, 674825.1668999996 5147123.5370000005 0, 674820.0970000001 5147119.383099999 0, 674813.9835999999 5147116.353 0, 674802.6612999998 5147113.487199999 0, 674794.727 5147112.5374 0, 674789.5317000002 5147112.431600001 0, 674776.7877000002 5147112.133300001 0, 674775.2725 5147111.7688 0, 674773.3849999998 5147100.9121 0, 674751.2319 5147089.2555 0, 674736.8443 5147072.7064 0, 674725.4526000004 5147059.445499999 0, 674720.6501000002 5147068.115499999 0, 674720.4347999999 5147079.1186 0, 674713.6606000001 5147088.1577 0, 674707.0500999996 5147094.196799999 0, 674700.5924000004 5147097.2453000005 0, 674692.1316 5147098.5098 0, 674683.6881999997 5147098.2084 0, 674673.4720000001 5147095.9021000005 0, 674659.5085000005 5147089.5986 0, 674645.9315 5147083.469699999 0, 674635.4480999997 5147080.888800001 0, 674610.7374 5147080.2501 0, 674605.5333000002 5147081.841499999 0, 674595.6304000001 5147084.8780000005 0, 674590.4879000001 5147086.454700001 0, 674568.8841000004 5147098.2269 0, 674551.5219999999 5147115.1151 0, 674547.9583999999 5147120.327400001 0, 674547.3421999998 5147121.6195 0, 674542.2421000004 5147132.4135 0, 674541.3639000002 5147134.2853999995 0, 674539.1424000002 5147141.143100001 0, 674537.6664000005 5147145.6952 0, 674533.9971000003 5147153.5909 0, 674534.0099999998 5147153.672499999 0, 674536.6765999999 5147165.1504 0, 674538.4551999997 5147170.8532 0, 674542.1494000005 5147182.6427 0, 674544.2423 5147195.959100001 0, 674543.8154999996 5147203.9997000005 0, 674544.2686000001 5147203.9893 0, 674568.5294000003 5147203.463099999 0, 674583.2720999997 5147211.9855 0, 674592.5040999996 5147237.3344 0, 674594.7204999998 5147237.9516 0, 674620.8436000003 5147245.145 0, 674624.0800999999 5147242.506200001 0, 674640.1761999996 5147229.3849 0, 674686.0517999995 5147201.443399999 0, 674733.4880999997 5147196.627900001 0, 674813.0044 5147187.4934 0, 674839.0996000003 5147202.762499999 0, 674848.3257999998 5147217.681600001 0, 674852.3868000004 5147250.1811 0, 674851.7801000001 5147292.5583 0, 674848.9186000004 5147329.7333 0, 674844.8975 5147367.298599999 0, 674868.9724000003 5147389.4231 0, 674872.9102999996 5147389.3177000005 0, 674876.9495999999 5147389.201099999 0, 674882.7504000003 5147389.048800001 0, 674900.1436999999 5147388.5809 0, 674922.2043000003 5147353.4781 0, 674948.3638000004 5147308.9099 0, 674998.4223999996 5147311.0569 0, 675024.415 5147333.8827 0, 675050.1133000003 5147365.413899999 0, 675074.8507000003 5147371.2293 0, 675105.2083 5147321.544600001 0, 675141.3287000004 5147288.3429000005 0, 675146.4073000001 5147285.6653 0, 675156.1105000004 5147280.5615 0))</t>
  </si>
  <si>
    <t>-316303,35+275675,41</t>
  </si>
  <si>
    <t>M              PEFXSB  A330   B2BD 20   MJ11</t>
  </si>
  <si>
    <t>1549.95486518</t>
  </si>
  <si>
    <t>86710.2586023</t>
  </si>
  <si>
    <t>POLYGON Z ((683201.0328000002 5140558.77 0, 683200.9428000003 5140558.6515999995 0, 683189.2379999999 5140545.0548 0, 683188.5559 5140527.323000001 0, 683188.9267999995 5140509.613500001 0, 683181.2720999997 5140496.0009 0, 683159.9153000005 5140474.714199999 0, 683150.8243000004 5140463.1554000005 0, 683143.3907000003 5140463.717800001 0, 683133.1222000001 5140467.0449 0, 683126.9780000001 5140471.568399999 0, 683124.9839000003 5140474.0253 0, 683117.7220999999 5140482.9213 0, 683114.8147 5140484.795600001 0, 683114.8391000004 5140485.0890999995 0, 683115.0937000001 5140487.7939 0, 683103.7779999999 5140498.463400001 0, 683100.8584000003 5140495.675100001 0, 683096.1041000001 5140491.1282 0, 683088.2067999998 5140483.592499999 0, 683060.2668000003 5140480.5141 0, 683040.5835999995 5140491.854800001 0, 683034.6394999996 5140496.616800001 0, 683029.8723999998 5140500.4475 0, 683028.3049999997 5140501.7063 0, 683024.1177000003 5140500.9967 0, 683023.2981000002 5140502.662699999 0, 683023.0640000002 5140503.1545 0, 683022.9444000004 5140503.143999999 0, 683022.6470999997 5140503.0978 0, 683013.9551999997 5140501.6306 0, 683007.9779000003 5140499.5682 0, 683002.8641999997 5140495.6829 0, 682996.3137999997 5140488.0243999995 0, 682993.1469 5140483.1347 0, 682992.977 5140483.581900001 0, 682965.8010999998 5140552.513699999 0, 682950.9259000001 5140621.973999999 0, 682950.6480999999 5140623.3059 0, 682942.3879000004 5140661.8518 0, 682952.7187999999 5140692.909399999 0, 682980.0562000005 5140728.566 0, 683002.0144999996 5140745.867000001 0, 683018.1701999996 5140762.8892 0, 683028.7172999997 5140765.082 0, 683029.4571000002 5140765.237400001 0, 683032.9793999996 5140765.968900001 0, 683044.2439000001 5140755.9980999995 0, 683050.1776 5140761.9849 0, 683057.4995999997 5140767.3804 0, 683068.6508 5140773.444 0, 683073.7258000001 5140775.2564 0, 683075.6832999997 5140775.3882 0, 683080.3642999995 5140775.7393 0, 683081.1736000003 5140775.7903 0, 683087.8066999996 5140775.077299999 0, 683093.1009999998 5140774.5078 0, 683103.3554999996 5140773.399700001 0, 683107.4233999997 5140772.953500001 0, 683115.2215 5140773.387599999 0, 683119.7593999999 5140775.2532 0, 683126.2823999999 5140780.136499999 0, 683129.6622000001 5140784.090500001 0, 683131.3612000002 5140787.736 0, 683133.4364 5140800.8181 0, 683133.3699000003 5140811.863500001 0, 683128.5137999998 5140834.081700001 0, 683126.1460999995 5140844.9047 0, 683125.5043000001 5140850.2634 0, 683123.7071000002 5140865.225500001 0, 683121.9370999997 5140879.8785999995 0, 683122.6255000001 5140887.9362 0, 683123.9960000003 5140904.121099999 0, 683125 5140915.9035 0, 683129.4846000001 5140934.1504 0, 683132.6058999998 5140941.9597 0, 683135.6376 5140946.445699999 0, 683140.5274999999 5140951.506899999 0, 683152.8602999998 5140960.5879 0, 683172.1394999996 5140968.2499 0, 683178.0125000002 5140970.5844 0, 683185.4003999997 5140973.5143 0, 683223.8676000005 5140996.505899999 0, 683231.1701999996 5141000.8649 0, 683239.7039999999 5141004.5886 0, 683246.5670999996 5141006.517899999 0, 683248.7862999998 5141005.3868 0, 683253.7070000004 5141002.8957 0, 683257.5657000002 5140999.4573 0, 683263.9002 5140983.165899999 0, 683264.7196000004 5140976.0144 0, 683263.6743999999 5140972.2455 0, 683261.5209999997 5140964.5112 0, 683261.2526000002 5140948.4734000005 0, 683264.2356000002 5140932.821699999 0, 683267.1629999997 5140924.318399999 0, 683269.2001999998 5140918.3992 0, 683269.7854000004 5140908.9968 0, 683267.5828 5140901.4792 0, 683263.7237 5140894.519400001 0, 683260.3860999998 5140891.342700001 0, 683248.1579 5140879.699100001 0, 683244.1434000004 5140875.8802000005 0, 683240.2313999999 5140872.7234000005 0, 683235.4655999998 5140868.878699999 0, 683224.4315999998 5140854.5068 0, 683221.4571000002 5140850.628699999 0, 683215.5016000001 5140843.7458 0, 683208.1339999996 5140835.2118 0, 683205.8091000002 5140831.028999999 0, 683195.7279000003 5140812.903100001 0, 683189.0994999995 5140800.9881 0, 683179.4523999998 5140774.7225 0, 683178.1457000002 5140764.4406 0, 683179.5362 5140756.163799999 0, 683184.1972000003 5140745.652899999 0, 683188.9028000003 5140739.0941 0, 683193.9764 5140732.005100001 0, 683206.6908 5140707.935799999 0, 683209.9786 5140697.274 0, 683214.9129999997 5140670.0495 0, 683214.1432999996 5140661.773800001 0, 683211.1447999999 5140653.8247 0, 683207.0839 5140647.5605 0, 683203.2517999997 5140642.923800001 0, 683195.7030999996 5140633.8213 0, 683192.3646999998 5140626.7666 0, 683186.4786 5140595.3160999995 0, 683186.8201000001 5140586.856799999 0, 683188.9709000001 5140578.616800001 0, 683194.8366 5140566.744899999 0, 683200.6745999996 5140558.9596 0, 683201.0328000002 5140558.77 0))</t>
  </si>
  <si>
    <t>-319909,32+266758,40</t>
  </si>
  <si>
    <t>M              FTEOPU  A1VIN  A6S  20   MJ11</t>
  </si>
  <si>
    <t>1335.77113431</t>
  </si>
  <si>
    <t>45267.7379207</t>
  </si>
  <si>
    <t>POLYGON Z ((680442.9614000004 5131391.7633 0, 680433.7200999996 5131381.478800001 0, 680402.5454000002 5131382.6863 0, 680378.9360999996 5131395.417199999 0, 680363.6172000002 5131413.7083 0, 680344.1471999995 5131429.5152 0, 680330.7412 5131434.042300001 0, 680320.7418999998 5131421.411 0, 680310.4469999997 5131400.4868 0, 680310.4707000004 5131393.588099999 0, 680311.5058000004 5131389.811799999 0, 680315.6925999997 5131374.52 0, 680317.2896999996 5131360.577500001 0, 680317.9325000001 5131354.978800001 0, 680319.0263999999 5131349.389599999 0, 680320.6755999997 5131341.0265999995 0, 680317.8439999996 5131322.9583 0, 680318.0273000002 5131321.5581 0, 680319.625 5131309.3233 0, 680328.5834999997 5131278.9418 0, 680358.8208999997 5131263.9408 0, 680374.4561999999 5131253.9343 0, 680374.9661999997 5131253.6175 0, 680378.8406999996 5131251.135399999 0, 680373.3855999997 5131240.058700001 0, 680369.6094000004 5131232.394099999 0, 680326.5168000003 5131229.7717 0, 680302.1092999997 5131221.529200001 0, 680259.591 5131220.7151 0, 680258.9304999998 5131220.687100001 0, 680258.7501999997 5131220.681299999 0, 680269.7916000001 5131242.826199999 0, 680270.4260999998 5131252.635500001 0, 680271.6506000003 5131271.6172 0, 680261.4254999999 5131304.9813 0, 680241.2368000001 5131327.364399999 0, 680226.0114000002 5131340.249600001 0, 680219.1290999996 5131355.6962 0, 680198.9549000002 5131376.885399999 0, 680179.8513000002 5131404.979 0, 680174.1826 5131416.675100001 0, 680196.3863000004 5131426.2206999995 0, 680224.3603999997 5131467.4826 0, 680252.7276999997 5131488.3882 0, 680261.5767999999 5131526.9044 0, 680287.1782999998 5131566.9333 0, 680287.7624000004 5131576.8588 0, 680288.9873000002 5131598.1208999995 0, 680310.267 5131621.2663 0, 680313.6398999998 5131624.947799999 0, 680314.7818 5131641.7829 0, 680328.7374999998 5131625.0594 0, 680354.4660999998 5131601.475500001 0, 680365.6593000004 5131589.210200001 0, 680372.2844000002 5131581.9475 0, 680377.3317999998 5131570.005899999 0, 680388.9340000004 5131561.2018 0, 680397.3202 5131552.4164 0, 680394.4271999998 5131551.388699999 0, 680376.2015000004 5131544.925000001 0, 680371.7603000002 5131538.7689 0, 680370.3547999999 5131536.8171999995 0, 680367.3464000002 5131534.131999999 0, 680363.4704999998 5131530.6875 0, 680363.8070999999 5131512.6866 0, 680364.9957999997 5131502.7061 0, 680377.0346999997 5131500.931600001 0, 680380.6678999998 5131494.681600001 0, 680382.2063999996 5131492.034399999 0, 680387.2186000003 5131485.2929 0, 680392.4709000001 5131478.221000001 0, 680395.4617999997 5131468.9915 0, 680403.0889999997 5131445.413699999 0, 680416.4293 5131422.8905 0, 680420.6639999999 5131415.7391 0, 680432.9234999996 5131401.9705 0, 680442.9614000004 5131391.7633 0))</t>
  </si>
  <si>
    <t>-325201,61+273199,52</t>
  </si>
  <si>
    <t>M              EOFXRX  A1VIN  A2BD 30   MJ11</t>
  </si>
  <si>
    <t>1788.86986468</t>
  </si>
  <si>
    <t>80198.8863216</t>
  </si>
  <si>
    <t>POLYGON Z ((674683.7620000001 5137511.156099999 0, 674681.2107999995 5137509.324200001 0, 674662.3365000002 5137490.8160999995 0, 674656.5450999998 5137483.796700001 0, 674654.1573000001 5137479.1965 0, 674652.2450000001 5137475.471999999 0, 674648.4633 5137472.326400001 0, 674645.4682 5137469.832599999 0, 674641.0997000001 5137464.224300001 0, 674625.0882000001 5137436.816500001 0, 674621.1851000004 5137430.144099999 0, 674592.3395999996 5137395.6094 0, 674582.7588999998 5137386.2172 0, 674569.8349000001 5137376.118799999 0, 674560.8099999996 5137369.085999999 0, 674550.9949000003 5137360.074999999 0, 674522.7330999998 5137330.664799999 0, 674516.6286000004 5137323.437000001 0, 674512.7714 5137318.8682 0, 674510.7863999996 5137316.9958 0, 674488.5992999999 5137296.066500001 0, 674464.3427999998 5137266.5769 0, 674459.8233000003 5137261.085899999 0, 674417.3674999997 5137229.160499999 0, 674343.1612999998 5137135.904100001 0, 674325.6639999999 5137129.0297 0, 674312.7763 5137112.5856 0, 674299.4403999997 5137088.3368 0, 674280.5959000001 5137069.3793 0, 674255.6079000002 5137058.701199999 0, 674247.9117 5137054.035599999 0, 674247.4923999999 5137053.7776999995 0, 674246.6486999998 5137054.004799999 0, 674241.6664000005 5137052.9735 0, 674239.3229999999 5137051.8631 0, 674231.0184000004 5137047.9476 0, 674219.1206 5137044.680199999 0, 674213.2958000004 5137044.3182 0, 674211.4681000002 5137044.1975 0, 674206.017 5137045.8674 0, 674200.0264999997 5137050.9255 0, 674195.9512999998 5137058.191500001 0, 674192.5732000005 5137069.0649 0, 674192.4482000005 5137078.587200001 0, 674195.5591000002 5137088.324100001 0, 674197.8181999996 5137091.6472 0, 674201.9170000004 5137097.6938000005 0, 674206.5325999996 5137104.4892 0, 674223.0142999999 5137117.763800001 0, 674231.5735999998 5137123.5802 0, 674241.716 5137130.4703 0, 674247.7894000001 5137136.6807 0, 674252.4263000004 5137145.8588 0, 674254.4758000001 5137152.247400001 0, 674262.3793000001 5137176.8116999995 0, 674266.0854000002 5137182.4120000005 0, 674268.0537 5137184.4738 0, 674277.8591 5137194.850199999 0, 674281.6476999996 5137200.769099999 0, 674286.8698000005 5137214.3686 0, 674290.3383 5137231.570800001 0, 674290.3597999997 5137232.1252 0, 674290.8146000002 5137232.4364 0, 674305.0716000004 5137242.3408 0, 674313.9584999997 5137279.6995 0, 674332.176 5137299.8475 0, 674340.1538000004 5137322.1983 0, 674364.7361000003 5137355.061899999 0, 674397.1761999996 5137384.4783 0, 674402.2209000001 5137403.1755 0, 674400.1851000004 5137404.734200001 0, 674400.0340999998 5137404.851500001 0, 674401.9669000003 5137406.859999999 0, 674420.7997000003 5137426.4092 0, 674427.2242 5137433.0825 0, 674446.6245999997 5137450.863399999 0, 674470.6250999998 5137472.876599999 0, 674475.6350999996 5137478.842800001 0, 674478.3723999998 5137482.0975 0, 674479.6319000004 5137483.423900001 0, 674500.0384 5137504.839500001 0, 674501.1460999995 5137506.293099999 0, 674504.7681999998 5137511.0221 0, 674509.8235999998 5137517.6151 0, 674529.3614999996 5137535.6592 0, 674545.7401 5137550.793299999 0, 674554.9052999998 5137561.254000001 0, 674567.1473000003 5137575.2203 0, 674575.3904999997 5137582.9176 0, 674582.3436000003 5137589.406400001 0, 674607.1092999997 5137612.5418 0, 674607.1754999999 5137612.246300001 0, 674614.1875 5137581.0887 0, 674631.4055000003 5137567.284399999 0, 674709.7736 5137634.497199999 0, 674745.2165999999 5137640.8717 0, 674743.7819999997 5137639.1381 0, 674740.7649999997 5137618.288799999 0, 674732.4291000003 5137600.688200001 0, 674711.2370999996 5137579.2939 0, 674682.7267000005 5137564.3477 0, 674679.9891999997 5137561.6656 0, 674660.9330000002 5137542.9406 0, 674663.6412000004 5137533.1734 0, 674666.7204999998 5137522.0425 0, 674683.4111000001 5137511.3763 0, 674683.7620000001 5137511.156099999 0))</t>
  </si>
  <si>
    <t>-322125,10+279380,96</t>
  </si>
  <si>
    <t>M              ERFTPU  A1VIN  D5S  20   MJ11</t>
  </si>
  <si>
    <t>1175.72375727</t>
  </si>
  <si>
    <t>55618.9727595</t>
  </si>
  <si>
    <t>POLYGON Z ((677218.4182000002 5143850.6756 0, 677222.8997999998 5143843.4745000005 0, 677227.4932000004 5143842.3114 0, 677227.3273 5143840.0864 0, 677226.1887999997 5143836.8114 0, 677223.8448999999 5143833.420299999 0, 677216.5319999997 5143826.3266 0, 677194.5675999997 5143808.308599999 0, 677183.6147999996 5143800.563100001 0, 677176.6725000003 5143795.652000001 0, 677158.6202999996 5143774.3915 0, 677153.4835000001 5143767.1175999995 0, 677144.3474000003 5143746.491 0, 677143.4691000003 5143739.461300001 0, 677143.4067000002 5143736.059900001 0, 677143.2038000003 5143724.7795 0, 677142.0147000002 5143718.084000001 0, 677130.2976000002 5143689.112400001 0, 677130.2400000002 5143688.966700001 0, 677129.2944 5143689.0945 0, 677124.2538000001 5143691.0019000005 0, 677119.7747 5143691.552100001 0, 677110.2169000003 5143692.7305 0, 677105.2041999996 5143693.635600001 0, 677100.1815 5143694.539899999 0, 677093.1626000004 5143695.4092 0, 677086.1716 5143695.2762 0, 677073.1268999996 5143697.0318 0, 677063.0565 5143700.8375 0, 677042.9049000004 5143708.458000001 0, 677025.7626 5143716.1324000005 0, 677009.9692000002 5143720.2382 0, 677000.6332999999 5143722.661800001 0, 676989.5768999998 5143725.4564 0, 676980.3394999998 5143725.2764 0, 676972.5765000004 5143725.125700001 0, 676971.0115 5143725.0985 0, 676969.2899000002 5143733.587400001 0, 676950.1468000002 5143756.919600001 0, 676919.1402000003 5143780.0013999995 0, 676883.4437999995 5143784.334899999 0, 676858.0323000001 5143783.796499999 0, 676810.7096999995 5143803.5637 0, 676783.6533000004 5143820.573100001 0, 676768.0952000003 5143830.567 0, 676748.8117000004 5143854.58 0, 676754.7982999999 5143862.1296999995 0, 676760.0389 5143866.7403 0, 676765.2012999998 5143868.7017 0, 676768.4101 5143869.114700001 0, 676769.4534 5143869.2467 0, 676771.6198000005 5143869.5177 0, 676775.3153999997 5143869.9936999995 0, 676780.2274000002 5143870.004000001 0, 676783.0799000002 5143870.013900001 0, 676787.2654999997 5143869.4881 0, 676799.7008999996 5143867.92 0, 676806.5110999998 5143868.1677 0, 676812.9998000003 5143869.4421 0, 676818.9896 5143871.8179 0, 676824.256 5143874.994000001 0, 676828.2028999999 5143878.0942 0, 676830.6681000004 5143880.7928 0, 676834.5448000003 5143885.032199999 0, 676835.3481000001 5143885.4947 0, 676837.0970999999 5143886.512599999 0, 676838.3305000002 5143887.223999999 0, 676838.6555000003 5143887.4134 0, 676843.5284000002 5143882.9594 0, 676851.9574999996 5143886.2732 0, 676870.9390000002 5143885.442 0, 676872.4519999996 5143885.3741999995 0, 676893.5380999995 5143886.3156 0, 676899.4874 5143897.2579 0, 676903.5862999996 5143912.2168000005 0, 676915.6253000004 5143912.984999999 0, 676915.7971000001 5143912.8594 0, 676916.4778000005 5143912.316500001 0, 676918.1304000001 5143911.005100001 0, 676919.0044999998 5143911.232799999 0, 676926.5488999998 5143909.0735 0, 676927.2081000004 5143908.8904 0, 676931.5475000003 5143907.6447 0, 676932.2548000002 5143905.3158 0, 676935.4475999996 5143894.8365 0, 676944.3953999998 5143887.9179 0, 676944.9499000004 5143887.896400001 0, 676968.9972999999 5143886.3555 0, 677012.9253000002 5143880.6164 0, 677050.7538999999 5143879.7961 0, 677121.7751000002 5143870.4431 0, 677163.3252999997 5143864.6655 0, 677177.0672000004 5143869.9438000005 0, 677189.2802999998 5143876.3836 0, 677192.6697000004 5143878.1688 0, 677193.7550999997 5143878.7366 0, 677196.6056000004 5143874.3156 0, 677209.7885999996 5143870.5326000005 0, 677211.1177000003 5143870.157199999 0, 677215.0360000003 5143856.114800001 0, 677218.4182000002 5143850.6756 0))</t>
  </si>
  <si>
    <t>-326168,30+266562,31</t>
  </si>
  <si>
    <t>RXMLEO</t>
  </si>
  <si>
    <t>M              RXMLEO  A170   A2BD 30   MJ11</t>
  </si>
  <si>
    <t>1566.27892128</t>
  </si>
  <si>
    <t>102923.179203</t>
  </si>
  <si>
    <t>POLYGON Z ((674216.6635999996 5130740.2425 0, 674220.4735000003 5130739.181600001 0, 674225.7651000004 5130737.718699999 0, 674244.4654999999 5130731.4694 0, 674357.0290000001 5130567.9661 0, 674348.8362999996 5130566.4416000005 0, 674331.4426999995 5130536.1536 0, 674334.9040000001 5130511.658299999 0, 674336.9951999998 5130496.112600001 0, 674327.0744000003 5130482.1515999995 0, 674311.7220999999 5130469.872199999 0, 674293.9828000003 5130457.5535 0, 674281.7187000001 5130440.5437 0, 674271.2465000004 5130424.173699999 0, 674252.7248999998 5130421.4289 0, 674239.4056000002 5130428.965399999 0, 674224.8203999996 5130439.474099999 0, 674208.9516000003 5130454.751499999 0, 674178.3777999999 5130487.718900001 0, 674164.3539000005 5130500.637499999 0, 674149.2545999996 5130506.942600001 0, 674133.6441000002 5130508.4416000005 0, 674127.5299000004 5130514.9146 0, 674101.8471999997 5130542.295700001 0, 674096.2067 5130555.3695 0, 674085.8232000005 5130565.956700001 0, 674071.9798999997 5130569.2886 0, 674051.3953 5130580.2838 0, 674032.0020000003 5130591.896199999 0, 674012.6085999999 5130603.5085 0, 674008.8254000004 5130604.0394 0, 674004.6761999996 5130604.6184 0, 673986.1772999996 5130607.209100001 0, 673968.9373000003 5130600.287900001 0, 673965.8114999998 5130598.255100001 0, 673965.4030999998 5130597.9881 0, 673946.6841000002 5130616.660800001 0, 673946.5305000003 5130616.808 0, 673946.4419999998 5130616.900599999 0, 673936.1763000004 5130626.262700001 0, 673920.9320999999 5130640.148600001 0, 673918.2884 5130642.5677000005 0, 673913.5407999996 5130646.4087000005 0, 673906.0674 5130652.4608 0, 673896.8912000004 5130662.6821 0, 673888.8852000004 5130671.5901 0, 673879.4649 5130678.535499999 0, 673875.1366999997 5130681.7204 0, 673870.2879999997 5130686.9387 0, 673866.9709000001 5130690.503900001 0, 673859.2379999999 5130696.0811 0, 673851.0756000001 5130701.971999999 0, 673840.2736999998 5130711.718800001 0, 673827.8903999999 5130726.880999999 0, 673823.8673 5130734.1307 0, 673820.0678000003 5130743.519400001 0, 673817.2904000003 5130753.2793000005 0, 673816.1061000004 5130763.8826 0, 673818.1664000005 5130797.9944 0, 673824.0431000004 5130818.5304000005 0, 673827.1854999997 5130829.5044 0, 673828.5749000004 5130835.4023 0, 673830.6853 5130844.4070999995 0, 673834.9189999998 5130862.498299999 0, 673868.8256999999 5130824.4202 0, 673906.5746999998 5130792.7874 0, 673932.1234999998 5130772.295 0, 673963.3975999998 5130766.2985 0, 673988.3794999998 5130775.759299999 0, 674007.9637000002 5130785.7194 0, 674009.7525000004 5130785.937000001 0, 674042.0338000003 5130789.953199999 0, 674054.3618999999 5130789.2301 0, 674072.6288000001 5130788.1357 0, 674093.2281 5130775.9464 0, 674109.0970000001 5130760.669 0, 674127.3373999996 5130746.6348 0, 674156.4353 5130728.6143 0, 674182.9414999997 5130721.324200001 0, 674203.1948999995 5130727.1043 0, 674216.6635999996 5130740.2425 0))</t>
  </si>
  <si>
    <t>-316602,75+273138,32</t>
  </si>
  <si>
    <t>FHFHML</t>
  </si>
  <si>
    <t>M              FHFHML  A330   A2BD 40   MF14</t>
  </si>
  <si>
    <t>880.340839184</t>
  </si>
  <si>
    <t>45585.4089754</t>
  </si>
  <si>
    <t>POLYGON Z ((683189.6495000003 5138091.133199999 0, 683192.2631000001 5138089.5144 0, 683195.1206999999 5138087.4047 0, 683192.9653000003 5138083.809599999 0, 683179.7215999998 5138071.1532000005 0, 683168.4051999999 5138060.343800001 0, 683158.0607000003 5138047.048 0, 683151.8038999997 5138039.0239 0, 683138.9614000004 5138025.6894000005 0, 683127.2795000002 5138013.551999999 0, 683122.6279999996 5138005.7795 0, 683120.6573999999 5138002.482000001 0, 683117.5913000004 5137997.360300001 0, 683093.0669 5137971.8884 0, 683085.5784999998 5137970.6778 0, 683069.7901999997 5137949.7107 0, 683056.0937999999 5137945.865 0, 683033.6858999999 5137958.613399999 0, 683017.4813999999 5137960.1028 0, 683002.9423000002 5137963.4464 0, 682998.2259999998 5137964.5287999995 0, 682996.3136999998 5137962.853800001 0, 682993.5157000003 5137960.3978 0, 682979.375 5137948.0041000005 0, 682953.4261999996 5137958.2915 0, 682947.6478000004 5137978.548800001 0, 682940.1272 5137988.335899999 0, 682937.2021000003 5137992.1274 0, 682936.7454000004 5137991.4945 0, 682932.3103999998 5138000.2367 0, 682931.4785000002 5138023.078600001 0, 682900.8030000003 5138061.4311 0, 682890.7921000002 5138084.009 0, 682908.8373999996 5138111.3026 0, 682929.9181000004 5138136.8639 0, 682954.1766999997 5138152.8993999995 0, 682972.4232999999 5138170.014 0, 682975.8768999996 5138182.272299999 0, 682979.7215 5138195.9112 0, 682979.3602 5138214.6556 0, 682982.6868000003 5138212.6976 0, 682994.4988000002 5138205.7489 0, 683030.8239000002 5138184.3884 0, 683064.7692 5138163.4717 0, 683093.9358000001 5138141.261 0, 683116.2819999997 5138131.5009 0, 683136.0509000001 5138115.8584 0, 683174.6787999999 5138100.416300001 0, 683189.6495000003 5138091.133199999 0))</t>
  </si>
  <si>
    <t>-324757,86+284761,61</t>
  </si>
  <si>
    <t>M              SBSBEO  A350   A5S  40   MJ14</t>
  </si>
  <si>
    <t>2252.21414527</t>
  </si>
  <si>
    <t>87700.8666543</t>
  </si>
  <si>
    <t>POLYGON Z ((674162.3454 5148788.6653 0, 674143.3498 5148789.866 0, 674128.9243999999 5148792.112199999 0, 674112.96 5148794.604699999 0, 674108.4199000001 5148781.0122 0, 674109.9499000004 5148762.1567 0, 674125.3369000005 5148729.028000001 0, 674138.3436000003 5148705.013900001 0, 674153.6360999998 5148698.8551 0, 674184.7589999996 5148663.887 0, 674209.2873 5148633.633199999 0, 674219.7290000003 5148615.241 0, 674220.0491000004 5148614.6865 0, 674216.96 5148615.991900001 0, 674207.8915999997 5148618.107100001 0, 674203.0839 5148618.618100001 0, 674195.5177999996 5148619.4187 0, 674182.9616 5148623.8291 0, 674173.8766000001 5148628.756200001 0, 674148.2701000003 5148645.581700001 0, 674142.5619000001 5148650.956800001 0, 674135.0911999997 5148659.9146 0, 674118.3963000001 5148685.191299999 0, 674112.9472000003 5148693.4429 0, 674103.2225000001 5148705.176200001 0, 674094.8092 5148711.830399999 0, 674074.4127000002 5148722.664000001 0, 674073.4535999997 5148723.1724 0, 674066.7953000003 5148727.4692 0, 674063.0136000002 5148730.9341 0, 674057.5974000003 5148737.671399999 0, 674052.3391000004 5148744.2116 0, 674046.7550999997 5148749.316400001 0, 674031.2186000003 5148758.930199999 0, 674024.1308000004 5148762.2849 0, 674017.5935000004 5148763.839199999 0, 674014.5385999996 5148764.0725 0, 674005.9516000003 5148764.7129 0, 673997.3843999999 5148767.5253 0, 673977.7622999996 5148778.236199999 0, 673970.9327999996 5148782.8796 0, 673963.4086999996 5148787.9944 0, 673947.5690000001 5148794.5471 0, 673944.6886 5148794.966600001 0, 673942.3787000002 5148795.295700001 0, 673936.0970999999 5148794.9735 0, 673899.9363000002 5148788.914999999 0, 673899.8175999997 5148788.8945 0, 673869.119 5148825.3166000005 0, 673869.8762999997 5148826.187100001 0, 673869.8224 5148826.3431 0, 673861.9790000003 5148850.7114 0, 673845.6272999998 5148870.4921 0, 673825.5926000001 5148890.792400001 0, 673813.0023999996 5148906.9958 0, 673802.7322000004 5148928.115900001 0, 673808.3299000002 5148950.804500001 0, 673828.7630000003 5148966.4802 0, 673849.4627999999 5148968.7455 0, 673873.4790000003 5148984.465399999 0, 673881.5584000004 5148991.1855999995 0, 673885.6859999998 5148996.342 0, 673887.5701000001 5149001.5318 0, 673887.4523999998 5149010.6247000005 0, 673884.4155000001 5149023.429400001 0, 673880.2615999999 5149032.1468 0, 673876.9568999996 5149036.357100001 0, 673873.0181999998 5149039.778100001 0, 673856.9477000004 5149049.9779 0, 673848.5813999996 5149053.702299999 0, 673847.1794999996 5149054.3324 0, 673841.6288999999 5149057.802300001 0, 673834.9956999999 5149063.297 0, 673821.7319 5149074.2564 0, 673817.5812999997 5149077.6888999995 0, 673810.0971999997 5149081.892899999 0, 673802.1660000002 5149085.012499999 0, 673791.6249000002 5149088.1031 0, 673791.3994000005 5149088.1536 0, 673747.7328000003 5149098.294 0, 673732.5159 5149099.4858 0, 673718.4533000002 5149100.578199999 0, 673680.2377000004 5149105.069599999 0, 673674.1092999997 5149107.3431 0, 673666.4748999998 5149112.5688000005 0, 673658.3693000004 5149118.124600001 0, 673651.6857000003 5149120.540200001 0, 673649.0088 5149121.5001 0, 673645.3097999999 5149123.4552 0, 673639.7460000003 5149126.3914 0, 673633.7611999996 5149126.5776 0, 673631.5548 5149126.6445 0, 673628.7258000001 5149126.023600001 0, 673626.8234000001 5149125.604800001 0, 673617.9927000003 5149123.6514 0, 673608.6294 5149124.092700001 0, 673601.3125 5149126.512800001 0, 673590.4342 5149133.773700001 0, 673584.4424 5149139.8574 0, 673580.1991999997 5149148.104599999 0, 673578.9550999999 5149156.525599999 0, 673578.7440999998 5149157.8937 0, 673580.1062000003 5149165.017000001 0, 673584.6098999996 5149171.4925999995 0, 673593.3974000001 5149179.6417 0, 673599.2041999996 5149183.529200001 0, 673601.2775999997 5149184.515699999 0, 673609.8879000004 5149188.630100001 0, 673622.0892000003 5149198.5167 0, 673625.0579000004 5149203.0285 0, 673626.7594999997 5149208.1219 0, 673626.8612000002 5149212.0997 0, 673627.5992999999 5149212.2753 0, 673660.4521000003 5149219.730699999 0, 673672.9982000003 5149236.198899999 0, 673693.0262000002 5149249.286900001 0, 673696.4178999998 5149251.504799999 0, 673707.3194000004 5149248.315199999 0, 673720.7334000003 5149220.137 0, 673715.7840999998 5149195.6767 0, 673730.5250000004 5149169.544600001 0, 673754.5007999996 5149155.0373 0, 673794.0976 5149137.374299999 0, 673821.8842000002 5149136.526000001 0, 673855.8033999996 5149132.329399999 0, 673887.3984000003 5149073.9814 0, 673909.0707999999 5149039.195699999 0, 673923.1555000003 5149012.412900001 0, 673929.8704000004 5148982.147600001 0, 673961.4073999999 5148963.8148 0, 673989.1542999996 5148965.012700001 0, 674007.1989000002 5148962.0604 0, 674022.4501999998 5148959.565400001 0, 674041.4093000004 5148959.9189 0, 674077.0174000002 5148972.710999999 0, 674082.5498000002 5148974.6954 0, 674082.6867000004 5148974.737600001 0, 674082.8417999996 5148974.8015 0, 674083.0958000002 5148974.884099999 0, 674100.3994000005 5148930.1481 0, 674100.9977000002 5148928.6032 0, 674110.0658 5148884.1668 0, 674126.9647000004 5148854.0649 0, 674143.6726000002 5148832.7480999995 0, 674160.7642000001 5148793.8412999995 0, 674162.3454 5148788.6653 0))</t>
  </si>
  <si>
    <t>-322079,89+272955,88</t>
  </si>
  <si>
    <t>M              SBSBBG  A430   A2BD 30   MJ21</t>
  </si>
  <si>
    <t>1378.35544114</t>
  </si>
  <si>
    <t>44977.9895841</t>
  </si>
  <si>
    <t>POLYGON Z ((677684.4988000002 5137372.5733 0, 677676.5219999999 5137371.550100001 0, 677675.6972000003 5137371.4474 0, 677673.2060000002 5137371.559800001 0, 677662.9594999999 5137372.014599999 0, 677650.1809999999 5137372.588300001 0, 677650.1226000004 5137372.452500001 0, 677645.0886000004 5137361.8434 0, 677644.1979999999 5137359.9769 0, 677639.2819999997 5137351.909600001 0, 677530.4371999996 5137237.8083 0, 677529.9905000003 5137238.090500001 0, 677526.3438999997 5137244.0282000005 0, 677525.7012 5137252.5909 0, 677528.3552999999 5137264.2162999995 0, 677532.7495999997 5137276.386600001 0, 677539.7921000002 5137291.341499999 0, 677545.5286999997 5137300.2444 0, 677546.8629000001 5137302.320699999 0, 677548.7030999996 5137306.0689 0, 677550.8331000004 5137310.405200001 0, 677555.2087000003 5137316.1646 0, 677564.1300999997 5137327.919500001 0, 677571.7801000001 5137342.706800001 0, 677573.4884000001 5137349.0955 0, 677572.4868999999 5137359.223999999 0, 677570.6063999999 5137366.7838 0, 677564.0894999998 5137392.9022 0, 677562.6205000002 5137414.5121 0, 677562.3526999997 5137418.3562 0, 677561.6221000003 5137422.892899999 0, 677561.9582000002 5137423.183700001 0, 677563.8048 5137424.8028 0, 677563.3689000001 5137426.331599999 0, 677564.2259999998 5137444.3388 0, 677558.2901999997 5137472.417099999 0, 677550.6349999998 5137496.858200001 0, 677541.9315 5137512.8892 0, 677538.9841 5137520.586300001 0, 677522.8331000004 5137536.3137 0, 677512.8591 5137544.176200001 0, 677506.9763000002 5137548.8122000005 0, 677503.5224000001 5137551.532199999 0, 677501.4280000003 5137553.1863 0, 677499.7982000001 5137554.4694 0, 677495.1771999998 5137559.9498 0, 677487.9847999997 5137568.509 0, 677482.5900999997 5137576.161499999 0, 677482.0866 5137576.8606 0, 677476.1748000002 5137585.2512 0, 677476.1171000004 5137585.3366 0, 677479.2194999997 5137591.295399999 0, 677483.4001000002 5137596.987500001 0, 677499.0571999997 5137611.997099999 0, 677514.2137000002 5137626.5307 0, 677526.7761000004 5137642.573999999 0, 677532.0133999996 5137649.2732 0, 677543.2737999996 5137661.8466 0, 677554.6381999999 5137671.8675 0, 677564.3256999999 5137680.3948 0, 677569.8740999997 5137686.297599999 0, 677579.7577 5137696.8211 0, 677611.8942999998 5137728.5702 0, 677620.7450000001 5137735.647500001 0, 677626.7895 5137740.4789 0, 677645.9408 5137758.136499999 0, 677667.3947000001 5137779.994999999 0, 677668.9266999997 5137781.5362 0, 677669.0285 5137781.635600001 0, 677670.7123999996 5137760.094699999 0, 677671.8680999996 5137745.3585 0, 677679.3651999999 5137697.8179 0, 677681.4977000002 5137648.680299999 0, 677690.5247 5137615.268200001 0, 677661.1250999998 5137584.724400001 0, 677590.4400000004 5137516.8049 0, 677586.6058 5137497.5814 0, 677596.6666000001 5137479.710899999 0, 677597.2106999997 5137476.1523 0, 677605.4674000004 5137451.7238 0, 677608.8437000001 5137445.661800001 0, 677615.2675999999 5137440.8122000005 0, 677653.0537 5137409.136499999 0, 677683.5573000005 5137382.134400001 0, 677684.4988000002 5137372.5733 0))</t>
  </si>
  <si>
    <t>-322020,20+287133,08</t>
  </si>
  <si>
    <t>M              SBSBEO  A430   A5S  40   RS14</t>
  </si>
  <si>
    <t>2165.7469794</t>
  </si>
  <si>
    <t>94688.0222562</t>
  </si>
  <si>
    <t>POLYGON Z ((676233.1315000001 5151977.0514 0, 676321.6399999997 5151892.200300001 0, 676322.4807000002 5151891.050899999 0, 676330.6017000005 5151879.959100001 0, 676333.7892000005 5151875.5975 0, 676337.6689999998 5151867.7095 0, 676338.4720000001 5151863.2684 0, 676339.7512999997 5151856.156300001 0, 676339.3639000002 5151851.540200001 0, 676337.5116999997 5151845.1873 0, 676336.2004000004 5151841.705700001 0, 676330.1557 5151825.6789 0, 676328.5357999997 5151821.3662 0, 676324.5721000005 5151814.114 0, 676319.4124999996 5151804.696599999 0, 676318.2457999997 5151801.0569 0, 676315.0421000002 5151791.1083 0, 676301.8049999997 5151765.354599999 0, 676300.9638999999 5151763.722999999 0, 676298.5993999997 5151757.5964 0, 676296.6036999999 5151752.4166 0, 676294.9770999998 5151749.891899999 0, 676290.3349000001 5151742.7006 0, 676284.8032 5151724.498400001 0, 676283.2911 5151716.3366 0, 676283.5467999997 5151708.4109000005 0, 676285.9786999999 5151701.5611000005 0, 676289.8161000004 5151695.9805 0, 676294.0349000003 5151692.573799999 0, 676297.5944999997 5151689.6918 0, 676300.5406999998 5151683.962400001 0, 676303.9667999996 5151666.2776 0, 676304.3695 5151651.0898 0, 676304.5450999998 5151644.644200001 0, 676305.9529999997 5151633.3332 0, 676310.0268000001 5151618.7903 0, 676315.7407999998 5151606.732999999 0, 676328.6929000001 5151592.4693 0, 676341.7247000001 5151583.0057 0, 676352.5631999997 5151579.5086 0, 676359.7143000001 5151579.2037 0, 676369.4134999998 5151580.0878 0, 676377.4916000003 5151582.9493 0, 676385.5373 5151588.4608 0, 676401.3448999999 5151605.4475 0, 676408.1733999997 5151614.3989 0, 676410.9195999997 5151618.016899999 0, 676415.5334000001 5151622.2213 0, 676421.1114999996 5151625.515900001 0, 676426.9595999997 5151627.7993 0, 676433.3415000001 5151629.154999999 0, 676434.4458999997 5151629.0513 0, 676434.6279999996 5151629.0372 0, 676437.1512000002 5151628.7971 0, 676439.5826000003 5151627.5441 0, 676443.2165999999 5151624.045700001 0, 676456.3997999998 5151603.733200001 0, 676461.7241000002 5151593.932600001 0, 676463.1491 5151590.8727 0, 676468.7246000003 5151578.9037 0, 676473.3921999997 5151568.9147 0, 676475.6854999997 5151563.981899999 0, 676476.6584999999 5151562.289000001 0, 676492.2127 5151535.1313000005 0, 676495.2291000001 5151529.860300001 0, 676503.4496999998 5151518.7773 0, 676507.6562000001 5151515.8518 0, 676513.4985999996 5151514.5474 0, 676536.4786999999 5151514.550899999 0, 676541.3624 5151514.548800001 0, 676551.1836999999 5151513.474199999 0, 676559.3110999996 5151510.411499999 0, 676565.9933000002 5151505.5034 0, 676569.3087999998 5151500.942 0, 676571.1776 5151495.238299999 0, 676572.4665999999 5151470.210999999 0, 676572.7496999996 5151464.5988 0, 676573.5410000002 5151460.5186 0, 676575.4276 5151456.6653 0, 676580.9700999996 5151451.2349 0, 676595.4579999996 5151440.753900001 0, 676602.1963999998 5151437.147 0, 676603.9789000005 5151436.1885 0, 676608.2021000003 5151434.329600001 0, 676626.2550999997 5151426.383199999 0, 676636.8707999997 5151418.796800001 0, 676654.9856000002 5151400.445800001 0, 676658.7903000005 5151395.8069 0, 676666.0025000004 5151387.046700001 0, 676668.0173000004 5151384.591399999 0, 676671.6096000001 5151377.914100001 0, 676671.6726000002 5151377.7689 0, 676678.6206 5151360.2535 0, 676690.1668999996 5151310.0239 0, 676691.2651000004 5151300.7455 0, 676691.2303999998 5151291.0962000005 0, 676689.6619999995 5151281.9749 0, 676685.3657999998 5151271.880100001 0, 676680.4368000003 5151264.864499999 0, 676678.0303999996 5151262.1808 0, 676669.1084000003 5151252.2414 0, 676664.7500999998 5151245.477 0, 676662.2279000003 5151239.9998 0, 676661.7560999999 5151240.4506 0, 676568.7494999999 5151327.9921 0, 676429.0261000004 5151461.5514 0, 676316.7503000004 5151570.0451 0, 676146.3069000002 5151729.9792 0, 676146.0991000002 5151730.1719 0, 676148.9115000004 5151741.4827 0, 676150.1748000002 5151760.3441 0, 676150.7856000001 5151769.2706 0, 676152.6427999996 5151778.99 0, 676159.1035000002 5151796.9124 0, 676163.8816999998 5151807.351299999 0, 676176.1612 5151834.166200001 0, 676179.7702000001 5151846.130000001 0, 676181.0593999997 5151855.568399999 0, 676179.9482000005 5151866.704600001 0, 676175.4967999998 5151887.1328 0, 676169.6796000004 5151901.160599999 0, 676164.6706999997 5151910.6875 0, 676155.4578999998 5151928.2447 0, 676149.2944999998 5151950.541999999 0, 676148.5491000004 5151956.1537 0, 676148.9402999999 5151962.0965 0, 676150.8348000003 5151968.654100001 0, 676153.9976000004 5151974.7305 0, 676160.1837999998 5151983.7862 0, 676164.517 5151988.0966 0, 676171.0528999995 5151991.0133 0, 676178.1856000004 5151992.5156 0, 676190.4197000004 5151995.0799 0, 676191.5143999998 5151994.744200001 0, 676198.5327000003 5151992.6391 0, 676205.1995999999 5151990.6437 0, 676228.8679 5151979.865700001 0, 676233.1315000001 5151977.0514 0))</t>
  </si>
  <si>
    <t>-321757,18+275520,09</t>
  </si>
  <si>
    <t>M              FIEOPB  A410   A2BD 30   MJ11</t>
  </si>
  <si>
    <t>880.019415665</t>
  </si>
  <si>
    <t>42730.3052976</t>
  </si>
  <si>
    <t>POLYGON Z ((677862.9176000003 5140025.2971 0, 677862.7422000002 5140025.120999999 0, 677815.7303999998 5139979.273 0, 677761.3274999997 5139920.146600001 0, 677742.4203000003 5139895.0253 0, 677732.8145000003 5139882.9384 0, 677721.3362999996 5139868.4968 0, 677552.5515000001 5140028.2217 0, 677522.8124000002 5140055.422700001 0, 677527.8251 5140063.9911 0, 677536.0231999997 5140072.437999999 0, 677536.9833000004 5140072.030200001 0, 677543.7537000002 5140079.0052000005 0, 677549.1714000003 5140083.198999999 0, 677555.5580000002 5140088.141100001 0, 677559.3114 5140092.0679 0, 677562.2741999999 5140095.161599999 0, 677568.3525 5140097.213300001 0, 677570.5281999996 5140097.9473 0, 677575.5959999999 5140101.437100001 0, 677595.4324000003 5140124.560799999 0, 677597.5369999995 5140127.0165 0, 677599.7545999996 5140128.417099999 0, 677601.1765000001 5140128.8135 0, 677606.8964 5140130.3716 0, 677607.9632000001 5140129.8928 0, 677659.0422999999 5140107.2415 0, 677665.4256999996 5140102.970799999 0, 677672.0324999997 5140098.559 0, 677708.6911000004 5140082.5756 0, 677719.8981999997 5140079.2015 0, 677729.6634 5140077.2576 0, 677740.6934000002 5140075.897299999 0, 677773.5197000001 5140071.8432 0, 677797.0634000003 5140065.274599999 0, 677803.1717999997 5140061.160599999 0, 677819.8964 5140049.883099999 0, 677860.1381000001 5140026.629899999 0, 677862.9176000003 5140025.2971 0))</t>
  </si>
  <si>
    <t>-322643,14+270247,28</t>
  </si>
  <si>
    <t>M              FXBGSB  A430   A2BD 40   MJ24</t>
  </si>
  <si>
    <t>1350.3006229</t>
  </si>
  <si>
    <t>68390.6093687</t>
  </si>
  <si>
    <t>POLYGON Z ((677442.1019000001 5134823.772500001 0, 677450.1054999996 5134813.637599999 0, 677454.1449999996 5134790.325999999 0, 677449.1485000001 5134769.2434 0, 677444.6480999999 5134763.192 0, 677443.6057000002 5134761.794399999 0, 677442.1547999997 5134757.6185 0, 677437.6460999995 5134744.6954 0, 677431.0687999995 5134725.8243 0, 677422.1982000005 5134708.700300001 0, 677417.3106000004 5134700.9975000005 0, 677415.3446000004 5134697.8813000005 0, 677412.8438999997 5134692.8497 0, 677409.4219000004 5134685.958900001 0, 677399.2756000003 5134668.491699999 0, 677395.6634 5134662.2773 0, 677390.7830999997 5134652.0940000005 0, 677370.6453 5134594.5009 0, 677369.267 5134587.5589000005 0, 677368.9918 5134582.6928 0, 677368.6752000004 5134577.2707 0, 677367.4062999999 5134573.080700001 0, 677365.9655999998 5134568.3331 0, 677365.4478000002 5134558.5737 0, 677363.5724 5134556.711100001 0, 677362.8147 5134555.9614 0, 677347.9789000005 5134541.2158 0, 677340.5118000004 5134534.9738 0, 677315.25 5134519.1906 0, 677310.6043999996 5134517.0743 0, 677305.5174000002 5134515.863399999 0, 677299.1042 5134516.826099999 0, 677296.3185999999 5134518.4596 0, 677295.0757999998 5134520.3694 0, 677294.5148999998 5134526.517999999 0, 677294.7362000002 5134528.4561 0, 677296.5772000002 5134544.298699999 0, 677296.0570999999 5134555.1219999995 0, 677294.5581 5134559.601 0, 677293.0329999998 5134561.636600001 0, 677290.1683 5134563.484099999 0, 677285.9633 5134564.580800001 0, 677281.3372 5134564.1839000005 0, 677276.2191000003 5134562.5283 0, 677256.1571000004 5134551.5822 0, 677248.6637000004 5134545.297700001 0, 677246.6346000005 5134543.240700001 0, 677225.7147000004 5134522.0634 0, 677222.057 5134519.451300001 0, 677218.2013999997 5134518.2884 0, 677205.3224 5134517.7281 0, 677196.7715999996 5134519.4672 0, 677191.8559999997 5134522.932399999 0, 677186.7742999997 5134529.085100001 0, 677181.6683 5134535.286 0, 677177.1437999997 5134537.730799999 0, 677171.8859999999 5134538.805199999 0, 677166.7988999998 5134538.1669 0, 677164.3447000002 5134537.8606 0, 677161.1849999996 5134536.096000001 0, 677157.5180000002 5134534.045600001 0, 677154.8003000002 5134533.1938000005 0, 677149.5899 5134531.5602 0, 677143.7429999998 5134527.911699999 0, 677135.1168999998 5134522.512 0, 677127.8835000005 5134520.5799 0, 677115.8766999999 5134521.1811999995 0, 677099.5174000002 5134525.698999999 0, 677098.0791999996 5134530.514699999 0, 677097.4870999996 5134561.6833999995 0, 677108.4047999997 5134586.4813 0, 677131.3673 5134609.1041 0, 677149.6664000005 5134624.445699999 0, 677160.9183999998 5134631.854499999 0, 677183.4451000001 5134646.0712 0, 677188.5444 5134661.7585 0, 677175.6619999995 5134677.1097 0, 677162.6794999996 5134697.253699999 0, 677160.4073999999 5134722.3982 0, 677167.8030000003 5134732.079500001 0, 677168.0729999999 5134732.0932 0, 677176.6229999997 5134732.5339 0, 677179.5434999997 5134732.1077 0, 677181.1917000003 5134731.870999999 0, 677184.6698000003 5134730.3587 0, 677188.4826999996 5134728.6951 0, 677192.6865999997 5134727.839400001 0, 677199.8684 5134726.3616 0, 677210.9080999997 5134722.8224 0, 677210.9510000004 5134722.9065000005 0, 677213.0992 5134726.6917 0, 677213.5924000004 5134727.1369 0, 677227.8361 5134740.162900001 0, 677233.2511999998 5134739.926100001 0, 677247.0455999998 5134739.3313 0, 677268.0126 5134740.331800001 0, 677277.0415000003 5134749.0317 0, 677269.1856000004 5134757.944 0, 677263.5006999997 5134773.1247000005 0, 677258.5897000004 5134794.9231 0, 677258.1754000001 5134816.5342999995 0, 677258.1612 5134817.2664 0, 677260.3990000002 5134816.036800001 0, 677262.5318 5134814.8583 0, 677263.7040999997 5134814.208000001 0, 677269.0559 5134812.75 0, 677274.0473999996 5134811.391000001 0, 677281.9330000002 5134812.6472 0, 677299.5280999998 5134817.3793 0, 677299.7240000004 5134823.0319 0, 677323.3585000001 5134824.4278 0, 677347.1286000004 5134836.272700001 0, 677360.2001 5134842.5254999995 0, 677374.5223000003 5134843.6949000005 0, 677377.5722000003 5134847.8508 0, 677379.7095999997 5134851.645 0, 677387.5453000003 5134865.574100001 0, 677397.0473999996 5134874.9484 0, 677404.3010999998 5134879.162599999 0, 677411.4806000004 5134879.995100001 0, 677420.04 5134877.1316 0, 677426.2176999999 5134872.451400001 0, 677428.9003999997 5134865.3643 0, 677428.8480000002 5134857.052200001 0, 677427.1188000003 5134851.586100001 0, 677424.7065000003 5134847.9485 0, 677421.6470999997 5134843.329700001 0, 677421.4983999999 5134842.965 0, 677438.4291000003 5134828.411800001 0, 677442.1019000001 5134823.772500001 0))</t>
  </si>
  <si>
    <t>-322768,64+274913,47</t>
  </si>
  <si>
    <t>1004.12346004</t>
  </si>
  <si>
    <t>57602.9845843</t>
  </si>
  <si>
    <t>POLYGON Z ((676873.3902000003 5139260.6514 0, 676860.6421999997 5139246.2588 0, 676858.9897999996 5139242.888599999 0, 676855.8789999997 5139244.332800001 0, 676766.5155999996 5139149.8321 0, 676713.2725 5139093.5304000005 0, 676676.4769000001 5139055.472999999 0, 676670.8561000004 5139058.0425 0, 676661.8015999999 5139066.638900001 0, 676656.5798000004 5139074.035499999 0, 676645.0003000004 5139100.824200001 0, 676639.9932000004 5139114.4582 0, 676636.2779999999 5139127.452400001 0, 676631.2344000004 5139151.661800001 0, 676630.5842000004 5139154.2567 0, 676624.4626000002 5139178.8434 0, 676632.7428000001 5139191.034600001 0, 676636.2401999999 5139219.561899999 0, 676631.7668000003 5139239.802999999 0, 676630.3775000004 5139275.6861000005 0, 676628.9938000003 5139287.1877 0, 676631.6617 5139287.693700001 0, 676631.6655000001 5139287.7643 0, 676632.9907 5139309.239 0, 676635.6982000005 5139323.1099 0, 676638.9222999997 5139329.511600001 0, 676642.2237999998 5139336.060900001 0, 676646.2188999997 5139346.8303 0, 676651.9993000003 5139362.428200001 0, 676656.3037999999 5139369.909600001 0, 676657.881 5139372.6503 0, 676659.8964 5139381.2564 0, 676671.2681 5139390.625399999 0, 676673.6207999997 5139393.3440000005 0, 676687.2152000004 5139409.077 0, 676707.2559000002 5139426.904200001 0, 676712.0721000005 5139431.195699999 0, 676719.9434000002 5139439.8148 0, 676722.0965999998 5139442.1742 0, 676724.4028000003 5139444.1653 0, 676736.1536999997 5139454.361400001 0, 676739.5217000004 5139457.8725000005 0, 676739.9149000002 5139456.6011 0, 676743.3997 5139445.0834 0, 676762.5915000001 5139432.596999999 0, 676784.5006999997 5139420.1688 0, 676804.4711999996 5139404.998199999 0, 676808.5118000004 5139373.919299999 0, 676804.8720000004 5139353.516799999 0, 676827.7982999999 5139326.9026 0, 676848.5263999999 5139308.3729 0, 676855.5873999996 5139295.9443 0, 676866.8249000004 5139276.238 0, 676873.3902000003 5139260.6514 0))</t>
  </si>
  <si>
    <t>-321908,42+275055,61</t>
  </si>
  <si>
    <t>1072.20267725</t>
  </si>
  <si>
    <t>45919.196891</t>
  </si>
  <si>
    <t>POLYGON Z ((677570.4188999999 5139376.0154 0, 677567.5779999997 5139386.7258 0, 677551.0645000003 5139398.574100001 0, 677544.4408 5139398.7248 0, 677535.4815999996 5139398.9311999995 0, 677523.8386000004 5139397.555199999 0, 677514.5321000004 5139396.4552 0, 677482.6947999997 5139396.4672 0, 677456.7429 5139406.0887 0, 677440.1246999996 5139423.352700001 0, 677431.1975999996 5139461.104499999 0, 677428.1005999995 5139498.475 0, 677430.7269000001 5139501.167400001 0, 677435.2801999999 5139506.621200001 0, 677437.1623 5139508.8664 0, 677440.6760999998 5139511.747400001 0, 677444.9762000004 5139513.913899999 0, 677450.1113 5139514.124600001 0, 677450.2267000005 5139514.5265 0, 677452.8997 5139524.5668 0, 677463.4139 5139539.687100001 0, 677463.7987000002 5139553.926200001 0, 677438.2216999996 5139578.4692 0, 677425.5690000001 5139596.9059999995 0, 677428.9315999998 5139598.8795 0, 677432.0992 5139601.699899999 0, 677435.8163000001 5139605.010600001 0, 677444.7421000004 5139609.181500001 0, 677448.4699999997 5139609.630000001 0, 677454.7238999996 5139610.371099999 0, 677459.2441999996 5139609.4628 0, 677463.7554000001 5139608.5436 0, 677468.3442000002 5139606.8577 0, 677472.6107000001 5139605.294199999 0, 677481.8914000001 5139601.8913 0, 677495.983 5139602.1565000005 0, 677511.8804000001 5139602.450099999 0, 677515.4172 5139604.4991999995 0, 677520.7883000001 5139607.624 0, 677530.7699999996 5139608.8136 0, 677535.6601 5139607.9277 0, 677540.8047000002 5139607.004000001 0, 677555.9025999997 5139596.286900001 0, 677564.1224999996 5139590.4398 0, 677565.8123000003 5139589.845000001 0, 677567.7529999996 5139591.994899999 0, 677571.3881000001 5139606.972100001 0, 677573.9137000004 5139611.1525 0, 677577.6902000001 5139617.4421999995 0, 677593.2386999996 5139617.705 0, 677625.1765000001 5139593.6009 0, 677652.7991000004 5139572.754000001 0, 677649.6810999997 5139562.0616999995 0, 677647.8442000002 5139559.760299999 0, 677644.7923999997 5139555.965600001 0, 677643.4278999995 5139551.6061 0, 677642.1978000002 5139547.6602 0, 677656.0482000001 5139541.645400001 0, 677667.1940000001 5139534.056600001 0, 677684.2495999997 5139520.728800001 0, 677699.0142999999 5139528.7587 0, 677705.6089000003 5139521.743899999 0, 677707.8547999999 5139503.6373 0, 677751.8359000003 5139469.3913 0, 677729.6858999999 5139439.2228999995 0, 677724.0487000002 5139444.262399999 0, 677675.7457999997 5139487.5516 0, 677658.9725000001 5139468.665899999 0, 677654.1374000004 5139463.217499999 0, 677570.4188999999 5139376.0154 0))</t>
  </si>
  <si>
    <t>-317542,99+277405,62</t>
  </si>
  <si>
    <t>R              ENRX    C350   A7T  50   RS38</t>
  </si>
  <si>
    <t>3120.03934019</t>
  </si>
  <si>
    <t>77733.2506202</t>
  </si>
  <si>
    <t>POLYGON Z ((682048.5966999996 5142326.8477 0, 682048.2202000003 5142322.4442 0, 682046.6770000001 5142304.1138 0, 682046.4686000003 5142301.6842 0, 682041.9779000003 5142287.9673999995 0, 682011.3117000004 5142291.319800001 0, 682007.7748999996 5142292.124 0, 682006.9852999998 5142292.3058 0, 682005.2222999996 5142292.703400001 0, 682004.8812999995 5142292.010299999 0, 682004.2224000003 5142290.706599999 0, 682003.3854999999 5142289.0254999995 0, 682002.9091999996 5142264.158 0, 682007.7578999996 5142255.974199999 0, 682020.9529999997 5142244.846899999 0, 682021.7523999996 5142232.439099999 0, 682016.2270999998 5142224.548900001 0, 682001.1999000004 5142224.744899999 0, 681992.7929999996 5142206.4341 0, 681986.0494999997 5142197.200999999 0, 681979.7271999996 5142188.547499999 0, 681940.0104999999 5142180.454600001 0, 681921.0325999996 5142171.763599999 0, 681893.2291000001 5142163.9242 0, 681874.2103000004 5142157.2992 0, 681819.5345999999 5142148.855599999 0, 681819.1276000002 5142148.799799999 0, 681819.4556 5142146.668500001 0, 681820.0207000002 5142124.9268 0, 681819.0349000003 5142113.9695 0, 681818.4408 5142111.013800001 0, 681814.8781000003 5142093.369899999 0, 681814.5283000004 5142093.349199999 0, 681802.0579000004 5142092.805500001 0, 681787.7421000004 5142127.7655 0, 681782.9907 5142159.5276 0, 681770.7438000003 5142175.9825 0, 681760.6485000001 5142189.5624 0, 681760.3625999996 5142189.386499999 0, 681759.5892000003 5142188.9267 0, 681758.4164000005 5142188.2108 0, 681733.8877999997 5142173.4055 0, 681724.8132999996 5142154.2322 0, 681690.6109999996 5142137.2402 0, 681675.3717999998 5142120.649499999 0, 681671.2322000004 5142092.0843 0, 681664.7795000002 5142077.0296 0, 681638.5382000003 5142064.907 0, 681636.6153999995 5142067.0085 0, 681636.2487000003 5142067.408299999 0, 681634.1118999999 5142078.000600001 0, 681626.6288999999 5142095.2359 0, 681622.227 5142102.5649 0, 681615.6233999999 5142106.8268 0, 681602.9824000001 5142110.5078 0, 681599.6251999997 5142110.755100001 0, 681596.3185999999 5142110.9969 0, 681591.1513999999 5142111.376499999 0, 681576.3425000003 5142110.0043 0, 681559.3296999997 5142106.0471 0, 681553.6420999998 5142103.3167 0, 681549.6430000002 5142098.866 0, 681540.7708 5142084.0206 0, 681537.9529999997 5142074.0174 0, 681536.2137000002 5142061.0046999995 0, 681537.4187000003 5142049.6975 0, 681538.3547999999 5142040.8784 0, 681537.5401999997 5142013.6907 0, 681534.0668000001 5142003.8309 0, 681531.1482999995 5141998.6313000005 0, 681528.4872000003 5141995.6445 0, 681525.6130999997 5141993.8246 0, 681525.1556000002 5141993.543199999 0, 681518.9099000003 5141992.0196 0, 681508.6254000003 5141992.2105 0, 681504.6035000002 5141992.9319 0, 681501.3470000001 5141993.5197 0, 681499.6316999998 5141993.831 0, 681498.4789000005 5141994.031099999 0, 681497.5396999996 5141994.1997 0, 681491.1035000002 5141992.9004 0, 681486.3653999995 5141991.941299999 0, 681478.8528000005 5141987.915200001 0, 681470.4605 5141982.1238 0, 681464.3192999996 5141976.0984000005 0, 681461.5531000001 5141972.479499999 0, 681456.9330000002 5141966.407 0, 681452.1135999998 5141963.4012 0, 681445.2034999998 5141963.0348000005 0, 681440.2484999998 5141964.086100001 0, 681436.2906999998 5141967.164100001 0, 681434.0784999998 5141971.299699999 0, 681433.3164999997 5141977.110099999 0, 681434.6842 5141995.2642 0, 681438.1901000002 5142014.2392 0, 681443.2122 5142026.023499999 0, 681457.6222999999 5142048.157500001 0, 681461.8439999996 5142054.6471 0, 681465.6479000002 5142062.0042 0, 681466.6760999998 5142067.107999999 0, 681466.6013000002 5142075.500499999 0, 681466.4852 5142089.5055 0, 681467.1409999998 5142092.7881000005 0, 681466.6595999999 5142093.006999999 0, 681462.2077000001 5142095.077099999 0, 681454.4236000003 5142114.365599999 0, 681449.5169000002 5142139.664000001 0, 681449.0596000003 5142167.262399999 0, 681458.2643999998 5142196.493899999 0, 681471.3871999998 5142215.33 0, 681472.5229000002 5142236.2367 0, 681472.4001000002 5142243.6906 0, 681473.1945000002 5142252.4811 0, 681499.6218999997 5142258.6022 0, 681506.1923000002 5142263.8617 0, 681510.9424 5142267.654999999 0, 681523.7926000003 5142286.8489 0, 681535.3575999998 5142266.8378 0, 681545.5047000004 5142235.8715 0, 681540.5208999999 5142212.908500001 0, 681538.7046999997 5142204.5406 0, 681529.7828000002 5142177.232799999 0, 681507.9469999997 5142151.6831 0, 681497.9927000003 5142133.376800001 0, 681487.0515999999 5142113.265799999 0, 681501.7619000003 5142091.190300001 0, 681528.1096000001 5142095.817500001 0, 681541.2653000001 5142115.078299999 0, 681565.3087999998 5142132.5436 0, 681593.7792999996 5142133.137800001 0, 681616.6612999998 5142141.760199999 0, 681643.6627000002 5142147.7509 0, 681666.3623000002 5142164.5052000005 0, 681689.8498999998 5142207.7217 0, 681681.6218999997 5142243.4882 0, 681658.0312999999 5142268.751499999 0, 681640.6338999998 5142289.395199999 0, 681618.3507000003 5142317.3857 0, 681609.943 5142361.9374 0, 681614.9765999997 5142380.3336 0, 681630.3694000002 5142389.463099999 0, 681637.9105000002 5142389.6237 0, 681663.3618000001 5142390.1634 0, 681663.1272999998 5142387.4603 0, 681662.2067 5142376.789999999 0, 681663.3958 5142366.807600001 0, 681668.5351 5142357.6044 0, 681671.6832999997 5142351.9637 0, 681673.8755000001 5142341.9991 0, 681669.2324999999 5142330.3586 0, 681666.2355000004 5142322.851399999 0, 681665.9115000004 5142319.3366 0, 681665.4003999997 5142313.836300001 0, 681665.4840000002 5142309.342700001 0, 681665.5964000002 5142303.8368999995 0, 681668.1898999996 5142299.363 0, 681670.7600999996 5142294.927200001 0, 681689.8551000003 5142290.286599999 0, 681702.5362 5142292.2052 0, 681727.7607000005 5142296.010199999 0, 681727.8848000001 5142295.970799999 0, 681733.7011000002 5142294.1513 0, 681736.7040999997 5142283.534700001 0, 681744.9050000003 5142271.2752 0, 681748.7137000002 5142260.4079 0, 681763.4362000003 5142250.419600001 0, 681769.3592999997 5142243.957800001 0, 681786.0576 5142247.837099999 0, 681790.6168999998 5142255.4013 0, 681792.1835000003 5142255.981000001 0, 681795.6749 5142257.2927 0, 681798.0969000002 5142258.198799999 0, 681798.4861000003 5142258.3434999995 0, 681802.5683000004 5142258.4211 0, 681806.4901 5142258.4946 0, 681816.9598000003 5142233.6852 0, 681817.2604 5142232.0941 0, 681820.1776 5142216.396299999 0, 681820.2953000003 5142215.7436 0, 681830.3125 5142214.9364 0, 681845.5383000001 5142203.224099999 0, 681847.7741 5142200.6478 0, 681850.6583000002 5142197.3247 0, 681856.7039000001 5142193.696799999 0, 681858.7507999996 5142192.4702 0, 681868.7858999996 5142190.6599 0, 681878.4730000002 5142192.4659 0, 681886.7267000005 5142194.0053 0, 681893.6123000002 5142200.136299999 0, 681899.4599000001 5142208.2458 0, 681905.1386000002 5142225.362400001 0, 681905.0811999999 5142228.301000001 0, 681905.0378999999 5142230.5075 0, 681904.9426999995 5142235.3618 0, 681904.9912 5142235.4966 0, 681919.0223000003 5142240.115900001 0, 681931.9686000003 5142240.390000001 0, 681942.0696 5142237.259299999 0, 681949.1759000001 5142235.050799999 0, 681959.0231999997 5142235.2634 0, 681970.3431000002 5142238.6095 0, 681980.4649 5142249.1844 0, 681982.2829999998 5142260.616699999 0, 681964.3634000001 5142274.7446 0, 681944.5952000003 5142278.472200001 0, 681933.0848000003 5142283.920399999 0, 681922.4408 5142290.600099999 0, 681922.7259999998 5142292.0418 0, 681903.4731000001 5142292.65 0, 681893.3360000001 5142305.9047 0, 681883.6272999998 5142323.316199999 0, 681869.5913000004 5142325.6087 0, 681861.4411000004 5142325.977299999 0, 681868.2040999997 5142361.273499999 0, 681868.6479000002 5142365.481899999 0, 681871.7419999996 5142394.970000001 0, 681907.2072999999 5142415.1976 0, 681916.2456999999 5142414.8971 0, 681932.2867 5142414.3682 0, 681967.0718 5142403.591700001 0, 682002.7390000001 5142382.665200001 0, 682023.0718999999 5142351.257999999 0, 682038.4708000002 5142329.232799999 0, 682048.5966999996 5142326.8477 0))</t>
  </si>
  <si>
    <t>-321817,03+274077,84</t>
  </si>
  <si>
    <t>R              SBPB    C330   A2BD 30   MJ21</t>
  </si>
  <si>
    <t>1140.64196547</t>
  </si>
  <si>
    <t>55039.1925254</t>
  </si>
  <si>
    <t>POLYGON Z ((677951.0621999996 5138649.301899999 0, 677932.8234000001 5138628.690400001 0, 677918.7653999999 5138612.5153 0, 677894.4446 5138584.5274 0, 677891.2664999999 5138577.145300001 0, 677888.2247000001 5138578.9472 0, 677887.9381999997 5138578.5503 0, 677884.2558000004 5138573.4746 0, 677882.8766000001 5138571.565099999 0, 677882.1597999996 5138570.5778 0, 677875.2889 5138561.092700001 0, 677831.5212000003 5138514.8081 0, 677824.2811000003 5138511.6898 0, 677822.5103000002 5138510.9213 0, 677822.8701 5138508.7729 0, 677805.4845000003 5138493.309699999 0, 677721.5625 5138401.922499999 0, 677722.1513 5138375.472999999 0, 677708.5021000002 5138349.398399999 0, 677695.0432000002 5138345.7129999995 0, 677668.3764000004 5138344.8539 0, 677667.9649999999 5138344.8478 0, 677667.5851999996 5138348.822799999 0, 677666.0732000005 5138352.306299999 0, 677661.6277999999 5138356.8177000005 0, 677657.7795000002 5138360.7085 0, 677653.9559000004 5138365.9175 0, 677647.9726999998 5138374.091 0, 677644.5684000002 5138377.388 0, 677637.1914999997 5138384.5046 0, 677633.9751000004 5138387.6072 0, 677631.4863 5138389.1764 0, 677608.9529999997 5138403.3379999995 0, 677601.8066999996 5138407.832800001 0, 677583.0472999997 5138418.3784 0, 677580.5434999997 5138419.7754999995 0, 677579.2970000003 5138420.4695999995 0, 677588.3765000002 5138436.709000001 0, 677597.7451999998 5138448.634 0, 677602.8141000001 5138455.077400001 0, 677608.9426999995 5138466.0342 0, 677612.3362999996 5138472.109200001 0, 677619.8650000002 5138482.2248 0, 677629.4073000001 5138492.176000001 0, 677638.0903000003 5138500.1328 0, 677671.0064000003 5138530.3336 0, 677684.3984000003 5138544.601600001 0, 677688.1365 5138548.587200001 0, 677692.9800000004 5138552.9112 0, 677695.5407999996 5138555.2059 0, 677699.0307999998 5138561.0985 0, 677700.8591 5138564.182700001 0, 677703.4715999998 5138566.8035 0, 677706.2876000004 5138569.623 0, 677707.9041999998 5138572.829299999 0, 677709.5965999998 5138576.2029 0, 677715.4967999998 5138584.045499999 0, 677750.8101000004 5138624.684 0, 677760.5417999998 5138634.651900001 0, 677765.8135000002 5138640.0482 0, 677771.6213999996 5138646.6570999995 0, 677777.5855999999 5138653.430400001 0, 677781.5593999997 5138657.135399999 0, 677784.4747000001 5138659.8531 0, 677790.9243000001 5138668.989700001 0, 677795.6569999997 5138675.715 0, 677803.0236 5138683.335000001 0, 677808.0700000003 5138688.550799999 0, 677811.1791000003 5138693.405300001 0, 677812.2377000004 5138695.0756 0, 677815.3006999996 5138697.143300001 0, 677815.6039000005 5138697.3508 0, 677823.0603999998 5138699.152000001 0, 677824.6529000001 5138707.429400001 0, 677827.8684999999 5138713.6997 0, 677829.6259000003 5138715.7631 0, 677843.2022000002 5138731.705 0, 677853.7015000004 5138745.738700001 0, 677859.6793 5138753.728800001 0, 677863.5448000003 5138750.4421999995 0, 677873.2532000002 5138742.1744 0, 677881.1320000002 5138720.1031 0, 677920.2056 5138675.399599999 0, 677948.2350000003 5138651.635 0, 677951.0621999996 5138649.301899999 0))</t>
  </si>
  <si>
    <t>-316667,63+278020,23</t>
  </si>
  <si>
    <t>PIEU</t>
  </si>
  <si>
    <t>R              PIEU    C330   A2BD 20   RS51</t>
  </si>
  <si>
    <t>1987.42892568</t>
  </si>
  <si>
    <t>84847.4839475</t>
  </si>
  <si>
    <t>POLYGON Z ((682726.4225000003 5142958.5 0, 682726.4820999997 5142955.0792 0, 682724.0569000002 5142938.549799999 0, 682721.7780999998 5142904.581800001 0, 682723.5639000004 5142882.093 0, 682726.2445 5142872.1712 0, 682728.494 5142863.8390999995 0, 682730.6591999996 5142840.3489 0, 682729.8443999998 5142822.986500001 0, 682729.5954 5142817.589500001 0, 682730.2410000004 5142810.131200001 0, 682731.4269000003 5142796.4109000005 0, 682731.5 5142780.8346 0, 682728.8941000002 5142746.5868 0, 682726.7630000003 5142718.710200001 0, 682728.4177000001 5142695.0847 0, 682730.7972999997 5142680.5853 0, 682731.6445000004 5142675.405200001 0, 682733.3707999997 5142667.881100001 0, 682734.9047999997 5142661.174000001 0, 682736.5362999998 5142635.8686999995 0, 682736.2819999997 5142619.902000001 0, 682734.8942999998 5142607.9147 0, 682733.7607000005 5142598.1800999995 0, 682733.4106999999 5142589.931 0, 682733.1948999995 5142584.7278 0, 682732.1277000001 5142577.2094 0, 682730.4945 5142565.8434999995 0, 682730.6767999995 5142554.396 0, 682730.8086000001 5142546.0386 0, 682730.3635999998 5142541.729599999 0, 682729.5146000003 5142533.5572 0, 682730.9140999997 5142521.292400001 0, 682731.4115000004 5142517.005899999 0, 682731.4879000001 5142508.9350000005 0, 682731.5889999997 5142500.0122 0, 682732.4648000002 5142494.3926 0, 682733.3761999998 5142488.5954 0, 682730.6542999996 5142475.556399999 0, 682722.0389 5142454.0122 0, 682721.9879000001 5142453.907299999 0, 682714.5667000003 5142458.0976 0, 682709.9755999995 5142462.0945 0, 682706.7564000003 5142464.8859 0, 682699.9369000001 5142469.0889 0, 682691.0247999998 5142472.866800001 0, 682688.3076999998 5142473.2609 0, 682684.1042 5142473.876 0, 682676.5281999996 5142473.5416 0, 682670.3059999999 5142471.7489 0, 682649.5599999996 5142460.3105 0, 682646.0140000004 5142458.361199999 0, 682637.7814999996 5142455.4373 0, 682635.1193000004 5142455.4344 0, 682635.4452999998 5142492.988 0, 682637.8836000003 5142633.4966 0, 682637.2999999998 5142657.165999999 0, 682610.0184000004 5142698.0197 0, 682611.1695999997 5142720.0131 0, 682646.7455000002 5142753.732999999 0, 682658.5399000002 5142790.3156 0, 682637.1178000001 5142868.4059999995 0, 682607.5762999998 5142880.4476 0, 682597.7604999999 5142884.4475 0, 682592.1136999996 5142882.052200001 0, 682582.1573999999 5142877.8214 0, 682572.6456000004 5142873.7904 0, 682540.6857000003 5142856.654100001 0, 682538.5866999999 5142846.472999999 0, 682538.5681999996 5142846.3407000005 0, 682533.3542 5142807.7042 0, 682534.1009999998 5142780.1208 0, 682536.0806999998 5142765.4857 0, 682535.9557999996 5142765.535 0, 682526.2555 5142769.3641 0, 682510.8723999998 5142775.4366 0, 682466.0160999997 5142774.487500001 0, 682432.9512 5142776.323100001 0, 682413.2525000004 5142785.201099999 0, 682387.0049999999 5142820.1175 0, 682382.0362999998 5142851.268200001 0, 682383.0132999998 5142880.841700001 0, 682421.7998000002 5142886.7228 0, 682430.3743000003 5142920.731799999 0, 682416.5217000004 5142935.6796 0, 682401.3369000005 5142945.6677 0, 682374.3684999999 5142963.4109000005 0, 682382.4289999995 5142966.3499 0, 682397.5948000001 5142969.7226 0, 682409.1245999997 5142972.283299999 0, 682418.7237 5142977.377 0, 682427.3980999999 5142984.4189 0, 682431.3882999998 5142990.6873 0, 682431.9025999997 5142990.5516 0, 682470.3804000001 5142980.400800001 0, 682476.2637999998 5142978.848300001 0, 682515.0603 5142984.7302 0, 682564.9641000004 5142985.7512 0, 682566.1973000001 5142985.4376 0, 682567.3164999997 5142985.1642 0, 682569.3102000002 5142984.656300001 0, 682569.4025999997 5142984.634299999 0, 682627.0533999996 5142970.100400001 0, 682704.2951999996 5142957.2884 0, 682726.4225000003 5142958.5 0))</t>
  </si>
  <si>
    <t>-319215,12+273668,37</t>
  </si>
  <si>
    <t>R              PGPB    C330   A2BD 20   MJ21</t>
  </si>
  <si>
    <t>859.820358425</t>
  </si>
  <si>
    <t>24286.3130919</t>
  </si>
  <si>
    <t>POLYGON Z ((680406.9780000001 5138334.3815 0, 680411.2703999998 5138329.6656 0, 680414.2695000004 5138329.7183 0, 680415.5872 5138327.9857 0, 680418.0428999998 5138324.7357 0, 680419.1918000001 5138323.2092 0, 680419.5652999999 5138303.4212 0, 680424.0767000001 5138287.302200001 0, 680412.8543999996 5138277.484999999 0, 680406.7534999996 5138282.7753 0, 680399.8553999998 5138298.8453 0, 680394.6897 5138317.9508 0, 680389.2566999998 5138319.642999999 0, 680382.0541000003 5138313.353800001 0, 680375.9896999998 5138308.058800001 0, 680374.4962999998 5138306.7622 0, 680337.9622 5138303.0678 0, 680316.4064999996 5138300.861099999 0, 680297.1074999999 5138305.895099999 0, 680270.5823999997 5138311.991599999 0, 680268.6057000002 5138321.5624 0, 680261.5695000002 5138344.2305 0, 680261.8376000002 5138361.6337 0, 680269.7363999998 5138383.9976 0, 680280.0620999997 5138405.2688 0, 680283.6255999999 5138411.700200001 0, 680293.0332000004 5138416.6764 0, 680365.4156 5138425.5821 0, 680421.3787000002 5138432.5921 0, 680457.5321000004 5138448.7302 0, 680483.3953999998 5138475.7577 0, 680502.3757999996 5138504.741800001 0, 680509.0711000003 5138512.5736 0, 680510.6649000002 5138514.4417 0, 680512.0798000004 5138513.089299999 0, 680515.5363999996 5138509.7666 0, 680512.2163000004 5138420.6975 0, 680504.9589 5138413.6601 0, 680489.6292000003 5138412.282199999 0, 680475.6506000003 5138398.7367 0, 680470.2801999999 5138389.775599999 0, 680445.6343 5138384.3236 0, 680427.7821000004 5138376.786699999 0, 680409.6272999998 5138353.038899999 0, 680406.9780000001 5138334.3815 0))</t>
  </si>
  <si>
    <t>-324829,70+279531,05</t>
  </si>
  <si>
    <t>2980.12586893</t>
  </si>
  <si>
    <t>148368.014973</t>
  </si>
  <si>
    <t>POLYGON Z ((674590.6062000003 5144442.4354 0, 674589.9315999998 5144442.908500001 0, 674584.0456999997 5144438.2107 0, 674573.3638000004 5144429.674699999 0, 674554.9760999996 5144414.9745000005 0, 674496.9802000001 5144352.2687 0, 674470.0126999998 5144317.8243 0, 674446.0911999997 5144301.1599 0, 674424.2438000003 5144276.8014 0, 674393.7520000003 5144247.582599999 0, 674384.7932000002 5144234.7675 0, 674366.7703999998 5144215.8094 0, 674345.2028999999 5144198.428099999 0, 674344.1058 5144197.537799999 0, 674344.7670999998 5144196.1894000005 0, 674344.9663000004 5144195.1822 0, 674308.6385000004 5144158.9893 0, 674278.9266999997 5144131.296 0, 674210.8872999996 5144067.6456 0, 674200.3909999998 5144053.921599999 0, 674207.9760999996 5144044.6832 0, 674249.4494000003 5144057.8093 0, 674274.8647999996 5144065.8342 0, 674293.5888 5144071.692500001 0, 674299.3638000004 5144073.4268 0, 674299.5505999997 5144073.473300001 0, 674308.2911 5144076.101600001 0, 674350.9335000003 5144095.3487 0, 674365.9550000001 5144091.567500001 0, 674383.3606000002 5144087.182399999 0, 674387.4198000003 5144086.1533 0, 674396.6851000004 5144060.113700001 0, 674373.7000000002 5144033.274 0, 674349.6880000001 5144023.915899999 0, 674329.7345000003 5144013.307600001 0, 674328.5953000002 5144010.0426 0, 674328.5615999997 5144009.9693 0, 674317.6321999999 5143978.6853 0, 674298.0763999997 5143947.2447 0, 674290.1931999996 5143937.618899999 0, 674292.9598000003 5143935.18 0, 674280.8574999999 5143925.433800001 0, 674264.4607999995 5143905.3531 0, 674253.8638000004 5143891.861400001 0, 674247.5091000004 5143875.829600001 0, 674248.3724999996 5143854.0436 0, 674239.4216999998 5143836.688200001 0, 674233.3022999996 5143827.227700001 0, 674225.9627999999 5143817.9311 0, 674230.9945999999 5143815.4405000005 0, 674239.017 5143813.4442 0, 674248.2505999999 5143812.9813 0, 674262.3108999999 5143813.727 0, 674266.2732999995 5143790.747099999 0, 674271.5893000001 5143782.404100001 0, 674280.4743999997 5143772.777799999 0, 674285.8514 5143769.6746 0, 674293.3355999999 5143768.314099999 0, 674299.8603999997 5143768.948899999 0, 674303.7632999998 5143770.0361 0, 674306.9698000001 5143770.931299999 0, 674313.4998000003 5143772.7621 0, 674314.0317000002 5143772.7687 0, 674317.3437000001 5143772.8092 0, 674321.9979999997 5143771.7521 0, 674330.8131999997 5143767.826400001 0, 674335.6204000004 5143764.1204 0, 674338.3563999999 5143759.177100001 0, 674340.0508000003 5143752.1428 0, 674338.7555 5143743.6898 0, 674333.8002000004 5143731.2776 0, 674329.6268999996 5143725.615499999 0, 674327.4548000004 5143722.671399999 0, 674325.9956 5143719.960899999 0, 674319.1319000004 5143707.1998 0, 674300.8028999995 5143681.795 0, 674298.5104999999 5143678.6193 0, 674293.0143999998 5143669.1535 0, 674288.3709000004 5143657.421800001 0, 674282.6672999999 5143637.077099999 0, 674274.3556000004 5143633.230699999 0, 674270.6766999997 5143630.284499999 0, 674265.0080000004 5143625.7466 0, 674255.9622999998 5143621.564300001 0, 674238.6139000002 5143620.509 0, 674237.0898000002 5143619.2194 0, 674232.7227999996 5143615.5295 0, 674206.6911000004 5143606.4055 0, 674186.3800999997 5143613.7798 0, 674157.6754000001 5143623.831 0, 674157.1875 5143624.009099999 0, 674147.0203 5143627.8861 0, 674146.6337000001 5143638.2103 0, 674143.5159 5143647.832 0, 674142.2745000003 5143651.661 0, 674136.2473999998 5143662.9454 0, 674132.2824999997 5143664.2741 0, 674127.7797999997 5143665.7765 0, 674119.8132999996 5143660.634299999 0, 674116.1557999998 5143652.767100001 0, 674116.5105999997 5143643.374399999 0, 674108.5920000002 5143635.2927 0, 674102.3108999999 5143631.4342 0, 674091.3181999996 5143633.389900001 0, 674084.6971000005 5143644.8028 0, 674072.5991000002 5143647.4449000005 0, 674053.6211999999 5143647.2105 0, 674043.8236999996 5143655.9023 0, 674051.2511999998 5143670.702299999 0, 674064.0130000003 5143661.206499999 0, 674072.3877999997 5143665.932499999 0, 674067.1604000004 5143680.572699999 0, 674066.5935000004 5143693.171700001 0, 674060.9415999996 5143708.638499999 0, 674056.5998999998 5143713.2194 0, 674052.7731999997 5143720.1664 0, 674039.8679 5143743.614700001 0, 674022.5955999997 5143761.775599999 0, 674001.9951999998 5143777.342700001 0, 673982.8183000004 5143806.4076000005 0, 673976.4386999998 5143810.969699999 0, 673962.2308999998 5143821.141899999 0, 673940.0137 5143832.477600001 0, 673913.7289000005 5143834.784600001 0, 673898.1868000003 5143836.148700001 0, 673897.6580999997 5143849.454500001 0, 673897.2540999996 5143862.942 0, 673901.3351999996 5143866.797700001 0, 673910.0816000002 5143875.062899999 0, 673918.1100000003 5143880.301000001 0, 673925.8822999997 5143885.365800001 0, 673966.2333000004 5143920.1347 0, 673969.0837000003 5143923.590600001 0, 673972.0969000002 5143927.251800001 0, 673977.2193 5143931.1489 0, 673986.8874000004 5143938.5307 0, 674012.6995999999 5143960.9879 0, 674020.2024999997 5143967.515900001 0, 674023.8647999996 5143980.5779 0, 674055.6849999996 5144007.3718 0, 674091.4288999997 5144040.951400001 0, 674152.3244000003 5144092.7403 0, 674182.7883000001 5144116.340399999 0, 674261.9763000002 5144188.2465 0, 674286.1900000004 5144204.7859000005 0, 674316.2421000004 5144225.305600001 0, 674316.8892000001 5144225.0309999995 0, 674325.2406000001 5144221.4662 0, 674325.3858000003 5144221.5293000005 0, 674328.5651000002 5144223.075099999 0, 674333.3905999996 5144232.170499999 0, 674338.2879999997 5144237.2535 0, 674345.1646999996 5144244.3895 0, 674350.3572000004 5144248.4033 0, 674352.9974999996 5144255.387399999 0, 674374.6725000003 5144276.797 0, 674406.2181000002 5144310.4791 0, 674445.7133999998 5144338.5416 0, 674465.8175999997 5144365.4694 0, 674520.4198000003 5144411.1482 0, 674561.8601000002 5144445.078600001 0, 674586.6350999996 5144466.1986 0, 674589.5164999999 5144467.4771 0, 674589.5913000004 5144467.3127999995 0, 674589.6173999999 5144467.2447999995 0, 674589.7334000003 5144466.953600001 0, 674590.2823999999 5144465.625499999 0, 674590.8591999998 5144453.3686999995 0, 674590.7723000003 5144449.5633000005 0, 674590.6062000003 5144442.4354 0))</t>
  </si>
  <si>
    <t>-314107,29+275577,64</t>
  </si>
  <si>
    <t>1984.17776837</t>
  </si>
  <si>
    <t>108906.94485</t>
  </si>
  <si>
    <t>POLYGON Z ((685525.6979999999 5141032.661 0, 685528.9922000002 5141017.3478999995 0, 685545.9517999999 5140992.977600001 0, 685559.5724 5140968.3039 0, 685559.7373000002 5140968.0271000005 0, 685560.0617000004 5140967.422599999 0, 685541.4384000003 5140948.858100001 0, 685561.9652000004 5140917.0452 0, 685561.0345000001 5140902.7072 0, 685547.1103999997 5140876.7393 0, 685561.7368000001 5140856.855799999 0, 685561.9259000001 5140856.7619 0, 685544.7575000003 5140834.2162 0, 685543.7758 5140832.9244 0, 685504.7183999997 5140796.510399999 0, 685489.3629000001 5140762.2489 0, 685471.9320999999 5140705.863299999 0, 685435.9587000003 5140644.865 0, 685399.4588000001 5140646.702099999 0, 685372.3104999997 5140647.8738 0, 685318.8036000002 5140652.778100001 0, 685278.2699999996 5140685.093699999 0, 685271.3887999998 5140729.1162 0, 685311.4467000002 5140757.9124 0, 685313.5640000002 5140777.498400001 0, 685293.2741999999 5140813.702199999 0, 685287.6551000001 5140812.364700001 0, 685283.1867000004 5140811.3091 0, 685277.3409000002 5140809.921499999 0, 685275.3234000001 5140809.4428 0, 685273.8771000002 5140809.094799999 0, 685261.9819 5140810.581599999 0, 685260.9085999997 5140811.0197 0, 685252.9201999996 5140798.684 0, 685231.2412999999 5140785.055199999 0, 685221.5875000004 5140778.982899999 0, 685165.0042000003 5140800.264 0, 685151.3380000005 5140814.706 0, 685145.0047000004 5140821.383199999 0, 685143.2768999999 5140823.2106 0, 685142.2581000002 5140824.286499999 0, 685139.0905999998 5140819.858999999 0, 685120.6732000001 5140794.1492 0, 685121.1786000002 5140770.7851 0, 685089.8194000004 5140752.1866999995 0, 685058.7077000001 5140771.827299999 0, 685047.2854000004 5140810.9299 0, 685046.7719999999 5140835.529100001 0, 685044.4633999998 5140945.176000001 0, 685048.7569000004 5140947.9946 0, 685049.4096999997 5140948.112199999 0, 685054.5076000001 5140949.092499999 0, 685060.5766000003 5140947.5963 0, 685066.2688999996 5140944.0978 0, 685070.0043000001 5140939.7743 0, 685072.4193000002 5140935.957800001 0, 685077.6684999997 5140927.668299999 0, 685080.6931999996 5140925.0306 0, 685084.8713999996 5140923.328 0, 685090.3597999997 5140922.494100001 0, 685095.3437999999 5140922.942 0, 685108.1593000004 5140927.333000001 0, 685114.4895000001 5140929.4965 0, 685117.7893000003 5140930.0175 0, 685121.5641000001 5140930.6204 0, 685124.6206999999 5140930.135399999 0, 685128.1562999999 5140929.571900001 0, 685147.9100000001 5140923.2599 0, 685155.0521999998 5140918.9243 0, 685162.4609000003 5140910.412699999 0, 685166.1210000003 5140903.4002 0, 685168.8721000003 5140896.900599999 0, 685182.7427000003 5140864.121300001 0, 685186.3502000002 5140857.938100001 0, 685190.7421000004 5140852.888699999 0, 685196.4309999999 5140848.284700001 0, 685201.9018000001 5140845.821699999 0, 685210.1584000001 5140845.6127 0, 685225.0669 5140846.992699999 0, 685233.6083000004 5140865.3849 0, 685236.4483000003 5140878.001700001 0, 685236.4031999996 5140885.834100001 0, 685235.5060999999 5140890.8992 0, 685232.4626000002 5140907.9321 0, 685231.5683000004 5140926.1183 0, 685243.0790999997 5140924.547599999 0, 685249.7712000003 5140924.763699999 0, 685259.4164000005 5140927.3893 0, 685284.5899 5140936.4625 0, 685293.7997000003 5140940.727600001 0, 685296.5382000003 5140942.605799999 0, 685298.1117000002 5140943.678400001 0, 685298.7278000005 5140943.642100001 0, 685306.3474000003 5140943.136 0, 685321.3745999997 5140942.135299999 0, 685327.1343999999 5140941.757200001 0, 685352.5509000001 5140942.231699999 0, 685371.7551999995 5140956.125399999 0, 685386.9336999999 5141000.4081999995 0, 685384.5894999998 5141031.668299999 0, 685397.7087000003 5141053.074899999 0, 685428.1851000004 5141054.5063000005 0, 685434.7821000004 5141049.6305 0, 685437.9526000004 5141047.276699999 0, 685447.1179999998 5141040.4966 0, 685484.8932999996 5141016.709100001 0, 685523.5546000004 5141031.9 0, 685525.6979999999 5141032.661 0))</t>
  </si>
  <si>
    <t>-313913,52+275185,86</t>
  </si>
  <si>
    <t>R              PBPG    B330   A2BD 30   RP11</t>
  </si>
  <si>
    <t>1376.81637504</t>
  </si>
  <si>
    <t>60683.8677365</t>
  </si>
  <si>
    <t>POLYGON Z ((685642.3152000001 5140148.708900001 0, 685621.1513 5140144.659700001 0, 685618.2297999999 5140122.562000001 0, 685620.8998999996 5140090.1053 0, 685602.3749000002 5140088.267100001 0, 685566.7999999998 5140087.5836 0, 685532.2280000001 5140118.373299999 0, 685516.3049999997 5140149.475099999 0, 685514.5537999999 5140191.828 0, 685509.6457000002 5140223.113700001 0, 685483.5621999996 5140254.0263 0, 685466.0733000003 5140279.1635 0, 685454.966 5140323.035499999 0, 685441.8663999997 5140395.3049 0, 685440.5822999999 5140402.375399999 0, 685438.2577999998 5140422.204 0, 685435.4305999996 5140446.268300001 0, 685439.2366000004 5140466.645500001 0, 685445.7931000004 5140480.071 0, 685455.4907 5140499.941 0, 685459.0125000002 5140533.846100001 0, 685472.9378000004 5140556.9407 0, 685492.0798000004 5140566.167099999 0, 685513.1982000005 5140576.3407000005 0, 685532.0029999996 5140607.248199999 0, 685559.5414000005 5140626.4551 0, 685576.9227 5140606.4319 0, 685543.9236000003 5140565.898800001 0, 685548.5570999999 5140547.3478999995 0, 685563.2214000002 5140534.922499999 0, 685570.5229000002 5140509.673800001 0, 685587.3092 5140476.98 0, 685610.4485999998 5140464.7162999995 0, 685638.7505999999 5140449.952400001 0, 685640.3584000003 5140414.3781 0, 685617.7112999996 5140402.9651 0, 685580.9916000003 5140403.075200001 0, 685576.1577000003 5140403.092599999 0, 685564.4441999998 5140396.1061 0, 685569.4419 5140360.5986 0, 685593.7533999998 5140294.0459 0, 685602.7505999999 5140230.618899999 0, 685604.8201000001 5140225.5865 0, 685620.9694999997 5140186.417099999 0, 685625.9722999996 5140174.2984 0, 685642.3152000001 5140148.708900001 0))</t>
  </si>
  <si>
    <t>-323092,99+270280,93</t>
  </si>
  <si>
    <t>R              RXEU    B350   A2BD 40   MJ24</t>
  </si>
  <si>
    <t>1877.93997105</t>
  </si>
  <si>
    <t>119689.237595</t>
  </si>
  <si>
    <t>POLYGON Z ((676700.3386000004 5134870.0755 0, 676701.6380000003 5134870.149599999 0, 676713.8135000002 5134870.829 0, 676718.8328999998 5134867.212200001 0, 676724.4526000004 5134863.166099999 0, 676730.8453000002 5134858.5550999995 0, 676755.7224000003 5134823.786800001 0, 676755.7892000005 5134823.712300001 0, 676758.4885 5134821.6896 0, 676769.8925999999 5134811.954399999 0, 676789.5186000001 5134793.0276999995 0, 676799.8695 5134780.6483 0, 676800.2358999997 5134780.479699999 0, 676808.0817999998 5134776.8202 0, 676816.4206999997 5134772.922900001 0, 676836.1491999999 5134757.7421 0, 676843.8092 5134751.8564 0, 676863.9573999997 5134733.046 0, 676894.4749999996 5134704.8412 0, 676958.5656000003 5134645.7874 0, 676997.5958000002 5134611.139 0, 677034.4592000004 5134564.466700001 0, 677043.7451 5134536.785 0, 677043.869 5134536.404200001 0, 677048.4450000003 5134522.7533 0, 677063.5066 5134487.653999999 0, 677082.2172999997 5134481.4144 0, 677082.9380000001 5134481.5581 0, 677087.3091000002 5134482.455 0, 677108.2292 5134469.5989 0, 677113.4801000003 5134450.331900001 0, 677111.6672 5134446.274900001 0, 677106.6462000003 5134426.385500001 0, 677106.3907000003 5134408.392100001 0, 677113.9305999996 5134389.939200001 0, 677125.0554 5134372.755899999 0, 677126.7763999999 5134361.1844999995 0, 677113.1923000002 5134334.1532000005 0, 677094.523 5134306.8050999995 0, 677079.2158000004 5134289.999 0, 677075.5372000001 5134292.9903 0, 677068.2986000003 5134298.882999999 0, 677062.1502999999 5134306.770099999 0, 677049.0369999995 5134312.527799999 0, 677016.4415999996 5134343.914799999 0, 677014.8485000003 5134345.9244 0, 677010.8335999995 5134348.856000001 0, 676993.1229999997 5134365.3092 0, 676966.5398000004 5134391.499299999 0, 676935.7024999997 5134420.6 0, 676915.8679 5134438.815099999 0, 676903.7120000003 5134447.2787999995 0, 676897.3295999998 5134451.659600001 0, 676886.9847999997 5134459.8606 0, 676879.2834999999 5134470.2129 0, 676868.9391999999 5134486.0583999995 0, 676860.6217 5134497.592 0, 676844.1516000004 5134512.275900001 0, 676819.0857999995 5134537.8862 0, 676803.1298000002 5134556.7741 0, 676788.9460000005 5134581.3226 0, 676780.3063000003 5134601.9991999995 0, 676772.4809999997 5134619.241699999 0, 676762.9693999998 5134630.7607 0, 676747.3641999997 5134647.258400001 0, 676732.5641000001 5134660.542199999 0, 676731.2783000004 5134661.684800001 0, 676729.369 5134663.405300001 0, 676729.2917999998 5134663.3684 0, 676729.1102999998 5134663.262 0, 676703.2030999996 5134648.536800001 0, 676692.0757999998 5134657.181299999 0, 676667.4956999999 5134656.716499999 0, 676645.2317000004 5134661.0965 0, 676615.5369999995 5134677.3191 0, 676593.5959000001 5134695.499500001 0, 676573.3673 5134719.1044 0, 676560.3969 5134725.4069 0, 676558.1051000003 5134734.2159 0, 676556.8470999999 5134743.718599999 0, 676556.6365 5134751.0231 0, 676556.5299000004 5134756.116800001 0, 676556.3225999996 5134763.954 0, 676555.3770000003 5134769.3355 0, 676552.9817000004 5134773.725500001 0, 676546.5275999997 5134785.5436 0, 676543.8331000004 5134790.479900001 0, 676539.2681999998 5134796.4671 0, 676537.5877 5134798.6698 0, 676535.6837999998 5134803.183499999 0, 676534.4886999996 5134814.0276999995 0, 676533.7100999998 5134851.8804 0, 676531.9414999997 5134852.4581 0, 676531.9353 5134852.527899999 0, 676530.5598999998 5134865.5361 0, 676539.801 5134883.6974 0, 676553.3136999998 5134891.2148 0, 676555.7083999999 5134892.5405 0, 676558.7917999998 5134894.258300001 0, 676588.6031999998 5134870.7731 0, 676642.8062000005 5134828.087400001 0, 676700.5044999998 5134869.788699999 0, 676700.3386000004 5134870.0755 0))</t>
  </si>
  <si>
    <t>-323487,23+271422,38</t>
  </si>
  <si>
    <t>R              RXML    B3JIR  A7T  60   RS38</t>
  </si>
  <si>
    <t>2270.86741862</t>
  </si>
  <si>
    <t>73453.9736813</t>
  </si>
  <si>
    <t>POLYGON Z ((676101.5455 5136128.3542 0, 676105.4402999999 5136128.0439 0, 676109.5875000004 5136126.3495000005 0, 676112.4940999998 5136125.1687 0, 676115.4835999999 5136121.3332 0, 676118.642 5136117.2915 0, 676121.7926000003 5136109.341399999 0, 676121.4578999998 5136105.153100001 0, 676120.9862000002 5136099.325300001 0, 676121.7444000002 5136095.846000001 0, 676123.1679999996 5136089.371300001 0, 676120.9331 5136072.8707 0, 676141.6886999998 5136058.9255 0, 676155.7621999998 5136044.201400001 0, 676179.7686999999 5136042.857999999 0, 676184.1660000002 5136042.4311999995 0, 676188.1502 5136038.592800001 0, 676190.7867 5136034.545399999 0, 676191.5307999998 5136033.395300001 0, 676193.2960000001 5136030.6877 0, 676212.7379000001 5136016.1446 0, 676220.6951000001 5136010.194599999 0, 676223.0618000003 5136007.1581 0, 676226.8428999996 5136002.317399999 0, 676251.1272999998 5135987.7684 0, 676255.9808999998 5135987.864 0, 676259.1601999998 5135987.922700001 0, 676266.4814999998 5135992.6252999995 0, 676283.8850999996 5135997.823100001 0, 676305.6140999999 5136004.3258 0, 676313.591 5136006.715299999 0, 676318.3432 5136005.9078 0, 676345.4786 5136001.3137 0, 676378.5959999999 5135994.151799999 0, 676396.3437000001 5136007.084899999 0, 676422.3581999997 5136026.762499999 0, 676439.7297 5136035.8653 0, 676453.2313000001 5136042.9399 0, 676464.2144999998 5136042.9015999995 0, 676475.1975999996 5136042.863399999 0, 676480.2213000003 5136042.8533 0, 676484.9139999999 5136041.809599999 0, 676504.9145 5136054.599300001 0, 676512.8797000004 5136058.263499999 0, 676520.7777000004 5136061.8917 0, 676523.7237999998 5136062.773700001 0, 676538.6809999999 5136067.233899999 0, 676545.0286999997 5136067.3605 0, 676549.6820999999 5136067.4484 0, 676573.8678000001 5136057.9033 0, 676579.6801000005 5136053.381899999 0, 676584.8353000004 5136049.3652 0, 676580.8912000004 5136035.8485 0, 676569.8833999997 5136015.843699999 0, 676543.3074000003 5135993.755999999 0, 676549.6791000003 5135974.084799999 0, 676557.1907000002 5135953.2181 0, 676562.9740000004 5135937.151799999 0, 676559.0388000002 5135927.644099999 0, 676546.4962999998 5135931.362400001 0, 676517.0316000003 5135935.6011 0, 676495.9603000004 5135940.0056 0, 676489.3333 5135947.278100001 0, 676488.5332000004 5135948.152000001 0, 676483.8808000004 5135948.737199999 0, 676476.0272000004 5135951.3411 0, 676471.4743999997 5135953.7634 0, 676468.5341999996 5135956.4681 0, 676466.4551999997 5135960.0021 0, 676466.2242 5135960.001800001 0, 676446.2471000003 5135959.6204 0, 676407.8765000002 5135958.896500001 0, 676404.4252000004 5135955.308 0, 676392.5790999997 5135943.0046999995 0, 676391.9993000003 5135942.4012 0, 676391.4105000002 5135941.786800001 0, 676368.8159999996 5135931.762399999 0, 676291.6884000003 5135950.693 0, 676265.2472999999 5135953.791099999 0, 676232.9225000003 5135941.554500001 0, 676231.9022000004 5135941.1633 0, 676226.4724000003 5135911.0814 0, 676223.5410000002 5135876.2368 0, 676241.9497999996 5135853.797499999 0, 676261.3156000003 5135844.571900001 0, 676288.9198000003 5135843.896600001 0, 676308.4670000002 5135825.0734 0, 676314.7758999998 5135808.4004 0, 676328.1946999999 5135796.6625 0, 676353.8947999999 5135769.560699999 0, 676355.6150000002 5135742.0167 0, 676353.5970999999 5135732.8685 0, 676347.8798000002 5135707.081 0, 676320.4415999996 5135699.3628 0, 676310.9825999998 5135697.6064 0, 676298.9248000002 5135695.360200001 0, 676272.9615000002 5135673.2762 0, 676234.4106000001 5135682.139799999 0, 676232.1862000003 5135736.0792 0, 676224.4031999996 5135767.107999999 0, 676197.3037 5135804.9759 0, 676170.0883999998 5135848.8409 0, 676156.3075000001 5135879.763900001 0, 676160.2622999996 5135924.2117 0, 676139.1999000004 5135959.7982 0, 676124.1857000003 5135962.8368999995 0, 676108.0668000001 5135966.0998 0, 676106.9622 5135966.324100001 0, 676106.6859999998 5135966.380100001 0, 676098.2966999998 5135953.265900001 0, 676097.4576000003 5135951.9564 0, 676097.3701 5135951.8081 0, 676097.4106000001 5135951.6910999995 0, 676096.4272999996 5135951.9059999995 0, 676084.5637999997 5135954.5287 0, 676061.1862000003 5135950.8946 0, 676038.3724999996 5135965.8542 0, 676032.3328 5135997.619100001 0, 676063.5022 5136006.6602 0, 676086.2674000002 5136017.4833 0, 676082.6177000003 5136049.2576 0, 676073.0096000005 5136064.8367 0, 676042.3965999996 5136083.3794 0, 676022.5839999998 5136101.3354 0, 676020.7478999998 5136127.111400001 0, 676022.0193999996 5136137.8917 0, 676024.3142999997 5136133.502800001 0, 676028.6846000003 5136133.153999999 0, 676034.3302999996 5136132.6964 0, 676039.1002000002 5136135.7983 0, 676042.2353999997 5136137.8422 0, 676046.6906000003 5136138.927300001 0, 676051.1956000002 5136140.016899999 0, 676056.1051000003 5136137.1941 0, 676061.3103999998 5136134.206499999 0, 676061.9468 5136130.284499999 0, 676062.4471000005 5136127.224400001 0, 676065.5641000001 5136124.2238 0, 676068.5499999998 5136121.3423 0, 676072.5462999996 5136121.0209 0, 676078.5768999998 5136120.526799999 0, 676082.6452000001 5136124.7524 0, 676085.4431999996 5136127.660599999 0, 676091.3287000004 5136128.359300001 0, 676095.4143000003 5136128.849400001 0, 676098.3481000001 5136128.6153 0, 676101.5455 5136128.3542 0))</t>
  </si>
  <si>
    <t>-316273,45+278577,78</t>
  </si>
  <si>
    <t>R              RXML    B350   A7T  60   RS38</t>
  </si>
  <si>
    <t>1902.274655</t>
  </si>
  <si>
    <t>83023.6149424</t>
  </si>
  <si>
    <t>POLYGON Z ((683125.3914999999 5143445.6219 0, 683115.7186000003 5143442.280099999 0, 683109.2149999999 5143440.0306 0, 683108.3408000004 5143431.001800001 0, 683109.5615999997 5143397.4516 0, 683117.9724000003 5143364.171700001 0, 683119.1957 5143339.965500001 0, 683119.8219999997 5143327.5823 0, 683119.9027000004 5143326.0923999995 0, 683119.9661999997 5143324.9124 0, 683120.1213999996 5143321.660800001 0, 683115.0329999998 5143293.0217 0, 683114.8118000003 5143291.7665 0, 683112.1266999999 5143286.5371 0, 683109.983 5143282.35 0, 683106.2017000001 5143276.562100001 0, 683101.8260000004 5143273.5351 0, 683096.1915999996 5143272.5978 0, 683090.2768999999 5143273.9366999995 0, 683083.9000000004 5143278.9321 0, 683079.9254000001 5143284.259400001 0, 683077.0848000003 5143289.1437 0, 683071.6180999996 5143298.5294 0, 683066.1314000003 5143304.256100001 0, 683064.3391000004 5143305.4449000005 0, 683063.7812999999 5143306.1896 0, 683056.1376999998 5143316.338400001 0, 683040.6937999995 5143345.1621 0, 683037.3284999998 5143346.986199999 0, 683035.9562999997 5143351.738399999 0, 683026.3537999997 5143384.9739 0, 683019.6975999996 5143397.148499999 0, 683016.8228000002 5143402.421700001 0, 683014.1416999996 5143407.3201 0, 682991.9570000004 5143400.015000001 0, 682991.6150000002 5143399.9046 0, 682977.3880000003 5143378.9921 0, 682968.6963 5143354.085200001 0, 682968.2900999999 5143350.362199999 0, 682967.3337000003 5143341.698000001 0, 682964.8668999998 5143341.3003 0, 682961.6875999998 5143340.7797 0, 682942.5223000003 5143356.2754999995 0, 682917.4901999999 5143368.563100001 0, 682895.7478999998 5143372.569599999 0, 682891.9227 5143374.252900001 0, 682884.7116999999 5143365.420700001 0, 682882.0823999997 5143362.1855 0, 682881.1471999995 5143361.8521 0, 682852.9693 5143370.2663 0, 682819.0305000003 5143389.1252999995 0, 682802.4929 5143398.843900001 0, 682799.1769000003 5143400.7929 0, 682780.4252000004 5143407.353 0, 682752.2950999998 5143416.936799999 0, 682739.7268000003 5143416.8166000005 0, 682738.9737999998 5143416.810699999 0, 682729.4573999997 5143416.717700001 0, 682724.2543000001 5143413.617900001 0, 682707.2778000003 5143403.5254 0, 682686.9693999998 5143410.079299999 0, 682686.5939999996 5143410.006100001 0, 682686.0809000004 5143409.900699999 0, 682685.3709000004 5143409.7479 0, 682669.7451 5143431.7236 0, 682670.8452000003 5143431.4385 0, 682671.6679999996 5143433.279100001 0, 682673.6809999999 5143439.524499999 0, 682674.574 5143453.025800001 0, 682673.3942 5143467.017999999 0, 682664.4835000001 5143475.2369 0, 682662.3084000004 5143484.5502 0, 682662.4939000001 5143488.384299999 0, 682662.7379999999 5143493.3791000005 0, 682669.9039000003 5143492.552200001 0, 682675.2028999999 5143491.9329 0, 682691.4077000003 5143481.2004 0, 682697.7926000003 5143466.7414 0, 682711.8557000002 5143462.2005 0, 682730.0102000004 5143462.892100001 0, 682745.4939000001 5143471.336300001 0, 682764.6655000001 5143474.629000001 0, 682775.5630999999 5143474.2105 0, 682788.6505000005 5143463.967599999 0, 682799.1544000003 5143452.1412 0, 682806.9660999998 5143449.110400001 0, 682820.5444 5143440.940199999 0, 682830.0524000004 5143425.4695999995 0, 682843.1017000005 5143418.860300001 0, 682856.2181000002 5143404.9728999995 0, 682856.2929999996 5143404.5776 0, 682866.0916999998 5143408.774499999 0, 682870.9733999996 5143419.5319 0, 682865.8738000002 5143428.055600001 0, 682855.0626999997 5143436.519400001 0, 682850.6442999998 5143448.6094 0, 682847.7253999999 5143454.2706 0, 682857.4545 5143455.829 0, 682861.3159999996 5143462.648800001 0, 682859.7569000004 5143469.7557 0, 682850.4763000002 5143484.5831 0, 682844.9939000001 5143491.1743 0, 682838.1862000003 5143499.357000001 0, 682833.5922999997 5143506.6995 0, 682828.9055000003 5143514.1844999995 0, 682821.6228999998 5143519.3113 0, 682813.6973000001 5143524.894099999 0, 682811.5230999999 5143533.855799999 0, 682824.9187000003 5143536.681 0, 682833.6538000004 5143540.061000001 0, 682837.8241999997 5143544.7378 0, 682844.1133000003 5143554.343 0, 682847.1793 5143560.6106 0, 682848.4309999999 5143565.5733 0, 682848.2259999998 5143570.0765 0, 682846.9061000003 5143575.0342 0, 682837.4485999998 5143596.7886 0, 682832.8174 5143604.0977 0, 682828.4397999998 5143609.2086 0, 682820.3679999998 5143618.626499999 0, 682817.3711000001 5143626.089299999 0, 682815.6142999995 5143648.932499999 0, 682815.8150000004 5143657.279200001 0, 682823.4736000001 5143691.8813000005 0, 682823.5323000001 5143692.127599999 0, 682841.9677999998 5143688.5940000005 0, 682855.1052000001 5143682.9268 0, 682862.6720000003 5143677.9957 0, 682863.5994999995 5143677.273499999 0, 682887.2816000003 5143659.2007 0, 682903.4172999999 5143651.0844 0, 682920.1003 5143642.684599999 0, 682927.5401999997 5143637.1395 0, 682934.4423000002 5143631.999299999 0, 682940.2790999999 5143628.805 0, 682947.8247999996 5143624.685799999 0, 682956.6876999997 5143618.954399999 0, 682963.4308000002 5143614.593900001 0, 682967.5502000004 5143612.534600001 0, 682977.4475999996 5143607.6074 0, 682979.3172000004 5143606.455600001 0, 683008.7152000004 5143588.7345 0, 683014.1366999997 5143585.463500001 0, 683023.8405999998 5143578.851500001 0, 683039.9577000001 5143567.860099999 0, 683053.1701999996 5143560.993799999 0, 683063.6366999997 5143557.5934999995 0, 683074.8398000002 5143555.986099999 0, 683083.5703999996 5143556.904200001 0, 683091.7797999997 5143559.2936 0, 683094.2392999995 5143560.0021 0, 683112.2218000004 5143554.991800001 0, 683131.3191999998 5143541.2984 0, 683130.1231000004 5143508.269099999 0, 683125.4345000004 5143472.1097 0, 683128.3757999996 5143446.6478 0, 683125.3914999999 5143445.6219 0))</t>
  </si>
  <si>
    <t>-312158,02+274906,13</t>
  </si>
  <si>
    <t>R              PGPG    B410   A2BD 20   RS51</t>
  </si>
  <si>
    <t>965.841719613</t>
  </si>
  <si>
    <t>41065.619558</t>
  </si>
  <si>
    <t>POLYGON Z ((687487.8076999998 5140260.1984 0, 687485.5038999999 5140258.8608 0, 687476.7566 5140255.048699999 0, 687466.6246999996 5140250.6427 0, 687459.4874999998 5140245.0832 0, 687449.4698000001 5140232.1678 0, 687439.6321999999 5140213.5416 0, 687437.3563999999 5140209.252900001 0, 687431.5801999997 5140202.4967 0, 687425.3465 5140199.3473000005 0, 687417.5263999999 5140197.103399999 0, 687407.3547 5140194.1809 0, 687388.8542 5140187.1413 0, 687377.8969 5140181.2664 0, 687371.3393999999 5140176.1998 0, 687369.2483999999 5140173.3539 0, 687368.0724999998 5140169.5836 0, 687367.5427999999 5140163.830700001 0, 687366.4741000002 5140152.203400001 0, 687363.3881000001 5140135.7475000005 0, 687360.2977 5140127.006899999 0, 687354.8886000002 5140117.6709 0, 687349.0142999999 5140109.9717999995 0, 687334.7466000002 5140099.807700001 0, 687322.6020999998 5140102.991 0, 687308.9227 5140102.9452 0, 687305.7441999996 5140102.0733 0, 687304.0765000004 5140101.615499999 0, 687295.8069000002 5140099.3422 0, 687295.1103999997 5140099.1504 0, 687280.7402999997 5140095.1861000005 0, 687274.9627 5140093.593699999 0, 687254.1438999996 5140084.5824 0, 687247.4463 5140081.683599999 0, 687239.3084000004 5140078.9396 0, 687229.0694000004 5140077.698899999 0, 687184.1638000002 5140075.956 0, 687177.6743999999 5140085.1011 0, 687176.1974 5140087.734200001 0, 687164.2652000003 5140108.979699999 0, 687161.9304 5140113.1449 0, 687159.3635999998 5140119.3795 0, 687158.6239 5140124.598999999 0, 687158.8063000003 5140136.48 0, 687161.4351000004 5140145.0997 0, 687168.1513 5140153.7367 0, 687179.4960000003 5140163.895300001 0, 687179.6338 5140163.9275 0, 687193.6218999997 5140167.4364 0, 687214.2769999998 5140174.193 0, 687224.8514999999 5140179.622400001 0, 687231.0011999998 5140185.557399999 0, 687234.2225000001 5140191.777799999 0, 687235.892 5140197.249 0, 687245.2232999997 5140227.705800001 0, 687255.0137 5140244.2381 0, 687257.6023000004 5140248.6247000005 0, 687260.4978 5140255.007300001 0, 687266.2666999996 5140280.2686 0, 687266.5411999999 5140290.2991 0, 687266.6295999996 5140293.4113 0, 687267.9293 5140300.0054 0, 687273.4658000004 5140314.5265999995 0, 687278.4765999997 5140320.160700001 0, 687284.4702000003 5140323.640699999 0, 687286.5362 5140324.2541000005 0, 687289.8546000002 5140325.2488 0, 687293.1891000001 5140325.260299999 0, 687295.5096000005 5140325.2631 0, 687301.4216 5140323.7227 0, 687310.2040999997 5140318.8979 0, 687309.9994999999 5140319.854499999 0, 687307.3154999996 5140331.885600001 0, 687307.2296000002 5140334.580600001 0, 687307.2122 5140335.1216 0, 687348.5739000002 5140291.0725 0, 687352.7076000003 5140286.6734 0, 687379.8657 5140285.16 0, 687402.0674999999 5140293.0671 0, 687405.8937999997 5140293.3127 0, 687436.3916999996 5140295.2974 0, 687446.7703999998 5140295.977600001 0, 687477.8030000003 5140274.138599999 0, 687487.8076999998 5140260.1984 0))</t>
  </si>
  <si>
    <t>-320865,64+285266,14</t>
  </si>
  <si>
    <t>444.246519121</t>
  </si>
  <si>
    <t>2915.28047187</t>
  </si>
  <si>
    <t>POLYGON Z ((677681.6375000002 5149766.818299999 0, 677680.9058999997 5149774.902799999 0, 677682.5053000003 5149777.3948 0, 677684.7927999999 5149780.9723000005 0, 677686.6374000004 5149789.0123 0, 677693.5051999995 5149796.148 0, 677707.4636000004 5149798.411499999 0, 677725.6868000003 5149806.1044 0, 677732.2747999998 5149808.8848 0, 677733.9609000003 5149810.048 0, 677738.1931999996 5149812.992799999 0, 677750.9435 5149826.243000001 0, 677764.8139000004 5149833.502599999 0, 677774.7999 5149835.2356 0, 677777.7692 5149835.7480999995 0, 677778.0712000001 5149819.758199999 0, 677777.1668999996 5149814.734999999 0, 677774.6479000002 5149811.046700001 0, 677767.4433000004 5149800.545399999 0, 677762.5000999998 5149797.457699999 0, 677754.6290999996 5149790.304099999 0, 677743.7413999997 5149784.0907000005 0, 677738.7811000003 5149781.996200001 0, 677726.9351000004 5149773.769300001 0, 677714.0959000001 5149765.5253 0, 677709.1527000004 5149762.4375 0, 677699.2587000001 5149757.035 0, 677686.767 5149750.2082 0, 677686.3839999996 5149749.9936999995 0, 677683.9102999996 5149756.4076000005 0, 677682.1770000001 5149760.917400001 0, 677681.6375000002 5149766.818299999 0), (677707.9804999996 5149771.4177 0, 677719.8093999997 5149780.6379 0, 677735.6475 5149788.9449000005 0, 677747.4934999999 5149797.1719 0, 677758.3290999997 5149806.375 0, 677763.2264 5149811.4683 0, 677763.1733999997 5149814.468 0, 677760.1737000002 5149814.414999999 0, 677756.4497999996 5149812.0876 0, 677756.3172000004 5149811.9956 0, 677755.2313999999 5149811.3171999995 0, 677749.3838999998 5149803.2063 0, 677739.5164999999 5149796.0176 0, 677730.5713 5149792.8489 0, 677716.7287999997 5149784.586999999 0, 677705.7879999997 5149781.373299999 0, 677701.9190999996 5149774.3006 0, 677702.0350000001 5149768.302100001 0, 677702.0710000005 5149766.295600001 0, 677707.9804999996 5149771.4177 0))</t>
  </si>
  <si>
    <t>-322062,97+273345,74</t>
  </si>
  <si>
    <t>R              SBSB    A330   A2BD 30   MJ21</t>
  </si>
  <si>
    <t>1215.07283107</t>
  </si>
  <si>
    <t>57383.7678001</t>
  </si>
  <si>
    <t>POLYGON Z ((677759.6897999998 5137877.4823 0, 677747.7242 5137862.6467 0, 677729.3356999997 5137838.1446 0, 677723.7730999999 5137829.5482 0, 677721.3339 5137825.757300001 0, 677717.1727 5137822.698899999 0, 677709.3405999998 5137816.946799999 0, 677703.6388999997 5137810.387599999 0, 677695.0827000001 5137800.533399999 0, 677684.5011999998 5137795.202400001 0, 677675.8485000003 5137788.614700001 0, 677671.1277000001 5137783.8093 0, 677669.0285 5137781.635600001 0, 677668.9266999997 5137781.5362 0, 677667.3947000001 5137779.994999999 0, 677645.9408 5137758.136499999 0, 677626.7895 5137740.4789 0, 677620.7450000001 5137735.647500001 0, 677611.8942999998 5137728.5702 0, 677579.7577 5137696.8211 0, 677569.8740999997 5137686.297599999 0, 677564.3256999999 5137680.3948 0, 677554.6381999999 5137671.8675 0, 677543.2737999996 5137661.8466 0, 677532.0133999996 5137649.2732 0, 677526.7761000004 5137642.573999999 0, 677514.2137000002 5137626.5307 0, 677499.0571999997 5137611.997099999 0, 677483.4001000002 5137596.987500001 0, 677479.2194999997 5137591.295399999 0, 677476.1171000004 5137585.3366 0, 677460.1574999997 5137582.7874 0, 677452.1343 5137583.889799999 0, 677449.1430000002 5137584.319800001 0, 677445.0846999995 5137586.3738 0, 677435.1613999996 5137595.486400001 0, 677429.244 5137603.4848 0, 677427.0779999997 5137606.408399999 0, 677423.0606000004 5137610.3948 0, 677418.7242999999 5137614.694700001 0, 677417.4912999999 5137616.263900001 0, 677409.6941 5137626.216499999 0, 677405.7314999998 5137631.2927 0, 677401.0473999996 5137640.9164 0, 677416.8682000004 5137659.888499999 0, 677426.4254999999 5137666.0134 0, 677448.0880000005 5137679.9037 0, 677454.4983999999 5137685.9427000005 0, 677459.6298000002 5137692.361300001 0, 677463.4939000001 5137699.823799999 0, 677466.3081 5137710.4286 0, 677466.9356000004 5137725.221100001 0, 677467.3611000003 5137735.3445999995 0, 677468.0365000004 5137737.373 0, 677471.1902000001 5137746.972999999 0, 677472.023 5137749.4975000005 0, 677475.6108999997 5137755.4187 0, 677488.3828999996 5137769.9936999995 0, 677488.6617999999 5137770.249299999 0, 677488.9277999997 5137770.765000001 0, 677496.8556000004 5137786.049000001 0, 677523.1831999999 5137820.109999999 0, 677583.6826 5137885.3961 0, 677589.3986999998 5137887.5666000005 0, 677613.2211999996 5137896.774800001 0, 677625.5163000003 5137914.944399999 0, 677627.1346000005 5137916.875 0, 677627.2635000004 5137917.579500001 0, 677631.1837999998 5137940.849099999 0, 677637.9488000004 5137963.756200001 0, 677661.6237000003 5137979.7826000005 0, 677680.5965999998 5137990.3322 0, 677684.0357999997 5137991.548900001 0, 677685.8947999999 5137993.369999999 0, 677689.2085999995 5137997.267999999 0, 677695.3153999997 5138004.4757 0, 677711.5963000003 5138020.8462000005 0, 677712.0579000004 5138021.308800001 0, 677719.0702 5138027.702 0, 677721.3744999999 5138029.3714000005 0, 677722.4786 5138030.1818 0, 677722.8117000004 5138030.392000001 0, 677732.7918999996 5138019.948100001 0, 677736.2646000003 5138004.1098 0, 677736.3130000001 5138003.903100001 0, 677737.5707 5138004.9078 0, 677737.6308000004 5138001.597999999 0, 677738.5277000004 5137986.0353 0, 677750.2714 5137967.077 0, 677764.1445000004 5137962.742000001 0, 677764.2783000004 5137955.5107 0, 677762.1249000002 5137942.874299999 0, 677755.3197999997 5137922.364700001 0, 677755.8481999999 5137894.202299999 0, 677759.6254000003 5137877.7579 0, 677759.6897999998 5137877.4823 0))</t>
  </si>
  <si>
    <t>-324757,11+268298,91</t>
  </si>
  <si>
    <t>1170.83411445</t>
  </si>
  <si>
    <t>49922.7309997</t>
  </si>
  <si>
    <t>POLYGON Z ((675244.5842000004 5132618.5362 0, 675289.8540000003 5132605.3226 0, 675351.4254000001 5132588.4706999995 0, 675391.3728999998 5132571.815400001 0, 675422.7037000004 5132558.450099999 0, 675442.9075999996 5132553.728700001 0, 675454.6427999996 5132552.4409 0, 675466.3854 5132566.4822 0, 675463.6864 5132597.956499999 0, 675467.0144999996 5132610.363500001 0, 675467.9008999998 5132613.6458 0, 675490.1128000002 5132614.0733 0, 675513.6098999996 5132609.711999999 0, 675521.6672 5132605.0167 0, 675523.1079000002 5132604.169199999 0, 675527.5756000001 5132601.5689 0, 675521.4852 5132574.4341 0, 675522.4641000004 5132554.6313000005 0, 675522.0976999998 5132533.5649999995 0, 675513.4945999999 5132529.0513 0, 675505.2308999998 5132526.2751 0, 675494.6067000004 5132522.6985 0, 675490.7229000004 5132519.232799999 0, 675487.7237 5132516.5581 0, 675482.7084999997 5132515.9059 0, 675482.5588999996 5132515.8928 0, 675478.7454000004 5132515.396500001 0, 675474.2062999997 5132512.757099999 0, 675469.8387000002 5132510.223200001 0, 675459.9852999998 5132506.905300001 0, 675450.9516000003 5132503.860400001 0, 675448.0809000004 5132502.3522 0, 675443.0300000003 5132499.708000001 0, 675424.9236000003 5132492.349099999 0, 675417.2232999997 5132489.2206 0, 675415.0820000004 5132488.097999999 0, 675409.3015999999 5132485.0682 0, 675402.4829000002 5132482.6501 0, 675400.3591 5132481.900699999 0, 675367.8968000002 5132466.799699999 0, 675348.7994999997 5132457.917199999 0, 675343.1327999998 5132457.2478 0, 675338.8290999997 5132456.728499999 0, 675332.6158999996 5132453.479800001 0, 675322.9758000001 5132448.422700001 0, 675313.6791000003 5132444.9428 0, 675306.0937000001 5132442.105699999 0, 675287.4855000004 5132433.1457 0, 675282.3108999999 5132430.6513 0, 675264.0069000004 5132424.169 0, 675255.4834000003 5132421.148800001 0, 675253.0983999996 5132419.3719999995 0, 675225.4386999998 5132422.181600001 0, 675192.1807000004 5132434.161800001 0, 675182.2719999999 5132443.344900001 0, 675182.2187000001 5132443.3804 0, 675183.4484000001 5132450.068 0, 675185.0142000001 5132458.6434 0, 675186.6711999997 5132465.268200001 0, 675190.7973999996 5132481.733200001 0, 675192.0749000004 5132492.4429 0, 675191.5449000001 5132499.6085 0, 675187.2884999998 5132516.702099999 0, 675180.6091 5132529.8256 0, 675173.5986000001 5132539.0627999995 0, 675167.3475000001 5132545.2629 0, 675155.2292999998 5132557.2951 0, 675150.6776999999 5132564.3881 0, 675142.0279999999 5132588.829700001 0, 675140.0778000001 5132599.5769 0, 675141.5460999999 5132613.598200001 0, 675141.3723999998 5132613.9746 0, 675138.5366000002 5132620.173900001 0, 675141.7850000001 5132638.852 0, 675144.3176999995 5132661.3243 0, 675144.3532999996 5132661.7192 0, 675147.2372000003 5132668.100400001 0, 675152.0614 5132678.800799999 0, 675154.3800999997 5132683.957 0, 675154.7339000003 5132684.7314 0, 675157.0703999996 5132684.7763 0, 675171.5406999998 5132685.0550999995 0, 675183.9095000001 5132669.489 0, 675184.0098000001 5132669.3773 0, 675199.5297999997 5132649.8495000005 0, 675222.3015000001 5132620.854599999 0, 675241.5427999999 5132619.423699999 0, 675244.5842000004 5132618.5362 0))</t>
  </si>
  <si>
    <t>-326183,65+269583,38</t>
  </si>
  <si>
    <t>1262.21345481</t>
  </si>
  <si>
    <t>54893.5783704</t>
  </si>
  <si>
    <t>POLYGON Z ((673748.9571000002 5133770.9836 0, 673770.6884000003 5133761.354599999 0, 673773.3230999997 5133760.180199999 0, 673778.6642000005 5133758.500700001 0, 673782.2556999996 5133757.983100001 0, 673793.0916999998 5133756.4156 0, 673805.5957000004 5133754.6132 0, 673816.7644999996 5133754.7424 0, 673828.5248999996 5133754.8836 0, 673842.2932000002 5133753.554 0, 673849.7641000003 5133751.5296 0, 673858.8069000002 5133747.624399999 0, 673866.9521000003 5133744.102299999 0, 673881.8068000004 5133750.743799999 0, 673894.7779999999 5133761.7798999995 0, 673901.176 5133760.3039 0, 673902.4879000001 5133760.0075 0, 673909.6962000001 5133758.341600001 0, 673918.8510999996 5133756.2444 0, 673931.1058999998 5133742.094699999 0, 673931.3701999998 5133741.7162 0, 673931.5308999997 5133741.4892 0, 673947.7335999999 5133718.4355 0, 673962.9636000004 5133704.9495 0, 673978.2171999998 5133690.8528 0, 673993.3047000002 5133685.1492 0, 674020.7648 5133658.706700001 0, 674037.1617 5133615.871200001 0, 674048.0761000002 5133607.2489 0, 674048.2929999996 5133607.0671 0, 674050.9190999996 5133601.3113 0, 674052.0513000004 5133599.9746 0, 674051.9075999996 5133599.781099999 0, 674027.0639000004 5133563.4011 0, 674026.7784000002 5133554.2048 0, 674014.9096999997 5133556.434900001 0, 673991.8848000001 5133578.0242 0, 673916.2494999999 5133648.9651 0, 673897.1765000001 5133666.8541 0, 673882.7510000002 5133667.0912 0, 673880.3965999996 5133667.1351 0, 673868.1420999998 5133662.450300001 0, 673865.5175000001 5133661.455800001 0, 673852.8168000001 5133636.049000001 0, 673849.1080999998 5133631.393100001 0, 673835.8464000002 5133614.7564 0, 673830.5725999996 5133611.790999999 0, 673820.4378000004 5133606.077299999 0, 673805.4682 5133605.1917 0, 673786.6753000002 5133616.8171 0, 673773.9211999997 5133625.568700001 0, 673761.3460999997 5133625.3257 0, 673746.9395000003 5133612.2246 0, 673739.3125 5133605.2952 0, 673733.0714999996 5133599.6229 0, 673727.2730999999 5133594.4014 0, 673716.3638000004 5133584.591399999 0, 673710.0802999996 5133578.945499999 0, 673686.2098000003 5133603.293 0, 673659.0286999997 5133629.7599 0, 673625.1948999995 5133658.6547 0, 673602.5842000004 5133681.013699999 0, 673581.2648 5133698.744999999 0, 673563.5334000001 5133716.3401 0, 673563.5914000003 5133716.3653 0, 673569.5882000001 5133716.4814 0, 673573.5889999997 5133716.5623 0, 673577.5821000002 5133722.780099999 0, 673582.3581999997 5133727.861400001 0, 673583.8664999995 5133728.7576 0, 673618.1295999996 5133749.1917 0, 673619.2357999999 5133749.8617 0, 673629.3426999999 5133754.9803 0, 673650.6723999996 5133761.0967999995 0, 673663.3439999996 5133762.7546999995 0, 673679.4522000002 5133764.855599999 0, 673698.6734999996 5133769.5912 0, 673706.0696 5133771.839400001 0, 673724.1887999997 5133777.3418000005 0, 673729.0969000002 5133776.93 0, 673730.4736000001 5133776.8101 0, 673748.2884 5133771.2763 0, 673748.9571000002 5133770.9836 0))</t>
  </si>
  <si>
    <t>-319666,80+282877,18</t>
  </si>
  <si>
    <t>302.481969583</t>
  </si>
  <si>
    <t>3492.79765812</t>
  </si>
  <si>
    <t>POLYGON Z ((679145.6228 5147537.7706 0, 679145.7117999997 5147537.2157000005 0, 679148.0206000004 5147521.2522 0, 679152.2620000001 5147508.3323 0, 679146.4324000003 5147499.218599999 0, 679147.6491999999 5147488.243100001 0, 679161.8745999997 5147476.5031 0, 679156.0270999996 5147468.3926 0, 679153.2490999997 5147456.3422 0, 679153.4814999998 5147444.3356 0, 679146.6223999998 5147441.441299999 0, 679143.5612000003 5147440.1471 0, 679134.3847000003 5147448.975500001 0, 679121.0466999998 5147466.731699999 0, 679115.8828999996 5147475.6318 0, 679117.6926999995 5147485.6678 0, 679122.5369999995 5147493.760399999 0, 679122.3054999998 5147505.756999999 0, 679118.1518999999 5147513.6809 0, 679115.0186000001 5147520.6295 0, 679115.1704000002 5147522.6724 0, 679115.8180999998 5147531.6417 0, 679118.5323999999 5147546.7008 0, 679121.3291999996 5147552.1415 0, 679125.2844000002 5147559.8343 0, 679132.9774000002 5147571.865 0, 679133.0575000001 5147571.9826 0, 679133.8699000003 5147571.199999999 0, 679140.1827999996 5147565.1139 0, 679140.6979999999 5147562.798 0, 679140.7856000001 5147562.3737 0, 679143.4667999996 5147550.170600001 0, 679145.6228 5147537.7706 0))</t>
  </si>
  <si>
    <t>-323517,99+279510,92</t>
  </si>
  <si>
    <t>FCP            FXEO    C430   B5S  20   MJ11</t>
  </si>
  <si>
    <t>1600.97598593</t>
  </si>
  <si>
    <t>73312.5453018</t>
  </si>
  <si>
    <t>POLYGON Z ((675677.3620999996 5143835.1141 0, 675679.3503 5143834.5557 0, 675684.2596000005 5143831.0594999995 0, 675689.4480999997 5143822.5644000005 0, 675692.2594999997 5143814.2519000005 0, 675692.7116999999 5143814.251499999 0, 675696.6769000003 5143814.289100001 0, 675729.4326999998 5143810.832900001 0, 675760.3176999995 5143796.1 0, 675781.6410999997 5143795.485400001 0, 675807.6666000001 5143779.802300001 0, 675829.4111000001 5143751.233999999 0, 675833.1944000004 5143746.2623 0, 675825.9124999996 5143740.416999999 0, 675802.8958 5143728.766100001 0, 675791.0878999997 5143736.2162999995 0, 675777.8515999997 5143745.7411 0, 675775.0862999996 5143744.171499999 0, 675768.1089000003 5143740.231799999 0, 675768.0672000004 5143717.7633 0, 675753.4650999997 5143717.693600001 0, 675734.7896999996 5143730.457 0, 675734.5444999998 5143729.933 0, 675734.2006999999 5143729.1592999995 0, 675729.1875 5143718.198899999 0, 675707.5606000004 5143708.6797 0, 675697.0822000001 5143693.7217999995 0, 675691.1629999997 5143685.2938 0, 675695.5334000001 5143683.809800001 0, 675695.4638999999 5143683.5726 0, 675696.0686999997 5143672.0217 0, 675713.0333000002 5143656.6664 0, 675719.3962000003 5143655.83 0, 675726.5516999997 5143656.148399999 0, 675726.6747000003 5143655.0942 0, 675727.8206000002 5143645.4998 0, 675735.9307000004 5143639.653100001 0, 675739.1946 5143638.754899999 0, 675738.2510000002 5143634.522500001 0, 675733.8366 5143624.7501 0, 675736.1577000003 5143620.1821 0, 675752.1185999997 5143612.2334 0, 675767.3602999998 5143614.509400001 0, 675767.4230000004 5143614.253699999 0, 675766.7345000003 5143605.753799999 0, 675766.6078000003 5143604.225500001 0, 675764.3579000002 5143600.109200001 0, 675762.7392999995 5143597.1536 0, 675761.1692000004 5143590.565300001 0, 675757.6228 5143575.725400001 0, 675747.2503000004 5143574.6315 0, 675716.3366999999 5143609.093800001 0, 675664.6986999996 5143641.360200001 0, 675632.7204999998 5143666.345000001 0, 675612.1677000001 5143712.0777 0, 675573.3408000004 5143741.1314 0, 675542.3715000004 5143759.332900001 0, 675500.3436000003 5143766.8858 0, 675464.5481000002 5143774.856699999 0, 675425.7740000002 5143801.4836 0, 675385.7494000001 5143820.7466 0, 675372.5987999998 5143845.731000001 0, 675372.642 5143869.093900001 0, 675356.9389000004 5143895.6822 0, 675346.9172999999 5143920.3894 0, 675344.7304999996 5143965.6592999995 0, 675355.6621000003 5143964.5118 0, 675365.3634000001 5143972.6599 0, 675371.6754000001 5143975.8277 0, 675397.1294 5143980.791200001 0, 675419.2344000004 5143985.108200001 0, 675436.3602999998 5143988.464500001 0, 675448.3335999995 5143989.408 0, 675456.9735000003 5143990.098200001 0, 675471.5451999996 5143989.3716 0, 675484.6112000002 5143986.804400001 0, 675501.5821000002 5143980.6225000005 0, 675512.0727000004 5143971.931 0, 675517.3611000003 5143964.4695999995 0, 675520.4135999996 5143957.414000001 0, 675521.5262000002 5143953.905099999 0, 675530.3991999999 5143925.8113 0, 675534.7330999998 5143917.894099999 0, 675540.0613000002 5143912.264599999 0, 675546.6368000004 5143908.101299999 0, 675554.2898000004 5143905.2787 0, 675560.9345000004 5143903.753699999 0, 675564.5471999999 5143903.458900001 0, 675574.4557999996 5143902.633199999 0, 675592.4989999998 5143899.1076 0, 675597.3561000004 5143897.344900001 0, 675603.6767999995 5143893.4506 0, 675609.3119999999 5143888.099300001 0, 675613.4504000004 5143881.832599999 0, 675617.2610999998 5143872.2116 0, 675618.466 5143867.9975000005 0, 675620.3383 5143861.4509 0, 675623.5719999997 5143854.732899999 0, 675631.7872000001 5143843.4701000005 0, 675639.3054 5143836.5866 0, 675642.6513 5143835.213400001 0, 675648.1120999996 5143834.4683 0, 675655.2133999998 5143834.8322 0, 675664.6454999996 5143835.310900001 0, 675670.5269999998 5143835.6075 0, 675674.8479000004 5143835.827199999 0, 675677.3620999996 5143835.1141 0))</t>
  </si>
  <si>
    <t>-325981,72+266276,19</t>
  </si>
  <si>
    <t>FCP            FIFX    C350   A2BD 30   MJ11</t>
  </si>
  <si>
    <t>2084.64174913</t>
  </si>
  <si>
    <t>51521.1766991</t>
  </si>
  <si>
    <t>POLYGON Z ((674357.0290000001 5130567.9661 0, 674357.8792000003 5130568.121300001 0, 674362.7311000004 5130569.0304000005 0, 674370.3310000002 5130570.442500001 0, 674393.2871000003 5130560.690400001 0, 674411.3340999996 5130556.8444 0, 674422.4579999996 5130570.8309 0, 674435.5857999995 5130581.3376 0, 674437.8004000001 5130583.1095 0, 674451.0174000002 5130580.957800001 0, 674469.0525000002 5130577.703400001 0, 674489.1606999999 5130591.867799999 0, 674496.5050999997 5130599.494999999 0, 674497.7752999999 5130600.812100001 0, 674499.3672000002 5130602.468900001 0, 674515.5195000004 5130562.7378 0, 674525.5056999996 5130547.876800001 0, 674536.1025999999 5130532.125399999 0, 674540.5373999998 5130521.336100001 0, 674553.4659000002 5130498.9494 0, 674566.3613999998 5130482.415899999 0, 674573.2323000003 5130467.572000001 0, 674588.6799999997 5130442.6951 0, 674598.0903000003 5130420.1094 0, 674612.2476000004 5130395.4002 0, 674612.3448999999 5130395.207900001 0, 674610.9430999998 5130394.1303 0, 674601.1277999999 5130386.6172 0, 674588.4631000003 5130391.1678 0, 674583.4918999998 5130400.0616999995 0, 674583.3742000004 5130406.650599999 0, 674583.1944000004 5130416.227299999 0, 674576.4002999999 5130426.8893 0, 674569.6599000003 5130434.5428 0, 674562.3518000003 5130441.0011 0, 674549.0352999996 5130447.9353 0, 674532.6928000003 5130456.612 0, 674520.6944000004 5130457.585200001 0, 674512.5273000002 5130461.477 0, 674507.9482000005 5130467.512599999 0, 674507.3214999996 5130467.5579 0, 674486.9601999996 5130486.1766 0, 674474.8163000001 5130500.7875 0, 674474.6818000004 5130500.9464 0, 674470.1105000004 5130508.7204 0, 674465.3733999999 5130516.781099999 0, 674461.9938000003 5130520.0294 0, 674458.2402999997 5130523.646600001 0, 674456.0099 5130527.076400001 0, 674453.0949999997 5130531.550899999 0, 674449.8885000004 5130533.860200001 0, 674444.977 5130537.3956 0, 674441.7780999998 5130537.335100001 0, 674434.9791000001 5130537.208900001 0, 674429.0985000003 5130531.0966 0, 674429.1144000003 5130530.344699999 0, 674426.4667999996 5130529.499 0, 674420.2909000004 5130523.089500001 0, 674425.3397000004 5130510.003799999 0, 674431.2498000003 5130498.430299999 0, 674439.9535999997 5130481.8192 0, 674444.0065000001 5130457.3358 0, 674446.8326000003 5130445.6515999995 0, 674447.9051000001 5130441.226 0, 674454.1031999998 5130430.260399999 0, 674441.4414999997 5130423.019099999 0, 674438.4008 5130421.275 0, 674431.5056999996 5130421.4416000005 0, 674422.1020999998 5130427.8562 0, 674415.6807000004 5130434.6237 0, 674407.8793000001 5130451.253900001 0, 674405.9341000002 5130455.893999999 0, 674401.4612999996 5130458.5539 0, 674399.6913000001 5130462.3456999995 0, 674398.1688000001 5130465.606699999 0, 674393.9304999998 5130465.7159 0, 674388.7971000001 5130465.8367 0, 674388.1032999996 5130465.846000001 0, 674387.8214999996 5130465.851299999 0, 674375.8797000004 5130464.1274999995 0, 674363.4285000004 5130457.005100001 0, 674359.4226000002 5130452.303300001 0, 674356.6920999996 5130449.0899 0, 674358.1251999997 5130436.228499999 0, 674364.5774999997 5130427.9671 0, 674376.1971000005 5130415.3191 0, 674383.2399000004 5130407.6521000005 0, 674387.3480000002 5130400.691199999 0, 674386.6138000004 5130400.244899999 0, 674379.8548999997 5130396.124500001 0, 674365.3639000002 5130386.271400001 0, 674361.8520999998 5130382.004799999 0, 674357.6913999999 5130380.4333 0, 674350.5017999997 5130380.2928 0, 674344.4857999999 5130381.541300001 0, 674343.9742999999 5130381.647 0, 674343.8820000002 5130381.669 0, 674335.1701999996 5130383.302999999 0, 674330.9630000005 5130383.5154 0, 674327.0719999997 5130383.4442 0, 674317.5016999999 5130382.9636 0, 674316.3360000001 5130381.1434 0, 674314.6189000001 5130376.9142 0, 674315.9270000001 5130370.952400001 0, 674311.2176999999 5130366.3696 0, 674305.9441999998 5130359.9793 0, 674303.3721000003 5130353.9372000005 0, 674304.6146999998 5130348.8334 0, 674304.5264999997 5130348.6951 0, 674291.3783 5130345.840600001 0, 674286.1392999999 5130343.8528 0, 674274.5620999997 5130339.4691 0, 674268.3110999996 5130338.7081 0, 674258.8443999998 5130339.903999999 0, 674251.3809000002 5130341.8487 0, 674245.5137 5130345.0589000005 0, 674237.6820999999 5130349.3618 0, 674232.6804 5130352.095799999 0, 674212.9468999999 5130371.683599999 0, 674207.6535999998 5130376.9331 0, 674199.8767999997 5130383.922700001 0, 674186.1672999999 5130396.236199999 0, 674171.9029000001 5130411.544299999 0, 674148.2103000004 5130436.971100001 0, 674131.2459000004 5130451.8005 0, 674124.5321000004 5130457.668299999 0, 674114.6628999999 5130467.888900001 0, 674108.2313000001 5130474.5449 0, 674095.5921 5130485.7673 0, 674090.2312000003 5130490.5287 0, 674084.0752999997 5130496.6766 0, 674080.5624000002 5130500.1843 0, 674069.3481999999 5130509.252 0, 674061.2585000005 5130515.802300001 0, 674052.6569999997 5130525.200300001 0, 674047.2107999995 5130531.159499999 0, 674035.6157 5130541.0173 0, 674029.3071999997 5130546.3884 0, 674022.5645000003 5130553.268100001 0, 674015.3152000001 5130560.6557 0, 674008.9748999998 5130565.7026 0, 674003.0237999996 5130569.0660999995 0, 673984.2445999999 5130575.2984 0, 673983.1575999996 5130575.6647 0, 673978.8625999996 5130582.8101 0, 673972.2953000003 5130591.1215 0, 673965.4030999998 5130597.9881 0, 673965.8114999998 5130598.255100001 0, 673968.9373000003 5130600.287900001 0, 673986.1772999996 5130607.209100001 0, 674004.6761999996 5130604.6184 0, 674008.8254000004 5130604.0394 0, 674012.6085999999 5130603.5085 0, 674032.0020000003 5130591.896199999 0, 674051.3953 5130580.2838 0, 674071.9798999997 5130569.2886 0, 674085.8232000005 5130565.956700001 0, 674096.2067 5130555.3695 0, 674101.8471999997 5130542.295700001 0, 674127.5299000004 5130514.9146 0, 674133.6441000002 5130508.4416000005 0, 674149.2545999996 5130506.942600001 0, 674164.3539000005 5130500.637499999 0, 674178.3777999999 5130487.718900001 0, 674208.9516000003 5130454.751499999 0, 674224.8203999996 5130439.474099999 0, 674239.4056000002 5130428.965399999 0, 674252.7248999998 5130421.4289 0, 674271.2465000004 5130424.173699999 0, 674281.7187000001 5130440.5437 0, 674293.9828000003 5130457.5535 0, 674311.7220999999 5130469.872199999 0, 674327.0744000003 5130482.1515999995 0, 674336.9951999998 5130496.112600001 0, 674334.9040000001 5130511.658299999 0, 674331.4426999995 5130536.1536 0, 674348.8362999996 5130566.4416000005 0, 674357.0290000001 5130567.9661 0))</t>
  </si>
  <si>
    <t>-320001,93+264109,69</t>
  </si>
  <si>
    <t>FCP            BGFX    B3JIR  B2BD 30   FE21</t>
  </si>
  <si>
    <t>2223.35086193</t>
  </si>
  <si>
    <t>74951.6967526</t>
  </si>
  <si>
    <t>POLYGON Z ((680617.5082 5128579.862500001 0, 680617.4444000004 5128580.0176 0, 680611.6562999999 5128585.304500001 0, 680601.4736000001 5128597.165899999 0, 680590.8973000003 5128610.077500001 0, 680583.7341999998 5128618.4377 0, 680579.1986999996 5128622.729800001 0, 680585.0493999999 5128628.0451 0, 680599.3786000004 5128630.7206 0, 680630.3232000005 5128641.4855 0, 680623.0411999999 5128646.741599999 0, 680608.5597999999 5128651.8572 0, 680604.0882000001 5128656.3357 0, 680599.0449000001 5128661.376700001 0, 680596.3214999996 5128660.3639 0, 680592.4302000003 5128662.5833 0, 680568.9419 5128666.6361 0, 680555.9807000002 5128669.9969 0, 680543.5928999996 5128674.2619 0, 680529.4249 5128677.295700001 0, 680519.2268000003 5128677.102499999 0, 680518.5811000001 5128676.5637 0, 680518.3468000004 5128676.372300001 0, 680511.8416999998 5128670.9593 0, 680501.9970000004 5128667.7739 0, 680494.2379999999 5128665.314099999 0, 680490.0116999997 5128670.316400001 0, 680479.8925999999 5128681.6811999995 0, 680473.9274000004 5128687.726 0, 680468.6984000001 5128686.422700001 0, 680458.8003000002 5128678.130100001 0, 680453.4774000002 5128681.7805 0, 680434.7412999999 5128700.563999999 0, 680412.3887 5128724.1523 0, 680392.5448000003 5128741.4826 0, 680379.0460999999 5128757.1305 0, 680374.2021000003 5128759.446900001 0, 680359.9899000004 5128749.2685 0, 680354.9512 5128745.5713 0, 680346.1354 5128751.707 0, 680341.8260000004 5128757.083699999 0, 680339.1075999998 5128760.470799999 0, 680337.8332000002 5128762.056299999 0, 680328.6327 5128758.284600001 0, 680323.2414999995 5128756.0832 0, 680314.1298000002 5128745.700099999 0, 680318.1902999999 5128737.6699 0, 680315.9047999997 5128731.332 0, 680321.0495999996 5128729.0219 0, 680330.5104 5128720.8035 0, 680332.9890999999 5128716.943299999 0, 680330.9862000002 5128711.5041000005 0, 680329.7419999996 5128706.231899999 0, 680322.0190000003 5128701.877 0, 680313.1672999999 5128693.907299999 0, 680307.9057 5128686.0021 0, 680325.6352000004 5128669.5307 0, 680335.1368000004 5128658.905200001 0, 680353.2598000001 5128644.6982 0, 680381.2728000004 5128619.7894 0, 680396.0685 5128605.2699 0, 680397.1786000002 5128604.1822 0, 680401.4138000002 5128602.163899999 0, 680406.5115 5128602.5616999995 0, 680413.3702999996 5128602.692399999 0, 680413.4349999996 5128603.0998 0, 680413.5164000001 5128603.659399999 0, 680413.5646000002 5128604.0252 0, 680416.0535000004 5128601.763 0, 680417.4517000001 5128598.8827 0, 680417.3844999997 5128598.8466 0, 680420.2231000001 5128595.6910999995 0, 680424.7255999995 5128595.7754 0, 680431.9314000001 5128595.6152 0, 680437.7176999999 5128590.920700001 0, 680441.4139999999 5128585.891899999 0, 680440.3578000003 5128578.3663 0, 680438.0061999997 5128577.8081 0, 680433.4899000004 5128576.738299999 0, 680429.9115000004 5128575.168199999 0, 680423.6144000003 5128575.046700001 0, 680418.1968999999 5128575.5449 0, 680413.6798999999 5128576.6546 0, 680407.8899999997 5128581.0474 0, 680404.5506999996 5128583.385500001 0, 680395.8147999998 5128584.7271 0, 680394.4959000004 5128584.7618 0, 680394.3246999998 5128584.766899999 0, 680394.2341 5128584.768999999 0, 680392.6338999998 5128584.0056 0, 680388.9316999996 5128582.243899999 0, 680384.1607999997 5128579.9564 0, 680365.5082 5128571.045 0, 680333.8909999998 5128550.447799999 0, 680331.0466999998 5128547.4958999995 0, 680327.0893000001 5128543.3815 0, 680327.0239000004 5128543.3255 0, 680314.8525 5128535.184699999 0, 680295.4751000004 5128512.006999999 0, 680282.4724000003 5128501.553200001 0, 680268.3931 5128515.693600001 0, 680233.0042000003 5128546.241900001 0, 680223.1111000003 5128561.6642 0, 680214.4645999996 5128574.102499999 0, 680198.1540999999 5128579.8005 0, 680187.7830999997 5128591.404200001 0, 680175.4636000004 5128605.176999999 0, 680198.7861000001 5128641.638499999 0, 680211.8117000004 5128659.145500001 0, 680213.9548000004 5128662.99 0, 680214.943 5128664.7743 0, 680227.1947999997 5128686.7432 0, 680253.4210999999 5128712.4515 0, 680260.6288999999 5128730.783 0, 680262.5840999996 5128735.736 0, 680263.7794000003 5128739.507200001 0, 680269.2599 5128741.2645 0, 680276.1261 5128748.3967 0, 680281.9895000001 5128755.5112 0, 680290.9336000001 5128770.4296 0, 680292.0016000001 5128772.221000001 0, 680296.5392000005 5128779.7914 0, 680298.4539999999 5128782.119200001 0, 680300.5604999997 5128784.664799999 0, 680302.4025999997 5128786.9058 0, 680304.5745000001 5128790.993899999 0, 680307.2282999996 5128795.998199999 0, 680322.9243000001 5128808.6072 0, 680328.9102999996 5128813.4122 0, 680352.7111999998 5128823.8609 0, 680355.5232999995 5128833.9213 0, 680359.3739999998 5128841.993899999 0, 680373.1244000001 5128855.2556 0, 680387.7268000003 5128876.5372 0, 680387.5411 5128886.5351 0, 680384.5790999997 5128890.523499999 0, 680383.1961000003 5128892.431 0, 680399.8108000001 5128879.3871 0, 680405.6471999995 5128874.807499999 0, 680428.1294 5128857.8598 0, 680437.2811000003 5128853.5013 0, 680448.6870999997 5128848.065300001 0, 680477.3463000003 5128853.406400001 0, 680502.5661000004 5128858.224300001 0, 680506.1770000001 5128857.024900001 0, 680507.6874000002 5128856.524900001 0, 680513.8570999997 5128847.3542 0, 680513.4406000003 5128837.4640999995 0, 680513.9517999999 5128826.389900001 0, 680520.3605000004 5128820.213400001 0, 680530.9216 5128813.9899 0, 680533.0157000003 5128810.276799999 0, 680535.9590999996 5128800.6719 0, 680552.4809999997 5128789.940099999 0, 680560.1471999995 5128780.197799999 0, 680557.0492000002 5128769.9616 0, 680553.4091999996 5128766.9197 0, 680544.9614000004 5128759.839299999 0, 680568.7300000004 5128738.4244 0, 680588.8068000004 5128722.3299 0, 680602.4321999997 5128714.4975000005 0, 680599.6404999997 5128707.6329 0, 680618.3799999999 5128691.210000001 0, 680628.9535999997 5128684.616 0, 680633.5333000002 5128681.7641 0, 680645.4130999995 5128671.508199999 0, 680653.2322000004 5128669.8551 0, 680664.7066000002 5128680.5561999995 0, 680671.9175000004 5128683.3092 0, 680672.1414999999 5128683.3892 0, 680675.5796999997 5128676.2686 0, 680681.2961999997 5128674.8826 0, 680682.8240999999 5128675.6697 0, 680696.4232999999 5128682.6504 0, 680710.9585999995 5128682.18 0, 680718.9389000004 5128687.7226 0, 680723.8997 5128694.7075 0, 680729.8598999996 5128699.349400001 0, 680730.9875999996 5128700.232000001 0, 680739.9978999998 5128690.3969 0, 680740.1639999999 5128690.2206999995 0, 680718.7216999996 5128663.6775 0, 680698.8510999996 5128653.423800001 0, 680680.5097000003 5128641.0847 0, 680690.2658000002 5128628.0206 0, 680699.9633999998 5128622.3641 0, 680706.2861000001 5128612.5942 0, 680701.6261 5128605.615700001 0, 680691.1414000001 5128597.4825 0, 680686.7822000002 5128590.510299999 0, 680673.3734999998 5128586.9615 0, 680664.3766999999 5128587.386299999 0, 680654.4685000004 5128588.6951 0, 680649.0612000003 5128589.8773 0, 680648.1496000001 5128590.078400001 0, 680647.7520000003 5128589.8024 0, 680646.6898999996 5128589.086300001 0, 680641.3443 5128585.4526 0, 680631.2494999999 5128580.7687 0, 680621.3595000003 5128581.1853 0, 680617.5082 5128579.862500001 0))</t>
  </si>
  <si>
    <t>-321763,71+281450,68</t>
  </si>
  <si>
    <t>171.824492932</t>
  </si>
  <si>
    <t>710.198030344</t>
  </si>
  <si>
    <t>POLYGON Z ((677207.2615999999 5145905.056600001 0, 677212.3724999996 5145899.1565000005 0, 677206.1924 5145895.6285999995 0, 677201.4954000004 5145892.944499999 0, 677153.4638999999 5145894.032400001 0, 677139.4435 5145894.7677 0, 677134.4305999996 5145895.672900001 0, 677129.4077000003 5145896.577199999 0, 677134.3497000001 5145899.674699999 0, 677146.3108000001 5145901.902899999 0, 677158.29 5145903.127900001 0, 677175.2640000004 5145904.450999999 0, 677182.2832000004 5145903.581700001 0, 677188.8332000002 5145903.706 0, 677194.2894000001 5145903.8145 0, 677200.2873999998 5145903.930400001 0, 677205.0125000002 5145904.697899999 0, 677207.2615999999 5145905.056600001 0))</t>
  </si>
  <si>
    <t>-317129,52+269020,12</t>
  </si>
  <si>
    <t>FCP            FHBG    B350   B2BD 40   MJ14</t>
  </si>
  <si>
    <t>1068.0084685</t>
  </si>
  <si>
    <t>57830.7445042</t>
  </si>
  <si>
    <t>POLYGON Z ((682918.0272000004 5134014.4471 0, 682913.4278999995 5134009.171 0, 682913.5871000001 5134009.0745 0, 682914.0021000002 5134008.809599999 0, 683005.0601000004 5133950.7619 0, 683050.0741999997 5133885.464299999 0, 683060.1712999996 5133870.8113 0, 683057.0135000004 5133867.650800001 0, 683045.619 5133856.252800001 0, 683044.2542000003 5133857.6096 0, 683014.2670999998 5133833.2771000005 0, 682996.1601999998 5133818.587200001 0, 682985.7347999997 5133802.9047 0, 682998.5866999999 5133753.1241999995 0, 683000.0872999998 5133737.073100001 0, 682976.8394999998 5133732.9914 0, 682954.3821 5133729.0594999995 0, 682902.7386999996 5133782.573899999 0, 682858.6635999996 5133828.8375 0, 682858.3646 5133829.152799999 0, 682828.6098999996 5133860.371099999 0, 682800.8141999999 5133889.3004 0, 682800.6371999998 5133889.4858 0, 682787.3033999996 5133903.3621 0, 682781.2405000003 5133909.0274 0, 682780.6605000002 5133909.5691 0, 682746.0774999997 5133941.890000001 0, 682721.8991 5133963.261700001 0, 682720.0360000003 5133964.916200001 0, 682704.5510999998 5133964.6304 0, 682698.5829999996 5133979.164000001 0, 682699.8860999998 5133981.367900001 0, 682706.5248999996 5134012.820499999 0, 682719.2767000003 5134038.9538 0, 682734.6028000005 5134049.049900001 0, 682740.7275999999 5134053.083900001 0, 682741.1452000001 5134053.3617 0, 682741.8868000004 5134053.8387 0, 682771.9923 5134054.4145 0, 682815.0990000004 5134036.554300001 0, 682827.0904999999 5134034.755000001 0, 682850.7375999996 5134031.2073 0, 682882.0751999998 5134029.992799999 0, 682914.2615999999 5134016.145400001 0, 682918.0272000004 5134014.4471 0))</t>
  </si>
  <si>
    <t>-319866,60+264857,10</t>
  </si>
  <si>
    <t>FCP            FTBP    B350   B2BD 30   FE21</t>
  </si>
  <si>
    <t>2278.340934</t>
  </si>
  <si>
    <t>76217.2197099</t>
  </si>
  <si>
    <t>POLYGON Z ((680424.3498 5129867.295299999 0, 680426.3611000003 5129863.152899999 0, 680427.3641999997 5129861.1116 0, 680431.2708999999 5129853.118000001 0, 680456.7775999997 5129835.0196 0, 680478.1441000002 5129813.8553 0, 680484.5761000002 5129790.6151 0, 680493.9315 5129771.026799999 0, 680513.9633 5129757.620100001 0, 680545.9446 5129745.0527 0, 680617.4789000005 5129732.626499999 0, 680632.8568000002 5129734.2291 0, 680647.6043999996 5129729.860099999 0, 680648.6542999996 5129729.2291 0, 680675.4709999999 5129713.023600001 0, 680699.7999 5129693.1241 0, 680709.3329999996 5129663.9690000005 0, 680733.0975000001 5129642.262 0, 680760.9539999999 5129625.424699999 0, 680773.1941 5129609.5854 0, 680765.0758999996 5129604.010399999 0, 680739.3660000004 5129586.3628 0, 680732.9466000004 5129581.4595 0, 680724.5777000003 5129575.079 0, 680701.8498 5129560.646600001 0, 680692.7363999998 5129556.681600001 0, 680684.9863 5129553.318700001 0, 680677.7470000004 5129547.800899999 0, 680670.1980999997 5129542.0348000005 0, 680660.7361000003 5129538.149800001 0, 680652.3307999996 5129534.699100001 0, 680649.1816999996 5129532.242699999 0, 680648.4762000004 5129531.6985 0, 680644.4436999997 5129528.5518 0, 680633.0938999997 5129522.2609 0, 680627.6149000004 5129519.2281 0, 680625.1089000003 5129516.999 0, 680620.7308 5129513.0986 0, 680595.9623999996 5129500.6263 0, 680591.4104000004 5129499.161599999 0, 680586.0177999996 5129497.4321 0, 680582.6231000004 5129494.913899999 0, 680579.1157999998 5129492.305500001 0, 680573.7456999999 5129491.1204 0, 680569.1534000002 5129490.1141 0, 680566.4368000003 5129487.766100001 0, 680563.2443000004 5129485.0045 0, 680558.9329000004 5129484.9169 0, 680558.3213999998 5129484.9033 0, 680554.2500999998 5129484.8268 0, 680550.4968999997 5129482.387599999 0, 680549.0336999996 5129481.4353 0, 680546.3452000003 5129479.6822999995 0, 680525.3470999999 5129479.283299999 0, 680524.5 5129479.5504 0, 680523.6013000002 5129479.833000001 0, 680514.2133 5129482.764599999 0, 680510.2582 5129483.994000001 0, 680502.1755999997 5129487.843800001 0, 680489.9336000001 5129500.619200001 0, 680489.483 5129501.4033 0, 680479.0920000002 5129508.545700001 0, 680446.8306 5129535.5023 0, 680421.8213 5129558.6866999995 0, 680397.1091 5129582.489800001 0, 680378.9093000004 5129595.9671 0, 680378.5756999999 5129596.2190000005 0, 680381.0745000001 5129601.159499999 0, 680381.4426999995 5129601.8849 0, 680386.3710000003 5129611.6394 0, 680396.9581000004 5129606.1514 0, 680407.9035 5129613.8432 0, 680413.0598999998 5129612.317600001 0, 680418.7441999996 5129615.2982 0, 680423.0743000004 5129615.8595 0, 680427.7314999998 5129616.469699999 0, 680433.9392999997 5129614.5243 0, 680436.7792999996 5129613.638800001 0, 680436.8959999997 5129613.568700001 0, 680442.8831000002 5129605.446599999 0, 680443.3136 5129598.262499999 0, 680443.4153000005 5129592.8774999995 0, 680453.7460000003 5129585.277799999 0, 680459.8278000001 5129580.3079 0, 680463.7224000003 5129580.680299999 0, 680467.1494000005 5129584.888800001 0, 680468.9441999998 5129587.0956 0, 680470.159 5129588.588500001 0, 680474.0698999995 5129588.6611 0, 680477.9983000001 5129587.2787 0, 680484.6805999996 5129581.0759 0, 680492.3197999997 5129573.1291000005 0, 680507.7527999999 5129564.7322 0, 680514.9116000002 5129566.365800001 0, 680519.6923000002 5129567.0572 0, 680523.7364999996 5129572.5855 0, 680525.2418999998 5129574.656400001 0, 680526.8887 5129582.7765 0, 680531.8839999996 5129587.655099999 0, 680545.091 5129586.415200001 0, 680549.2392999995 5129588.5878 0, 680551.8346999995 5129594.028999999 0, 680553.4380000001 5129604.2445 0, 680556.3159999996 5129610.5844 0, 680561.0948999999 5129611.295700001 0, 680567.9665000001 5129612.3114 0, 680571.7126000002 5129612.088199999 0, 680572.9643999999 5129612.0174 0, 680578.5573000005 5129611.6953 0, 680583.5552000003 5129611.4013 0, 680587.3682000004 5129615.673800001 0, 680594.5900999997 5129630.1899999995 0, 680590.8601000002 5129634.573100001 0, 680587.0832000002 5129639.032400001 0, 680568.1639999999 5129649.151900001 0, 680561.6047999999 5129655.325300001 0, 680561.9638999999 5129660.2686 0, 680557.7527000001 5129665.212099999 0, 680550.7127999999 5129673.312000001 0, 680544.8969 5129679.942500001 0, 680527.8344 5129682.993100001 0, 680520.0321000004 5129684.567399999 0, 680513.6195 5129685.872099999 0, 680506.1847999999 5129687.3783 0, 680483.8187999995 5129681.856899999 0, 680475.0959000001 5129687.619200001 0, 680474.1150000002 5129688.2662 0, 680469.9057 5129685.9878 0, 680464.9188000001 5129683.2996 0, 680463.5554999998 5129680.297 0, 680461.4746000003 5129675.7447 0, 680466.7165999999 5129667.757999999 0, 680466.3486000001 5129667.3741 0, 680469.5373999998 5129663.7772 0, 680462.8883999996 5129661.1437 0, 680457.2805000003 5129654.6644 0, 680455.3984000003 5129656.307 0, 680454.5406999998 5129658.180199999 0, 680454.4165000003 5129658.4506 0, 680445.4581000004 5129654.207900001 0, 680424.9167 5129644.4976 0, 680419.5710000005 5129650.235300001 0, 680392.6180999996 5129681.475299999 0, 680395.9263000004 5129696.521400001 0, 680410.1050000004 5129706.9683 0, 680403.8826000001 5129719.137800001 0, 680402.3710000003 5129735.8796999995 0, 680405.2423999999 5129740.9233 0, 680408.7485999996 5129747.087400001 0, 680438.0784 5129764.119200001 0, 680432.4266999997 5129777.795299999 0, 680423.0745000001 5129785.460999999 0, 680419.0368999997 5129788.772299999 0, 680412.6831 5129800.0363 0, 680404.3815000001 5129807.292099999 0, 680400.3272000002 5129808.392200001 0, 680397.9502999997 5129809.0371 0, 680397.1582000004 5129809.2488 0, 680385.1094000004 5129796.7391 0, 680374.3086000001 5129798.0297 0, 680358.6391000003 5129802.8299 0, 680356.9809999997 5129811.1818 0, 680362.8267000001 5129815.9846 0, 680368.1955000004 5129820.3839 0, 680373.9842999997 5129830.977399999 0, 680361.5643999996 5129838.232799999 0, 680360.9359999998 5129838.639599999 0, 680351.6858000001 5129844.687000001 0, 680347.3062000005 5129847.546499999 0, 680333.6187000005 5129831.7388 0, 680323.5592999998 5129820.1371 0, 680315.4764 5129819.9892 0, 680304.4677999998 5129831.758099999 0, 680288.9974999996 5129841.9497 0, 680281.0294000003 5129848.380899999 0, 680279.5698999995 5129849.558499999 0, 680278.9292000001 5129848.276699999 0, 680276.3910999997 5129843.212200001 0, 680262.9949000003 5129839.0616 0, 680257.5822999999 5129840.3035 0, 680243.6161000002 5129841.838199999 0, 680234.7477000002 5129843.7708 0, 680224.4818000002 5129851.888499999 0, 680223.0991000002 5129861.449899999 0, 680224.7149999999 5129871.0638999995 0, 680227.6484000003 5129874.7168000005 0, 680234.6738 5129883.2393 0, 680235.1891000001 5129887.433 0, 680228.9730000002 5129899.3017 0, 680225.7955 5129908.8259 0, 680232.2665999997 5129915.5419 0, 680233.9482000005 5129920.1796 0, 680240.1890000002 5129922.315099999 0, 680248.0859000003 5129932.3506000005 0, 680249.8987999996 5129945.4373 0, 680253.0565 5129944.137800001 0, 680253.4528000001 5129943.9717999995 0, 680254.3910999997 5129943.5821 0, 680254.4634999996 5129943.5583999995 0, 680260.2651000004 5129938.8049 0, 680287.3260000004 5129916.624500001 0, 680326.9574999996 5129896.101199999 0, 680361.4227 5129863.5024 0, 680377.7911999999 5129868.577199999 0, 680378.2408999996 5129868.7171 0, 680379.3779999996 5129868.465500001 0, 680382.4913999997 5129867.7849 0, 680388.9633999998 5129866.3749 0, 680408.7300000004 5129867.5296 0, 680414.6465999996 5129867.868799999 0, 680422.0075000003 5129867.431 0, 680424.3498 5129867.295299999 0))</t>
  </si>
  <si>
    <t>-324369,91+286967,71</t>
  </si>
  <si>
    <t>FCP            EOFI    B3JIR  C5S  20   FE21</t>
  </si>
  <si>
    <t>1152.542989</t>
  </si>
  <si>
    <t>39503.956446</t>
  </si>
  <si>
    <t>POLYGON Z ((674194.2005000003 5151214.840299999 0, 674192.1139000002 5151199.1723 0, 674174.5244000005 5151181.4354 0, 674151.9901 5151145.7992 0, 674128.6141999997 5151118.9213 0, 674104.2829 5151098.440199999 0, 674100.5240000002 5151087.1567 0, 674102.0498000002 5151081.583699999 0, 674099.3515999997 5151080.1603999995 0, 674095.5182999996 5151071.0909 0, 674095.2270999998 5151070.9748 0, 674076.1261999998 5151091.729900001 0, 674035.0319999997 5151125.921399999 0, 674011.3625999996 5151147.891899999 0, 673996.7741999999 5151157.2278 0, 673982.4205 5151154.546700001 0, 673974.3614999996 5151150.33 0, 673974.3033999996 5151150.3048 0, 673969.9764999999 5151151.0591 0, 673966.3435000004 5151151.693700001 0, 673958.5418999996 5151154.593699999 0, 673949.5456999997 5151160.6742 0, 673946.3110999996 5151164.4287 0, 673945.5179000003 5151164.6502 0, 673938.6984999999 5151166.5515 0, 673924.7107999995 5151183.898499999 0, 673924.3164999997 5151202.292099999 0, 673923.9529999997 5151219.080700001 0, 673927.8344 5151223.954299999 0, 673934.9167999998 5151224.0858 0, 673935.0772000002 5151224.0899 0, 673938.3503999999 5151235.069499999 0, 673938.3742000004 5151235.141899999 0, 673955.4659000002 5151230.467800001 0, 673959.6709000003 5151226.989800001 0, 673962.5750000002 5151224.592800001 0, 673968.0291999998 5151216.7433 0, 673972.8616000004 5151209.7936 0, 673975.6841000002 5151207.068 0, 673978.9675000003 5151203.900599999 0, 673984.7126000002 5151205.7531 0, 673986.8432 5151206.4332 0, 673988.6319000004 5151207.002699999 0, 673988.9149000002 5151207.0978999995 0, 673989.0970000001 5151207.083799999 0, 673989.8770000003 5151207.0119 0, 673994.2030999996 5151206.609200001 0, 673997.9312000005 5151206.2643 0, 673999.4029999999 5151202.103399999 0, 674001.1004999997 5151197.3193 0, 674008.1907000002 5151192.4575 0, 674017.1989000002 5151192.6280000005 0, 674025.1408000002 5151195.7793000005 0, 674030.7457999997 5151199.679300001 0, 674039.9400000004 5151206.0659 0, 674041.8201000001 5151210.502 0, 674043.7732999995 5151215.135399999 0, 674046.3836000003 5151228.85 0, 674047.4090999998 5151234.205600001 0, 674050.2383000003 5151243.267000001 0, 674056.0673000002 5151252.3817 0, 674061.4523 5151256.041300001 0, 674078.7832000004 5151267.817 0, 674086.9371999996 5151270.384099999 0, 674089.9974999996 5151271.346999999 0, 674095.6781000001 5151273.1335 0, 674103.2083 5151276.851399999 0, 674112.5290000001 5151281.4606 0, 674114.3378999997 5151291.497300001 0, 674111.2779000001 5151302.2808 0, 674108.9753 5151310.3979 0, 674109.1612999998 5151312.735400001 0, 674109.7910000002 5151320.417400001 0, 674115.2715999996 5151330.064099999 0, 674128.1727999998 5151352.774 0, 674127.2164000003 5151360.0953 0, 674125.8380000005 5151370.725400001 0, 674121.7006000001 5151377.6559999995 0, 674107.1816999996 5151392.705499999 0, 674105.6555000003 5151394.2893 0, 674095.1730000004 5151405.1526 0, 674093.0248999996 5151413.112400001 0, 674098.2767000003 5151416.1172 0, 674103.9024 5151419.3258 0, 674113.7472000001 5151420.4944 0, 674113.8162000002 5151420.510500001 0, 674113.8859999999 5151420.5166 0, 674118.9709000001 5151419.597999999 0, 674123.9236000003 5151418.697799999 0, 674132.9519999996 5151410.8817 0, 674144.2649999997 5151401.0864 0, 674150.5889999997 5151393.172800001 0, 674154.5072999997 5151388.2728 0, 674156.6579999998 5151382.2223000005 0, 674173.4294999996 5151362.2466 0, 674195.6030000001 5151335.4717999995 0, 674216.6607999997 5151322.2743999995 0, 674237.6588000003 5151312.267000001 0, 674233.0557000004 5151301.7831999995 0, 674218.8534000004 5151291.107100001 0, 674210.4976000004 5151284.7842999995 0, 674210.1778999995 5151284.5351 0, 674203.3899999997 5151262.8059 0, 674199.7323000003 5151244.3266 0, 674200.4315 5151240.610099999 0, 674196.4835000001 5151232.0429 0, 674194.2005000003 5151214.840299999 0))</t>
  </si>
  <si>
    <t>-324442,51+286317,56</t>
  </si>
  <si>
    <t>FCP            EOFI    B3JIR  B5S  20   FE21</t>
  </si>
  <si>
    <t>2408.01193744</t>
  </si>
  <si>
    <t>91218.3891514</t>
  </si>
  <si>
    <t>POLYGON Z ((674274.5502000004 5150650.650800001 0, 674267.5044999998 5150652.2709 0, 674260.6054999996 5150652.567600001 0, 674260.1913999999 5150652.591399999 0, 674251.4973999998 5150652.961100001 0, 674249.1415999997 5150652.4421 0, 674246.6961000003 5150651.9153 0, 674246.5093 5150651.8686999995 0, 674243.6260000002 5150645.817 0, 674243.9118999997 5150630.8203 0, 674245.6962000001 5150628.2443 0, 674248.0212000003 5150624.892100001 0, 674261.0394000001 5150624.139599999 0, 674261.4607999995 5150624.146600001 0, 674267.0378999999 5150624.255999999 0, 674270.2430999996 5150623.5736 0, 674280.0921999998 5150621.4969999995 0, 674286.1539000003 5150618.614600001 0, 674294.1668999996 5150617.7629 0, 674297.4719000002 5150616.5166 0, 674299.2072999999 5150615.865599999 0, 674304.2205999997 5150614.9607 0, 674309.2619000003 5150613.0535 0, 674317.2849000003 5150612.2027 0, 674321.3580999998 5150608.2809 0, 674319.4508999996 5150603.239600001 0, 674308.6437999997 5150593.033500001 0, 674304.6859999998 5150590.966700001 0, 674300.7192000002 5150588.8891 0, 674298.8119000001 5150583.8478 0, 674294.9261999996 5150577.768100001 0, 674289.9480999997 5150576.6765 0, 674287.6198000005 5150577.556600001 0, 674284.9167999998 5150578.5846 0, 674274.7286999999 5150588.388499999 0, 674269.7054000003 5150589.2925 0, 674261.7104000002 5150589.141000001 0, 674261.3232000005 5150588.061899999 0, 674260.5356999999 5150585.8221 0, 674260.3256999999 5150585.240900001 0, 674258.8623000002 5150581.092800001 0, 674258.9107999997 5150578.3741 0, 674258.9335000003 5150577.0899 0, 674266.2571999999 5150560.221100001 0, 674269.0031000003 5150558.021299999 0, 674272.3540000003 5150555.3422 0, 674287.5202000001 5150546.629899999 0, 674289.6139000002 5150547.728700001 0, 674293.4664000003 5150549.736 0, 674299.4649 5150549.852399999 0, 674304.443 5150550.9439 0, 674307.6366999997 5150551.6472 0, 674309.4203000003 5150552.045499999 0, 674309.5312000001 5150552.1557 0, 674313.1903999997 5150548.5995000005 0, 674322.3994000005 5150552.1939 0, 674340.9134 5150540.0385 0, 674346.9924999997 5150534.6757 0, 674344.7939999998 5150532.7136 0, 674341.9287 5150525.6587000005 0, 674341.0247 5150520.635500001 0, 674342.1343 5150514.654100001 0, 674346.2887000004 5150506.7304 0, 674350.3799 5150501.805400001 0, 674369.6474000001 5150488.1691 0, 674377.7055000002 5150485.321799999 0, 674383.1311999997 5150484.7546 0, 674385.7176000001 5150484.48 0, 674397.8786000004 5150479.884 0, 674397.8137999997 5150479.7074 0, 674394.1495000003 5150469.859200001 0, 674389.8575999998 5150461.7743 0, 674385.2185000004 5150455.578 0, 674379.875 5150450.8772 0, 674375.2785999998 5150449.216399999 0, 674366.5590000004 5150448.5087 0, 674355.6941 5150449.340299999 0, 674347.3592999997 5150451.108200001 0, 674337.7133999998 5150454.8707 0, 674330.9601999996 5150459.3301 0, 674310.0208999999 5150478.1446 0, 674301.7610999998 5150486.932700001 0, 674289.5998999998 5150499.8585 0, 674268.9428000003 5150514.327 0, 674260.0361000001 5150517.682399999 0, 674249.5448000003 5150520.2048 0, 674221.2341999998 5150526.9957 0, 674208.9444000004 5150531.9120000005 0, 674202.3339999998 5150535.8915 0, 674199.1079000002 5150537.838099999 0, 674190.5799000002 5150540.2018 0, 674188.6331000002 5150540.743799999 0, 674188.5242999997 5150540.724199999 0, 674188.3855999997 5150540.7019 0, 674179.9276999999 5150538.962200001 0, 674172.8695999999 5150536.501700001 0, 674165.7877000002 5150532.0296 0, 674159.5329 5150528.092499999 0, 674148.0702 5150523.8474 0, 674142.6109999996 5150521.8292 0, 674132.5544999996 5150516.5625 0, 674125.2551999995 5150511.136700001 0, 674118.8026999999 5150504.881100001 0, 674113.2037000004 5150497.605599999 0, 674108.5417999998 5150489.387599999 0, 674104.7070000004 5150478.8511 0, 674104.0845999997 5150462.4179 0, 674105.2060000002 5150451.283 0, 674106.5510999998 5150445.593699999 0, 674111.3898 5150425.1099 0, 674112.5384999998 5150385.6017 0, 674107.5270999996 5150387.1699 0, 674096.4593000002 5150389.963099999 0, 674085.4195999997 5150391.753900001 0, 674073.3159999996 5150396.4956 0, 674074.1513999999 5150401.613299999 0, 674075.1141999997 5150407.566199999 0, 674067.6217999998 5150433.423 0, 674065.3772 5150436.661800001 0, 674059.4989999998 5150436.777000001 0, 674037.9013 5150434.7742 0, 674015.9587000003 5150451.972999999 0, 674022.9592000004 5150463.300799999 0, 674039.3628000002 5150477.958799999 0, 674038.7131000003 5150480.8859 0, 674041.5252 5150490.9405000005 0, 674043.3860999998 5150494.3399 0, 674045.3234999999 5150497.8967 0, 674041.5214999998 5150499.651799999 0, 674022.9113999996 5150510.5024 0, 674023.3091000002 5150532.1106 0, 674025.7565000001 5150535.581700001 0, 674023.6210000003 5150538.608999999 0, 674018.6698000003 5150540.976299999 0, 674015.5448000003 5150542.4595 0, 674010.9808 5150541.685699999 0, 673995.6052000001 5150539.0854 0, 673989.2028999999 5150532.944800001 0, 673982.8278000001 5150526.8368 0, 673980.1295999996 5150525.071799999 0, 673975.0174000002 5150521.7377 0, 673958.4759 5150529.2938 0, 673950.5018999996 5150527.5364 0, 673946.7117999997 5150515.466499999 0, 673935.0296999998 5150497.6271 0, 673926.2335999999 5150497.4452 0, 673917.5686999997 5150490.0703 0, 673915.2823999999 5150483.6291000005 0, 673931.5033 5150471.9552 0, 673939.2604 5150474.236099999 0, 673944.9307000004 5150475.9112 0, 673947.8892000001 5150476.774599999 0, 673948.6727999998 5150477.0044 0, 673949.0155999996 5150477.105 0, 673960.0401999997 5150472.1778 0, 673962.7390999999 5150470.968599999 0, 673964.6063999999 5150456.613700001 0, 673946.2004000004 5150456.248500001 0, 673933.5130000003 5150449.5945 0, 673929.3207999999 5150454.068399999 0, 673926.6464999998 5150456.9376 0, 673918.8158999998 5150465.301200001 0, 673910.0498000002 5150463.5243 0, 673907.7538999999 5150457.876 0, 673910.4767000005 5150440.310699999 0, 673896.9473000001 5150436.828 0, 673896.4605999999 5150419.994899999 0, 673898.5515999999 5150407.2071 0, 673899.2072999999 5150403.1853 0, 673901.9343999997 5150387.1678 0, 673856.3618000001 5150424.7524999995 0, 673832.7013999997 5150447.5373 0, 673831.3470999999 5150454.8134 0, 673826.0209999997 5150458.5845 0, 673811.8978000004 5150468.574200001 0, 673804.2472000001 5150477.174699999 0, 673799.6419000002 5150482.3456999995 0, 673779.7865000004 5150498.6631000005 0, 673757.9826999996 5150516.567399999 0, 673750.6777999997 5150532.422800001 0, 673748.5017999997 5150541.3849 0, 673748.3141000001 5150551.386299999 0, 673751.2171 5150559.610099999 0, 673754.0085000005 5150567.502599999 0, 673771.3048 5150584.8016 0, 673780.5121999998 5150594.002699999 0, 673802.2065000003 5150610.4231 0, 673818.1042999998 5150618.2743 0, 673835.8986999998 5150627.066199999 0, 673854.7364999996 5150643.747400001 0, 673862.4548000004 5150650.5767 0, 673871.3816999998 5150654.7491999995 0, 673881.3551000003 5150655.939200001 0, 673884.7653000001 5150655.325200001 0, 673891.3925999999 5150654.1204 0, 673916.5396999996 5150639.5550999995 0, 673929.8284999998 5150631.8532 0, 673931.7165999999 5150629.125700001 0, 673933.9378000004 5150625.925100001 0, 673941.8563999999 5150621.4679000005 0, 673951.1277000001 5150616.2557 0, 673960.1202999996 5150614.4353 0, 673969.1952999998 5150612.592 0, 673982.1256999997 5150612.8366 0, 673990.2004000004 5150612.995200001 0, 674017.0073999995 5150623.5054 0, 674022.6533000004 5150626.826199999 0, 674032.8277000003 5150632.806700001 0, 674049.6856000004 5150636.261 0, 674059.733 5150638.321599999 0, 674065.6738 5150642.7435 0, 674073.5398000004 5150648.5809 0, 674084.4601999996 5150654.305600001 0, 674089.3871999998 5150656.889900001 0, 674089.8827999998 5150656.8531 0, 674090.8141999999 5150656.7743999995 0, 674099.4067000002 5150656.074200001 0, 674103.3095000004 5150653.4036 0, 674106.4967999998 5150651.2125 0, 674115.5301999999 5150649.385600001 0, 674119.2471000003 5150664.453500001 0, 674124.9596999995 5150679.5666000005 0, 674168.8751999997 5150685.3237 0, 674182.3850999996 5150685.3781 0, 674191.3617000002 5150684.6515 0, 674208.7604999999 5150683.219799999 0, 674224.1187000005 5150684.421800001 0, 674233.3998999996 5150686.967499999 0, 674242.1250999998 5150690.9213 0, 674248.9195999997 5150695.347999999 0, 674270.4260999998 5150709.3401999995 0, 674272.5213000001 5150697.758400001 0, 674275.5234000003 5150681.2425 0, 674274.5502000004 5150650.650800001 0))</t>
  </si>
  <si>
    <t>-320387,35+270798,31</t>
  </si>
  <si>
    <t>FCP            BGBG    B430   A2BD 40   MJ24</t>
  </si>
  <si>
    <t>1534.65427058</t>
  </si>
  <si>
    <t>42529.3830485</t>
  </si>
  <si>
    <t>POLYGON Z ((679637.6697000004 5135312.551899999 0, 679636.7045 5135309.704500001 0, 679635.4540999997 5135305.988299999 0, 679635.4068999998 5135305.954 0, 679633.7213000003 5135304.5601 0, 679634.2594999997 5135302.4376 0, 679637.3804000001 5135290.1351 0, 679632.4121000003 5135267.2366 0, 679626.1725000003 5135258.3401 0, 679625.9851000002 5135258.0725 0, 679623.3563999999 5135259.75 0, 679618.2273000004 5135263.015900001 0, 679617.6540000001 5135263.3673 0, 679617.5905999998 5135263.401900001 0, 679615.0603999998 5135262.245200001 0, 679610.2139999997 5135260.0109 0, 679605.2538999999 5135256.671700001 0, 679597.3947000001 5135249.400900001 0, 679579.7877000002 5135233.146199999 0, 679557.4811000004 5135216.187000001 0, 679548.4874999998 5135233.3576 0, 679540.5692999996 5135239.210999999 0, 679538.0581 5135241.7226 0, 679523.4478000002 5135256.2797 0, 679515.8702999996 5135276.5382 0, 679523.3786000004 5135291.6839000005 0, 679518.2758 5135307.790200001 0, 679507.2822000002 5135317.7732 0, 679509.0604999997 5135321.998 0, 679514.5147000002 5135334.913899999 0, 679516.4672999997 5135339.5558 0, 679536.3923000004 5135333.331599999 0, 679545.2200999996 5135342.4958 0, 679544.1941 5135364.6764 0, 679537.7071000002 5135390.354900001 0, 679534.8699000003 5135396.5748 0, 679529.568 5135408.203400001 0, 679528.8332000002 5135407.877599999 0, 679525.767 5135406.5331 0, 679522.8948999997 5135405.266000001 0, 679515.2920000004 5135401.9355 0, 679503.0325999996 5135383.6998 0, 679493.8093999997 5135363.721999999 0, 679470.1820999999 5135344.074999999 0, 679456.4577000001 5135340.2162999995 0, 679439.7597000003 5135335.101500001 0, 679422.6310999999 5135320.375600001 0, 679393.7143000001 5135295.08 0, 679364.0403000005 5135265.2576 0, 679338.9434000002 5135240.046800001 0, 679338.7166999998 5135252.221999999 0, 679336.5159999998 5135270.281199999 0, 679335.8702999996 5135275.568600001 0, 679333.0083999997 5135300.119200001 0, 679338.5224000001 5135312.1262 0, 679341.0691 5135317.6642 0, 679344.0190000003 5135320.103499999 0, 679358.1995999999 5135331.797700001 0, 679359.4976000004 5135332.916300001 0, 679360.5517999995 5135335.5505 0, 679344.5734999999 5135355.040200001 0, 679344.8504999997 5135372.453299999 0, 679354.7034 5135390.6381 0, 679349.6287000002 5135404.9387 0, 679346.4707000004 5135408.408 0, 679346.3821999999 5135408.500700001 0, 679345.6480999999 5135409.3101 0, 679348.2920000004 5135412.4859 0, 679351.2615999999 5135416.072000001 0, 679360.2821000004 5135425.4441 0, 679365.9710999997 5135431.3488 0, 679369.2111999998 5135431.171599999 0, 679382.1919 5135430.4646000005 0, 679403.3639000002 5135421.255999999 0, 679419.6375000002 5135417.3729 0, 679437.9320999999 5135433.9191 0, 679460.7024999997 5135435.5496 0, 679477.8085000003 5135450.8763 0, 679476.6896000002 5135478.453299999 0, 679475.7390000001 5135497.0342999995 0, 679486.1180999996 5135518.831599999 0, 679502.9749999996 5135547.959000001 0, 679497.6294 5135576.6512 0, 679497.1794999996 5135600.047900001 0, 679512.7742999997 5135600.3442 0, 679524.3976999996 5135588.5682 0, 679530.8827999998 5135563.482100001 0, 679536.1539000003 5135538.3796999995 0, 679547.6990999999 5135530.8059 0, 679557.4775999999 5135521.3891 0, 679568.0767999999 5135500.5825 0, 679569.7281999998 5135476.3171 0, 679569.0893999999 5135446.9079 0, 679572.7836999996 5135410.3758000005 0, 679568.8569 5135364.0923999995 0, 679574.2933 5135330.5966 0, 679594.4145999998 5135313.570599999 0, 679624.4879999999 5135309.9464 0, 679637.5418999996 5135312.5206 0, 679637.6697000004 5135312.551899999 0))</t>
  </si>
  <si>
    <t>-323228,51+281488,42</t>
  </si>
  <si>
    <t>FCP            EOBP    B330   A2BD 30   MJ11</t>
  </si>
  <si>
    <t>688.478089715</t>
  </si>
  <si>
    <t>23304.6258754</t>
  </si>
  <si>
    <t>POLYGON Z ((675610.9645999996 5145764.2475000005 0, 675601.182 5145785.5505 0, 675592.8409000002 5145815.7015 0, 675596.1939000003 5145819.613700001 0, 675596.4029999999 5145819.8632 0, 675735.2664000001 5145890.9649 0, 675739.2369999997 5145890.6011 0, 675740.2083 5145891.209100001 0, 675774.9011000004 5145907.8773 0, 675797.6338 5145922.307 0, 675803.2847999996 5145924.3115 0, 675806.5773999998 5145925.4855 0, 675810.1036 5145927.544199999 0, 675779.0939999996 5145872.688999999 0, 675796.7333000004 5145864.285 0, 675803.8865999999 5145856.4147 0, 675804.0557000004 5145847.417199999 0, 675786.5159 5145823.0759 0, 675762.7888000002 5145795.1757 0, 675734.6557999998 5145762.085100001 0, 675687.4633 5145719.178300001 0, 675682.5395 5145715.0776 0, 675678.5245000003 5145713.207 0, 675673.6120999996 5145710.915899999 0, 675654.7309999997 5145704.5516 0, 675650.1881999997 5145706.9649 0, 675646.5202000001 5145708.912699999 0, 675645.6354 5145709.3773 0, 675630.9518999998 5145725.7477 0, 675626.2279000003 5145731.0186 0, 675613.0899 5145759.6219999995 0, 675610.9645999996 5145764.2475000005 0))</t>
  </si>
  <si>
    <t>-325055,63+272620,18</t>
  </si>
  <si>
    <t>2209.82736759</t>
  </si>
  <si>
    <t>128690.789699</t>
  </si>
  <si>
    <t>POLYGON Z ((674815.2725 5136920.832 0, 674810.8006999996 5136897.2228 0, 674806.6775000002 5136885.8599 0, 674795.1436999999 5136864.874 0, 674790.3011999996 5136858.2597 0, 674787.5935000004 5136854.555600001 0, 674786.1745999996 5136851.3869 0, 674784.0354000004 5136846.5877 0, 674780.7127999999 5136842.6788 0, 674776.2884 5136837.477499999 0, 674772.1690999996 5136830.635500001 0, 674767.8759000003 5136823.4869 0, 674763.8888999997 5136817.882099999 0, 674758.7583999997 5136810.6598000005 0, 674755.0108000003 5136802.3336 0, 674751.5724 5136791.5232 0, 674745.7874999996 5136788.6533 0, 674741.1287000002 5136785.0889 0, 674728.6736000003 5136770.1197 0, 674722.5526999999 5136760.339 0, 674709.1607999997 5136733.644300001 0, 674701.5144999996 5136707.525800001 0, 674701.1766999997 5136706.3408 0, 674697.9851000002 5136689.9869 0, 674697.5840999996 5136678.107799999 0, 674699.0258999998 5136661.4987 0, 674697.9685000004 5136648.8587 0, 674698.4848999996 5136642.5352 0, 674698.932 5136636.9991999995 0, 674698.6942999996 5136634.6779 0, 674697.7066000002 5136625.4695 0, 674696.0422999999 5136609.682 0, 674692.9896 5136594.716600001 0, 674697.5098000001 5136584.677100001 0, 674693.2706000004 5136571.0940000005 0, 674691.5595000004 5136550.3599 0, 674683.7291000001 5136528.6152 0, 674679.2226999998 5136521.036 0, 674680.0318 5136517.8926 0, 674681.1838999996 5136517.4716 0, 674677.3054999998 5136516.5677000005 0, 674676.8322999999 5136516.4658 0, 674677.0144999996 5136482.095799999 0, 674649.3996000001 5136419.773499999 0, 674632.006 5136399.055500001 0, 674625.4587000003 5136391.2665 0, 674601.0926999999 5136393.612299999 0, 674600.8986 5136393.5349 0, 674599.4409999996 5136392.9747 0, 674599.4686000003 5136393.117799999 0, 674599.9857999999 5136397.171499999 0, 674602.023 5136412.831 0, 674602.6052999999 5136445.2491 0, 674595.1830000002 5136457.102499999 0, 674588.8717999998 5136460.2137 0, 674588.2204 5136460.5381000005 0, 674587.9117999999 5136461.304500001 0, 674583.2143000001 5136466.968599999 0, 674578.5354000004 5136469.681 0, 674573.3590000002 5136471.083799999 0, 674567.0129000004 5136471.851299999 0, 674556.0787000004 5136473.1592 0, 674546.6496000001 5136484.9867 0, 674548.1201999998 5136502.4046 0, 674559.8421 5136517.028000001 0, 674562.3716000002 5136542.2742 0, 674567.9796000002 5136562.788699999 0, 674568.3372999998 5136575.3872 0, 674589.2873 5136578.1855 0, 674593.7677999996 5136595.0747 0, 674603.5817 5136615.055299999 0, 674632.8731000004 5136621.0088 0, 674644.7110000001 5136629.6351 0, 674646.5899 5136650.7456 0, 674641.8827 5136655.263699999 0, 674638.5669 5136658.467700001 0, 674611.8991 5136672.3542 0, 674589.8551000003 5136672.8551 0, 674568.6863000002 5136673.342499999 0, 674542.8923000004 5136672.850199999 0, 674522.8733000001 5136684.4690000005 0, 674511.0916999998 5136704.6483 0, 674511.4338999996 5136718.450999999 0, 674504.5247 5136734.5186 0, 674519.1542999996 5136753.9989 0, 674521.8025000002 5136772.6456 0, 674520.7536000004 5136778.399900001 0, 674504.0460000001 5136786.864399999 0, 674503.9852999998 5136786.869100001 0, 674503.7352 5136786.857100001 0, 674489.0278000003 5136789.832 0, 674491.2665999997 5136794.2984 0, 674492.2078 5136796.159399999 0, 674523.0493000001 5136814.746099999 0, 674545.4972999999 5136833.1667 0, 674556.9972999999 5136859.7853 0, 674558.8749000002 5136887.4154 0, 674558.4857999999 5136907.813999999 0, 674547.4127000002 5136921.998199999 0, 674526.6349999998 5136942.0086 0, 674514.1456000004 5136968.1733 0, 674514.1294 5136968.8148 0, 674514.0372000001 5136973.6285999995 0, 674514.0418999996 5136973.689300001 0, 674521.7920000004 5136974.0901 0, 674528.4119999995 5136975.345899999 0, 674550.9951999998 5136985.2697 0, 674556.4307000004 5136988.912599999 0, 674569.0909000002 5136999.6105 0, 674577.3699000003 5137008.1547 0, 674582.29 5137014.3440000005 0, 674602.6604000004 5137039.9352 0, 674633.1906000003 5137067.4252 0, 674636.2998000002 5137070.2203 0, 674640.8241999997 5137075.1994 0, 674643.4823000003 5137079.923800001 0, 674644.9584999997 5137082.5550999995 0, 674648.4764 5137086.641899999 0, 674651.8662 5137090.5868 0, 674656.5562000005 5137098.3631 0, 674661.0203 5137105.7378 0, 674666.6793 5137113.348300001 0, 674673.1939000003 5137122.0788 0, 674680.6300999997 5137133.351600001 0, 674689.9197000004 5137147.419500001 0, 674696.676 5137156.0307 0, 674703.8377999999 5137165.1698 0, 674708.71 5137173.273499999 0, 674716.5625 5137186.320900001 0, 674735.5955999997 5137213.7534 0, 674738.2104000002 5137217.258400001 0, 674763.0721000005 5137224.58 0, 674783.7903000005 5137239.3726 0, 674792.1699999999 5137241.6371 0, 674801.4429000001 5137244.140900001 0, 674801.6941 5137242.656199999 0, 674802.2048000004 5137228.978700001 0, 674799.1586999996 5137198.302200001 0, 674785.5387000004 5137137.3314 0, 674781.2829999998 5137120.853599999 0, 674776.1139000002 5137100.829600001 0, 674768.6831999999 5137060.505100001 0, 674768.1136999996 5137048.0285 0, 674770.1155000003 5137032.7042 0, 674775.5175999999 5137016.182399999 0, 674776.3416999998 5137014.4668000005 0, 674781.0210999995 5137004.6722 0, 674784.3569 5136997.7028 0, 674799.5207000002 5136973.451099999 0, 674805.7051999997 5136964.703199999 0, 674807.5415000003 5136962.1022 0, 674812.9912 5136950.1755 0, 674815.7506999997 5136936.856699999 0, 674815.4517999999 5136921.7619 0, 674815.2725 5136920.832 0))</t>
  </si>
  <si>
    <t>-325485,52+266456,37</t>
  </si>
  <si>
    <t>FCP            EOFX    A330   A2BD 30   FE21</t>
  </si>
  <si>
    <t>1549.89958308</t>
  </si>
  <si>
    <t>72549.3223997</t>
  </si>
  <si>
    <t>POLYGON Z ((674940.4524999997 5130659.8935 0, 674941.9118999997 5130661.4583 0, 674941.9945999999 5130661.5459 0, 674942.9113999996 5130659.687999999 0, 674943.3032 5130658.888800001 0, 674948.1304000001 5130649.1183 0, 674961.5935000004 5130630.244000001 0, 674980.6371999998 5130610.846100001 0, 674989.9485999998 5130603.880899999 0, 674991.2659 5130603.2937 0, 674991.4342999998 5130602.977 0, 674996.7478 5130592.4759 0, 674998.8646999998 5130590.562899999 0, 674995.0107000005 5130587.3309 0, 674976.7197000002 5130572.603399999 0, 674967.4285000004 5130556.8497 0, 674973.4517999999 5130524.011700001 0, 674975.6238000002 5130512.3401999995 0, 674979.4522000002 5130491.774499999 0, 674984.0417 5130472.149499999 0, 674980.3788000001 5130473.595000001 0, 674975.6402000003 5130472.997300001 0, 674972.0143999998 5130472.537699999 0, 674960.9274000004 5130472.6269000005 0, 674959.0361000001 5130477.683599999 0, 674957.7084999997 5130484.0956999995 0, 674948.9840000002 5130486.3314 0, 674946.3221000005 5130484.6206 0, 674944.3262999998 5130483.3301 0, 674935.0662000002 5130477.3826 0, 674921.2357000001 5130480.1131 0, 674902.3239000002 5130482.145500001 0, 674879.1419000002 5130488.302100001 0, 674863.2679000003 5130488.0002 0, 674847.6884000003 5130488.0055 0, 674837.3175999997 5130489.202299999 0, 674827.5762 5130490.323899999 0, 674818.0703999996 5130502.123500001 0, 674814.3024000004 5130511.043 0, 674815.9013999999 5130521.409 0, 674811.8052000003 5130532.1175999995 0, 674801.0835999995 5130544.4932 0, 674794.0204999996 5130553.645099999 0, 674788.8765000002 5130561.65 0, 674788.8070999999 5130561.7543 0, 674787.7013999997 5130563.475099999 0, 674785.0724999998 5130567.5529 0, 674782.1113 5130565.7053 0, 674773.9676000001 5130552.664100001 0, 674752.2220999999 5130546.2608 0, 674741.4732999997 5130544.5616 0, 674733.6309000002 5130542.023399999 0, 674731.6487999996 5130541.3769000005 0, 674731.3735999996 5130541.7645 0, 674726.4079 5130548.770500001 0, 674714.9107999997 5130570.871300001 0, 674698.8496000003 5130596.327199999 0, 674684.6579 5130618.2311 0, 674669.7122 5130647.9033 0, 674648.9841999998 5130682.5612 0, 674646.1599000003 5130687.3751 0, 674630.4045000002 5130714.2641 0, 674627.2779000001 5130724.797 0, 674623.3536999999 5130730.809900001 0, 674616.0730999997 5130739.581 0, 674611.0745000001 5130745.5897 0, 674608.8218999999 5130750.413799999 0, 674606.9051000001 5130754.504000001 0, 674604.4248000002 5130756.093800001 0, 674600.8278000001 5130758.388800001 0, 674593.9462000001 5130770.1581999995 0, 674586.3569 5130783.1208 0, 674582.4737 5130788.5547 0, 674575.0535000004 5130798.910599999 0, 674559.9458999997 5130822.09 0, 674554.4523999998 5130830.5262 0, 674541.5168000003 5130847.628799999 0, 674539.7202000003 5130848.1839000005 0, 674539.1758000003 5130850.7173999995 0, 674534.2253 5130873.987 0, 674566.1396000003 5130897.3566 0, 674593.4128999999 5130912.854699999 0, 674611.7942000004 5130922.789100001 0, 674618.9379000003 5130930.8708 0, 674619.6322999997 5130931.655099999 0, 674625.6018000003 5130932.7629 0, 674627.9937000005 5130933.204399999 0, 674629.4757000003 5130933.4855 0, 674637.0751999998 5130921.889799999 0, 674661.5091000004 5130884.614800001 0, 674676.6271000002 5130861.5469 0, 674681.2105999999 5130854.5473 0, 674681.8239000002 5130853.627 0, 674685.29 5130846.770199999 0, 674688.1463000001 5130841.135399999 0, 674690.6712999996 5130835.2706 0, 674692.8920999998 5130830.122300001 0, 674697.7176999999 5130821.6273 0, 674701.6996999998 5130814.615 0, 674703.9943000004 5130808.971000001 0, 674705.1771 5130806.0316 0, 674708.3737000003 5130801.5517 0, 674710.6897 5130798.290100001 0, 674712.1627000002 5130795.4767 0, 674718.2267000005 5130783.8664 0, 674721.7635000004 5130778.6029 0, 674740.2196000004 5130751.1579 0, 674756.8865999999 5130721.2151999995 0, 674772.5864000004 5130680.4597 0, 674775.9851000002 5130671.6283 0, 674780.0345000001 5130663.506999999 0, 674780.8854 5130662.9692 0, 674806.3190000001 5130648.4628 0, 674844.6923000002 5130647.399599999 0, 674855.0051999995 5130656.222200001 0, 674856.7888000002 5130657.7552000005 0, 674864.7386999996 5130664.5517 0, 674875.5142999999 5130663.3202 0, 674882.7482000003 5130662.5002999995 0, 674898.9841999998 5130645.7884 0, 674900.4644999998 5130644.261299999 0, 674900.6639 5130644.278899999 0, 674929.1617 5130647.800799999 0, 674940.4524999997 5130659.8935 0))</t>
  </si>
  <si>
    <t>-320616,38+277707,29</t>
  </si>
  <si>
    <t>212.048663279</t>
  </si>
  <si>
    <t>1903.11536813</t>
  </si>
  <si>
    <t>POLYGON Z ((678642.1566000003 5142290.4847 0, 678656.1761999996 5142289.7489 0, 678662.1390000004 5142291.8608 0, 678663.6524999999 5142291.6724 0, 678665.8255000003 5142291.411499999 0, 678669.1568999998 5142291.0013 0, 678669.2555 5142285.9966 0, 678665.3417999996 5142280.920399999 0, 678660.4978 5142272.828600001 0, 678659.6103999997 5142266.812899999 0, 678656.7096999995 5142261.7554 0, 678653.7991000004 5142256.6971 0, 678651.6999000004 5142253.0362 0, 678647.9978 5142246.5821 0, 678644.0939999996 5142241.5067 0, 678641.1655000001 5142237.451400001 0, 678635.1677999999 5142237.3357 0, 678630.6036 5142239.7674 0, 678626.0719999997 5142242.171800001 0, 678620.9616999999 5142248.071699999 0, 678622.8695999999 5142251.394300001 0, 678623.8623000002 5142253.1292 0, 678626.6764000002 5142254.602499999 0, 678627.8289000001 5142255.2062 0, 678630.7653999999 5142258.2575 0, 678632.6550000003 5142264.301100001 0, 678630.2753999997 5142268.281199999 0, 678628.5198999997 5142271.2212000005 0, 678625.3877999997 5142278.1592 0, 678622.2728000004 5142284.1041 0, 678618.2803999996 5142284.0342 0, 678613.2407999998 5142285.931700001 0, 678615.0855 5142293.9706 0, 678617.0109000001 5142298.007999999 0, 678621.9357000003 5142302.098200001 0, 678623.6014 5142303.1489 0, 678624.3058000002 5142303.592700001 0, 678624.9440000001 5142303.9904 0, 678626.8775000004 5142305.1953 0, 678635.0050999997 5142298.3451000005 0, 678642.1566000003 5142290.4847 0))</t>
  </si>
  <si>
    <t>-325853,61+276780,10</t>
  </si>
  <si>
    <t>132.629686106</t>
  </si>
  <si>
    <t>871.082309057</t>
  </si>
  <si>
    <t>POLYGON Z ((673522.1305999998 5140863.076199999 0, 673518.2004000004 5140858.992900001 0, 673513.1879000003 5140859.8978 0, 673507.0914000003 5140864.786 0, 673499.9035999998 5140874.6515 0, 673494.8099999996 5140879.557700001 0, 673490.7375999996 5140883.4789 0, 673488.4099000003 5140886.981000001 0, 673483.5218000002 5140894.3466 0, 673482.4304999998 5140899.323899999 0, 673486.3526999997 5140904.4111 0, 673490.5548999999 5140907.9156 0, 673491.2570000002 5140908.4998 0, 673496.3153999997 5140905.5897 0, 673504.5062999995 5140895.7422 0, 673511.7111999998 5140884.8836 0, 673514.8095000004 5140879.9322999995 0, 673521.9332999997 5140873.075099999 0, 673524.0285 5140868.105799999 0, 673522.9605 5140865.2892 0, 673522.1305999998 5140863.076199999 0))</t>
  </si>
  <si>
    <t>-321902,85+284736,29</t>
  </si>
  <si>
    <t>MCP            PBPBPE  C330   A5S  30   MJ11</t>
  </si>
  <si>
    <t>1686.2573769</t>
  </si>
  <si>
    <t>93616.3857867</t>
  </si>
  <si>
    <t>POLYGON Z ((676915.9153000005 5148952.7684 0, 676915.2925000004 5148951.7389 0, 676909.8249000004 5148946.1634 0, 676906.1267999997 5148942.4015 0, 676895.8436000003 5148928.8662 0, 676895.7991000004 5148928.801999999 0, 676894.9014999997 5148928.9541 0, 676867.1675000004 5148955.229499999 0, 676617.9179999996 5149159.687100001 0, 676616.4994999999 5149160.8484000005 0, 676517.0252999999 5149050.1359 0, 676514.4382999996 5149048.5919 0, 676505.1447999999 5149059.1982 0, 676490.4572000001 5149082.6832 0, 676486.8068000004 5149091.163799999 0, 676483.1204000004 5149099.7115 0, 676481.6457000002 5149103.1085 0, 676479.5199999996 5149111.7333 0, 676479.4404999996 5149123.5929000005 0, 676482.1919 5149140.5045 0, 676486.0053000003 5149150.7173 0, 676491.6953999996 5149161.868899999 0, 676495.1912000002 5149168.7279 0, 676497.631 5149177.764699999 0, 676497.9962999998 5149191.7634 0, 676493.2956999997 5149214.228599999 0, 676494.8587999996 5149214.8485 0, 676537.9648000002 5149232.077299999 0, 676544.2096999995 5149232.8179 0, 676547.9380999999 5149233.2667 0, 676551.9200999998 5149235.857999999 0, 676555.8438999997 5149238.424000001 0, 676583.6892999997 5149246.9542 0, 676595.4729000004 5149248.3533 0, 676603.6458999999 5149249.334000001 0, 676612.6553999996 5149251.885500001 0, 676613.0970000001 5149252.0046999995 0, 676622.5571999997 5149254.6863 0, 676627.2714 5149254.7798 0, 676628.1940000001 5149254.8007 0, 676632.5476000002 5149254.8825 0, 676636.9966000002 5149256.962200001 0, 676641.4746000003 5149259.054500001 0, 676645.5121999998 5149259.5305 0, 676651.4479999999 5149260.244000001 0, 676658.8088999996 5149262.117799999 0, 676668.3707999997 5149264.5571 0, 676680.1869999999 5149266.612199999 0, 676694.2899000002 5149269.0594 0, 676698.0372000001 5149269.751 0, 676700.8542 5149270.280300001 0, 676706.2525000004 5149271.278000001 0, 676714.3099999996 5149273.6854 0, 676721.9757000003 5149275.9779 0, 676724.1596999997 5149276.622300001 0, 676728.7642999999 5149276.7061 0, 676734.1610000003 5149276.8094 0, 676768.0048000002 5149285.455600001 0, 676772.5292999996 5149286.6778 0, 676776.994 5149287.8948 0, 676779.9386999998 5149288.6865 0, 676784.7114000004 5149289.2574000005 0, 676789.9220000003 5149289.876800001 0, 676796.8328 5149291.841600001 0, 676808.8224 5149295.2382 0, 676818.6072000004 5149296.401000001 0, 676828.7790999999 5149297.617900001 0, 676832.5658 5149299.116800001 0, 676836.7209000001 5149300.7687 0, 676847.2512999997 5149302.4794 0, 676848.9856000002 5149302.752599999 0, 676864.6474000001 5149305.2969 0, 676872.5932 5149307.945599999 0, 676878.6941 5149309.979800001 0, 676880.5481000002 5149310.6052 0, 676890.5844999999 5149308.7958 0, 676890.6297000004 5149308.739499999 0, 676908.4143000003 5149288.651799999 0, 676925.2120000003 5149275.2092 0, 676925.4705999997 5149275.011 0, 676933.1573000001 5149269.759299999 0, 676942.6595999999 5149264.657400001 0, 676952.9828000003 5149260.502 0, 676966.6656 5149258.0188 0, 676972.119 5149257.0218 0, 676978.665 5149255.025800001 0, 676992.4029999999 5149247.463199999 0, 676996.6944000004 5149242.887399999 0, 677002.5077999998 5149233.4617 0, 677005.9173999997 5149226.3465 0, 677007.2730999999 5149220.989700001 0, 677006.7972999997 5149217.4914 0, 677004.8313999996 5149213.228800001 0, 676995.8509 5149201.7875 0, 676980.3383999998 5149189.6708 0, 676969.1227000002 5149180.9065000005 0, 676967.1664000005 5149179.3879 0, 676961.6383999996 5149176.4396 0, 676954.0373999998 5149172.384400001 0, 676944.2783000004 5149166.2502 0, 676913.2406000001 5149146.7281 0, 676900.1010999996 5149139.8442 0, 676890.7932000002 5149134.975500001 0, 676882.9955000002 5149129.2752 0, 676869.5965 5149115.636399999 0, 676855.7861000001 5149097.881899999 0, 676851.4203000003 5149090.0622000005 0, 676849.4211999997 5149079.898700001 0, 676849.9101999998 5149068.065099999 0, 676852.2978999997 5149061.372400001 0, 676858.2652000003 5149052.8245 0, 676862.5681999996 5149049.4855 0, 676867.852 5149046.876 0, 676873.5663000001 5149044.6259 0, 676901.8981999997 5149033.4748 0, 676919.8421999998 5149022.8763 0, 676927.1398 5149015.309599999 0, 676931.2313000001 5149008.6664 0, 676934.2016000003 5149001.9747 0, 676934.8355 5148997.0568 0, 676934.1769000003 5148990.156300001 0, 676932.3942999998 5148982.212300001 0, 676930.0719999997 5148976.2906 0, 676929.0732000005 5148974.6252 0, 676921.0870000003 5148961.362400001 0, 676915.9153000005 5148952.7684 0))</t>
  </si>
  <si>
    <t>-319979,00+281081,27</t>
  </si>
  <si>
    <t>MCP            PBPBBP  C350   A2BD 20   MJ21</t>
  </si>
  <si>
    <t>1932.55008738</t>
  </si>
  <si>
    <t>87592.4532549</t>
  </si>
  <si>
    <t>POLYGON Z ((679153.1134000001 5145591.9713 0, 679137.5351999998 5145600.1357 0, 679092.0778999999 5145636.034600001 0, 679086.2357999999 5145640.6548 0, 679062.7275999999 5145613.5589000005 0, 679065.0009000003 5145609.418400001 0, 679071.6294999998 5145597.342 0, 679071.9127000002 5145597.2061 0, 679073.4020999996 5145596.4932 0, 679081.2023999998 5145588.4583 0, 679090.1551999999 5145590.049699999 0, 679099.6884000003 5145596.4646000005 0, 679105.0023999996 5145596.590500001 0, 679112.1405999996 5145596.7664 0, 679115.1688999999 5145588.954700001 0, 679115.8300000001 5145587.264699999 0, 679091.5805000002 5145559.2294 0, 679052.2876000004 5145525.0581 0, 679052.1568 5145524.9461 0, 679053.9006000003 5145521.6833999995 0, 679053.1245999997 5145520.911900001 0, 679052.8101000004 5145520.6029 0, 679049.9265999999 5145517.7469 0, 679046.4804999996 5145514.3191 0, 679043.4331 5145497.794500001 0, 679010.5480000004 5145469.7028 0, 678952.5434999997 5145403.823899999 0, 678963.0445999997 5145394.439300001 0, 678976.3949999996 5145378.9353 0, 678931.4544000002 5145337.354599999 0, 678896.4686000003 5145301.623199999 0, 678885.6694 5145291.098099999 0, 678885.6481999997 5145290.654100001 0, 678885.5415000003 5145290.725099999 0, 678882.5360000003 5145292.6811 0, 678861.8935000002 5145312.386299999 0, 678855.4222999997 5145320.6184 0, 678849.5166999996 5145331.1006000005 0, 678856.9186000004 5145338.7849 0, 678854.9384000003 5145340.851199999 0, 678850.5707999999 5145355.2063 0, 678862.0029999996 5145376.8089000005 0, 678869.7362000002 5145414.8751 0, 678880.2654999997 5145450.9669 0, 678881.8946000002 5145479.2728 0, 678878.3195000002 5145512.144400001 0, 678900.5998999998 5145546.7985 0, 678921.8119999999 5145551.2267 0, 678929.1630999995 5145561.659499999 0, 678927.8047000002 5145567.8497 0, 678912.2287999997 5145570.2773 0, 678890.7298999997 5145575.9615 0, 678875.8329999996 5145590.656300001 0, 678873.4989999998 5145610.3346 0, 678874.7938000001 5145611.2623 0, 678913.9323000005 5145639.080399999 0, 678944.2466000002 5145672.7533 0, 678941.1359999999 5145718.617000001 0, 678938.9289999995 5145754.8946 0, 678935.5702999998 5145780.8528 0, 678934.7381999996 5145784.8287 0, 678933.8015999999 5145789.3078000005 0, 678937.0801999997 5145789.0436 0, 678936.6409 5145807.5122 0, 678943.9053999996 5145849.194700001 0, 678951.4903999995 5145860.6227 0, 678951.4837999996 5145861.1546 0, 678952.0423999997 5145867.824999999 0, 678953.9315999998 5145890.2059 0, 678957.0860000001 5145898.661900001 0, 678966.3092999998 5145923.4464 0, 678975.3937999997 5145931.9921 0, 678986.9380000001 5145942.8441 0, 679001.7830999997 5145951.123 0, 679011.7012999998 5145954.989700001 0, 679017.9082000004 5145957.4146 0, 679018.6566000003 5145957.7015 0, 679018.8408000004 5145957.778000001 0, 679093.523 5145892.1076 0, 679123.1819000002 5145864.9365 0, 679114.6304000001 5145855.242000001 0, 679100.2714999998 5145846.805 0, 679091.4922000002 5145841.641899999 0, 679072.9543000003 5145813.6669 0, 679057.1392000001 5145780.325099999 0, 679049.3510999996 5145763.8957 0, 679045.9430999998 5145756.7235 0, 679032.5652999999 5145735.7634 0, 679046.1408000002 5145717.5865 0, 679054.4393999996 5145711.9968 0, 679073.6012000004 5145699.0737 0, 679085.0530000003 5145682.880100001 0, 679084.7869999995 5145680.535800001 0, 679095.0900999997 5145672.831700001 0, 679110.2993999999 5145662.1229 0, 679114.4733999996 5145660.360099999 0, 679119.3678000001 5145658.288899999 0, 679133.0445999997 5145647.525699999 0, 679141.7120000003 5145640.7125 0, 679150.994 5145625.885399999 0, 679153.1589000002 5145616.922800001 0, 679152.1123000002 5145613.1735 0, 679151.0656000003 5145609.4242 0, 679150.3558999998 5145606.869999999 0, 679150.4478000002 5145601.7138 0, 679150.5423999997 5145596.8693 0, 679153.1134000001 5145591.9713 0))</t>
  </si>
  <si>
    <t>-325542,71+266986,54</t>
  </si>
  <si>
    <t>MCP            EOBGPB  C2JIN  A2BD 30   MJ11</t>
  </si>
  <si>
    <t>1180.56343225</t>
  </si>
  <si>
    <t>34570.2820006</t>
  </si>
  <si>
    <t>POLYGON Z ((674699.2685000002 5131185.267899999 0, 674699.9116000002 5131177.3893 0, 674727.1590999998 5131154.142899999 0, 674737.7676999997 5131147.7338 0, 674744.4813000001 5131145.863600001 0, 674752.7598000001 5131145.0452 0, 674761.3086999999 5131145.948100001 0, 674761.4981000004 5131145.9648 0, 674762.4034000002 5131146.0645 0, 674763.7871000003 5131146.2064 0, 674765.4789000005 5131146.385399999 0, 674767.3502000002 5131146.5802 0, 674770.7078999998 5131146.433700001 0, 674773.5620999997 5131146.303099999 0, 674786.2813999997 5131142.390000001 0, 674794.9572999999 5131137.739399999 0, 674802.4973999998 5131128.76 0, 674815.6227000002 5131106.420499999 0, 674818.4108999996 5131101.673699999 0, 674819.2385 5131100.2599 0, 674836.0559999999 5131077.853599999 0, 674845.9386999998 5131066.6797 0, 674845.9938000003 5131066.624299999 0, 674854.75 5131058.0934 0, 674865.1322999997 5131047.978 0, 674891.2247000001 5131018.7941 0, 674895.5239000004 5131009.6601 0, 674896.6891000001 5130999.7281 0, 674893.9697000002 5130990.6797 0, 674888.3399 5130983.3138 0, 674883.4737999998 5130980.625600001 0, 674874.7938000001 5130979.1587000005 0, 674860.8307999996 5130979.0550999995 0, 674844.6815999998 5130980.0548 0, 674809.1902999999 5130995.735400001 0, 674802.9824000001 5130998.935799999 0, 674786.5250000004 5131007.4318 0, 674781.8847000003 5131009.825999999 0, 674759.9703000002 5131023.3763999995 0, 674748.3909999998 5131030.5439 0, 674730.5411999999 5131040.2533 0, 674729.8690999998 5131040.9274 0, 674720.2128999997 5131050.554300001 0, 674716.4949000003 5131057.077500001 0, 674724.6852000002 5131067.421 0, 674726.8487999998 5131080.046599999 0, 674729.0406 5131090.866699999 0, 674721.8005999997 5131093.353499999 0, 674720.7478999998 5131094.5867 0, 674720.5794000002 5131094.9034 0, 674719.2438000003 5131097.297 0, 674693.4552999996 5131129.1895 0, 674677.2676999997 5131129.4827 0, 674668.4063999997 5131125.167300001 0, 674643.9906000001 5131113.2655 0, 674627.0355000002 5131121.9386 0, 674603.0586000001 5131121.486099999 0, 674597.8435000004 5131116.828600001 0, 674594.4611999998 5131113.8289 0, 674574.1648000004 5131095.750600001 0, 674551.6374000004 5131082.136600001 0, 674533.7208000002 5131078.792099999 0, 674517.2386999996 5131094.075999999 0, 674501.8701 5131114.1689 0, 674482.4557999996 5131125.7897 0, 674470.9084000001 5131133.964400001 0, 674461.3825000003 5131148.273399999 0, 674461.5513000004 5131148.4088 0, 674466.4557999996 5131152.145 0, 674474.2302000001 5131158.0825 0, 674479.0828999998 5131166.173599999 0, 674480.9270000001 5131174.210899999 0, 674480.8459000001 5131178.442600001 0, 674480.8468000004 5131178.7741 0, 674482.5329 5131179.4749 0, 674504.1974 5131188.5131 0, 674528.966 5131199.6022 0, 674554.0273000002 5131202.9125 0, 674562.5164999999 5131202.8961 0, 674564.5064000003 5131204.0254999995 0, 674566.5252999999 5131205.167400001 0, 674566.6511000004 5131205.108200001 0, 674566.9216 5131205.0013999995 0, 674567.2138999999 5131204.8763999995 0, 674576.5388000002 5131200.9559 0, 674577.1124 5131200.7151 0, 674578.5778000001 5131195.5907000005 0, 674589.5038999999 5131166.739700001 0, 674593.8580999998 5131158.1229 0, 674596.0341999996 5131155.6526 0, 674599.9819999998 5131151.1986 0, 674600.0482000001 5131151.2446 0, 674613.0861999998 5131159.8048 0, 674617.3120999997 5131162.577400001 0, 674617.3783999998 5131162.623400001 0, 674618.4040000001 5131163.2962 0, 674663.3679 5131163.1346 0, 674680.8773999996 5131176.3572 0, 674699.2685000002 5131185.267899999 0))</t>
  </si>
  <si>
    <t>-319891,13+283140,46</t>
  </si>
  <si>
    <t>MCP            EOFXPB  C2JIN  A2BD 30   MJ11</t>
  </si>
  <si>
    <t>1471.67242702</t>
  </si>
  <si>
    <t>38578.8675841</t>
  </si>
  <si>
    <t>POLYGON Z ((679067.6244999999 5147757.7042 0, 679066.3479000004 5147751.2015 0, 679061.1381999999 5147724.6493 0, 679053.4280000003 5147709.5023 0, 679049.5303999996 5147703.5528 0, 679038.8399999999 5147687.2192 0, 679031.1529000001 5147680.3736000005 0, 679029.523 5147678.913899999 0, 679025.0784999998 5147674.956 0, 679018.1646999996 5147666.9727 0, 679007.4559000004 5147654.6163 0, 679003.6645999998 5147652.1426 0, 678999.5499999998 5147649.4596 0, 678992.4425999997 5147655.324999999 0, 678990.4166000001 5147658.824200001 0, 678987.2680000002 5147664.234200001 0, 678984.0824999996 5147666.636600001 0, 678983.1239999998 5147667.3662 0, 678967.1062000003 5147648.544299999 0, 678964.7582999999 5147645.423900001 0, 678934.1206999999 5147672.057399999 0, 678916.2350000003 5147698.104800001 0, 678885.2758999998 5147717.3149 0, 678853.8663999997 5147729.3114 0, 678826.3809000002 5147755.177200001 0, 678798.9956999999 5147776.2491 0, 678776.1019000001 5147781.2179000005 0, 678763.7637999998 5147780.413699999 0, 678763.2643999998 5147780.379799999 0, 678756.3963000001 5147790.0342 0, 678744.1842999998 5147812.1196 0, 678742.5078999996 5147827.7469 0, 678743.8646999998 5147840.647 0, 678736.7293999996 5147847.514699999 0, 678726.0794000002 5147853.9024 0, 678712.4506000001 5147862.057700001 0, 678706.0103000002 5147870.1622 0, 678699.1303000003 5147878.810699999 0, 678703.9746000003 5147886.9034 0, 678710.8782000002 5147892.032299999 0, 678736.0296 5147906.8552 0, 678738.9044000003 5147908.555 0, 678739.0378 5147908.6371 0, 678761.8092999998 5147882.1052 0, 678767.4072000002 5147870.6711 0, 678767.0072999997 5147853.0625 0, 678768.5614 5147840.880799999 0, 678781.5300000003 5147835.661699999 0, 678793.0400999999 5147836.513699999 0, 678803.6229999997 5147853.6116 0, 678800.5186000001 5147879.3017 0, 678802.9183999998 5147900.331700001 0, 678817.0542000001 5147907.3127 0, 678818.2726999996 5147907.510299999 0, 678836.0636 5147910.2915 0, 678837.6295999996 5147910.308700001 0, 678837.9911000002 5147910.3104 0, 678839.1248000003 5147910.329700001 0, 678859.2364999996 5147910.6022 0, 678877.7165999999 5147905.435900001 0, 678889.4767000005 5147894.081800001 0, 678895.0104999999 5147888.0578000005 0, 678885.6821999997 5147873.0296 0, 678885.1398 5147862.8638 0, 678898.8720000004 5147856.2751 0, 678913.1937999995 5147856.460100001 0, 678916.2171 5147857.4997000005 0, 678923.3839999996 5147859.9791 0, 678924.3496000003 5147859.8531 0, 678928.3842000002 5147859.333900001 0, 678942.5198999997 5147857.5231 0, 678948.8691999996 5147843.3719 0, 678932.6579999998 5147830.9735 0, 678919.8924000002 5147819.953299999 0, 678905.4373000003 5147827.221999999 0, 678891.2290000003 5147820.264799999 0, 678879.8152999999 5147807.9268 0, 678879.3953999998 5147790.316400001 0, 678891.1661999999 5147778.27 0, 678912.5412999997 5147764.295399999 0, 678922.8635 5147758.321 0, 678941.4895000001 5147745.672 0, 678952.9715 5147755.293099999 0, 678952.4341000002 5147791.206499999 0, 678954.8794999998 5147808.864399999 0, 678966.4060000004 5147814.440199999 0, 678971.0937999999 5147815.7469 0, 678977.7622999996 5147817.6097 0, 678986.7951999996 5147820.1226 0, 678986.9001000002 5147820.071599999 0, 679001.9721999997 5147811.500700001 0, 679015.2548000002 5147793.3476 0, 678998.3817999996 5147780.2479 0, 678978.0949999997 5147766.435900001 0, 678978.3778999997 5147747.4606 0, 678986.6343999999 5147743.4947999995 0, 679003.6710000001 5147747.083699999 0, 679026.8224 5147753.461200001 0, 679030.1178000001 5147755.5195 0, 679042.3979000002 5147763.1511 0, 679063.6245999997 5147762.0546 0, 679067.6244999999 5147757.7042 0))</t>
  </si>
  <si>
    <t>-321215,91+284700,02</t>
  </si>
  <si>
    <t>MCP            EOFISE  C2JIN  D5S  20   MJ11</t>
  </si>
  <si>
    <t>1442.42181577</t>
  </si>
  <si>
    <t>64773.7949177</t>
  </si>
  <si>
    <t>POLYGON Z ((677487.5275999997 5149441.1502 0, 677483.4709000001 5149427.0777 0, 677495.9996999996 5149416.2434 0, 677510.3596999999 5149420.793 0, 677526.7921000002 5149410.473200001 0, 677553.8550000004 5149399.812899999 0, 677567.085 5149381.0121 0, 677588.1385000004 5149362.9399999995 0, 677619.1397000002 5149348.175100001 0, 677614.6809 5149343.351600001 0, 677612.3238000004 5149340.7929 0, 677593.0811999999 5149324.248400001 0, 677576.9747000001 5149319.9069 0, 677547.2933 5149319.3342 0, 677518.9747000001 5149318.117799999 0, 677506.6216000002 5149311.544399999 0, 677478.2215 5149296.4145 0, 677462.4819999998 5149272.491699999 0, 677451.4078000002 5149242.0263 0, 677449.5137 5149243.5678 0, 677448.2885999996 5149242.6461 0, 677436.3426000001 5149233.616599999 0, 677429.3119999999 5149214.861300001 0, 677427.5312999999 5149193.9958 0, 677436.6520999996 5149181.354499999 0, 677435.5056999996 5149182.2785 0, 677432.0465000002 5149185.048699999 0, 677415.3992999997 5149188.6778 0, 677412.1924999999 5149189.3802000005 0, 677412.2620999999 5149188.7031 0, 677412.2962999996 5149188.314200001 0, 677412.4055000003 5149187.1884 0, 677410.5312000001 5149189.304300001 0, 677410.0740999999 5149189.8167 0, 677395.7615999999 5149183.4727 0, 677392.2609999999 5149181.9187 0, 677382.4258000003 5149173.909 0, 677370.0154999997 5149161.934800001 0, 677359.6377999997 5149164.769200001 0, 677360.7461999999 5149167.017000001 0, 677352.932 5149189.127900001 0, 677339.1271000002 5149197.679400001 0, 677309.3635999998 5149200.6664 0, 677310.2153000003 5149204.1175 0, 677312.3437999999 5149209.730699999 0, 677318.6067000004 5149226.2480999995 0, 677319.6985999998 5149236.331800001 0, 677317.2375999996 5149246.826199999 0, 677308.5072999997 5149266.103399999 0, 677304.3428999996 5149273.2326 0, 677302.2001999998 5149276.2292 0, 677301.6070999997 5149277.031099999 0, 677298.6160000004 5149281.2190000005 0, 677298.4609000003 5149281.155099999 0, 677291.1176000005 5149278.1676 0, 677274.0318999998 5149285.9782 0, 677251.4730000002 5149296.3816 0, 677220.0817 5149303.1339 0, 677222.6085000001 5149306.390799999 0, 677228.8183000004 5149333.7853999995 0, 677235.6604000004 5149363.9286 0, 677236.5332000004 5149386.432399999 0, 677236.7389000002 5149387.0634 0, 677237.1577000003 5149388.3563 0, 677237.9018000001 5149390.632300001 0, 677238.3781000003 5149392.070900001 0, 677242.0924000004 5149389.483899999 0, 677246.1352000004 5149389.5583999995 0, 677248.5322000002 5149389.6087 0, 677251.1304000001 5149389.6565000005 0, 677257.0750000002 5149391.5262 0, 677268.0253999997 5149394.9717999995 0, 677280.8887 5149395.8629 0, 677288.0092000002 5149396.358999999 0, 677305.7483999999 5149401.5578000005 0, 677320.8329999996 5149405.9803 0, 677348.7317000004 5149411.510600001 0, 677358.733 5149411.6976 0, 677361.5877 5149412.7125 0, 677293.2681 5149451.111 0, 677252.8120999997 5149479.6833 0, 677247.5560999997 5149486.3146 0, 677266.2610999998 5149487.960999999 0, 677268.7545999996 5149489.084799999 0, 677273.2098000003 5149491.0945999995 0, 677278.4303000001 5149491.7149 0, 677283.1831999999 5149492.284 0, 677287.0267000003 5149494.6218 0, 677295.0470000003 5149499.5077 0, 677313.0883 5149497.850199999 0, 677329.0071999999 5149502.155300001 0, 677338.9905000003 5149503.3455 0, 677342.4112999998 5149504.8925 0, 677362.7372000003 5149499.7686 0, 677385.8366999999 5149492.356699999 0, 677397.9883000003 5149471.310699999 0, 677415.2498000003 5149446.4341 0, 677443.3482999997 5149441.361199999 0, 677443.4544000002 5149441.410700001 0, 677466.1160000004 5149451.302999999 0, 677488.6350999996 5149445.0056 0, 677487.5275999997 5149441.1502 0))</t>
  </si>
  <si>
    <t>-316355,97+274681,48</t>
  </si>
  <si>
    <t>190.143097239</t>
  </si>
  <si>
    <t>2004.63077831</t>
  </si>
  <si>
    <t>POLYGON Z ((683169.9079 5139631.421499999 0, 683171.6328999996 5139630.769400001 0, 683179.6365999999 5139630.9202 0, 683183.5020000003 5139630.0342 0, 683187.6752000004 5139629.0748 0, 683188.8181999996 5139621.097999999 0, 683185.9349999996 5139615.037900001 0, 683177.9938000003 5139611.888699999 0, 683173.0519000003 5139608.792099999 0, 683167.0543 5139608.676999999 0, 683162.1124 5139605.580399999 0, 683157.1525999997 5139603.4869 0, 683152.2211999996 5139600.2707 0, 683149.2461999999 5139598.341600001 0, 683146.0263999999 5139598.741699999 0, 683142.2286 5139599.2017 0, 683140.1342000002 5139604.171399999 0, 683137.0207000002 5139610.1064 0, 683134.9094000002 5139616.0692 0, 683131.7949999999 5139622.0142 0, 683129.7015000004 5139626.973999999 0, 683127.608 5139631.933700001 0, 683122.5499999998 5139634.844699999 0, 683121.8662 5139637.939200001 0, 683121.4495999999 5139639.8214 0, 683125.3536999999 5139644.896299999 0, 683132.2570000002 5139650.0239 0, 683137.2267000005 5139652.1182 0, 683142.2034 5139653.218699999 0, 683148.2187999999 5139652.330800001 0, 683152.3185 5139647.4066 0, 683155.4150999999 5139642.4647 0, 683159.5047000004 5139637.5397 0, 683161.5464000003 5139636.141899999 0, 683166.6026999997 5139632.678200001 0, 683169.9079 5139631.421499999 0))</t>
  </si>
  <si>
    <t>-324363,11+270908,63</t>
  </si>
  <si>
    <t>MCP            MLMLFI  C250   A2BD 50   RS38</t>
  </si>
  <si>
    <t>1190.54443998</t>
  </si>
  <si>
    <t>49529.5832185</t>
  </si>
  <si>
    <t>POLYGON Z ((675649.6677999999 5135227.736400001 0, 675639.0641000001 5135212.6193 0, 675623.2686000001 5135191.319399999 0, 675615.9767000005 5135164.4794 0, 675615.1838999996 5135143.4651 0, 675614.3556000004 5135123.653100001 0, 675604.5040999996 5135105.468 0, 675595.5426000003 5135090.8671 0, 675595.1912000002 5135090.2937 0, 675586.0436000004 5135087.740900001 0, 675579.0728000002 5135085.7914 0, 675569.1564999996 5135071.196900001 0, 675554.9214000003 5135062.5308 0, 675543.0078999996 5135057.5045 0, 675534.1908 5135048.3408 0, 675523.4148000004 5135046.9406 0, 675503.1955000004 5135037.557 0, 675493.8051000005 5135026.574899999 0, 675492.8738000002 5135012.1581999995 0, 675485.5354000004 5134988.0164 0, 675474.1579 5134986.603399999 0, 675460.5625999998 5134976.145300001 0, 675465.7313000001 5134956.449200001 0, 675467.2473999998 5134939.6763 0, 675450.8503999999 5134918.3638 0, 675433.7577999998 5134902.444599999 0, 675420.0983999996 5134887.008400001 0, 675419.7534999996 5134905.310799999 0, 675413.9506000001 5134927.191199999 0, 675412.0069000004 5134934.554199999 0, 675395.2280000001 5134964.841 0, 675382.1792000001 5134988.585100001 0, 675366.6162999999 5135018.2958 0, 675363.8311999999 5135038.6437 0, 675378.2224000003 5135038.9156 0, 675399.5103000002 5135023.7118 0, 675418.5108000003 5135034.2739 0, 675425.9522000002 5135053.020400001 0, 675423.1398 5135075.164000001 0, 675404.2116999999 5135092.2028 0, 675390.8576999996 5135100.3498 0, 675385.8176999995 5135103.7436 0, 675388.7515000002 5135117.321900001 0, 675390.2703 5135124.376800001 0, 675413.733 5135121.2179000005 0, 675428.4529999997 5135135.9037 0, 675439.3515999997 5135162.5086 0, 675440.2984999996 5135175.7212000005 0, 675450.8673999999 5135187.9221 0, 675459.6689999998 5135198.289999999 0, 675464.9083000002 5135206.7873 0, 675469.2390000001 5135227.5505 0, 675474.1656 5135237.888699999 0, 675478.6655000001 5135252.277899999 0, 675481.1508999998 5135260.2215 0, 675484.5443000002 5135271.0879 0, 675485.2144999998 5135272.2619 0, 675486.6721999999 5135273.5052000005 0, 675491.8653999995 5135277.960200001 0, 675501.6732000001 5135286.3674 0, 675504.0073999995 5135288.380999999 0, 675507.4078000002 5135291.291999999 0, 675526.6437999997 5135289.2478 0, 675530.2962999996 5135286.3245 0, 675532.1227000002 5135295.706900001 0, 675541.648 5135287.232999999 0, 675542.8679999998 5135286.154999999 0, 675557.5665999996 5135270.8333 0, 675567.3857000005 5135259.020099999 0, 675592.7993000001 5135247.5042 0, 675628.8328999998 5135245.7829 0, 675636.1519999998 5135239.4353 0, 675649.6677999999 5135227.736400001 0))</t>
  </si>
  <si>
    <t>-320467,16+285477,76</t>
  </si>
  <si>
    <t>MCP            EOFXRX  B2JIR  A5S  30   MJ11</t>
  </si>
  <si>
    <t>1977.01574744</t>
  </si>
  <si>
    <t>71726.7945661</t>
  </si>
  <si>
    <t>POLYGON Z ((678145.0650000004 5150102.4548 0, 678148.0475000003 5150099.049699999 0, 678155.6807000004 5150090.296399999 0, 678160.7977 5150083.8738 0, 678175.1437999997 5150065.8642 0, 678175.1364000002 5150065.491800001 0, 678174.9708000002 5150058.3531 0, 678173.4234999996 5150048.761700001 0, 678165.8474000003 5150036.429099999 0, 678162.5876000002 5150025.0592 0, 678178.5251000002 5150008.0337000005 0, 678216.5143999998 5149972.2096 0, 678219.7104000002 5149969.9186 0, 678219.7872000001 5149969.845000001 0, 678312.4665999999 5149903.324100001 0, 678355.3178000003 5149863.175100001 0, 678355.5148999998 5149862.9915 0, 678369.9479999999 5149849.470899999 0, 678408.7329000002 5149818.0777 0, 678415.5193999996 5149814.263800001 0, 678416.0576999998 5149813.9695999995 0, 678419.267 5149805.9322 0, 678422.4593000002 5149802.0834 0, 678429.7917 5149796.177300001 0, 678432.5274999999 5149793.976399999 0, 678436.6156000001 5149789.6537999995 0, 678436.7912999997 5149789.5989 0, 678440.7766000004 5149788.271600001 0, 678464.5420000004 5149771.3521 0, 678495.0021000002 5149768.445900001 0, 678501.8646999998 5149760.5693 0, 678499.7308 5149759.6982 0, 678491.4400000004 5149756.285800001 0, 678486.6029000003 5149756.674000001 0, 678485.4694999997 5149756.7652 0, 678482.5449999999 5149757.0002 0, 678481.4215000002 5149757.0923 0, 678478.5467999997 5149756.0756 0, 678477.4165000003 5149755.674699999 0, 678463.5410000002 5149750.755999999 0, 678400.7591000004 5149738.5592 0, 678385.0143999998 5149734.671700001 0, 678370.716 5149731.1325 0, 678345.6063999999 5149753.6208 0, 678260.8880000003 5149821.595899999 0, 678197.1964999996 5149876.1383 0, 678115.9287999999 5149941.663699999 0, 678103.7037000004 5149952.2435 0, 678102.8223000001 5149953.01 0, 678046.3755000001 5150001.839500001 0, 677941.5264999997 5150094.2881000005 0, 677878.9918999998 5150145.154100001 0, 677873.2298999997 5150131.5041000005 0, 677869.0137 5150121.527000001 0, 677820.9554000003 5150138.8605 0, 677780.1781000001 5150184.0951000005 0, 677766.7231000001 5150207.2775 0, 677750.2369999997 5150207.816 0, 677724.6217 5150236.730699999 0, 677724.0806999998 5150238.6525 0, 677723.0985000003 5150242.1632 0, 677795.1752000004 5150217.599099999 0, 677840.3419000003 5150202.8649 0, 677840.4352000002 5150202.832900001 0, 677851.1311999997 5150199.3531 0, 677867.8254000004 5150191.769099999 0, 677868.3069000002 5150191.5502 0, 677885.4091999996 5150183.7809999995 0, 677939.5859000003 5150163.4893 0, 677940.1462000003 5150163.2874 0, 677953.7165999999 5150158.2017 0, 678059.0253999997 5150128.8049 0, 678144.6513 5150102.589199999 0, 678145.0650000004 5150102.4548 0))</t>
  </si>
  <si>
    <t>-316076,93+277894,26</t>
  </si>
  <si>
    <t>MCP            EOFXSB  B2JIN  A2BD 30   MJ11</t>
  </si>
  <si>
    <t>1914.39581654</t>
  </si>
  <si>
    <t>80573.0440634</t>
  </si>
  <si>
    <t>POLYGON Z ((683245.5482000001 5142852.640900001 0, 683245.8088999996 5142838.9297 0, 683258.0181999998 5142828.157500001 0, 683263.0756000001 5142825.2563000005 0, 683272.0729999999 5142825.4242 0, 683280.0592999998 5142826.578199999 0, 683284.9663000004 5142827.9037 0, 683288.0179000003 5142828.7345 0, 683287.2706000004 5142833.3507 0, 683286.8825000003 5142835.707800001 0, 683285.6003999999 5142838.7498 0, 683284.7879999997 5142840.6777 0, 683281.5232999995 5142854.6173 0, 683272.2607000005 5142868.441500001 0, 683276.1676000003 5142868.342800001 0, 683287.2657000003 5142868.042300001 0, 683300.1059999997 5142865.523800001 0, 683312.0631999997 5142857.964500001 0, 683312.7306000004 5142857.2294 0, 683322.0313999997 5142847.0857 0, 683324.8393999999 5142842.228599999 0, 683330.9530999996 5142827.765900001 0, 683333.0510999998 5142820.0132 0, 683332.8866999997 5142814.4529 0, 683333.3013000004 5142814.308499999 0, 683363.6083000004 5142804.071900001 0, 683401.6096000001 5142765.274900001 0, 683428.9993000003 5142754.2796 0, 683432.4888000004 5142756.414799999 0, 683429.8035000004 5142751.4165 0, 683429.7686000001 5142721.634400001 0, 683444.0484999996 5142686.730599999 0, 683444.5061999997 5142667.119100001 0, 683424.7229000004 5142649.868100001 0, 683411.6711999997 5142632.043199999 0, 683395.4123 5142626.133300001 0, 683394.7600999996 5142625.895099999 0, 683395.1430000002 5142621.5383 0, 683394.5718999999 5142618.4339000005 0, 683375.0414000005 5142618.083799999 0, 683354.0341999996 5142624.4759 0, 683343.6670000004 5142636.465 0, 683337.4730000002 5142672.1899 0, 683329.4620000003 5142699.094699999 0, 683305.3837000001 5142709.336200001 0, 683302.1277000001 5142710.717800001 0, 683302.0127999997 5142710.767999999 0, 683302.3838999998 5142713.975400001 0, 683302.2620000001 5142722.5648 0, 683298.358 5142738.7489 0, 683296.4937000005 5142746.4717999995 0, 683295.2472999999 5142763.854 0, 683271.3531 5142769.027899999 0, 683267.8804000001 5142769.787699999 0, 683249.4704 5142769.6063 0, 683240.5219 5142768.196900001 0, 683230.8150000004 5142765.5856 0, 683224.5020000003 5142762.539100001 0, 683216.0875000004 5142758.484099999 0, 683202.5335999997 5142753.5754 0, 683195.8638000004 5142752.4166 0, 683190.307 5142753.4553 0, 683179.2131000003 5142759.0811 0, 683173.4973999998 5142764.556600001 0, 683171.4670000002 5142768.5677000005 0, 683170.6845000004 5142771.4125 0, 683167.8279999997 5142781.851399999 0, 683160.5417999998 5142796.9646000005 0, 683156.8636999996 5142802.3478999995 0, 683149.9008 5142807.382300001 0, 683142.5670999996 5142809.319800001 0, 683136.9184999997 5142808.7731 0, 683131.5351999998 5142806.9235 0, 683122.0426000003 5142799.930400001 0, 683114.0226999996 5142791.499500001 0, 683109.3085000003 5142784.3236 0, 683106.7041999996 5142780.347200001 0, 683105.4908999996 5142778.834000001 0, 683094.9693999998 5142765.6017 0, 683093.9742999999 5142764.3488 0, 683088.1698000003 5142758.6042 0, 683067.2144999998 5142747.257999999 0, 683067.1091999998 5142747.1986 0, 683056.7989999996 5142743.1075 0, 683053.4907999998 5142742.796599999 0, 683051.0625 5142743.4472 0, 683045.3355999999 5142746.992799999 0, 683037.0645000003 5142755.1372 0, 683033.8099999996 5142760.387 0, 683031.8650000002 5142763.5416 0, 683028.0739000002 5142767.809800001 0, 683011.9222999997 5142777.482000001 0, 683013.5444999998 5142788.173800001 0, 683013.4292000001 5142794.7444 0, 683010.4190999996 5142809.901900001 0, 683006.9535999997 5142819.7245000005 0, 683000.5652999999 5142828.7378 0, 682992.8391000004 5142837.311899999 0, 682989.4852 5142839.920600001 0, 682977.8271000003 5142848.993100001 0, 682969.2633999996 5142855.665100001 0, 682962.3545000004 5142859.3981 0, 682955.9472000003 5142861.7686 0, 682949.6396000003 5142862.319399999 0, 682944.7495999997 5142862.7435 0, 682941.1073000003 5142863.7195 0, 682936.7758999998 5142864.8759 0, 682933.3134000003 5142865.4055 0, 682924.4337999998 5142866.754899999 0, 682916.4825999998 5142868.859200001 0, 682902.5756999999 5142872.5397 0, 682896.1481999997 5142873.311000001 0, 682895.1228 5142873.4318 0, 682889.3328 5142876.7809 0, 682870.8043999998 5142901.605900001 0, 682878.1078000003 5142917.388499999 0, 682879.9400000004 5142921.3473000005 0, 682910.6091999998 5142924.9372000005 0, 682915.2001 5142933.6295 0, 682923.5608000001 5142951.785700001 0, 682914.5568000004 5142973.6401 0, 682903.9572999999 5142985.869899999 0, 682910.3362999996 5142983.707900001 0, 682914.7690000003 5142982.1986 0, 682930.5673000002 5142976.7754 0, 682953.5909000002 5142970.42 0, 682980.6563999997 5142984.6041 0, 682965.2797999997 5143011.6351 0, 682955.7571 5143042.4761 0, 682960.4616999999 5143056.7344 0, 682962.1821999997 5143055.448899999 0, 682992.7013999997 5143040.9712000005 0, 683031.5360000003 5143028.5907000005 0, 683077.8761 5143008.0889 0, 683092.9090999998 5142995.8268 0, 683094.2521000002 5142986.490599999 0, 683115.0718 5142959.4858 0, 683115.1847000001 5142959.345000001 0, 683115.8865999999 5142957.417400001 0, 683118.5471000001 5142952.6379 0, 683123.8346999995 5142946.0898 0, 683133.3202 5142938.303300001 0, 683134.5316000003 5142937.666300001 0, 683134.7152000004 5142936.948999999 0, 683135.0941000003 5142935.4953000005 0, 683143.9930999996 5142905.2325 0, 683165.1882999996 5142883.2138 0, 683188.0961999996 5142863.6565000005 0, 683227.6212999998 5142848.905200001 0, 683245.5482000001 5142852.640900001 0))</t>
  </si>
  <si>
    <t>-325611,95+273346,01</t>
  </si>
  <si>
    <t>155.824365919</t>
  </si>
  <si>
    <t>1202.59116257</t>
  </si>
  <si>
    <t>POLYGON Z ((674071.5926000001 5137477.6128 0, 674072.4382999996 5137476.793199999 0, 674062.5732000005 5137469.606000001 0, 674058.8042000001 5137457.5307 0, 674058.6223999998 5137457.6554000005 0, 674054.5163000003 5137460.478399999 0, 674051.7150999997 5137462.401699999 0, 674036.5597999999 5137470.118799999 0, 674018.1482999995 5137491.774 0, 674021.0483999997 5137496.8312 0, 674021.2790999999 5137497.0625 0, 674026.9393999996 5137502.9453 0, 674027.9979999997 5137504.043 0, 674032.8205000004 5137509.058499999 0, 674033.4643000001 5137508.9343 0, 674037.8435000004 5137508.1445 0, 674048.1628 5137491.3422 0, 674058.3311000001 5137482.5331 0, 674068.3652999997 5137480.724199999 0, 674071.5926000001 5137477.6128 0))</t>
  </si>
  <si>
    <t>-322365,64+270425,33</t>
  </si>
  <si>
    <t>EURXFI</t>
  </si>
  <si>
    <t>MCP            EURXFI  B2JIN  A2BD 30   MJ21</t>
  </si>
  <si>
    <t>1450.18617693</t>
  </si>
  <si>
    <t>67592.3173081</t>
  </si>
  <si>
    <t>POLYGON Z ((677720.7429 5135030.0021 0, 677717.4671999998 5135024.5305 0, 677714.6160000004 5135021.426899999 0, 677708.8956000004 5135015.197899999 0, 677708.8079000004 5135014.938999999 0, 677705.4573999997 5135004.377900001 0, 677701.8200000003 5134996.0518 0, 677688.6361999996 5134978.397700001 0, 677683.5855999999 5134971.6349 0, 677676.0153000001 5134958.342 0, 677673.2386999996 5134953.4769 0, 677670.3587999996 5134949.215500001 0, 677667.2816000003 5134944.6855999995 0, 677658.2718000002 5134924.917400001 0, 677643.4362000003 5134892.351299999 0, 677631.3586999997 5134871.600099999 0, 677627.3653999995 5134865.492799999 0, 677612.1067000004 5134842.1916000005 0, 677601.6966000004 5134824.0682 0, 677601.5857999995 5134823.958000001 0, 677581.801 5134804.718800001 0, 677573.8147999998 5134796.954500001 0, 677564.7615 5134776.5396 0, 677551.1432999996 5134735.5019000005 0, 677537.6842999998 5134717.5524 0, 677515.6469999999 5134689.2049 0, 677503.869 5134664.9341 0, 677482.3547999999 5134620.5901999995 0, 677459.1946999999 5134583.766100001 0, 677429.1723999996 5134531.310699999 0, 677442.3698000005 5134527.68 0, 677444.2673000004 5134526.8926 0, 677444.0800999999 5134526.0524 0, 677430.3115999997 5134513.7915 0, 677419.0330999997 5134519.0175 0, 677398.6602999996 5134532.5044 0, 677392.2472999999 5134537.5757 0, 677389.8043999998 5134540.2237 0, 677383.8854999999 5134546.644400001 0, 677373.9694999997 5134553.055 0, 677366.6712999996 5134557.7974 0, 677365.7028000001 5134558.4154 0, 677365.4478000002 5134558.5737 0, 677365.9655999998 5134568.3331 0, 677367.4062999999 5134573.080700001 0, 677368.6752000004 5134577.2707 0, 677368.9918 5134582.6928 0, 677369.267 5134587.5589000005 0, 677370.6453 5134594.5009 0, 677390.7830999997 5134652.0940000005 0, 677395.6634 5134662.2773 0, 677399.2756000003 5134668.491699999 0, 677409.4219000004 5134685.958900001 0, 677412.8438999997 5134692.8497 0, 677415.3446000004 5134697.8813000005 0, 677417.3106000004 5134700.9975000005 0, 677422.1982000005 5134708.700300001 0, 677431.0687999995 5134725.8243 0, 677437.6460999995 5134744.6954 0, 677442.1547999997 5134757.6185 0, 677443.6057000002 5134761.794399999 0, 677444.6480999999 5134763.192 0, 677449.1485000001 5134769.2434 0, 677454.1449999996 5134790.325999999 0, 677450.1054999996 5134813.637599999 0, 677442.1019000001 5134823.772500001 0, 677448.8850999996 5134839.618000001 0, 677474.8086000001 5134864.0985 0, 677493.9161 5134868.6521000005 0, 677510.5387000004 5134870.1645 0, 677509.4627999999 5134871.205 0, 677512.1745999996 5134918.0339 0, 677517.9500000002 5134961.325200001 0, 677562.0478999997 5135039.228399999 0, 677585.1237000003 5135073.815300001 0, 677589.4096999997 5135080.249600001 0, 677612.6556000002 5135081.9528 0, 677618.8262999998 5135081.6919 0, 677627.5895999996 5135081.307499999 0, 677641.4654999999 5135080.6997 0, 677663.8699000003 5135069.1292 0, 677686.3371000001 5135054.5605 0, 677707.6228999998 5135039.375700001 0, 677720.7429 5135030.0021 0))</t>
  </si>
  <si>
    <t>-319560,24+268417,61</t>
  </si>
  <si>
    <t>MCP            FTFISB  B350   A2BD 30   MJ11</t>
  </si>
  <si>
    <t>1501.3745983</t>
  </si>
  <si>
    <t>57772.1649393</t>
  </si>
  <si>
    <t>POLYGON Z ((680725.4807000002 5133155.5702 0, 680683.8178000003 5133111.0647 0, 680638.1436999999 5133061.7969 0, 680593.3446000004 5133012.7466 0, 680593.2644999996 5133012.629000001 0, 680585.6764000002 5133018.1599 0, 680576.5358999996 5133022.2685 0, 680566.5575000001 5133024.9374 0, 680564.5784 5133025.0547 0, 680562.4678999996 5133025.180600001 0, 680560.6191999996 5133025.2994 0, 680551.4024 5133023.3039 0, 680535.5876000002 5133016.1479 0, 680525.2030999996 5133008.695800001 0, 680518.6881999997 5133001.6742 0, 680515.5115 5132997.5879 0, 680505.4848999996 5132984.692600001 0, 680481.5916999998 5132961.4475 0, 680475.0017999997 5132955.052100001 0, 680468.5562000005 5132947.243000001 0, 680457.1534000002 5132933.4333 0, 680434.9435999999 5132912.636399999 0, 680429.6743000001 5132909.5013 0, 680423.4753 5132908.1427 0, 680419.3732000003 5132908.7565 0, 680415.9289999995 5132911.2564 0, 680412.5778999999 5132916.125 0, 680410.9072000002 5132919.7048 0, 680408.7052999996 5132924.4133 0, 680403.8148999996 5132929.5384 0, 680397.6025999999 5132931.3027 0, 680393.7712000003 5132931.578600001 0, 680379.7094 5132932.592700001 0, 680373.6327999998 5132934.298599999 0, 680368.2742999997 5132937.0922 0, 680363.8130999999 5132941.2204 0, 680361.3366 5132944.7093 0, 680357.1187000005 5132953.2686 0, 680355.8653999995 5132958.613 0, 680356.1627000002 5132962.8882 0, 680358.1635999996 5132970.0655000005 0, 680365.7953000003 5132985.8642 0, 680382.6403999999 5133011.0112 0, 680398.994 5133031.1225000005 0, 680406.2495999997 5133037.1445 0, 680408.6645 5133039.1548 0, 680412.1749999998 5133042.758199999 0, 680416.4324000003 5133047.1203000005 0, 680419.3408000004 5133049.344799999 0, 680425.2501999997 5133053.882300001 0, 680431.3274999997 5133059.710200001 0, 680437.3858000003 5133065.5265 0, 680437.3180999998 5133065.611 0, 680422.6929000001 5133084.003799999 0, 680404.9811000004 5133097.5145 0, 680403.1454999996 5133098.056299999 0, 680401.4545999998 5133098.5506 0, 680398.3399999999 5133099.472200001 0, 680398.0820000004 5133099.550000001 0, 680397.0725999996 5133098.577299999 0, 680396.0913000004 5133097.6271 0, 680391.9649 5133094.6326 0, 680385.7319999998 5133090.116900001 0, 680383.0142999999 5133087.437000001 0, 680369.2695000004 5133073.873400001 0, 680355.1989000002 5133064.3594 0, 680346.7501999997 5133058.6544 0, 680338.3333999999 5133052.1285999995 0, 680324.0952000003 5133041.0931 0, 680316.8640999999 5133036.620200001 0, 680312.8333999999 5133034.136399999 0, 680312.7648 5133034.230799999 0, 680304.5478999997 5133045.200999999 0, 680294.5261000004 5133066.0777 0, 680291.6957 5133080.9066 0, 680291.5959000001 5133081.4704 0, 680293.1643000003 5133081.226600001 0, 680300.1765000001 5133081.5616999995 0, 680308.1128000002 5133083.1534 0, 680330.6026999997 5133095.1653 0, 680347.6007000003 5133107.4881 0, 680353.1529000001 5133112.546700001 0, 680359.7198999999 5133121.260500001 0, 680367.8600000003 5133135.275800001 0, 680373.4585999995 5133147.3499 0, 680375.8317 5133156.0065 0, 680376.0034999996 5133164.680500001 0, 680376.5213000001 5133164.8465 0, 680388.4924999997 5133168.761700001 0, 680389.1761999996 5133168.9825 0, 680421.6936999997 5133168.395400001 0, 680432.4324000003 5133173.4176 0, 680435.8186999997 5133185.518300001 0, 680444.6102999998 5133197.7225 0, 680455.7275999999 5133202.094900001 0, 680465.5244000005 5133205.9495 0, 680477.6124 5133203.164799999 0, 680495.8214999996 5133195.081900001 0, 680509.5944999997 5133198.954500001 0, 680510.2029999997 5133199.460000001 0, 680516.6937999995 5133204.812000001 0, 680527.7625000002 5133191.681600001 0, 680547.1672 5133176.511399999 0, 680551.0290999999 5133174.630899999 0, 680574.3170999996 5133163.2776999995 0, 680605.2511 5133138.7644 0, 680618.6105000004 5133125.1723 0, 680618.8868000004 5133124.885199999 0, 680626.5757999998 5133117.062899999 0, 680643.9422000004 5133115.595899999 0, 680659.7403999995 5133133.227499999 0, 680659.3771000002 5133152.331499999 0, 680659.3480000002 5133153.805600001 0, 680659.8696999997 5133154.3838 0, 680662.7402999997 5133160.9244 0, 680670.6414999999 5133178.9166 0, 680673.7702000001 5133186.0625 0, 680675.6880999999 5133195.442399999 0, 680675.6157 5133212.1512 0, 680675.1837999998 5133217.0655000005 0, 680675.3844999997 5133216.952500001 0, 680679.6934000002 5133214.558800001 0, 680709.1528000003 5133184.4211 0, 680725.4807000002 5133155.5702 0))</t>
  </si>
  <si>
    <t>-318012,35+268147,01</t>
  </si>
  <si>
    <t>MCP            SBRXFT  B3JIR  B2BD 30   MJ11</t>
  </si>
  <si>
    <t>1559.76123235</t>
  </si>
  <si>
    <t>61698.1299847</t>
  </si>
  <si>
    <t>POLYGON Z ((682075.2663000003 5133054.2962 0, 682080.7090999996 5133050.3145 0, 682081.3744000001 5133049.830499999 0, 682097.9442999996 5133033.8783 0, 682117.6679999996 5133010.157 0, 682139.0787000004 5132992.500600001 0, 682164.6869000001 5132976.1171 0, 682184.6960000005 5132969.2666 0, 682205.7244999995 5132972.0787 0, 682224.6602999996 5132989.905200001 0, 682239.1039000005 5133006.724199999 0, 682244.1161000002 5133012.558800001 0, 682262.0478999997 5133019.5187 0, 682304.2483000001 5133049.2336 0, 682323.7829999998 5133067.6752 0, 682330.2786999997 5133068.2862 0, 682336.7147000004 5133068.891899999 0, 682336.8168000001 5133068.529200001 0, 682336.9720000001 5133068.020500001 0, 682345.0783000002 5133049.616800001 0, 682348.1015999997 5133042.760500001 0, 682349.0241999999 5133041.977600001 0, 682345.5826000003 5133040.218699999 0, 682337.6315000001 5133036.164999999 0, 682326.8469000002 5133001.023700001 0, 682324.4293 5132969.6613 0, 682301.7790000001 5132957.184 0, 682279.7682999996 5132942.9145 0, 682255.2751000002 5132932.2039 0, 682227.6300999997 5132928.6698 0, 682210.3162000002 5132920.5086 0, 682166.1491 5132895.000600001 0, 682165.0400999999 5132894.3607 0, 682119.5838000001 5132877.237500001 0, 682082.8343000002 5132877.745100001 0, 682056.841 5132877.2491 0, 682056.7304999996 5132877.249399999 0, 682056.2215 5132877.8978 0, 682055.3965999996 5132878.940300001 0, 682055.318 5132879.0339 0, 682055.3329999996 5132879.2059 0, 682057.0405000001 5132906.759 0, 682054.8233000003 5132915.0724 0, 682049.9145 5132925.2086 0, 682041.8448999999 5132938.0503 0, 682036.6114999996 5132943.5372 0, 682034.9623999996 5132945.2707 0, 682032.3289999999 5132948.946900001 0, 682031.4358999999 5132950.1943 0, 682021.8238000004 5132950.525 0, 682015.4759 5132950.2886 0, 682010.6502 5132950.105699999 0, 682006.2948000003 5132949.9439 0, 681988.7127999999 5132949.293 0, 681967.6562000001 5132948.286499999 0, 681945.8161000004 5132956.312000001 0, 681934.3695 5132966.8882 0, 681933.6584999999 5132967.548900001 0, 681929.5411999999 5132968.5633000005 0, 681917.4945 5132975.108899999 0, 681913.3760000002 5132978.996099999 0, 681909.9562999997 5132983.617699999 0, 681907.4633 5132988.7828 0, 681906.2730999999 5132993.982000001 0, 681906.4066000003 5132999.2072 0, 681908.5118000004 5133010.5724 0, 681911.5197000001 5133026.868799999 0, 681912.7604 5133041.4428 0, 681911.9894000003 5133063.705399999 0, 681910.5647 5133070.431 0, 681908.2402999997 5133075.0484 0, 681903.7575000003 5133078.622300001 0, 681898.7099000001 5133080.8507 0, 681891.4094000002 5133082.881200001 0, 681885.6147999996 5133083.436799999 0, 681880.1952 5133081.8958 0, 681879.1569999997 5133081.593599999 0, 681869.5559 5133075.054300001 0, 681861.7278000005 5133069.715500001 0, 681854.0864000004 5133066.823999999 0, 681849.5362999998 5133066.705499999 0, 681843.1697000004 5133068.0546 0, 681827.7706000004 5133074.797700001 0, 681807.9206999997 5133087.9504 0, 681801.6574999997 5133093.8389 0, 681798.4654999999 5133099.7563000005 0, 681794.9408 5133109.2305 0, 681791.4281000001 5133125.9986000005 0, 681790.9030999998 5133128.5441 0, 681787.9638 5133136.2717 0, 681782.3316000002 5133143.5517 0, 681782.6489000004 5133143.5996 0, 681787.4533000002 5133144.252900001 0, 681828.1086999997 5133160.6833999995 0, 681849.4134999998 5133180.355599999 0, 681856.0996000003 5133180.973200001 0, 681874.0652000001 5133182.632300001 0, 681885.4473000001 5133175.877699999 0, 681889.2951999996 5133173.584000001 0, 681896.1355999997 5133162.271500001 0, 681906.4949000003 5133155.8388 0, 681925.9406000003 5133147.171 0, 681949.0656000003 5133134.3563 0, 681972.7730999999 5133123.3708999995 0, 681990.4828000003 5133110.452 0, 682013.7636000002 5133089.8058 0, 682041.4013 5133061.4158 0, 682060.8459999999 5133052.7579 0, 682071.2183999997 5133052.4639 0, 682075.2663000003 5133054.2962 0))</t>
  </si>
  <si>
    <t>-318690,49+271074,10</t>
  </si>
  <si>
    <t>MCP            EURXEO  B3JIN  A2BD 40   MJ14</t>
  </si>
  <si>
    <t>1473.15190955</t>
  </si>
  <si>
    <t>67206.5174383</t>
  </si>
  <si>
    <t>POLYGON Z ((681278.5029999996 5135911.892200001 0, 681280.7583999997 5135908.062100001 0, 681286.7755000005 5135908.179099999 0, 681290.9601999996 5135892.684900001 0, 681303.3783 5135870.7217 0, 681317.4896999998 5135854.1811999995 0, 681328.5992999999 5135838.1907 0, 681333.8043 5135816.6884 0, 681331.8187999995 5135795.046399999 0, 681340.5991000002 5135774.8127999995 0, 681348.9748999998 5135768.0951000005 0, 681349.1908999998 5135767.9233 0, 681349.8320000004 5135765.0865 0, 681350.9929999998 5135762.5063000005 0, 681351.8399999999 5135760.642000001 0, 681352.9225000003 5135759.069599999 0, 681353.8669999996 5135757.696 0, 681335.6409 5135744.019200001 0, 681300.7253 5135718.1567 0, 681270.6162 5135691.7826000005 0, 681249.6158999996 5135660.181700001 0, 681242.9444000004 5135646.9377999995 0, 681242.8333 5135646.7171 0, 681232.7132000001 5135638.1929 0, 681215.4771999996 5135620.7959 0, 681204.0859000003 5135607.0769 0, 681196.0122999996 5135593.669600001 0, 681195.4167999998 5135592.673 0, 681193.1601999998 5135586.6884 0, 681192.4823000003 5135587.201400001 0, 681189.4134 5135589.543500001 0, 681179.8408000004 5135596.849099999 0, 681178.8274999997 5135597.634 0, 681179.0053000003 5135619.840299999 0, 681191.1501000002 5135644.072899999 0, 681191.0526 5135649.067 0, 681193.2154000001 5135651.547499999 0, 681194.6364000002 5135671.381899999 0, 681193.1100000003 5135688.747199999 0, 681190.1896000002 5135690.429300001 0, 681197.2576000001 5135707.5052000005 0, 681188.9908999996 5135731.9529 0, 681158.8762999997 5135737.985200001 0, 681138.0038999999 5135730.987199999 0, 681128.8110999996 5135730.199200001 0, 681130.3954999996 5135736.175000001 0, 681117.4415999996 5135741.3751 0, 681110.4430999998 5135744.195499999 0, 681089.1595999999 5135727.5878 0, 681066.3546000002 5135695.948799999 0, 681035.6813000003 5135667.766899999 0, 681014.5159 5135644.559599999 0, 681000.5560999997 5135628.977399999 0, 680996.1553999996 5135631.6143 0, 680989.5171999997 5135634.677300001 0, 680974.9715999998 5135641.415100001 0, 680955.4683999997 5135657.2404 0, 680958.2204999998 5135670.5013 0, 680977.1853999998 5135682.856899999 0, 680978.1980999997 5135692.4792 0, 680969.4830999998 5135709.1121 0, 680969.0182999996 5135733.713099999 0, 680977.1268999996 5135749.4640999995 0, 680988.8750999998 5135762.893100001 0, 680992.6851000004 5135776.3475 0, 680993.0768999998 5135776.462300001 0, 681017.0351999998 5135810.523399999 0, 681056.2927999999 5135829.273600001 0, 681073.1035000002 5135860.195 0, 681099.4693 5135894.2969 0, 681119.7977999998 5135903.5978999995 0, 681140.5119000003 5135913.0835 0, 681147.4567 5135911.674799999 0, 681152.2429 5135910.7092 0, 681154.4423000002 5135910.2596 0, 681156.7838000003 5135909.792400001 0, 681157.2484999998 5135885.191299999 0, 681175.0876000002 5135862.1274 0, 681190.3086000001 5135882.2205 0, 681202.4035 5135908.8498 0, 681203.7192000002 5135934.6822999995 0, 681222.9170000004 5135944.275599999 0, 681224.2062999997 5135944.921399999 0, 681226.1144000003 5135944.0142 0, 681227.1628999999 5135943.513699999 0, 681230.0987 5135942.1142 0, 681239.5290000001 5135939.286499999 0, 681242.7164000003 5135935.3675999995 0, 681249.5085000005 5135925.2961 0, 681264.7668000003 5135911.478399999 0, 681275.9058999997 5135909.8959 0, 681278.5029999996 5135911.892200001 0))</t>
  </si>
  <si>
    <t>-323492,17+281947,56</t>
  </si>
  <si>
    <t>EOBPPB</t>
  </si>
  <si>
    <t>MCP            EOBPPB  B350   A2BD 30   MJ11</t>
  </si>
  <si>
    <t>3443.45105455</t>
  </si>
  <si>
    <t>115354.566681</t>
  </si>
  <si>
    <t>POLYGON Z ((675603.7732999995 5146439.738500001 0, 675601.3496000003 5146439.5351 0, 675593.4017000003 5146438.8555 0, 675573.8169 5146437.171499999 0, 675541.0032000002 5146426.5462 0, 675518.2704999996 5146412.1162 0, 675499.5582999997 5146396.7542 0, 675486.9784000004 5146374.506999999 0, 675485.7589999996 5146369.1851 0, 675485.4469999997 5146367.8213 0, 675483.0323000001 5146363.4089 0, 675480.2725 5146359.3781 0, 675479.9035999998 5146354.8946 0, 675479.4565000003 5146349.3594 0, 675475.8662999999 5146337.8706 0, 675473.7967999997 5146331.2480999995 0, 675472.6516000004 5146321.431500001 0, 675471.2167999996 5146309.198100001 0, 675465.6107999999 5146309.649 0, 675461.1989000002 5146310.0041000005 0, 675445.0129000004 5146319.7015 0, 675424.6909999996 5146336.3191 0, 675422.8432999998 5146338.819 0, 675419.5619999999 5146343.222200001 0, 675390.1588000003 5146368.1532000005 0, 675380.7297 5146373.341499999 0, 675347.4005000005 5146372.567299999 0, 675320.3733999999 5146367.314200001 0, 675302.6875999998 5146360.7234000005 0, 675273.9743999997 5146361.611500001 0, 675273.1778999995 5146360.958699999 0, 675272.0153000001 5146360.0123 0, 675256.4650999997 5146347.309800001 0, 675234.4444000004 5146326.733200001 0, 675231.6387999998 5146325.0494 0, 675224.6240999997 5146320.844900001 0, 675225.0393000003 5146314.1899999995 0, 675216.0711000003 5146292.803300001 0, 675215.2401 5146277.4783 0, 675217.2883000001 5146265.1698 0, 675228.8602999998 5146250.705700001 0, 675256.2169000003 5146269.5616999995 0, 675268.3509999998 5146273.704500001 0, 675269.5311000003 5146274.1098 0, 675272.9550999999 5146275.2754 0, 675278.9535999997 5146268.5393 0, 675279.7205999997 5146268.0441 0, 675285.0226999996 5146264.652799999 0, 675286.1798 5146264.2925 0, 675290.7677999996 5146260.225299999 0, 675294.1895000003 5146255.8244 0, 675299.2690000003 5146253.1369 0, 675303.2851999998 5146250.9987 0, 675312.4732999997 5146241.3584 0, 675326.1021999996 5146243.4727 0, 675362.7890999997 5146266.706900001 0, 675386.7001 5146272.6601 0, 675409.9529999997 5146239.9837 0, 675377.9430999998 5146215.322699999 0, 675369.2412999999 5146188.8555 0, 675359.7225000001 5146164.707699999 0, 675321.3912000004 5146190.2793000005 0, 675320.6086999997 5146189.4669 0, 675312.4156 5146188.2633 0, 675290.5891000004 5146186.592800001 0, 675280.0620999997 5146181.6570999995 0, 675262.2037000004 5146161.8489 0, 675261.3006999996 5146161.036 0, 675247.8897000002 5146183.607100001 0, 675220.9529999997 5146205.971999999 0, 675204.2981000002 5146223.1636 0, 675198.3713999996 5146245.2885 0, 675191.7246000003 5146269.4297 0, 675177.5783000002 5146277.5283 0, 675180.8806999996 5146280.873400001 0, 675181.6457000002 5146299.1164 0, 675183.1390000004 5146310.912799999 0, 675197.8192999996 5146315.350199999 0, 675211.3720000004 5146317.4175 0, 675213.8803000003 5146334.0055 0, 675214.6153999995 5146334.100400001 0, 675214.9227 5146334.147500001 0, 675214.8835000005 5146334.3651 0, 675209.6513 5146360.1280000005 0, 675154.6772999996 5146419.4101 0, 675143.7428000001 5146431.1975 0, 675148.3391000004 5146435.138800001 0, 675156.6623999998 5146442.2819 0, 675159.9392999997 5146439.526000001 0, 675170.0765000004 5146430.973999999 0, 675188.8428999996 5146423.6942 0, 675221.7410000004 5146408.2543 0, 675254.1785000004 5146379.672 0, 675272.7073999997 5146383.1921999995 0, 675285.3521999996 5146406.640799999 0, 675285.5870000003 5146430.564099999 0, 675284.3768999996 5146433.923900001 0, 675279.4232000001 5146436.552200001 0, 675275.7236000001 5146438.5173 0, 675271.2817000002 5146438.8697999995 0, 675265.7056999998 5146439.3233 0, 675264.6310999999 5146439.660700001 0, 675261.5113000004 5146440.631899999 0, 675250.3366 5146427.5309 0, 675221.1808000002 5146447.711200001 0, 675235.0085000005 5146488.193700001 0, 675240.1936999997 5146494.0055 0, 675240.1568 5146494.082599999 0, 675245.8871999998 5146499.1788 0, 675262.6797000002 5146494.005899999 0, 675282.0126 5146488.051999999 0, 675317.0258999998 5146464.1072 0, 675354.1738999998 5146450.6087 0, 675373.034 5146471.8214 0, 675365.8210000005 5146497.259299999 0, 675376.21 5146517.3443 0, 675405.2706000004 5146526.433700001 0, 675419.1106000002 5146539.960200001 0, 675428.9820999997 5146561.9288 0, 675409.0778000001 5146585.2146000005 0, 675377.5610999996 5146620.569599999 0, 675360.1534000002 5146638.2075 0, 675319.1292000003 5146657.272600001 0, 675297.0217000004 5146675.6822 0, 675275.7189999996 5146701.1557 0, 675257.9108999996 5146718.205700001 0, 675253.2158000004 5146725.0867 0, 675237.8925999999 5146731.7151999995 0, 675220.0405000001 5146750.177999999 0, 675198.6796000004 5146778.479699999 0, 675179.8722000001 5146797.8631 0, 675160.5246000001 5146820.0725 0, 675114.9789000005 5146854.8857 0, 675114.6731000002 5146855.0496 0, 675124.6867000004 5146872.2082 0, 675130.4407000002 5146880.802999999 0, 675146.3262999998 5146891.294600001 0, 675154.1256999997 5146901.8780000005 0, 675155.3997 5146900.8749 0, 675168.4234999996 5146898.2237 0, 675186.6957 5146897.4714 0, 675188.6305999998 5146909.3872 0, 675189.2494999999 5146913.1994 0, 675189.2873999998 5146913.454 0, 675190.3273 5146912.7116 0, 675191.3348000003 5146911.9965 0, 675192.2554000001 5146911.3541 0, 675207.8370000003 5146900.307399999 0, 675218.2281 5146909.9837 0, 675218.6881999997 5146909.8935 0, 675218.9545 5146909.8366 0, 675223.6683 5146908.905300001 0, 675234.2017999999 5146906.8083999995 0, 675240.4439000003 5146891.0309 0, 675233.0921999998 5146877.301899999 0, 675223.9194999998 5146865.884099999 0, 675222.9956999999 5146851.3847 0, 675228.9450000003 5146847.718800001 0, 675232.0970999999 5146846.6097 0, 675237.0026000002 5146844.8714000005 0, 675249.6052999999 5146832.738500001 0, 675257.6404999997 5146834.1392 0, 675272.8145000003 5146840.3884 0, 675289.1838999996 5146846.069700001 0, 675302.3589000003 5146836.338199999 0, 675299.6179999998 5146826.8432 0, 675285.926 5146807.07 0, 675282.1398 5146791.645400001 0, 675265.9077000003 5146780.068399999 0, 675262.2938999999 5146773.982999999 0, 675264.3982999995 5146768.682399999 0, 675264.5943 5146759.8378 0, 675264.9033000004 5146745.8288 0, 675271.5695000002 5146735.5042 0, 675278.0795999998 5146735.6252 0, 675280.8932999996 5146736.305 0, 675281.3258999996 5146736.4134 0, 675287.0422 5146737.7908 0, 675299.8980999999 5146736.018999999 0, 675306.1028000005 5146735.1587000005 0, 675309.9452 5146733.055400001 0, 675313.1750999996 5146731.290100001 0, 675333.2468999997 5146727.6719 0, 675342.9513999997 5146726.888599999 0, 675353.2835999997 5146726.050000001 0, 675368.5547000002 5146721.838300001 0, 675380.4277999997 5146718.563200001 0, 675388.6218999997 5146716.9034 0, 675407.5367999999 5146713.072799999 0, 675431.7445 5146702.5342999995 0, 675446.9375 5146692.819700001 0, 675453.0417999998 5146686.936899999 0, 675465.3241999997 5146672.1634 0, 675469.9073000001 5146662.2181 0, 675472.6288999999 5146656.298599999 0, 675473.4747000001 5146655.4789 0, 675474.2428000001 5146648.352499999 0, 675481.6714000003 5146633.704399999 0, 675494.3014000002 5146623.8847 0, 675520.6268999996 5146609.6041 0, 675531.8520999998 5146609.236 0, 675543.1231000004 5146607.0934999995 0, 675542.5450999998 5146614.7992 0, 675542.1482999995 5146620.220000001 0, 675549.6516000004 5146628.345799999 0, 675550.1114999996 5146628.828400001 0, 675551.7887000004 5146628.1521000005 0, 675552.9029000001 5146627.707699999 0, 675558.4340000004 5146625.481799999 0, 675563.8081999999 5146603.468900001 0, 675566.0795999998 5146598.896299999 0, 675573.1865999997 5146584.591600001 0, 675596.4711999996 5146573.238299999 0, 675597.3228000002 5146573.1525 0, 675598.1634999998 5146573.0758 0, 675610.6095000003 5146571.8506000005 0, 675619.0357999997 5146565.4989 0, 675616.8749000002 5146553.181500001 0, 675616.6952 5146552.140799999 0, 675603.5628000004 5146549.0656 0, 675595.7589999996 5146529.9717999995 0, 675598.091 5146506.907299999 0, 675601.5149999997 5146487.4154 0, 675610.0455 5146476.9134 0, 675615.5552000003 5146471.621200001 0, 675612.0846999995 5146464.021199999 0, 675605.5823999997 5146449.7743 0, 675604.7445999999 5146445.139 0, 675603.7732999995 5146439.738500001 0))</t>
  </si>
  <si>
    <t>-317048,94+278961,25</t>
  </si>
  <si>
    <t>RCP            MLSB    D3JIR  A2BD 30   MJ21</t>
  </si>
  <si>
    <t>1544.16357391</t>
  </si>
  <si>
    <t>78377.4317966</t>
  </si>
  <si>
    <t>POLYGON Z ((682220.7366000004 5143884.728499999 0, 682220.8280999996 5143884.716499999 0, 682229.6073000003 5143882.795600001 0, 682237.1007000003 5143879.958000001 0, 682240.8847000003 5143876.000600001 0, 682243.9039000003 5143869.8861 0, 682244.1182000004 5143866.077 0, 682242.4396000002 5143861.056600001 0, 682236.8327000001 5143852.6064 0, 682235.6257999996 5143850.792300001 0, 682231.9348999998 5143845.2333 0, 682230.7065000003 5143844.1206 0, 682230.7786999997 5143843.4136 0, 682232.256 5143829.8091 0, 682230.4102999996 5143797.546499999 0, 682227.1788999997 5143787.104800001 0, 682225.6794999996 5143787.817 0, 682212.5389 5143782.663000001 0, 682189.5218000002 5143773.626700001 0, 682170.3695999999 5143757.9977 0, 682180.9989 5143736.1755 0, 682212.7441999996 5143719.7564 0, 682247.6449999996 5143714.415100001 0, 682269.7095999997 5143713.943600001 0, 682288.6801000005 5143699.8675 0, 682295.0486000003 5143680.4539 0, 682287.1228999998 5143652.2081 0, 682287.0158000002 5143651.827 0, 682278.9949000003 5143654.608200001 0, 682271.6279999996 5143655.2064 0, 682267.3965999996 5143655.5678 0, 682261.2291000001 5143655.4376 0, 682250.8216000004 5143655.195800001 0, 682245.1381999999 5143654.244000001 0, 682227.182 5143646.4966 0, 682220.9595999997 5143643.1063 0, 682215.4168999996 5143640.097200001 0, 682195.2021000003 5143633.356899999 0, 682189.3246999998 5143633.583699999 0, 682188.2800000003 5143633.923800001 0, 682174.4714000002 5143638.4267 0, 682171.5755000003 5143639.367699999 0, 682161.1310999999 5143645.030300001 0, 682151.0325999996 5143653.9585 0, 682136.3344999999 5143671.092599999 0, 682129.5626999997 5143681.9509 0, 682116.9243999999 5143684.7983 0, 682111.0371000003 5143686.8528 0, 682101.7915000003 5143690.0789 0, 682095.8740999997 5143690.8749 0, 682095.6382999998 5143690.8138999995 0, 682095.2829 5143690.7425 0, 682094.1005999995 5143690.4778 0, 682088.7799000004 5143689.286699999 0, 682085.0886000004 5143687.846899999 0, 682071.1606000001 5143682.3927 0, 682046.6242000004 5143677.382200001 0, 682031.7835999997 5143682.537699999 0, 682027.0376000004 5143684.1800999995 0, 682021.3258999996 5143688.008300001 0, 682020.0319999997 5143689.240800001 0, 682019.3842000002 5143689.8671 0, 682019.2096999995 5143690.022500001 0, 682011.1786000002 5143697.6053 0, 682008.0427999999 5143702.875600001 0, 682004.8645000001 5143712.171 0, 682003.1067000004 5143721.6515999995 0, 682003.0390999997 5143728.477600001 0, 682002.9809999997 5143733.938100001 0, 682001.5470000003 5143738.363299999 0, 681999.4397999998 5143740.6195 0, 681995.5005000001 5143742.3429000005 0, 681989.7067 5143743.5616 0, 681978.2279000003 5143744.762800001 0, 681960.7542000003 5143746.612400001 0, 681958.4550000001 5143746.480599999 0, 681957.0356999999 5143746.396 0, 681950.5585000003 5143746.0175 0, 681948.8393000001 5143745.9166 0, 681934.3532999996 5143743.2666 0, 681932.0866999999 5143753.506200001 0, 681928.5596000003 5143763.112500001 0, 681925.1723999996 5143768.270300001 0, 681919.0165999997 5143773.6066 0, 681914.9956 5143775.573999999 0, 681912.8885000004 5143775.770500001 0, 681912.4935999997 5143775.8061 0, 681911.8857000005 5143775.8632 0, 681910.3458000002 5143776.009099999 0, 681902.5581 5143774.6513 0, 681902.7324999999 5143775.4101 0, 681903.1824000003 5143777.378699999 0, 681907.4104000004 5143781.0559 0, 681909.0639000004 5143785.5616999995 0, 681910.3775000004 5143790.9618999995 0, 681916.2806000002 5143800.040999999 0, 681921.4368000003 5143810.531300001 0, 681924.8103 5143820.2721 0, 681921.8794999998 5143831.437999999 0, 681921.574 5143832.626800001 0, 681920.1376999998 5143838.106799999 0, 681920.3650000002 5143843.863700001 0, 681922.4255999997 5143847.852700001 0, 681924.7504000003 5143848.0370000005 0, 681927.9725000001 5143848.3002 0, 681928.5116999997 5143848.3375 0, 681928.9817000004 5143848.248199999 0, 681929.0939999996 5143848.228 0, 681929.4616999999 5143848.1598000005 0, 681937.1441000002 5143846.715299999 0, 681944.2559000002 5143849.0184 0, 681958.9155000001 5143850.036 0, 681968.2112999996 5143850.581900001 0, 681972.0528999995 5143855.340399999 0, 681971.4221999999 5143867.542400001 0, 681969.0747999996 5143873.444599999 0, 681968.7023999998 5143874.3663 0, 681968.0179000003 5143876.0945 0, 681958.8881999999 5143884.1735 0, 681951.4574999996 5143896.239800001 0, 681946.0741999997 5143913.0174 0, 681946.0253999997 5143915.514799999 0, 681945.9331999999 5143919.535599999 0, 681946.1754000001 5143919.6372 0, 681952.1161000002 5143920.290100001 0, 681955.9864999996 5143920.720799999 0, 681966.9458999997 5143941.0853 0, 681969.284 5143943.6318 0, 681974.0110999998 5143946.318 0, 681987.8996000001 5143951.8794 0, 681997.2493000003 5143954.0978999995 0, 682000.4873000002 5143954.8649 0, 682003.4248000002 5143956.308700001 0, 682007.9330000002 5143958.513499999 0, 682012.4998000003 5143958.794399999 0, 682015.4072000002 5143958.979699999 0, 682024.9513999997 5143959.557600001 0, 682036.2538000001 5143960.2498 0, 682050.2560999999 5143960.5163 0, 682069.1557 5143965.8752 0, 682072.5833999999 5143968.2563000005 0, 682075.0832000002 5143969.9932 0, 682089.9736000001 5143974.557499999 0, 682109.8838999998 5143980.6483 0, 682119.8951000003 5143986.200300001 0, 682126.7166999998 5143989.9749 0, 682130.6891000001 5143990.8466 0, 682136.6716999998 5143992.166300001 0, 682144.0204999996 5143995.5452 0, 682151.7357999999 5143999.096899999 0, 682151.9482000005 5143999.196 0, 682152.5371000003 5143999.468800001 0, 682160.1706999997 5143999.6074 0, 682182.5379999997 5144000.036599999 0, 682188.0206000004 5143999.272700001 0, 682191.7224000003 5143998.7642 0, 682201.5888 5143997.391100001 0, 682204.7385 5143989.4495 0, 682202.9281000001 5143979.414000001 0, 682199.0508000003 5143973.3463 0, 682197.0431000004 5143971.612500001 0, 682193.1412000004 5143968.225199999 0, 682179.8971999995 5143945.961999999 0, 682175.6962000001 5143938.8913 0, 682156.4139 5143900.5142 0, 682153.7784000002 5143881.464299999 0, 682154.9496999998 5143872.4847 0, 682170.1131999996 5143863.7707 0, 682180.1138000004 5143863.956700001 0, 682185.0598999998 5143866.5516 0, 682188.0374999996 5143868.1094 0, 682192.3354000002 5143869.049900001 0, 682198.0023999996 5143870.3017 0, 682204.4825999998 5143874.418 0, 682208.7085999995 5143877.090299999 0, 682217.2150999997 5143882.4999 0, 682220.7366000004 5143884.728499999 0))</t>
  </si>
  <si>
    <t>-324199,28+278379,18</t>
  </si>
  <si>
    <t>RCP            PBPB    C170   A2BD 20   RP11</t>
  </si>
  <si>
    <t>1842.10897362</t>
  </si>
  <si>
    <t>63037.865854</t>
  </si>
  <si>
    <t>POLYGON Z ((675101.7028000001 5142806.8738 0, 675099.8404000001 5142804.5197 0, 675095.6173 5142799.1949000005 0, 675086.1712999996 5142792.486 0, 675080.8542 5142790.229599999 0, 675080.7476000004 5142789.386399999 0, 675079.7262000004 5142781.3595 0, 675064.8948999997 5142743.725 0, 675023.9666999998 5142694.0578000005 0, 675022.6149000004 5142662.9649 0, 675022.0010000002 5142628.511 0, 675022.9698999999 5142582.5824 0, 675016.7193 5142508.7618 0, 675015.5459000003 5142508.7389 0, 675006.2281 5142508.5616 0, 675002.5288000004 5142507.6733 0, 675000.3154999996 5142507.1369 0, 674997.2662000004 5142506.396299999 0, 674992.4619000005 5142506.3049 0, 674977.2769999998 5142506.0129 0, 674974.3311999999 5142506.6076 0, 674968.2341 5142507.849099999 0, 674957.9232000001 5142507.6547 0, 674948.9471000005 5142507.477399999 0, 674948.2448000005 5142507.4658 0, 674941.1150000002 5142510.052999999 0, 674927.1215000004 5142510.3784 0, 674887.6202999996 5142525.4169 0, 674858.0237999996 5142549.8269 0, 674866.2101999996 5142564.1106 0, 674875.6151 5142580.5309999995 0, 674899.5058000004 5142601.190400001 0, 674952.3651 5142654.3291 0, 674958.3846000005 5142656.3661 0, 674958.4162999997 5142656.690300001 0, 674980.8614999996 5142686.1239 0, 674993.6277999999 5142698.3695 0, 674998.9407000002 5142701.7005 0, 675008.4534 5142707.651699999 0, 675016.5296999998 5142715.083900001 0, 675022.4974999996 5142731.4026999995 0, 675045.5853000004 5142762.4399999995 0, 675055.1664000005 5142790.4398 0, 675058.3875000002 5142794.2497000005 0, 675057.0761000002 5142796.364600001 0, 675061.5851999996 5142821.607100001 0, 675064.4074999997 5142842.501599999 0, 675064.6730000004 5142859.001599999 0, 675065.5576999998 5142861.048699999 0, 675075.2887000004 5142883.465600001 0, 675074.9282999998 5142894.977600001 0, 675074.6069999998 5142905.5888 0, 675072.2472000001 5142906.7172 0, 675057.9796000002 5142913.579 0, 675052.3191999998 5142909.745200001 0, 675048.3655000003 5142907.066299999 0, 675038.9693 5142900.703299999 0, 674996.7483999999 5142862.2951 0, 674977.7761000004 5142846.820699999 0, 674971.9859999996 5142859.7535 0, 674971.8964999998 5142861.112 0, 674968.4841 5142863.926000001 0, 674958.9557999996 5142878.9208 0, 674954.4097999996 5142880.4597 0, 674940.3342000004 5142895.867900001 0, 674922.2699999996 5142918.580700001 0, 674904.2153000003 5142940.8422 0, 674899.1688999999 5142943.271299999 0, 674904.3060999997 5142952.3638 0, 674913.2490999997 5142968.211100001 0, 674966.4956 5143015.014699999 0, 674983.7395000001 5143033.4616 0, 675066.0769999996 5143121.5162 0, 675068.2181000002 5143124.6987 0, 675077.2066000002 5143138.0886 0, 675085.6135999998 5143134.6895 0, 675087.7594999997 5143133.8235 0, 675099.5831000004 5143129.0472 0, 675113.8989000004 5143131.111199999 0, 675128.6919 5143110.8632 0, 675130.8397000004 5143096.0524 0, 675131.3205000004 5143092.759199999 0, 675126.5988999996 5143091.499600001 0, 675125.4698999999 5143091.1993 0, 675117.9970000004 5143080.5649999995 0, 675121.1511000004 5143068.8167 0, 675124.1385000004 5143057.706700001 0, 675129.0820000004 5143038.2996 0, 675128.1108999997 5143029.8149999995 0, 675123.6544000003 5142990.9637 0, 675122.199 5142960.705399999 0, 675118.3591 5142935.0495 0, 675106.5367 5142894.1634 0, 675096.9506999999 5142863.8223 0, 675084.4692000002 5142835.215600001 0, 675084.6577000003 5142819.036900001 0, 675097.5811000001 5142814.206800001 0, 675101.4774000002 5142807.265900001 0, 675101.7028000001 5142806.8738 0))</t>
  </si>
  <si>
    <t>-312025,08+274724,66</t>
  </si>
  <si>
    <t>RCP            PGPG    B430   A2BD 20   RS51</t>
  </si>
  <si>
    <t>2672.56226732</t>
  </si>
  <si>
    <t>130498.354464</t>
  </si>
  <si>
    <t>POLYGON Z ((687575.4826999996 5140299.231899999 0, 687573.7083 5140298.8451000005 0, 687574.4848999996 5140289.7709 0, 687576.4239999996 5140267.1153 0, 687550.3903999999 5140248.9559 0, 687544.7676999997 5140226.4903 0, 687564.1761999996 5140205.9112 0, 687590.5400999999 5140209.2106 0, 687601.3494999995 5140201.7809 0, 687607.733 5140197.3884 0, 687607.3099999996 5140153.3474 0, 687608.2483999999 5140141.173 0, 687622.8847000003 5140121.852600001 0, 687657.9049000004 5140100.9363 0, 687691.4664000003 5140084.734300001 0, 687723.9194 5140088.136299999 0, 687743.5001999997 5140059.4145 0, 687763.1379000004 5140027.985099999 0, 687775.4100000001 5139993.025699999 0, 687766.7311000004 5139955.593900001 0, 687739.7319 5139949.5765 0, 687728.2101999996 5139949.328400001 0, 687715.3764000004 5139949.608100001 0, 687712.6085000001 5139949.6665 0, 687705.0920000002 5139942.476299999 0, 687696.6668999996 5139934.422700001 0, 687670.8594000004 5139937.260399999 0, 687648.4868000001 5139968.600299999 0, 687658.1116000004 5139994.571699999 0, 687655.9529999997 5140000.620999999 0, 687642.5077 5140027.430199999 0, 687642.8662999999 5140042.340600001 0, 687639.04 5140063.2631 0, 687627.1957 5140078.5889 0, 687624.8515999997 5140078.8553 0, 687612.5387000004 5140080.2959 0, 687602.7336999997 5140081.4342 0, 687582.6736000003 5140068.1294 0, 687563.0310000004 5140067.6907 0, 687543.7363 5140082.854599999 0, 687553.5048000002 5140101.3541 0, 687553.6447999999 5140127.105599999 0, 687533.6551999999 5140132.5638999995 0, 687528.4150999999 5140134.002599999 0, 687526.0883999998 5140133.7279 0, 687515.2521000002 5140116.8627 0, 687510.7185000004 5140107.2820999995 0, 687489.3071999997 5140093.9189 0, 687480.8265000004 5140078.1447 0, 687495.0393000003 5140046.6007 0, 687506.1915999996 5140031.9475 0, 687501.3293000003 5140005.399599999 0, 687496.3991999999 5139981.568399999 0, 687511.6797000002 5139964.2939 0, 687536.3894999996 5139949.243799999 0, 687543.4625000004 5139935.1668 0, 687529.1794999996 5139905.039000001 0, 687528.5762 5139869.803200001 0, 687512.3481000001 5139838.600500001 0, 687485.8587999996 5139856.869899999 0, 687485.7614000002 5139856.7206999995 0, 687484.7698999997 5139855.197000001 0, 687475.9495000001 5139841.4626 0, 687466.9117999999 5139819.5614 0, 687469.5791999996 5139795.7041 0, 687469.3346999995 5139772.5154 0, 687440.9754999997 5139770.547800001 0, 687420.7308999998 5139764.379899999 0, 687393.0716000004 5139803.7546999995 0, 687410.4789000005 5139842.4651999995 0, 687429.0846999995 5139860.203400001 0, 687423.3855999997 5139864.6961 0, 687420.9786 5139866.5945 0, 687374.9172 5139844.034399999 0, 687349.6776999999 5139797.9553 0, 687345.9028000003 5139768.1776 0, 687331.7116999999 5139751.9924 0, 687307.5018999996 5139728.397299999 0, 687294.9992000004 5139737.6072 0, 687275.2932000002 5139744.526900001 0, 687249.9093000004 5139744.829700001 0, 687240.3651 5139755.5853 0, 687238.1239999998 5139758.111099999 0, 687231.8251999998 5139754.6746 0, 687231.4031999996 5139754.446699999 0, 687223.0532 5139749.8858 0, 687197.7155999998 5139748.745999999 0, 687193.0277000004 5139766.7797 0, 687209.3202999998 5139786.6054 0, 687200.8855999997 5139800.7436 0, 687200.3321000002 5139801.669500001 0, 687192.6979999999 5139798.3368 0, 687192.4567 5139798.225199999 0, 687195.1058999998 5139805.2392 0, 687197.5259999996 5139813.4889 0, 687205.4314000001 5139840.504899999 0, 687218.3699000003 5139874.272 0, 687223.9379000003 5139882.2556 0, 687231.5142999999 5139889.220000001 0, 687237.8826000001 5139892.8936 0, 687245.1714000003 5139897.07 0, 687262.8931999998 5139909.657199999 0, 687273.5111999996 5139920.9977 0, 687279.4107999997 5139929.5529 0, 687284.4248000002 5139943.6162 0, 687286.1454999996 5139954.7984 0, 687285.1381999999 5139962.8376 0, 687284.6328999996 5139966.761600001 0, 687284.5367 5139970.259400001 0, 687284.2960000001 5139978.0342999995 0, 687278.7142000003 5139996.180500001 0, 687277.7308999998 5139999.3693 0, 687276.0230999999 5140007.3771 0, 687275.8742000004 5140014.336300001 0, 687277.2988 5140020.881100001 0, 687280.8591999998 5140028.3871 0, 687284.7982000001 5140033.183599999 0, 687292.1139000002 5140037.854599999 0, 687316.9614000004 5140053.729800001 0, 687323.4188999999 5140061.3093 0, 687328.9486999996 5140067.7826000005 0, 687330.1608999996 5140069.1951 0, 687332.0515000001 5140073.1788 0, 687333.4044000003 5140078.8232 0, 687334.7466000002 5140099.807700001 0, 687349.0142999999 5140109.9717999995 0, 687354.8886000002 5140117.6709 0, 687360.2977 5140127.006899999 0, 687363.3881000001 5140135.7475000005 0, 687366.4741000002 5140152.203400001 0, 687367.5427999999 5140163.830700001 0, 687368.0724999998 5140169.5836 0, 687369.2483999999 5140173.3539 0, 687371.3393999999 5140176.1998 0, 687377.8969 5140181.2664 0, 687388.8542 5140187.1413 0, 687407.3547 5140194.1809 0, 687417.5263999999 5140197.103399999 0, 687425.3465 5140199.3473000005 0, 687431.5801999997 5140202.4967 0, 687437.3563999999 5140209.252900001 0, 687439.6321999999 5140213.5416 0, 687449.4698000001 5140232.1678 0, 687459.4874999998 5140245.0832 0, 687466.6246999996 5140250.6427 0, 687476.7566 5140255.048699999 0, 687485.5038999999 5140258.8608 0, 687487.8076999998 5140260.1984 0, 687496.4456000002 5140265.2568 0, 687499.2966 5140268.0287999995 0, 687500.2867999999 5140269.4519 0, 687506.5116999997 5140278.307 0, 687514.1993000004 5140289.2697 0, 687519.1189000001 5140288.8477 0, 687533.2412 5140287.6263 0, 687539.4649 5140289.6296 0, 687543.1781000001 5140290.819599999 0, 687546.9518999998 5140291.0907000005 0, 687548.1196999997 5140298.386600001 0, 687548.4966000002 5140300.7304 0, 687563.6913000001 5140304.114 0, 687573.9715999998 5140300.1943 0, 687574.273 5140300.0801 0, 687575.4826999996 5140299.231899999 0))</t>
  </si>
  <si>
    <t>-314267,32+276782,59</t>
  </si>
  <si>
    <t>RCP            PBRX    B330   A2BD 20   RP11</t>
  </si>
  <si>
    <t>2220.89026664</t>
  </si>
  <si>
    <t>68682.6952805</t>
  </si>
  <si>
    <t>POLYGON Z ((685363.4293999998 5141611.1821 0, 685346.8381000003 5141589.8421 0, 685345.7448000005 5141568.7785 0, 685328.5154999997 5141550.3562 0, 685326.9435999999 5141551.3233 0, 685319.0976 5141558.179099999 0, 685313.4582000002 5141565.0781 0, 685291.4570000004 5141591.939300001 0, 685286.7679000003 5141595.2246 0, 685279.8552999999 5141598.204 0, 685279.7981000002 5141598.1688 0, 685274.3766999999 5141590.3484000005 0, 685273.7561999997 5141591.007200001 0, 685260.2832000004 5141605.305600001 0, 685038.5785999997 5141841.8301 0, 685038.6018000003 5141842.5956999995 0, 685038.1465999996 5141843.088199999 0, 685019.6502 5141863.104 0, 685000.7752 5141877.822000001 0, 684985.2461000001 5141890.5934999995 0, 684968.3743000003 5141904.3522 0, 684956.5613000002 5141914.5065 0, 684939.4924999997 5141917.9298 0, 684928.0855 5141922.4333 0, 684926.4926000005 5141922.1526999995 0, 684919.7739000004 5141920.979699999 0, 684916.2537000002 5141909.930400001 0, 684918.9817000004 5141905.638900001 0, 684927.1656999998 5141892.764599999 0, 684929.3569 5141878.801200001 0, 684922.4287 5141873.380100001 0, 684903.9429000001 5141883.440400001 0, 684896.2500999998 5141884.6634 0, 684883.6183000002 5141881.1524 0, 684879.6832999997 5141876.4263 0, 684870.8251 5141865.6414 0, 684868.6409 5141855.282199999 0, 684869.8043999998 5141843.639699999 0, 684873.2860000003 5141832.3717 0, 684876.7625000002 5141822.419399999 0, 684875.5486000003 5141814.737500001 0, 684864.2537000002 5141812.2480999995 0, 684857.3015999999 5141808.814200001 0, 684857.1155000003 5141798.8114 0, 684852.5785999997 5141790.4155 0, 684837.6467000004 5141785.8686 0, 684830.9061000003 5141784.944800001 0, 684811.6261 5141804.730900001 0, 684811.3623000002 5141804.989 0, 684784.8161000004 5141832.2344 0, 684790.9968999997 5141837.127699999 0, 684808.0774999997 5141854.040200001 0, 684805.9188000001 5141865.0024 0, 684805.0998 5141868.0349 0, 684797.5959999999 5141879.914100001 0, 684785.8246999998 5141887.078 0, 684777.6070999997 5141902.6218 0, 684768.3517000005 5141920.143999999 0, 684774.5125000002 5141931.897500001 0, 684777.5292999996 5141953.5923999995 0, 684784.0329 5141958.242799999 0, 684785.7337999996 5141959.4672 0, 684789.4214000003 5141962.092 0, 684799.3129000003 5141955.6269000005 0, 684802.8839999996 5141953.2883 0, 684811.7304999996 5141940.763499999 0, 684823.0354000004 5141943.253699999 0, 684828.5604999997 5141953.323799999 0, 684837.0355000002 5141967.4407 0, 684841.5082 5141982.170499999 0, 684844.5876000002 5142000.866900001 0, 684841.5472999997 5142008.2554 0, 684852.8509999998 5142006.756999999 0, 684861.5932999998 5142005.596100001 0, 684880.1704000002 5141992.439300001 0, 684922.2777000004 5141956.062000001 0, 684939.5017999997 5141942.866800001 0, 684975.4625000004 5141942.2586 0, 684984.5554999998 5141945.910800001 0, 685000.3536999999 5141952.2619 0, 685003.0235000001 5141953.892899999 0, 685003.4274000004 5141959.474300001 0, 685017.8024000004 5141975.505999999 0, 685038.9752000002 5141982.891899999 0, 685050.1558999997 5141988.0537 0, 685064.9652000004 5142003.259500001 0, 685079.4848999996 5142009.2973 0, 685095.2577 5142014.108999999 0, 685118.4539999999 5142026.9372000005 0, 685119.7687999997 5142026.952199999 0, 685128.9001000002 5142027.0813 0, 685140.7993000001 5142013.0866 0, 685143.9219000004 5141999.3858 0, 685123.5777000003 5141990.344699999 0, 685093.1574999997 5141985.7532 0, 685086.2166999998 5141974.4134 0, 685095.5433 5141964.543 0, 685108.2078999998 5141955.558599999 0, 685113.8228000002 5141942.3079 0, 685124.4461000003 5141930.371200001 0, 685134.3865999999 5141935.9263 0, 685135.6602999996 5141937.8969 0, 685138.5351 5141927.359200001 0, 685169.0965999998 5141895.4629999995 0, 685189.5537 5141870.6261 0, 685176.6873000003 5141856.977499999 0, 685170.3364000004 5141829.2028 0, 685161.9724000003 5141797.925799999 0, 685169.4607999995 5141771.1258000005 0, 685186.0800000001 5141738.9693 0, 685211.7972999997 5141736.0243999995 0, 685227.4850000003 5141748.0923 0, 685246.7465000004 5141755.3906 0, 685253.2254999997 5141753.689200001 0, 685255.1100000003 5141746.761700001 0, 685263.506 5141702.8816 0, 685292.9287999999 5141657.412699999 0, 685323.8861999996 5141638.391100001 0, 685349.4314000001 5141620.5919 0, 685363.4293999998 5141611.1821 0))</t>
  </si>
  <si>
    <t>-322544,48+271301,42</t>
  </si>
  <si>
    <t>CPR                   A2BD 40   MJ24</t>
  </si>
  <si>
    <t>902.467318097</t>
  </si>
  <si>
    <t>33253.6325457</t>
  </si>
  <si>
    <t>POLYGON Z ((677418.1125999996 5135838.462099999 0, 677422.2951999996 5135811.3555 0, 677414.2132000001 5135794.400900001 0, 677406.1529999999 5135776.855599999 0, 677404.3826000001 5135761.922900001 0, 677391.5717000002 5135754.989700001 0, 677371.7105 5135727.023800001 0, 677376.1184999999 5135697.3554 0, 677352.0608000001 5135687.976299999 0, 677302.8251999998 5135659.455700001 0, 677272.7002999997 5135634.886399999 0, 677263.6419000002 5135606.5348000005 0, 677249.6231000004 5135587.069 0, 677220.2386999996 5135586.5134 0, 677199.8734999998 5135589.7447 0, 677199.9808 5135589.8947 0, 677155.6370999999 5135624.186799999 0, 677156.1846000003 5135625.8423 0, 677153.1989000002 5135628.1513 0, 677152.9800000004 5135628.584100001 0, 677146.8255000003 5135640.649800001 0, 677140.1639999999 5135646.603399999 0, 677156.5546000004 5135655.780300001 0, 677167.6135999998 5135673.3784 0, 677203.0692999996 5135701.6413 0, 677214.5641000001 5135727.6457 0, 677232.2866000002 5135741.7816 0, 677248.8038999997 5135756.4847 0, 677255.8510999996 5135764.4177 0, 677262.7835999997 5135778.3379 0, 677270.9795000004 5135777.551999999 0, 677271.1715000002 5135777.538799999 0, 677278.4056000002 5135776.8390999995 0, 677286.5108000003 5135777.541999999 0, 677304.7538000001 5135779.136700001 0, 677323.1032999996 5135792.0822 0, 677321.5785999997 5135808.844699999 0, 677366.4661999997 5135845.6822999995 0, 677373.1555000003 5135872.188200001 0, 677377.6778999995 5135886.6699 0, 677385.3273 5135885.474300001 0, 677387.9045000002 5135885.0681 0, 677395.3762999997 5135870.8178 0, 677410.6562999999 5135855.5064 0, 677418.1125999996 5135838.462099999 0))</t>
  </si>
  <si>
    <t>-318821,35+273405,09</t>
  </si>
  <si>
    <t>1017.58362532</t>
  </si>
  <si>
    <t>18903.2864046</t>
  </si>
  <si>
    <t>POLYGON Z ((680633.4106000001 5138060.774499999 0, 680644.0919000003 5138069.66 0, 680646.0027000001 5138071.807 0, 680650.3354000002 5138076.6886 0, 680651.2499000002 5138077.713300001 0, 680651.5872 5138078.104599999 0, 680688.1771 5138077.734999999 0, 680715.0384999998 5138084.838300001 0, 680713.9567999998 5138088.2292 0, 680733.3828999996 5138096.7181 0, 680749.8191 5138106.4209 0, 680749.9097999996 5138109.502900001 0, 680752.7220999999 5138119.565099999 0, 680757.5662000002 5138127.656099999 0, 680770.2626999998 5138143.9015999995 0, 680777.5171999997 5138150.8584 0, 680783.0396999996 5138156.1459 0, 680785.5126 5138160.8137 0, 680787.8660000004 5138165.2399 0, 680800.5981999999 5138179.4794 0, 680838.8915999997 5138217.213400001 0, 680843.3932999996 5138219.829299999 0, 680845.4390000002 5138221.013800001 0, 680854.7918999996 5138219.7565 0, 680863.0959000001 5138224.7159 0, 680866.2460000003 5138226.479699999 0, 680869.0032000002 5138228.028000001 0, 680879.7167999996 5138234.0331 0, 680880.4186000004 5138233.9341 0, 680891.8126999997 5138232.3137 0, 680898.3641999997 5138231.3828 0, 680898.6075999998 5138218.7864 0, 680885.0750000002 5138204.7377 0, 680861.8424000004 5138195.894099999 0, 680854.398 5138177.1568 0, 680862.4737999998 5138162.3155000005 0, 680882.0433999998 5138142.889 0, 680898.8176999995 5138144.403899999 0, 680927.8075000001 5138134.1537999995 0, 680934.7275 5138148.686000001 0, 680921.3333 5138159.2322 0, 680927.6771 5138172.5483 0, 680934.0990000004 5138170.6918 0, 680953.0133999996 5138165.232000001 0, 680971.9441999998 5138147.5877 0, 680982.4674000004 5138130.389799999 0, 680992.5098000001 5138117.2886 0, 680994.5170999998 5138114.6822999995 0, 680977.6311999997 5138110.666200001 0, 680960.0163000003 5138106.4856 0, 680946.2862 5138105.539799999 0, 680940.0351 5138105.1108 0, 680936.2287999997 5138104.183499999 0, 680931.0843000002 5138102.9376 0, 680924.2741 5138102.811000001 0, 680912.0782000003 5138102.582699999 0, 680909.8316000002 5138102.083799999 0, 680906.3819000004 5138101.328500001 0, 680892.1606000001 5138098.1997 0, 680874.0844999999 5138098.579600001 0, 680872.5469000004 5138098.2435 0, 680867.2856999999 5138097.0677000005 0, 680843.4212999996 5138091.755000001 0, 680739.6908999998 5138076.045399999 0, 680739.3346999995 5138075.983999999 0, 680633.5193999996 5138060.7941 0, 680633.4106000001 5138060.774499999 0))</t>
  </si>
  <si>
    <t>-318576,26+280571,73</t>
  </si>
  <si>
    <t>1836.71785922</t>
  </si>
  <si>
    <t>116907.795957</t>
  </si>
  <si>
    <t>POLYGON Z ((680620.6468000002 5145243.747099999 0, 680665.3666000003 5145204.225500001 0, 680665.4868000001 5145204.115499999 0, 680686.9049000004 5145185.1811999995 0, 680696.2627999997 5145176.9114 0, 680697.1990999999 5145176.089500001 0, 680700.3153999997 5145173.3292 0, 680713.8254000004 5145161.7171 0, 680719.6661999999 5145040.005899999 0, 680719.6891999999 5145039.5156 0, 680724.1994000003 5144945.7294 0, 680667.0042000003 5144992.985300001 0, 680643.6083000004 5145011.6753 0, 680643.4248000002 5145011.8199000005 0, 680457.1968 5145160.5886 0, 680447.7061000001 5145168.997400001 0, 680447.3256000001 5145169.3256 0, 680382.5021000002 5145226.771600001 0, 680382.3277000003 5145226.926999999 0, 680350.0415000003 5145255.5353999995 0, 680326.2978999997 5145276.575999999 0, 680326.0025000004 5145278.1074 0, 680325.0477 5145283.137499999 0, 680324.8570999997 5145291.3595 0, 680320.1275000004 5145301.724199999 0, 680319.6539000003 5145302.7677 0, 680319.2813999997 5145302.433499999 0, 680311.5751 5145295.4661 0, 680304.3485000003 5145299.150900001 0, 680298.6801000005 5145306.7103 0, 680309.4890999999 5145314.613600001 0, 680309.7471000003 5145327.7882 0, 680304.3065 5145333.3281 0, 680301.7136000004 5145335.963500001 0, 680301.3053000001 5145336.3796999995 0, 680288.1282000002 5145336.094900001 0, 680276.0439999998 5145335.8358 0, 680269.7081000004 5145333.962400001 0, 680268.9245999996 5145333.7327 0, 680267.8931999998 5145334.6065 0, 680261.8114 5145338.0704 0, 680253.6295999996 5145341.42 0, 680232.4403999997 5145350.096000001 0, 680223.4261999996 5145360.6263999995 0, 680212.7616999997 5145373.583900001 0, 680198.7494000001 5145389.7634 0, 680187.5329999998 5145402.7125 0, 680173.0696 5145413.3967 0, 680168.5884999996 5145414.539799999 0, 680168.5060999999 5145414.5627 0, 680166.4264000002 5145418.5594 0, 680164.6591999996 5145420.946 0, 680158.5153000001 5145429.2271 0, 680155.1857000003 5145433.7268 0, 680140.6327 5145449.999500001 0, 680136.9228999997 5145452.7677 0, 680137.3157000002 5145453.214199999 0, 680152.9272999996 5145470.713300001 0, 680173.1897999998 5145501.361400001 0, 680187.6700999998 5145518.7007 0, 680193.4567999998 5145527.046499999 0, 680193.5983999996 5145527.1493999995 0, 680221.1660000002 5145547.5086 0, 680234.3843 5145563.661800001 0, 680238.9595999997 5145572.071900001 0, 680240.4654999999 5145574.8267 0, 680242.9435999999 5145577.8378 0, 680247.6623999998 5145573.6512 0, 680268.0888999999 5145555.4837 0, 680279.0428999998 5145545.7467 0, 680314.7732999995 5145513.9648 0, 680353.0313999997 5145480.174699999 0, 680353.2926000003 5145479.9465 0, 680527.9053999996 5145325.715 0, 680528.2543000001 5145325.404100001 0, 680537.5345000001 5145317.2179000005 0, 680609.6331000002 5145253.4789 0, 680609.8717 5145253.2787999995 0, 680620.6468000002 5145243.747099999 0))</t>
  </si>
  <si>
    <t>-322766,19+287511,42</t>
  </si>
  <si>
    <t>CPR                   A5S  30   FE21</t>
  </si>
  <si>
    <t>1108.06287473</t>
  </si>
  <si>
    <t>50675.7492966</t>
  </si>
  <si>
    <t>POLYGON Z ((675746.4199999999 5151686.2073 0, 675725.5669999998 5151693.313999999 0, 675710.1058 5151709.939099999 0, 675684.4738999996 5151740.961999999 0, 675655.5866 5151759.0877 0, 675614.2585000005 5151788.065300001 0, 675582.3178000003 5151813.136700001 0, 675571.6003999999 5151825.1854 0, 675562.9332999997 5151829.6976 0, 675561.9116000002 5151830.230599999 0, 675561.9552999996 5151830.3048 0, 675559.6277999999 5151832.431 0, 675517.773 5151858.488399999 0, 675487.1511000004 5151875.999 0, 675470.4932000004 5151893.774700001 0, 675450.2961999997 5151914.9967 0, 675423.6741000004 5151937.863600001 0, 675423.7715999996 5151940.2939 0, 675423.9006000003 5151943.621200001 0, 675424.0565 5151947.7849 0, 675430.7523999996 5151962.462300001 0, 675467.7292 5151976.510399999 0, 675470.9934 5151982.917300001 0, 675478.6079000002 5151983.055299999 0, 675481.7801999999 5151981.948000001 0, 675482.0192 5151981.8585 0, 675481.4677999998 5151984.5833 0, 675491.9694999997 5151993.0142 0, 675492.1193000004 5151993.1379 0, 675492.2982000001 5151993.2743 0, 675492.5044 5151993.4431 0, 675517.4753999999 5151973.465399999 0, 675537.5811999999 5151957.500600001 0, 675566.8387000002 5151951.033500001 0, 675597.1827999996 5151948.088500001 0, 675618.7444000002 5151947.314300001 0, 675633.4132000003 5151941.743000001 0, 675649.4002 5151928.0481 0, 675672.2928999998 5151918.548599999 0, 675707.0444999998 5151898.186000001 0, 675718.2987000002 5151888.4856 0, 675735.2085999995 5151863.055199999 0, 675735.4296000004 5151862.7129 0, 675750.0908000004 5151840.681700001 0, 675776.3861999996 5151835.3303 0, 675824.7800000003 5151831.5529 0, 675849.9007000001 5151826.7612 0, 675848.3887999998 5151814.489700001 0, 675827.2472000001 5151794.289899999 0, 675795.8343000002 5151762.8158 0, 675777.9156 5151725.7574000005 0, 675759.6069999998 5151709.1029 0, 675746.6681000004 5151686.1285999995 0, 675746.4199999999 5151686.2073 0))</t>
  </si>
  <si>
    <t>-325508,21+271703,36</t>
  </si>
  <si>
    <t>700.029789018</t>
  </si>
  <si>
    <t>12165.0902206</t>
  </si>
  <si>
    <t>POLYGON Z ((674226.1226000004 5135947.3752 0, 674238.2208000002 5135940.0320999995 0, 674271.3812999995 5135899.855799999 0, 674315.3316000002 5135859.8959 0, 674361.6771999998 5135820.568700001 0, 674376.1306999996 5135802.101600001 0, 674392.3054 5135787.703600001 0, 674403.9517000001 5135774.424000001 0, 674419.5994999995 5135772.174900001 0, 674424.0168000003 5135774.6029 0, 674419.2736 5135765.6066 0, 674407.0032000002 5135747.9717 0, 674405.3945000004 5135737.031199999 0, 674403.4615000002 5135737.7652 0, 674402.9935999997 5135737.945 0, 674400.0007999996 5135739.0779 0, 674389.9526000004 5135742.8747000005 0, 674378.7433000002 5135751.190099999 0, 674336.5880000005 5135791.1875 0, 674332.4489000002 5135795.0724 0, 674327.0163000003 5135796.533 0, 674276.3844999997 5135840.274499999 0, 674195.9049000004 5135907.898700001 0, 674176.0146000003 5135931.753900001 0, 674174.9057 5135932.710999999 0, 674161.2966999998 5135941.4682 0, 674181.7357000001 5135944.362299999 0, 674203.3213999998 5135948.150800001 0, 674220.0098000001 5135951.0864 0, 674226.1226000004 5135947.3752 0))</t>
  </si>
  <si>
    <t>-322861,37+279898,12</t>
  </si>
  <si>
    <t>R       P      RZ       610   A5S  40   MJ14</t>
  </si>
  <si>
    <t>2226.78868232</t>
  </si>
  <si>
    <t>72455.7866983</t>
  </si>
  <si>
    <t>POLYGON Z ((676344.1239 5144646.7456 0, 676329.5750000002 5144644.4704 0, 676306.1020999998 5144640.395 0, 676288.8251999998 5144634.4134 0, 676274.1860999996 5144624.3739 0, 676280.2467999998 5144604.0295 0, 676295.2773000002 5144595.124600001 0, 676303.0632999996 5144589.651000001 0, 676302.9831999997 5144589.533500001 0, 676291.1673999997 5144571.503900001 0, 676265.2923999997 5144532.052300001 0, 676247.9568999996 5144505.6197999995 0, 676202.5821000002 5144444.920399999 0, 676122.6622000001 5144323.6512 0, 676183.3974000001 5144306.974099999 0, 676276.5433 5144284.257999999 0, 676293.4342 5144284.5792 0, 676302.0458000004 5144265.2733 0, 676312.6138000004 5144250.108200001 0, 676335.7358999997 5144239.3333 0, 676336.1067000004 5144232.1522 0, 676327.5645000003 5144218.479900001 0, 676318.3203999996 5144206.5041000005 0, 676317.4764999999 5144206.7312 0, 676317.2008999996 5144206.6668 0, 676307.7474999996 5144204.488399999 0, 676305.0691 5144203.8708999995 0, 676293.1349 5144203.624299999 0, 676285.2888000002 5144199.5076 0, 676281.0865000002 5144201.478700001 0, 676265.8971999995 5144194.4954 0, 676245.0935000004 5144196.6228 0, 676227.1712999996 5144208.247099999 0, 676188.7154000001 5144209.001599999 0, 676170.8437000001 5144211.3771 0, 676161.6228999998 5144212.605 0, 676151.5747999996 5144220.7227 0, 676150.6585999997 5144227.0219 0, 676150.6434000004 5144227.080800001 0, 676150.3608999997 5144229.0352 0, 676148.5895999996 5144238.8861 0, 676132.8351999996 5144246.883300001 0, 676127.9754999997 5144255.638499999 0, 676117.7901999997 5144257.324100001 0, 676109.6842999998 5144258.670299999 0, 676109.2251000004 5144258.750399999 0, 676102.9541999996 5144259.7959 0, 676094.4910000004 5144257.554 0, 676087.9811000004 5144255.8356 0, 676069.9955000002 5144246.606699999 0, 676064.4752000002 5144237.6412 0, 676053.2329000002 5144229.076199999 0, 676041.8701999998 5144225.875700001 0, 676039.2920000004 5144225.146400001 0, 676039.1371999998 5144218.2305 0, 676025.6486999998 5144207.106799999 0, 676022.2208000002 5144205.1875 0, 676017.6029000003 5144204.117900001 0, 676007.6842 5144204.9428 0, 676004.9705999997 5144205.6383 0, 676002.1933000004 5144209.111199999 0, 676001.5071 5144216.9076000005 0, 676000.6583000002 5144232.486099999 0, 676000.4156 5144243.918299999 0, 676005.8890000004 5144255.471899999 0, 676013.9700999996 5144266.0493 0, 676020.0290000001 5144274.489600001 0, 676035.5915000001 5144274.8347 0, 676047.9461000003 5144279.780200001 0, 676055.6275000004 5144284.6258000005 0, 676055.943 5144294.5097 0, 676050.1427999996 5144298.5404 0, 676036.6404999997 5144298.7585 0, 676024.6172000002 5144303.175799999 0, 676025.7867 5144321.3935 0, 676030.7448000005 5144332.409399999 0, 676033.5212000003 5144348.578299999 0, 676033.1727999998 5144365.205600001 0, 676032.9095000001 5144377.6709 0, 676035.9638 5144386.4596 0, 676027.9277999997 5144400.4812 0, 676030.6481999997 5144405.302100001 0, 676035.8175999997 5144414.488 0, 676061.3503999999 5144441.1598000005 0, 676081.0760000004 5144476.392899999 0, 676085.8049999997 5144495.376 0, 676079.2006000001 5144518.2445 0, 676085.4786 5144536.7512 0, 676103.0186000001 5144555.4956 0, 676111.8646999998 5144560.122300001 0, 676113.4011000004 5144560.9307 0, 676114.1596999997 5144561.329 0, 676125.8893999998 5144538.5600000005 0, 676141.3925000001 5144531.7061 0, 676155.1936999997 5144533.0013 0, 676159.5735999998 5144530.3827 0, 676159.8594000004 5144530.217 0, 676180.0711000003 5144518.1512 0, 676194.6864999998 5144504.146 0, 676213.2882000003 5144520.874 0, 676207.2648999998 5144540.679099999 0, 676180.8943999996 5144553.4285 0, 676172.8393999999 5144558.3057 0, 676172.7434999999 5144558.3675999995 0, 676159.6365999999 5144566.306500001 0, 676157.841 5144579.0589000005 0, 676176.1706999997 5144584.0381000005 0, 676188.5718999999 5144602.721999999 0, 676207.9341000002 5144611.0373 0, 676208.1083000004 5144611.1129 0, 676209.8800999997 5144611.8717 0, 676232.2468999997 5144619.4969 0, 676246.2317000004 5144636.1702 0, 676286.7339000003 5144657.488299999 0, 676295.1178000001 5144672.5031 0, 676297.4698999999 5144680.366 0, 676298.835 5144684.9471 0, 676298.9374000002 5144685.2676 0, 676300.6651999997 5144685.841600001 0, 676292.7673000004 5144737.9037 0, 676299.5617000004 5144749.402799999 0, 676301.0146000003 5144749.2193 0, 676304.693 5144748.749299999 0, 676308.4737 5144748.258199999 0, 676312.6195999999 5144747.7289 0, 676312.8531999998 5144747.6993 0, 676348.4100000001 5144743.1328 0, 676384.1545000002 5144743.395500001 0, 676380.9664000003 5144703.4791 0, 676377.1037999997 5144672.596000001 0, 676356.1042999998 5144673.179 0, 676351.8315000003 5144663.851 0, 676348.7631999999 5144657.1609000005 0, 676348.4544000002 5144647.428200001 0, 676344.1239 5144646.7456 0))</t>
  </si>
  <si>
    <t>-324369,77+266188,62</t>
  </si>
  <si>
    <t>435.409369001</t>
  </si>
  <si>
    <t>9105.1329509</t>
  </si>
  <si>
    <t>POLYGON Z ((675979.5525000002 5130431.1828000005 0, 675967.5382000003 5130425.485300001 0, 675957.6001000004 5130420.050899999 0, 675950.0869000005 5130413.312999999 0, 675939.8662 5130406.979800001 0, 675927.2895 5130398.1994 0, 675922.3982999995 5130399.6776 0, 675915.1512000002 5130398.1361 0, 675913.1407000003 5130397.698000001 0, 675904.5400999999 5130393.044199999 0, 675895.8521999996 5130392.5812 0, 675887.8222000003 5130389.434 0, 675881.6589000002 5130382.4231 0, 675869.7939999998 5130376.0558 0, 675869.3722999999 5130376.5109 0, 675865.6687000003 5130380.474099999 0, 675855.6935999999 5130389.0484 0, 675851.6326000001 5130389.4244 0, 675851.8258999996 5130389.8533 0, 675851.9754999997 5130390.207900001 0, 675854.7917999998 5130396.6732 0, 675856.4458999997 5130408.4704 0, 675860.8236999996 5130414.5407 0, 675864.1086999997 5130431.0918000005 0, 675869.6522000004 5130438.9823 0, 675879.5204999996 5130440.0714 0, 675882.1155000003 5130445.512800001 0, 675884.8015999999 5130454.2568 0, 675887.9954000004 5130467.5053 0, 675893.8435000004 5130482.8957 0, 675904.1173 5130506.5504 0, 675911.3658999996 5130526.9155 0, 675916.5409000004 5130533.6285 0, 675918.7171 5130528.415999999 0, 675920.9966000002 5130522.941299999 0, 675937.0626999997 5130497.766799999 0, 675944.5292999996 5130483.226199999 0, 675955.8196 5130468.3792 0, 675964.7845999999 5130454.1613 0, 675974.3134000003 5130439.4706999995 0, 675979.4736000001 5130432.0799 0, 675979.5525000002 5130431.1828000005 0))</t>
  </si>
  <si>
    <t>-326084,61+274011,17</t>
  </si>
  <si>
    <t>R       P      RZ      B510   A2BD 40   MJ14</t>
  </si>
  <si>
    <t>1064.58883111</t>
  </si>
  <si>
    <t>50421.6614657</t>
  </si>
  <si>
    <t>POLYGON Z ((673703.8169 5138200.841600001 0, 673693.7978999997 5138192.776699999 0, 673687.5618000003 5138187.044 0, 673668.2304999996 5138169.2787999995 0, 673665.0969000002 5138164.9343 0, 673662.3844999997 5138161.169399999 0, 673660.4345000004 5138159.8123 0, 673656.4583 5138157.051200001 0, 673653.1809 5138153.085899999 0, 673650.5943 5138149.9449000005 0, 673645.6492999997 5138146.093900001 0, 673642.7072999999 5138143.795600001 0, 673639.9948000005 5138140.0307 0, 673638.5003000004 5138137.950200001 0, 673636.8620999996 5138135.6763 0, 673634.0323000001 5138126.627 0, 673624.0690000001 5138124.433800001 0, 673619.7581000002 5138119.3126 0, 673617.2199999997 5138116.306500001 0, 673613.3831000002 5138113.4472 0, 673610.3187999995 5138111.168199999 0, 673609.8768999996 5138110.596899999 0, 673604.8388999999 5138104.0353999995 0, 673598.6096999999 5138095.942600001 0, 673590.0539999995 5138088.8303 0, 673583.8386000004 5138083.6620000005 0, 673578.8771000002 5138078.513699999 0, 673564.2144999998 5138063.2892 0, 673562.3804000001 5138060.6162 0, 673560.8318999996 5138058.350199999 0, 673559.3543999996 5138056.1909 0, 673526.9652000004 5138023.5735 0, 673522.9277999997 5138020.9376 0, 673519.0609999998 5138018.417199999 0, 673512.6727 5138010.762399999 0, 673506.3490000004 5138003.173599999 0, 673499.5856999997 5137997.1534 0, 673492.5807999996 5137990.911 0, 673490.1193000004 5137986.806500001 0, 673487.7279000003 5137982.8188000005 0, 673475.4785000002 5137971.9054000005 0, 673467.0756999999 5137964.424900001 0, 673459.9417000003 5137955.770199999 0, 673455.3388 5137950.201400001 0, 673452.0674999999 5137947.763599999 0, 673448.4375999998 5137945.063100001 0, 673438.4539000001 5137934.088099999 0, 673431.7767000003 5137926.749399999 0, 673431.6617 5137926.7996 0, 673431.3953999998 5137926.1734 0, 673431.0515999999 5137925.399700001 0, 673422.7045999998 5137914.8902 0, 673410.7802999998 5137906.7882 0, 673377.9324000003 5137946.3599 0, 673343.6213999996 5137984.406300001 0, 673330.4237000002 5138000.352299999 0, 673328.4412000002 5138002.2171 0, 673335.2737999996 5138004.9383000005 0, 673338.0856999997 5138014.990599999 0, 673344.0220999997 5138021.1591 0, 673362.6057000002 5138040.455800001 0, 673380.8827 5138057.0735 0, 673385.5928999996 5138064.389699999 0, 673402.3381000003 5138083.0022 0, 673424.125 5138104.7107 0, 673441.7693999996 5138123.492799999 0, 673462.0713999998 5138144.266899999 0, 673468.6437999997 5138150.400900001 0, 673470.6123000002 5138152.231799999 0, 673471.2999999998 5138152.865 0, 673473.4161999999 5138157.582 0, 673476.1323999995 5138157.8814 0, 673485.3953999998 5138165.518100001 0, 673511.8647999996 5138187.327400001 0, 673531.4970000004 5138206.6964 0, 673533.5115 5138210.0583 0, 673536.3399999999 5138214.787799999 0, 673549.7833000002 5138227.2027 0, 673571.7274000002 5138247.4684 0, 673583.5724 5138261.7216 0, 673590.3125999998 5138269.829299999 0, 673593.2374 5138272.4375 0, 673595.1012000004 5138274.088400001 0, 673595.3055999996 5138274.2772 0, 673596.2928999998 5138275.1577 0, 673615.8294000002 5138260.5833 0, 673650.4027000004 5138227.4319 0, 673689.4099000003 5138208.614499999 0, 673703.8169 5138200.841600001 0))</t>
  </si>
  <si>
    <t>-324798,95+266214,63</t>
  </si>
  <si>
    <t>R       P      RZ      B430   A2BD 30   MJ11</t>
  </si>
  <si>
    <t>742.970894943</t>
  </si>
  <si>
    <t>30270.0197318</t>
  </si>
  <si>
    <t>POLYGON Z ((675559.0543999998 5130332.697899999 0, 675541.5570999999 5130328.9287 0, 675514.0658 5130324.8126 0, 675482.1348000001 5130317.6139 0, 675458.3678000001 5130306.673800001 0, 675455.6232000003 5130303.961300001 0, 675455.2715999996 5130303.619000001 0, 675454.9457 5130304.9263 0, 675453.2907999996 5130311.520500001 0, 675449.3060999997 5130322.5604 0, 675428.3926999997 5130364.9264 0, 675418.6176000005 5130384.697799999 0, 675414.2929999996 5130393.4377 0, 675408.1919999998 5130407.525800001 0, 675400.7001 5130432.7413 0, 675398.8490000004 5130449.4432 0, 675402.1360999998 5130464.2568 0, 675404.1904999996 5130471.046800001 0, 675406.6344999997 5130479.116599999 0, 675408.5680999998 5130497.668299999 0, 675407.1100000003 5130505.9070999995 0, 675401.6462000003 5130520.7443 0, 675399.6913000001 5130526.0666000005 0, 675396.0037000002 5130539.553400001 0, 675395.3108999999 5130545.258099999 0, 675395.9917000001 5130552.5901999995 0, 675399.8260000004 5130562.4397 0, 675404.4118999997 5130568.4279 0, 675411.7812000001 5130572.1197999995 0, 675414.3383 5130572.967499999 0, 675418.5347999996 5130574.361300001 0, 675418.8376000002 5130574.4582 0, 675418.4751000004 5130572.527899999 0, 675418.2044000002 5130571.037599999 0, 675418.0941000003 5130570.465399999 0, 675424.8761999998 5130560.3948 0, 675434.2834000001 5130554.2816 0, 675447.4011000004 5130557.826300001 0, 675454.0582999997 5130561.5057 0, 675463.1191999996 5130566.521600001 0, 675474.4549000002 5130569.4274 0, 675476.4543000003 5130567.252900001 0, 675476.7432000004 5130566.936799999 0, 675479.0432000002 5130564.427100001 0, 675498.5369999995 5130540.367799999 0, 675517.2418999998 5130501.755000001 0, 675528.4561000001 5130474.988500001 0, 675531.4117999999 5130465.2542 0, 675535.1012000004 5130456.7698 0, 675540.1946 5130441.3475 0, 675541.8649000004 5130436.2914 0, 675553.5489999996 5130408.8632 0, 675562.6831 5130377.423900001 0, 675566.1168 5130366.0242 0, 675568.9824000001 5130357.0855 0, 675571.6761999996 5130353.8672 0, 675571.7019999996 5130353.6887 0, 675569.8926999997 5130343.6558 0, 675564.6337000001 5130333.901900001 0, 675559.0543999998 5130332.697899999 0))</t>
  </si>
  <si>
    <t>-321360,44+274284,70</t>
  </si>
  <si>
    <t>873.357052072</t>
  </si>
  <si>
    <t>41393.1835634</t>
  </si>
  <si>
    <t>POLYGON Z ((678337.6732999999 5138831.941 0, 678333.6858999999 5138834.443399999 0, 678332.1935999999 5138834.733999999 0, 678331.0382000003 5138834.9639 0, 678330.2105 5138835.122199999 0, 678329.9375 5138835.027799999 0, 678327.2544999998 5138834.008300001 0, 678323.5913000004 5138830.883199999 0, 678313.2511999998 5138817.4361000005 0, 678308.7083 5138811.521199999 0, 678304.2374 5138806.3862 0, 678292.0673000002 5138792.386399999 0, 678290.9819 5138791.1357 0, 678286.6582000004 5138787.068399999 0, 678279.5126 5138780.362 0, 678271.5806999998 5138771.516899999 0, 678260.8399 5138759.5416 0, 678257.6408000002 5138756.165999999 0, 678239.5121999998 5138737.040999999 0, 678224.0129000004 5138720.6888999995 0, 678222.2297999999 5138718.804099999 0, 678219.2254999997 5138715.1544 0, 678215.6957999999 5138710.855599999 0, 678212.1220000004 5138707.627900001 0, 678208.8934000004 5138704.7018 0, 678205.5998999998 5138700.3434 0, 678200.3180999998 5138693.3489 0, 678184.9419 5138676.6259 0, 678172.8825000003 5138665.1373 0, 678160.7278000005 5138656.6742 0, 678150.3835000005 5138653.2126 0, 678131.0961999996 5138648.974400001 0, 678123.7045 5138647.3497 0, 678121.9792999998 5138646.977 0, 678110.9208000004 5138647.1796 0, 678096.7785 5138650.5769 0, 678088.6140999999 5138655.7959 0, 678075.1738 5138669.371300001 0, 678071.2385999998 5138675.1633 0, 678068.9793999996 5138679.9474 0, 678065.1388999997 5138688.088500001 0, 678058.1809999999 5138696.6083 0, 678058.1804999998 5138696.728800001 0, 678059.3649000004 5138719.1252 0, 678060.5535000004 5138723.7706 0, 678061.3912000004 5138727.038899999 0, 678062.3471999997 5138730.789799999 0, 678065.6287000002 5138736.653999999 0, 678067.0109999999 5138738.4131000005 0, 678084.2170000002 5138760.2599 0, 678085.1836999999 5138761.4902 0, 678091.3036000002 5138767.8653 0, 678098.5930000003 5138775.4483 0, 678119.3173000002 5138797.041999999 0, 678122.0146000003 5138799.841 0, 678130.1870999997 5138809.1493 0, 678134.9987000003 5138814.6358 0, 678139.4129999997 5138818.7009 0, 678145.0637999997 5138823.899599999 0, 678147.7998000002 5138826.9431 0, 678166.8739 5138848.110300001 0, 678198.3437999999 5138879.911699999 0, 678207.4781 5138888.4507 0, 678225.6646999996 5138905.431 0, 678239.2459000004 5138920.519400001 0, 678242.6568999998 5138925.7118999995 0, 678247.3075000001 5138932.8016 0, 678263.5214999998 5138950.6230999995 0, 678264.3923000004 5138951.5737 0, 678287.7088000001 5138935.019200001 0, 678301.9489000002 5138922.287599999 0, 678308.0861 5138915.6746 0, 678327.4857000001 5138894.7673 0, 678344.8934000004 5138873.092 0, 678347.2543000001 5138854.1317 0, 678343.6508 5138848.5002999995 0, 678339.483 5138841.975500001 0, 678337.6732999999 5138831.941 0))</t>
  </si>
  <si>
    <t>-323178,95+267042,56</t>
  </si>
  <si>
    <t>552.791097284</t>
  </si>
  <si>
    <t>11278.38301</t>
  </si>
  <si>
    <t>POLYGON Z ((677114.8109999998 5131327.5496 0, 677102.8775000004 5131331.893999999 0, 677096.5273000002 5131334.7708 0, 677088.7232999997 5131335.2195 0, 677083.8269999996 5131340.5243 0, 677073.5082999999 5131347.522 0, 677064.3682000004 5131355.7382 0, 677054.9610000001 5131361.8517 0, 677036.4974999996 5131371.6888 0, 677023.5017999997 5131377.145199999 0, 677013.1958999997 5131383.541200001 0, 677005.7459000004 5131393.211999999 0, 677005.6057000002 5131400.401699999 0, 677004.0026000002 5131406.0666000005 0, 676991.6030000001 5131411.8265 0, 676988.0191000002 5131412.716600001 0, 676984.0749000004 5131413.705600001 0, 676980.4594 5131414.6131 0, 676973.6640999997 5131409.987500001 0, 676962.8550000004 5131410.6841 0, 676952.7816000003 5131420.3752 0, 676944.0005000001 5131425.3082 0, 676931.8743000003 5131432.870100001 0, 676927.6825000001 5131439.3017 0, 676934.1558999997 5131450.6691 0, 676945.0242999997 5131446.673 0, 676953.0999999996 5131447.132200001 0, 676964.1662999997 5131448.5375 0, 676972.5153999999 5131450.798599999 0, 676981.8853000002 5131446.479900001 0, 676992.6654000003 5131446.684699999 0, 677003.1491999999 5131447.174900001 0, 677012.1717999997 5131445.547700001 0, 677025.8997 5131448.2116 0, 677042.6758000003 5131464.412699999 0, 677047.1321999999 5131466.6228 0, 677047.2483000001 5131466.6732 0, 677047.9605 5131467.0271000005 0, 677051.8197999997 5131468.943600001 0, 677053.8498999998 5131466.761600001 0, 677055.5576999998 5131464.933 0, 677058.4836999997 5131461.815300001 0, 677060.9789000005 5131459.141899999 0, 677081.5488 5131449.339400001 0, 677083.4225000003 5131445.3959 0, 677087.4776999997 5131436.863 0, 677086.1786000002 5131426.051100001 0, 677084.2570000002 5131416.7213 0, 677088.6782999998 5131404.8254 0, 677098.7797999997 5131397.8991 0, 677108.4177000001 5131386.7634 0, 677109.5021000002 5131385.512800001 0, 677107.3943999996 5131370.1899999995 0, 677108.8114 5131358.532199999 0, 677119.7762000002 5131349.4418 0, 677122.8084000004 5131347.6292 0, 677122.5981000001 5131347.2793000005 0, 677118.3503999999 5131340.185699999 0, 677116.5229000002 5131331.1555 0, 677114.8109999998 5131327.5496 0))</t>
  </si>
  <si>
    <t>-326829,21+267687,11</t>
  </si>
  <si>
    <t>B2BD 20LTEMJ11</t>
  </si>
  <si>
    <t>1381.14707799</t>
  </si>
  <si>
    <t>35797.4977605</t>
  </si>
  <si>
    <t>POLYGON Z ((673620.9923999999 5131842.690400001 0, 673628.3289000001 5131830.207599999 0, 673633.0614 5131824.255799999 0, 673636.0546000004 5131820.4913 0, 673641.6464999998 5131813.449999999 0, 673647.8929000003 5131800.57 0, 673642.8523000004 5131798.951099999 0, 673641.6999000004 5131798.578400001 0, 673637.9486999996 5131797.374399999 0, 673631.9123999998 5131793.829700001 0, 673622.1228999998 5131788.076300001 0, 673616.8142999997 5131787.4483 0, 673612.1427999996 5131786.886499999 0, 673605.6606000001 5131783.272399999 0, 673597.3020000001 5131778.609200001 0, 673589.3904999997 5131775.713099999 0, 673588.0185000002 5131775.2106 0, 673587.5805000002 5131775.0515 0, 673586.4596999995 5131775.0031 0, 673569.1807000004 5131774.456599999 0, 673563.2899000002 5131773.938100001 0, 673559.7614000002 5131773.6274999995 0, 673550.3427999998 5131771.763900001 0, 673539.8152000001 5131768.9188 0, 673521.4271999998 5131761.6853 0, 673495.6217999998 5131754.843599999 0, 673475.0065000001 5131753.400699999 0, 673437.6398999998 5131742.1061 0, 673412.7443000004 5131732.803200001 0, 673411.3731000004 5131732.2908 0, 673403.9529999997 5131729.518200001 0, 673400.3255000003 5131728.1643 0, 673390.7254999997 5131724.024700001 0, 673377.2262000004 5131718.195800001 0, 673366.0612000003 5131714.8325 0, 673360.3863000004 5131713.1175 0, 673345.5695000002 5131708.4484 0, 673324.6141999997 5131701.852700001 0, 673296.2023 5131690.161 0, 673289.5295000002 5131688.599300001 0, 673267.0307 5131683.3343 0, 673248.2072999999 5131673.973200001 0, 673238.3793000001 5131669.913899999 0, 673231.1588000003 5131666.9278 0, 673225.3822999997 5131664.540999999 0, 673211.5903000003 5131660.5547 0, 673191.7834999999 5131654.8335 0, 673184.4774000002 5131650.0821 0, 673155.1963999998 5131640.1621 0, 673154.2857999997 5131641.0362 0, 673152.0429999996 5131643.3499 0, 673146.7275 5131648.8486 0, 673138.6275000004 5131656.6535 0, 673129.5004000003 5131657.869000001 0, 673128.6672999999 5131657.976500001 0, 673121.1157999998 5131658.9792 0, 673115.6262999997 5131659.379899999 0, 673109.4493000004 5131659.830600001 0, 673095.1456000004 5131660.6307 0, 673090.4073999999 5131659.9123 0, 673079.3062000005 5131658.221899999 0, 673075.0168000003 5131656.9705 0, 673067.7209000001 5131654.841600001 0, 673059.2725999998 5131654.2787999995 0, 673056.6260000002 5131654.1061 0, 673042.8797000004 5131652.795600001 0, 673032.8309000004 5131652.6142 0, 673020.9709000001 5131649.501 0, 673013.3420000002 5131647.5035 0, 673009.8757999996 5131663.2599 0, 673010.7175000003 5131663.6252999995 0, 673012.3338000001 5131664.32 0, 673088.1731000002 5131696.820699999 0, 673138.1365999999 5131710.158500001 0, 673223.0875000004 5131732.833799999 0, 673223.0773999998 5131733.4055 0, 673223.0675999997 5131734.0876 0, 673225.1780000003 5131734.3035 0, 673227.5675999997 5131734.544 0, 673230.3299000002 5131735.570599999 0, 673232.0520000001 5131736.204399999 0, 673239.4579999996 5131737.5393 0, 673241.8561000004 5131737.9111 0, 673244.3530000001 5131738.3017 0, 673247.1109999996 5131738.4640999995 0, 673250.7181000002 5131738.6811 0, 673253.1272999998 5131739.1544 0, 673256.0006999997 5131739.718699999 0, 673261.5565 5131740.6195 0, 673266.6961000003 5131742.0262 0, 673268.5400999999 5131742.529999999 0, 673273.5963000003 5131742.9449000005 0, 673284.1036999999 5131746.3609 0, 673293.5027999999 5131751.869100001 0, 673300.2079999996 5131753.976 0, 673309.7958000004 5131756.999600001 0, 673322.3887999998 5131762.0557 0, 673338.6075999998 5131768.827099999 0, 673354.2085999995 5131780.3354 0, 673355.9349999996 5131781.8333 0, 673362.2906999998 5131783.6885 0, 673366.8158 5131785.0009 0, 673375.2768000001 5131787.473300001 0, 673386.0299000004 5131790.6096 0, 673400.2083999999 5131793.515000001 0, 673412.9266999997 5131796.120999999 0, 673440.5323000001 5131805.9036 0, 673454.6562000001 5131810.9135 0, 673459.1990999999 5131811.454 0, 673464.6364000002 5131812.103399999 0, 673470.6763000004 5131814.6942 0, 673478.5838000001 5131815.922599999 0, 673510.0964000002 5131821.488700001 0, 673525.5363999996 5131824.2137 0, 673543.0288000004 5131827.471000001 0, 673554.0179000003 5131829.5231 0, 673567.8323999997 5131832.456700001 0, 673585.8864000002 5131836.295700001 0, 673614.0630999999 5131841.4175 0, 673616.6898999996 5131842.271500001 0, 673620.5082999999 5131843.511600001 0, 673620.8382000001 5131842.9581 0, 673620.9923999999 5131842.690400001 0))</t>
  </si>
  <si>
    <t>-326349,99+278836,61</t>
  </si>
  <si>
    <t>2057.66885038</t>
  </si>
  <si>
    <t>39911.0150747</t>
  </si>
  <si>
    <t>POLYGON Z ((673186.8745999997 5143229.4037999995 0, 673186.6127000004 5143229.0693 0, 673186.369 5143228.7565 0, 673176.6893999996 5143223.332699999 0, 673128.5706000002 5143171.825099999 0, 673092.3531999998 5143137.359999999 0, 673087.5164999999 5143127.3695 0, 673063.7736999998 5143105.2655 0, 673023.2854000004 5143070.2434 0, 673022.4619000005 5143063.851500001 0, 673021.9013999999 5143059.4921 0, 673018.8496000003 5143053.989 0, 673014.1759000001 5143045.5701 0, 673007.9502999997 5143043.022500001 0, 673004.0333000002 5143041.411699999 0, 672979.4117999999 5143019.702400001 0, 672955.7948000003 5142993.319499999 0, 672947.9870999996 5142982.384199999 0, 672916.2262000004 5142956.6404 0, 672906.2323000003 5142947.371200001 0, 672903.1028000005 5142940.012700001 0, 672885.5867999997 5142921.8126 0, 672822.6705999998 5142855.2378 0, 672786.0695000002 5142814.9823 0, 672732.7703 5142756.3675999995 0, 672695.5811000001 5142725.0721 0, 672695.8076 5142713.146600001 0, 672691.8776000002 5142712.710000001 0, 672683.3651 5142703.3905 0, 672682.1098999996 5142702.0141 0, 672672.8366999999 5142691.864 0, 672655.619 5142673.017100001 0, 672644.0055 5142662.2892 0, 672629.0745000001 5142648.5063000005 0, 672617.3470000001 5142634.282199999 0, 672614.7377000004 5142630.4858 0, 672612.4768000003 5142627.1822999995 0, 672608.2867 5142624.452299999 0, 672604.5812999997 5142622.0362 0, 672599.0968000004 5142616.549900001 0, 672590.9156 5142608.3748 0, 672578.0721000005 5142595.529200001 0, 672560.9638999999 5142577.264599999 0, 672544.4452 5142565.6526 0, 672524.4036999997 5142547.270300001 0, 672516.3546000002 5142538.3935 0, 672515.6873000003 5142538.5557 0, 672513.7777000004 5142539.020500001 0, 672513.4178999998 5142538.9988 0, 672512.8877999997 5142538.972200001 0, 672508.5323999999 5142538.689099999 0, 672508.3321000002 5142538.681500001 0, 672504.2268000003 5142538.4103999995 0, 672497.3783 5142538.259299999 0, 672491.9940999998 5142538.136700001 0, 672486.9206999997 5142538.021299999 0, 672481.6769000003 5142537.9011 0, 672469.7363 5142540.6972 0, 672474.5261000004 5142545.630000001 0, 672545.4815999996 5142624.607100001 0, 672548.5373999998 5142628.0108 0, 672553.0904000001 5142640.8796 0, 672559.3991999999 5142646.9308 0, 672564.9956999999 5142652.2863 0, 672611.1370000001 5142698.1744 0, 672623.3942999998 5142711.972999999 0, 672634.6370999999 5142724.6274 0, 672639.2357000001 5142727.624399999 0, 672641.2308999998 5142728.9254 0, 672641.7828000002 5142729.2754 0, 672642.5426000003 5142729.7743 0, 672644.5987999998 5142732.7785 0, 672647.4028000003 5142736.873299999 0, 672673.4796000002 5142762.930400001 0, 672724.9500000002 5142814.361400001 0, 672729.2680000002 5142819.4034 0, 672732.7843000004 5142823.5107 0, 672743.5718999999 5142834.7184 0, 672747.9426999995 5142837.5648 0, 672751.4774000002 5142839.8654 0, 672753.7028000001 5142843.115599999 0, 672756.3386000004 5142846.954500001 0, 672781.8448999999 5142873.443499999 0, 672785.8734999998 5142876.0689 0, 672786.1486 5142876.253799999 0, 672789.7495999997 5142878.600400001 0, 672799.8808000004 5142890.3029 0, 672806.2922 5142897.6994 0, 672807.3684999999 5142898.9395 0, 672809.1380000003 5142900.5219 0, 672814.2528999997 5142905.0715 0, 672841.8425000003 5142934.4868 0, 672844.9188000001 5142937.7717 0, 672851.5049 5142944.7816 0, 672852.6974999998 5142945.499500001 0, 672855.6754000001 5142947.2787999995 0, 672858.4244999997 5142948.9175 0, 672859.6870999997 5142950.666300001 0, 672861.0488 5142952.544399999 0, 672861.1825000001 5142952.737 0, 672864.2807 5142957.0285 0, 672868.7176999999 5142961.518300001 0, 672885.0471000001 5142981.784 0, 672899.1392000001 5142992.318299999 0, 672901.1782 5142994.376599999 0, 672902.5530000003 5142995.763599999 0, 672921.4612999996 5143012.8707 0, 672933.0369999995 5143023.3441 0, 672961.9023000002 5143053.333900001 0, 672978.1479000002 5143070.216499999 0, 672983.2227999996 5143073.7378 0, 672987.0384999998 5143076.384500001 0, 672989.2971999999 5143080.511700001 0, 672990.9066000003 5143083.456499999 0, 673008.5436000004 5143102.7925 0, 673031.1597999996 5143124.7974 0, 673041.6810999997 5143135.0373 0, 673070.4148000004 5143162.986099999 0, 673073.2446999997 5143172.0363 0, 673077.8733999999 5143174.463300001 0, 673080.2835999997 5143175.7305 0, 673087.102 5143179.3048 0, 673093.9864999996 5143185.436799999 0, 673156.7807 5143249.640000001 0, 673159.1551000001 5143254.621300001 0, 673172.4063999997 5143241.049699999 0, 673185.9888000004 5143229.536800001 0, 673186.1310999999 5143229.519200001 0, 673186.8745999997 5143229.4037999995 0))</t>
  </si>
  <si>
    <t>-326555,08+267862,10</t>
  </si>
  <si>
    <t>B2BD 30NF MJ11</t>
  </si>
  <si>
    <t>675.917721954</t>
  </si>
  <si>
    <t>21878.3695447</t>
  </si>
  <si>
    <t>POLYGON Z ((673599.1078000003 5131997.522399999 0, 673601.4534 5131997.9197 0, 673616.4726999998 5131996.4091 0, 673627.3289000001 5131993.4672 0, 673635.1739999996 5131990.6119 0, 673637.1560000004 5131980.761700001 0, 673633.71 5131972.8947 0, 673637.9519999996 5131970.576099999 0, 673648.1524 5131970.178099999 0, 673651.7801000001 5131968.4483 0, 673661.4781 5131965.997099999 0, 673670.2074999996 5131956.861300001 0, 673687.0762999998 5131949.858200001 0, 673687.2012 5131949.809 0, 673699.6364000002 5131943.4201 0, 673702.4806000004 5131936.669299999 0, 673707.1639999999 5131925.5702 0, 673704.0274999999 5131901.518200001 0, 673693.5242999997 5131885.727600001 0, 673676.3645000001 5131874.0118 0, 673664.3135000002 5131870.329399999 0, 673659.6683999998 5131868.896 0, 673650.1748000002 5131863.3193 0, 673640.6409 5131860.139799999 0, 673638.9886999996 5131852.3202 0, 673635.5674 5131843.26 0, 673636.9923 5131841.336300001 0, 673620.9923999999 5131842.690400001 0, 673620.8382000001 5131842.9581 0, 673620.5082999999 5131843.511600001 0, 673619.0307 5131846.033399999 0, 673599.8054 5131857.670600001 0, 673596.6376999998 5131866.6128 0, 673593.3737000003 5131869.118000001 0, 673591.4022000004 5131870.631999999 0, 673591.0787000004 5131870.8848 0, 673590.7659 5131871.1284 0, 673586.4885999998 5131874.418299999 0, 673583.2841999996 5131877.5012 0, 673580.5848000003 5131880.0962000005 0, 673576.2934999997 5131884.228599999 0, 673572.9068999998 5131887.8982 0, 673572.4733999996 5131888.372400001 0, 673571.2523999996 5131889.691199999 0, 673568.1222000001 5131893.072000001 0, 673558.9751000004 5131900.9054000005 0, 673548.8376000002 5131908.350199999 0, 673548.2681 5131908.7722 0, 673541.7275999999 5131913.580499999 0, 673539.2525000004 5131916.366 0, 673535.5970999999 5131920.464 0, 673527.0191000002 5131927.4233 0, 673482.9837999996 5131963.1337 0, 673464.4972999999 5131978.1306 0, 673463.1743999999 5131979.0086 0, 673462.6826 5131979.346999999 0, 673462.4908999996 5131979.470799999 0, 673473.1486 5131980.951300001 0, 673478.3628000002 5131990.6414 0, 673477.9096999997 5132014.6185 0, 673478.2196000004 5132014.9772 0, 673480.7264999999 5132017.879799999 0, 673483.1886999998 5132020.7183 0, 673503.4572999999 5132012.407299999 0, 673505.5520000001 5132011.547 0, 673526.0695000002 5132004.7446 0, 673544.3979000002 5132002.8422 0, 673558.3830000004 5131992.310699999 0, 673574.5560999997 5131993.2118999995 0, 673589.4977000002 5131995.893100001 0, 673599.1078000003 5131997.522399999 0))</t>
  </si>
  <si>
    <t>-325996,10+285791,50</t>
  </si>
  <si>
    <t>B5S  20NF FE21</t>
  </si>
  <si>
    <t>1968.79533665</t>
  </si>
  <si>
    <t>63786.6245758</t>
  </si>
  <si>
    <t>POLYGON Z ((672531.5899999999 5150039.626700001 0, 672536.5153999999 5150039.7190000005 0, 672545.1063000001 5150029.6844 0, 672554.4806000004 5150010.072799999 0, 672555.0800000001 5149978.2938 0, 672558.9667999996 5149963.373400001 0, 672564.6431 5149956.5385 0, 672568.7796 5149951.557499999 0, 672571.7753999997 5149949.259199999 0, 672572.5186999999 5149948.6916000005 0, 672576.0444 5149945.967800001 0, 672583.9485999998 5149943.8407000005 0, 672586.3364000004 5149943.197000001 0, 672606.6874000002 5149944.7488 0, 672607.2965000002 5149944.7925 0, 672613.0343000004 5149958.7019 0, 672602.6076999996 5149971.0967999995 0, 672614.3595000003 5149983.918400001 0, 672645.0163000003 5150013.3368 0, 672677.017 5150044.039100001 0, 672679.1190999998 5150042.6468 0, 672683.2215 5150048.203 0, 672683.8946000002 5150049.1164 0, 672696.9513999997 5150037.546 0, 672702.1283999998 5150032.9581 0, 672702.5872 5150032.425799999 0, 672716.5504000001 5150016.0419 0, 672755.0085000005 5149970.9387 0, 672768.4047999997 5149956.655200001 0, 672774.5931000002 5149953.7037 0, 672774.9001000002 5149951.0178 0, 672780.8307999996 5149940.4976 0, 672784.6004999997 5149940.819700001 0, 672784.0438000001 5149939.7257 0, 672783.5135000004 5149938.6741 0, 672783.2391999997 5149938.137499999 0, 672775.398 5149929.056700001 0, 672754.9720000001 5149908.7389 0, 672739.2796999998 5149890.576300001 0, 672724.5745999999 5149880.3683 0, 672713.8258999996 5149876.005100001 0, 672707.1805999996 5149873.3094999995 0, 672706.9682999998 5149873.2105 0, 672707.0511999996 5149870.444499999 0, 672706.9584999997 5149870.356000001 0, 672652.2455000002 5149820.8828 0, 672638.3563999999 5149794.2279 0, 672629.2015000004 5149771.5471 0, 672629.1387999998 5149772.144400001 0, 672629.1116000004 5149772.453500001 0, 672627.0514000002 5149776.220799999 0, 672622.8488999996 5149774.0822 0, 672620.4639999997 5149774.4649 0, 672618.0288000004 5149783.172900001 0, 672614.3945000004 5149788.8412 0, 672613.2178999996 5149790.6768 0, 672611.1922000004 5149797.019400001 0, 672608.3590000002 5149805.3407000005 0, 672608.5449999999 5149808.361400001 0, 672609.0833999999 5149816.848999999 0, 672610.2494999999 5149822.659 0, 672610.9966000002 5149826.382300001 0, 672611.8689000001 5149827.544299999 0, 672614.352 5149830.8377 0, 672616.1163999997 5149833.1635 0, 672618.8552999999 5149839.142200001 0, 672618.8273999998 5149843.1086 0, 672618.2900999999 5149858.7863 0, 672615.0197000001 5149873.4394000005 0, 672614.5580000002 5149883.3562 0, 672615.5762 5149885.827199999 0, 672613.0362 5149892.988700001 0, 672599.0674999999 5149894.722100001 0, 672596.2032000003 5149895.0726 0, 672592.2210999997 5149894.993100001 0, 672580.6150000002 5149894.7743999995 0, 672579.5180000002 5149893.3113 0, 672578.6730000004 5149892.1818 0, 672579.8526999997 5149886.890000001 0, 672582.1913999999 5149876.425100001 0, 672585.4321999997 5149861.880000001 0, 672577.0968000004 5149826.932499999 0, 672580.9886999996 5149748.429500001 0, 672559.8874000004 5149754.026000001 0, 672558.5297999997 5149761.7939 0, 672556.6153999995 5149772.687999999 0, 672556.5643999996 5149772.924699999 0, 672556.5242999997 5149773.1522 0, 672553.3316000002 5149783.501599999 0, 672551.0362 5149790.9659 0, 672544.3849 5149812.5155 0, 672519.9861000003 5149797.946599999 0, 672515.3178000003 5149795.164000001 0, 672498.2903000005 5149807.4395 0, 672490.8505999995 5149820.489399999 0, 672488.2577 5149816.5030000005 0, 672477.4468 5149799.8456999995 0, 672495.6881999997 5149755.202400001 0, 672495.8909999998 5149754.155200001 0, 672494.6369000003 5149748.317399999 0, 672493.7317000004 5149744.107899999 0, 672492.4988000002 5149738.3725000005 0, 672490.3583000004 5149731.532199999 0, 672463.7757000001 5149730.004000001 0, 672444.4844000004 5149718.1359 0, 672430.8816999998 5149717.1987 0, 672417.7292 5149724.952400001 0, 672415.5332000004 5149726.1556 0, 672413.0105999997 5149727.5309 0, 672410.6572000002 5149728.810699999 0, 672405.2001999998 5149740.9098000005 0, 672395.7677999996 5149741.907500001 0, 672385.2247000001 5149760.3007 0, 672384.4298 5149760.8838 0, 672370.0181 5149771.4102 0, 672356.1898999996 5149804.736500001 0, 672352.2302999999 5149802.920700001 0, 672353.3617000002 5149810.264900001 0, 672356.3652999997 5149829.660700001 0, 672413.5475000003 5149850.5342999995 0, 672420.2670999998 5149860.3704 0, 672426.6299999999 5149869.6928 0, 672433.7858999996 5149856.8993 0, 672437.8355999999 5149853.930199999 0, 672456.9135999996 5149839.9363 0, 672493.6053999998 5149866.43 0, 672515.3603999997 5149890.2511 0, 672516.2829999998 5149899.3956 0, 672516.3250000002 5149899.8314 0, 672516.8702999996 5149905.2751 0, 672509.2883000001 5149925.526900001 0, 672503.0756000001 5149930.1241 0, 672493.4661999997 5149937.235400001 0, 672489.1032999996 5149939.3127 0, 672488.9775 5149939.3719999995 0, 672486.6705999998 5149940.4649 0, 672477.7238999996 5149944.730799999 0, 672467.0387000004 5149970.3259 0, 672465.8033999996 5149973.8544 0, 672460.8830000004 5149987.9603 0, 672454.3498 5150006.6866999995 0, 672438.1256999997 5150039.380100001 0, 672437.8898 5150051.979499999 0, 672439.2726999996 5150063.4254 0, 672447.3075000001 5150063.580700001 0, 672452.5157000003 5150060.4625 0, 672455.4017000003 5150058.7272 0, 672459.4956 5150057.992699999 0, 672465.4380999999 5150056.9187 0, 672471.949 5150053.6138 0, 672476.9250999996 5150051.078 0, 672480.5168000003 5150051.253799999 0, 672488.4711999996 5150049.241699999 0, 672500.4018999999 5150046.2335 0, 672505.1447999999 5150043.2652 0, 672512.2795000002 5150038.8094999995 0, 672514.3638000004 5150037.506100001 0, 672521.0685 5150032.228800001 0, 672526.3230999997 5150036.339199999 0, 672530.4134999998 5150039.523 0, 672530.5269999998 5150039.6033 0, 672531.5899999999 5150039.626700001 0))</t>
  </si>
  <si>
    <t>-326201,13+274868,25</t>
  </si>
  <si>
    <t>1799.67759428</t>
  </si>
  <si>
    <t>99156.4258191</t>
  </si>
  <si>
    <t>POLYGON Z ((673387.7698999997 5139142.1987 0, 673427.335 5139102.906400001 0, 673426.3502000002 5139101.6543000005 0, 673396.4978999998 5139064.0657 0, 673372.6864 5139084.0604 0, 673350.0481000002 5139060.6088 0, 673345.9971000003 5139056.4146 0, 673351.3196 5139034.872400001 0, 673355.3004999999 5139018.868000001 0, 673363.4840000002 5139010.3563 0, 673347.8119999999 5138988.452400001 0, 673358.9951 5138984.3236 0, 673360.2071000002 5138984.249500001 0, 673367.5181 5138994.889 0, 673367.8656000001 5138995.391799999 0, 673403.0207000002 5138975.491800001 0, 673436.5360000003 5139013.6941 0, 673453.4718000004 5139032.9968 0, 673476.8630999997 5139059.649 0, 673495.4156 5139041.7631 0, 673509.8859000001 5139027.7973 0, 673543.0652999999 5139060.002699999 0, 673548.3806999996 5139047.7826000005 0, 673548.7160999998 5139032.2206999995 0, 673534.5784 5139003.5001 0, 673537.4583 5138989.9605 0, 673506.5092000002 5138956.0428 0, 673488.6003999999 5138934.5548 0, 673482.2127999999 5138930.6570999995 0, 673483.2494000001 5138930.065300001 0, 673477.2994999997 5138918.229599999 0, 673458.7242999999 5138902.9417 0, 673450.3031000001 5138896.0119 0, 673430.2526000002 5138871.3517 0, 673395.0356000001 5138832.3969 0, 673345.9089000002 5138777.3091 0, 673293.0229000002 5138721.789899999 0, 673286.2807 5138712.3358 0, 673291.3524000002 5138709.7283 0, 673289.9555000002 5138707.2245000005 0, 673289.1864 5138706.945800001 0, 673281.0122999996 5138704.0561 0, 673277.4948000005 5138699.1655 0, 673275.1672 5138695.9366999995 0, 673266.5065000001 5138687.278000001 0, 673264.2631000001 5138685.031099999 0, 673248.6589000002 5138669.4321 0, 673240.7547000004 5138664.275800001 0, 673228.8584000003 5138659.0492 0, 673227.8026 5138663.396500001 0, 673227.2034 5138665.8653 0, 673231.1474000001 5138667.166999999 0, 673238.5373999998 5138669.605799999 0, 673235.5486000003 5138682.101 0, 673230.8740999997 5138687.727 0, 673220.4922000002 5138700.214199999 0, 673208.6617999999 5138721.7357 0, 673198.1370999999 5138743.9449000005 0, 673183.7701000003 5138761.4156 0, 673177.3114999998 5138779.773499999 0, 673161.5674999999 5138799.192399999 0, 673158.7936000004 5138800.917199999 0, 673155.8282000003 5138808.5823 0, 673159.0250000004 5138807.7588 0, 673162.2218000004 5138808.532500001 0, 673166.6771 5138809.617900001 0, 673166.3223000001 5138811.364800001 0, 673153.5950999996 5138831.6622 0, 673140.3682000004 5138853.4124 0, 673140.2969000004 5138853.536800001 0, 673129.3859000001 5138865.414799999 0, 673117.943 5138877.2862 0, 673106.5343000004 5138888.0856 0, 673099.1370999999 5138896.5660999995 0, 673096.6562999999 5138899.411699999 0, 673096.1541999998 5138899.9802 0, 673124.3985000001 5138931.9823 0, 673133.1851000004 5138941.265000001 0, 673132.6032999996 5138943.423800001 0, 673132.5610999996 5138943.560799999 0, 673160.8777999999 5138972.3445 0, 673337.7412 5139152.1194 0, 673337.8421 5139152.228800001 0, 673352.6412000004 5139167.274800001 0, 673355.2122 5139165.5723 0, 673358.7005000003 5139168.1699 0, 673363.4781999998 5139171.755100001 0, 673364.199 5139169.729 0, 673363.3130999999 5139163.7038 0, 673362.8393999999 5139162.8081 0, 673381.6270000003 5139147.273600001 0, 673387.7698999997 5139142.1987 0))</t>
  </si>
  <si>
    <t>-325938,16+275265,26</t>
  </si>
  <si>
    <t>1106.65636088</t>
  </si>
  <si>
    <t>40655.68044</t>
  </si>
  <si>
    <t>POLYGON Z ((673553.0806999998 5139270.866900001 0, 673538.4031999996 5139258.775 0, 673525.9985999996 5139245.627599999 0, 673518.0195000004 5139232.648800001 0, 673509.4685000004 5139229.816400001 0, 673505.0823999997 5139226.9187 0, 673501.9390000002 5139224.853700001 0, 673497.1675000004 5139223.137700001 0, 673493.4870999996 5139221.809 0, 673490.1974 5139219.9221 0, 673487.4622 5139218.3552 0, 673473.5266000004 5139214.8377 0, 673473.3426999999 5139214.8717 0, 673469.4877000004 5139215.526799999 0, 673469.4061000003 5139215.539799999 0, 673467.5197999999 5139215.855900001 0, 673466.1224999996 5139216.0945 0, 673468.6410999997 5139224.3431 0, 673469.2221999997 5139224.4746 0, 673469.7045999998 5139224.587400001 0, 673467.0500999996 5139231.6873 0, 673467.6928000003 5139234.657199999 0, 673458.2823000001 5139246.6072 0, 673457.3669999996 5139265.6744 0, 673461.6772999996 5139275.7082 0, 673470.4929 5139268.0055 0, 673472.9581000004 5139274.6921999995 0, 673482.0017999997 5139282.8824000005 0, 673495.6304000001 5139292.511 0, 673500.0077 5139301.897700001 0, 673499.0221999995 5139313.775800001 0, 673492.3816 5139314.919 0, 673485.5493999999 5139314.016100001 0, 673479.8492 5139313.263 0, 673471.4851000002 5139304.429500001 0, 673460.5284000002 5139293.5493 0, 673458.2165999999 5139293.677300001 0, 673456.2889 5139293.7787999995 0, 673454.5921999998 5139293.8805 0, 673452.5828999998 5139293.994999999 0, 673441.9817000004 5139294.3675 0, 673434.5793000003 5139298.7991 0, 673431.7357999999 5139305.992799999 0, 673430.8668 5139309.131100001 0, 673430.2784000002 5139311.2491999995 0, 673430.5427000001 5139325.8192 0, 673432.7379999999 5139342.4177 0, 673443.8201000001 5139348.6777 0, 673444.1551999999 5139356.2819 0, 673433.6846000003 5139356.0833 0, 673417.5186000001 5139364.7763 0, 673397.0952000003 5139383.713199999 0, 673406.2273000004 5139401.053099999 0, 673414.5678000003 5139419.739800001 0, 673430.9005000005 5139440.416099999 0, 673437.7414999995 5139442.8167 0, 673438.0824999996 5139442.9372000005 0, 673447.4946999997 5139446.257300001 0, 673449.7597000003 5139445.2914 0, 673469.9009999996 5139436.7475000005 0, 673492.2516000001 5139430.9498 0, 673510.284 5139424.4504 0, 673523.6901000002 5139435.807399999 0, 673532.8498999998 5139439.255999999 0, 673540.8821999999 5139442.273800001 0, 673559.7380999997 5139438.2881000005 0, 673570.6501000002 5139435.983899999 0, 673584.1546 5139441.774 0, 673591.2702000001 5139459.1976 0, 673600.8082999997 5139480.3707 0, 673618.3540000003 5139505.4133 0, 673632.6963999998 5139510.4735 0, 673654.3024000004 5139483.352700001 0, 673689.5846999995 5139443.07 0, 673699.3704000004 5139432.1073 0, 673693.1655000001 5139420.198899999 0, 673689.1782 5139414.483200001 0, 673683.6815999998 5139406.625399999 0, 673663.7556999996 5139395.6086 0, 673641.7664999999 5139365.352700001 0, 673616.9309999999 5139343.2346 0, 673602.2423 5139324.6521000005 0, 673602.4374000002 5139311.3683 0, 673573.7408999996 5139287.805199999 0, 673567.8942999998 5139283.0108 0, 673559.1725000003 5139291.475199999 0, 673557.6497999998 5139289.372099999 0, 673547.1742000002 5139274.968 0, 673553.0806999998 5139270.866900001 0))</t>
  </si>
  <si>
    <t>-325780,03+286439,14</t>
  </si>
  <si>
    <t>M              FIEOSB  B3JIR  C5A  30   MJ13</t>
  </si>
  <si>
    <t>2546.24938847</t>
  </si>
  <si>
    <t>74792.8034648</t>
  </si>
  <si>
    <t>POLYGON Z ((672831.3356999997 5151104.8013 0, 672831.2955 5151104.6873 0, 672828.4502999997 5151096.9507 0, 672826.8057000004 5151092.4651 0, 672825.8989000004 5151089.9837 0, 672824.8762999997 5151084.9398 0, 672824.5344000002 5151083.231699999 0, 672824.0630999999 5151080.9394000005 0, 672819.7342999997 5151075.1019 0, 672807.4899000004 5151058.6294 0, 672802.8342000004 5151040.534499999 0, 672803.2335000001 5151037.143300001 0, 672803.5495999996 5151034.4682 0, 672804.0153000001 5151030.5502 0, 672803.1957 5151026.509 0, 672802.1886 5151021.516799999 0, 672802.6379000004 5151019.4965 0, 672803.2249999996 5151016.825200001 0, 672804.3828999996 5151011.5515 0, 672804.5698999995 5151001.5600000005 0, 672802.9862000002 5150996.4969 0, 672803.5026000002 5150996.110400001 0, 672812.0707999999 5150982.4563 0, 672807.9883000003 5150972.3399 0, 672800.6939000003 5150961.1567 0, 672789.1929000001 5150948.3368999995 0, 672788.9568999996 5150937.102399999 0, 672788.8367999997 5150931.3946 0, 672796.9271 5150916.6635 0, 672797.4469999997 5150911.3335 0, 672797.9062000001 5150906.6916000005 0, 672819.0070000002 5150892.322899999 0, 672836.8805999998 5150880.141799999 0, 672839.8403000003 5150876.8857 0, 672844.0340999998 5150872.281400001 0, 672852.3158999998 5150866.4396 0, 672859.2366000004 5150861.563100001 0, 672871.6535 5150846.308800001 0, 672877.6710000001 5150838.911 0, 672879.1678999998 5150837.8873 0, 672880.3011999996 5150837.113 0, 672884.7710999995 5150834.0502 0, 672886.8805999998 5150830.4078 0, 672888.3262999998 5150827.912599999 0, 672889.9370999997 5150825.1406 0, 672889.7932000002 5150823.580499999 0, 672885.0372000001 5150819.2829 0, 672873.0076000001 5150816.454600001 0, 672862.5224000001 5150816.284499999 0, 672852.4741000002 5150823.0156 0, 672847.6231000004 5150831.430600001 0, 672844.6017000005 5150831.395500001 0, 672838.0959000001 5150831.334799999 0, 672822.2050000001 5150832.758300001 0, 672810.5027999999 5150835.223999999 0, 672807.8817999996 5150835.776799999 0, 672803.6052999999 5150835.7316 0, 672795.1827999996 5150835.6427 0, 672781.9643000001 5150834.448000001 0, 672779.5301999999 5150831.510500001 0, 672776.2050999999 5150827.5098 0, 672781.6825000001 5150819.1702 0, 672788.1940000001 5150809.2436 0, 672785.2638999997 5150807.1467 0, 672785.9209000003 5150801.627900001 0, 672786.1891999999 5150799.3806 0, 672786.4441 5150797.1724 0, 672795.7466000002 5150781.3423 0, 672802.5373999998 5150776.343800001 0, 672805.6211999999 5150774.0734 0, 672810.3174999999 5150770.6086 0, 672822.9764999999 5150761.2739 0, 672823.4258000003 5150761.8761 0, 672830.7884 5150765.6698 0, 672833.3651 5150762.5408 0, 672837.6514999997 5150757.3418000005 0, 672837.7163000004 5150746.797 0, 672836.7873 5150733.049799999 0, 672835.3354000002 5150720.331599999 0, 672829.5919000003 5150710.2498 0, 672823.5038999999 5150704.990900001 0, 672819.6469 5150701.6668 0, 672813.3998999996 5150693.650699999 0, 672804.5898000002 5150682.9068 0, 672804.1812000005 5150682.2981 0, 672797.3547999999 5150672.191199999 0, 672790.5674999999 5150665.7453000005 0, 672786.7906999998 5150668.125499999 0, 672783.1107000001 5150670.4339000005 0, 672764.4009999996 5150688.228499999 0, 672763.9348999998 5150689.4133 0, 672763.4274000004 5150690.725099999 0, 672757.4064999996 5150693.6009 0, 672743.1799999997 5150705.329600001 0, 672724.1409999998 5150728.229800001 0, 672718.6226000004 5150734.8675999995 0, 672710.5283000004 5150739.721100001 0, 672706.9537000004 5150740.833000001 0, 672703.6796000004 5150738.876599999 0, 672702.9153000005 5150738.4274 0, 672702.4287999999 5150738.133300001 0, 672701.9612999996 5150737.851 0, 672698.3476999998 5150734.387599999 0, 672693.5746999998 5150729.827299999 0, 672689.4248000002 5150721.8452 0, 672690.0650000004 5150711.2708 0, 672691.7126000002 5150705.4574 0, 672695.9901 5150701.272500001 0, 672699.7072000001 5150700.2535 0, 672702.3728999998 5150698.167300001 0, 672708.2686999999 5150691.351600001 0, 672711.4488000004 5150687.532199999 0, 672713.0881000003 5150685.5766 0, 672718.9581000004 5150680.878799999 0, 672728.0332000004 5150673.5594999995 0, 672725.4692000002 5150665.5966 0, 672716.4748999998 5150665.4975000005 0, 672711.4802999999 5150668.5844 0, 672706.3581999997 5150671.750399999 0, 672701.5014000004 5150680.6873 0, 672696.2107999995 5150680.633099999 0, 672686.6836999999 5150680.5373 0, 672683.7336999997 5150681.7444 0, 672683.7396 5150681.563999999 0, 672683.7462999998 5150681.3737 0, 672683.7580000004 5150681.013 0, 672680.2063999996 5150680.951300001 0, 672673.4050000003 5150680.8243 0, 672671.1858000001 5150679.5537 0, 672670.2772000004 5150679.0315000005 0, 672667.4445000002 5150677.4255 0, 672660.3458000002 5150673.3736000005 0, 672655.2216999996 5150658.8851 0, 672655.7505999999 5150657.444499999 0, 672660.2873 5150645.183700001 0, 672660.7580000004 5150644.973999999 0, 672661.2295000004 5150644.7543 0, 672678.4305999996 5150637.126 0, 672685.4715 5150636.701400001 0, 672685.4581000004 5150637.082 0, 672685.5543 5150637.1307 0, 672695.5809000004 5150639.882999999 0, 672699.7917 5150642.0425 0, 672702.2297999999 5150642.1971 0, 672709.6338 5150642.668500001 0, 672710.4968999997 5150642.453199999 0, 672711.483 5150642.2085 0, 672712.5915000001 5150641.944399999 0, 672713.3821 5150641.752800001 0, 672714.7797999997 5150640.5998 0, 672720.5003000004 5150635.888900001 0, 672722.0242999997 5150631.592 0, 672727.9511000002 5150630.6974 0, 672739.1791000003 5150619.6993 0, 672741.0481000002 5150617.874399999 0, 672744.5338000003 5150614.4637 0, 672744.0884999996 5150606.5167 0, 672737.7690000003 5150602.7446 0, 672725.0892000003 5150601.024499999 0, 672717.6065999996 5150607.831 0, 672714.9404999996 5150609.123400001 0, 672713.8799 5150609.642899999 0, 672713.7641000003 5150609.703 0, 672708.3978000004 5150604.919600001 0, 672701.7766000004 5150603.432 0, 672697.5658 5150601.272399999 0, 672688.0586999999 5150599.580700001 0, 672686.1809999999 5150599.566 0, 672686.1579999998 5150600.739600001 0, 672675.6083000004 5150596.283299999 0, 672673.0565 5150594.3401999995 0, 672666.7386999996 5150589.5232 0, 672668.1119999997 5150580.550799999 0, 672686.6823000005 5150573.234099999 0, 672686.7048000004 5150572.522700001 0, 672686.7202000003 5150571.891000001 0, 672687.2947000004 5150571.5296 0, 672692.1398999998 5150563.636700001 0, 672693.8879000004 5150561.359099999 0, 672695.3633000003 5150559.439300001 0, 672699.1288000001 5150553.651799999 0, 672705.5399000002 5150547.3739 0, 672708.9722999996 5150546.621300001 0, 672723.4704 5150531.9223 0, 672734.6538000004 5150528.958699999 0, 672736.9484999999 5150529.713500001 0, 672744.6095000003 5150530.6899 0, 672754.9231000002 5150532.010500001 0, 672755.9582000002 5150531.780200001 0, 672757.2279000003 5150531.510199999 0, 672761.8185999999 5150530.4979 0, 672762.4467000002 5150530.2116 0, 672766.1512000002 5150528.5384 0, 672760.9016000004 5150519.1230999995 0, 672760.3288000003 5150518.097999999 0, 672758.6721000001 5150515.1185 0, 672747.6265000002 5150508.6491 0, 672742.8280999996 5150508.598099999 0, 672734.3947999999 5150508.518300001 0, 672729.0983999996 5150508.986099999 0, 672728.5664999997 5150508.9794 0, 672727.0702999998 5150508.9682 0, 672725.3937999997 5150508.951099999 0, 672724.8020000001 5150508.939200001 0, 672723.7481000004 5150508.9267 0, 672719.9528000001 5150508.8938 0, 672718.5173000004 5150508.877800001 0, 672716.2241000002 5150508.675799999 0, 672711.6376 5150508.2717 0, 672710.0270999996 5150508.5317 0, 672708.4583 5150508.7753 0, 672707.4042999996 5150508.7629 0, 672701.034 5150510.814099999 0, 672690.3954999996 5150515.463500001 0, 672688.5406 5150516.7872 0, 672688.4337999998 5150516.858200001 0, 672688.3772 5150518.6417 0, 672686.6256999997 5150519.703199999 0, 672682.9044000003 5150521.7969 0, 672678.1381999999 5150522.2914 0, 672671.7536000004 5150527.0142 0, 672667.7240000004 5150533.6325 0, 672665.8892999999 5150534.385199999 0, 672656.8663999997 5150538.0315000005 0, 672656.7866000002 5150538.0243999995 0, 672648.9391999999 5150537.453600001 0, 672639.9505000003 5150535.807600001 0, 672637.1621000003 5150534.4968 0, 672633.0906999996 5150532.580700001 0, 672630.8887 5150532.939300001 0, 672629.9105000002 5150533.0943 0, 672619.8178000003 5150538.8467999995 0, 672614.5163000003 5150540.3993999995 0, 672608.1634 5150540.8847 0, 672604.9648000002 5150544.571799999 0, 672597.4905000003 5150551.3991 0, 672589.0445999997 5150551.348300001 0, 672579.5181 5150551.815199999 0, 672574.0953000002 5150551.7795 0, 672568.9335000003 5150551.7467 0, 672560.4768000003 5150550.1074 0, 672552.5462999996 5150548.9967 0, 672541.4456000002 5150546.8028 0, 672537.7533999998 5150545.7139 0, 672541.8728999998 5150569.780099999 0, 672543.7281999998 5150578.032299999 0, 672545.0568000004 5150583.937000001 0, 672545.7258000001 5150592.1951 0, 672547.0255000005 5150608.2358 0, 672547.5351 5150614.5406 0, 672546.4775 5150622.6667 0, 672544.3996000001 5150627.547900001 0, 672543.9944000002 5150628.4969 0, 672541.1939000003 5150630.6315 0, 672541.1726000002 5150631.7852 0, 672541.1332999999 5150633.600400001 0, 672541.0653999997 5150637.2217999995 0, 672543.8448000001 5150648.6702 0, 672555.6727999998 5150657.8915 0, 672565.1442 5150664.6643 0, 672566.6660000002 5150679.0967999995 0, 672580.6874000002 5150698.5493 0, 672581.9102999996 5150703.6007 0, 672582.9472000003 5150707.9122 0, 672584.0280999998 5150712.408500001 0, 672587.8414000003 5150722.842800001 0, 672589.6540999999 5150727.8155000005 0, 672590.8684999999 5150731.1379 0, 672593.3543999996 5150733.4871 0, 672595.3306 5150735.349300001 0, 672597.3531 5150737.2557 0, 672584.0077 5150754.266899999 0, 672581.4829000002 5150757.491 0, 672584.7797999997 5150758.504899999 0, 672585.1415999997 5150758.6172 0, 672586.1047 5150758.521199999 0, 672587.2208000002 5150758.398399999 0, 672587.5351 5150758.365800001 0, 672594.6748000002 5150757.6183 0, 672603.7286 5150749.7445 0, 672607.7363 5150748.6206 0, 672611.1464 5150747.664999999 0, 672620.6761999996 5150747.730900001 0, 672625.9626000002 5150749.8848 0, 672632.8041000003 5150756.2853 0, 672638.0747999996 5150758.960200001 0, 672640.2991000004 5150759.1461 0, 672641.2562999995 5150759.2305 0, 672643.1217 5150759.3848 0, 672644.9572000001 5150759.5364 0, 672645.9711999996 5150759.545399999 0, 672649.7166999998 5150759.573999999 0, 672652.9987000003 5150761.782299999 0, 672654.4686000003 5150762.775900001 0, 672656.5465000002 5150768.6161 0, 672661.7478999998 5150781.885600001 0, 672665.4100000001 5150788.789799999 0, 672666.8841000004 5150794.868100001 0, 672667.9923 5150799.3969 0, 672667.4227 5150805.747400001 0, 672668.6984000001 5150812.823100001 0, 672670.4802999999 5150822.706599999 0, 672670.8254000004 5150831.107100001 0, 672672.9036999997 5150833.862500001 0, 672679.1590999998 5150842.9244 0, 672679.8097000001 5150846.8301 0, 672680.6557999998 5150851.9387 0, 672685.9113999996 5150855.6975 0, 672694.8865999999 5150857.3826 0, 672695.0771000003 5150856.4749 0, 672697.1136999996 5150846.817299999 0, 672696.2029999997 5150832.518999999 0, 672708.5166999996 5150818.8935 0, 672717.4161 5150828.5099 0, 672718.8811999997 5150840.164100001 0, 672718.7594999997 5150851.8092 0, 672714.4879000001 5150855.472100001 0, 672705.4203000003 5150862.249500001 0, 672694.7942000004 5150865.845000001 0, 672693.6601999998 5150873.240900001 0, 672698.358 5150879.111 0, 672702.5653999997 5150882.3353 0, 672700.9753999999 5150891.2586 0, 672700.8737000003 5150891.842499999 0, 672702.3930000002 5150898.2062 0, 672702.3322000001 5150904.0287 0, 672699.0262000002 5150916.6894000005 0, 672695.2766000004 5150925.261700001 0, 672702.9631000003 5150948.4165 0, 672703.5015000002 5150950.0616 0, 672703.835 5150951.0656 0, 672703.9156999998 5150951.0627 0, 672707.2054000003 5150950.789799999 0, 672708.5615999997 5150950.678200001 0, 672714.5422 5150950.200300001 0, 672721.9738999996 5150949.2172 0, 672724.6046000002 5150950.8357 0, 672721.8557000002 5150959.797499999 0, 672716.3702999996 5150968.2269 0, 672718.7414999995 5150970.0536 0, 672721.9408999998 5150972.515900001 0, 672726.3073000005 5150975.8748 0, 672728.5004000003 5150977.555199999 0, 672735.9063999997 5150983.251800001 0, 672743.5979000004 5150999.3935 0, 672745.4417000003 5151007.433700001 0, 672746.2599999998 5151017.5338 0, 672747.0625 5151027.4717999995 0, 672750.9128 5151035.548 0, 672755.1606000001 5151038.3137 0, 672758.8192999996 5151040.695900001 0, 672759.7999 5151043.0231 0, 672762.6415999997 5151049.774599999 0, 672769.1699999999 5151074.897299999 0, 672773.6206999999 5151103.9869 0, 672773.5411999999 5151108.3105999995 0, 672773.4327999996 5151113.988299999 0, 672774.7562999995 5151116.415999999 0, 672775.3183000004 5151117.450200001 0, 672776.1316999998 5151118.9387 0, 672777.2911999999 5151121.0605 0, 672783.1380000003 5151129.172 0, 672790.0231999997 5151135.3050999995 0, 672800.2039000001 5151140.6434 0, 672811.3356999997 5151146.477399999 0, 672812.5653999997 5151147.1183 0, 672813.7950999998 5151147.759199999 0, 672823.6891999999 5151147.4552 0, 672833.8152000001 5151147.1416 0, 672840.9053999996 5151142.279999999 0, 672840.9051000001 5151142.169399999 0, 672840.9239999996 5151141.156199999 0, 672841.0932 5151132.2785 0, 672836.7424999997 5151123.1533 0, 672834.3597999997 5151118.1504 0, 672833.7329000002 5151114.6588 0, 672832.5510999998 5151108.1138 0, 672831.3356999997 5151104.8013 0))</t>
  </si>
  <si>
    <t>-326358,43+281444,40</t>
  </si>
  <si>
    <t>1459.43325821</t>
  </si>
  <si>
    <t>47995.6560899</t>
  </si>
  <si>
    <t>POLYGON Z ((672588.9034000002 5145376.302200001 0, 672584.6706999997 5145376.2206999995 0, 672573.3163999999 5145376.0042 0, 672572.6156000001 5145375.8621 0, 672571.7960000001 5145375.6995 0, 672558.2643999998 5145372.940199999 0, 672555.9053999996 5145372.461100001 0, 672552.8464000002 5145371.83 0, 672542.3048999999 5145369.685699999 0, 672535.4552999996 5145368.288699999 0, 672499.8481999999 5145364.639699999 0, 672475.5626999997 5145362.148800001 0, 672467.4864999996 5145360.1916000005 0, 672457.6392999999 5145357.8071 0, 672455.3821 5145357.768999999 0, 672447.9995999997 5145357.631100001 0, 672437.6484000003 5145357.432600001 0, 672433.1958999997 5145355.854800001 0, 672428.7043000003 5145354.263599999 0, 672419.7964000003 5145353.649700001 0, 672414.2943000002 5145353.2655 0, 672414.0549999997 5145353.2444 0, 672408.7224000003 5145352.8751 0, 672406.2670999998 5145352.005799999 0, 672404.4738999996 5145351.375600001 0, 672402.3306 5145350.6141 0, 672399.7883000001 5145349.707 0, 672395.3145000003 5145349.624299999 0, 672392.7165999999 5145349.576300001 0, 672392.5186000001 5145349.428300001 0, 672386.5285999998 5145345.0023 0, 672368.6042999998 5145342.267999999 0, 672367.8734999998 5145342.123199999 0, 672347.1164999995 5145338.0141 0, 672349.1338 5145341.3466 0, 672350.5976 5145343.7763 0, 672360.4737 5145360.0887 0, 672385.8031000001 5145383.3485 0, 672412.3397000004 5145406.021500001 0, 672442.7811000003 5145444.360300001 0, 672460.1176000005 5145477.947799999 0, 672466.1196999997 5145482.4651999995 0, 672477.2566999998 5145490.851 0, 672492.5236 5145499.8015 0, 672493.3640999999 5145500.297599999 0, 672494.5500999996 5145501.889 0, 672499.3033999996 5145506.668199999 0, 672507.0089999996 5145514.430199999 0, 672522.1446000002 5145525.6699 0, 672524.4364 5145527.368799999 0, 672532.5926999999 5145534.5777 0, 672551.9819999998 5145555.013599999 0, 672558.7589999996 5145563.165999999 0, 672575.0943 5145582.8003 0, 672581.7309999997 5145588.096999999 0, 672599.7040999997 5145598.491599999 0, 672606.2640000004 5145601.5812 0, 672608.1591999996 5145602.079700001 0, 672610.4089000002 5145602.659700001 0, 672615.5480000004 5145602.489399999 0, 672617.2204999998 5145602.435799999 0, 672619.9237000002 5145601.860099999 0, 672630.3903000001 5145599.607100001 0, 672633.4521000003 5145598.952500001 0, 672644.3261000002 5145593.329500001 0, 672647.9263000004 5145591.466399999 0, 672653.5873999996 5145589.704399999 0, 672658.1058 5145590.1928 0, 672661.8574000001 5145590.603700001 0, 672664.3240999999 5145591.6850000005 0, 672669.1124999998 5145593.784700001 0, 672671.0431000004 5145595.2508000005 0, 672671.9101999998 5145595.899900001 0, 672678.6188000003 5145600.9517 0, 672678.9524999997 5145601.0414 0, 672688.1429000003 5145603.4684999995 0, 672712.6974 5145603.9333999995 0, 672728.6607999997 5145615.015000001 0, 672732.2200999996 5145619.889900001 0, 672734.5159 5145623.025900001 0, 672739.7615999999 5145630.1995 0, 672742.4135999996 5145648.226600001 0, 672741.4368000003 5145651.4461 0, 672740.5722000003 5145654.3037 0, 672739.7615999999 5145657.0053 0, 672739.1366999997 5145659.0803 0, 672739.0522999996 5145659.3542 0, 672739.6782999998 5145659.3189 0, 672744.8976999996 5145659.0352 0, 672745.8081999999 5145658.9646000005 0, 672752.6166000003 5145659.232799999 0, 672753.3978000004 5145659.261399999 0, 672763.6845000004 5145661.333000001 0, 672769.2463999996 5145663.3199000005 0, 672774.2532000002 5145665.1073 0, 672788.4030999998 5145672.4824 0, 672793.9884000001 5145676.3703000005 0, 672795.6261 5145678.081900001 0, 672806.4461000003 5145689.3836 0, 672811.2681 5145694.4099 0, 672818.6151 5145704.1899999995 0, 672819.7566 5145705.7172 0, 672829.0000999998 5145694.7662 0, 672829.5980000002 5145675.317299999 0, 672826.6113999998 5145669.1866 0, 672824.9353999998 5145665.7435 0, 672798.3831000002 5145661.4958 0, 672795.7463999996 5145647.971100001 0, 672786.7745000003 5145633.597100001 0, 672784.0851999996 5145625.232000001 0, 672782.0311000003 5145623.001499999 0, 672771.5208 5145611.6065 0, 672753.8024000004 5145598.320800001 0, 672735.1870999997 5145595.786900001 0, 672733.9272999996 5145594.691299999 0, 672732.602 5145593.5397 0, 672731.6124 5145585.726299999 0, 672730.7264 5145569.321599999 0, 672728.2604999999 5145552.3759 0, 672723.1081999997 5145540.7195 0, 672721.7378000002 5145519.550000001 0, 672720.8168000001 5145515.8619 0, 672718.6917000003 5145507.365800001 0, 672709.3346999995 5145494.625600001 0, 672697.8212000001 5145482.871099999 0, 672680.4523 5145476.9103999995 0, 672667.4523 5145473.705600001 0, 672669.2681 5145485.027899999 0, 672670.2050000001 5145490.8171999995 0, 672659.4133000001 5145501.893100001 0, 672649.3711999999 5145503.661 0, 672646.3200000003 5145504.196 0, 672645.4549000002 5145503.9791 0, 672641.7199999997 5145503.0372 0, 672630.1216000002 5145500.116699999 0, 672626.5773999998 5145499.975299999 0, 672617.8369000005 5145499.6274 0, 672597.3945000004 5145482.3641 0, 672607.8620999996 5145464.9300999995 0, 672608.3108999999 5145460.177100001 0, 672608.7532000002 5145455.383400001 0, 672608.8271000003 5145447.131200001 0, 672608.8655000003 5145443.045399999 0, 672614.0974000003 5145440.793500001 0, 672621.5947000002 5145437.5757 0, 672626.8258999996 5145434.0779 0, 672623.8380000005 5145430.3585 0, 672620.3114999998 5145423.627800001 0, 672616.5783000002 5145416.507099999 0, 672605.1040000003 5145399.9736 0, 672597.8176999995 5145388.2498 0, 672588.9034000002 5145376.302200001 0))</t>
  </si>
  <si>
    <t>-326307,94+275107,89</t>
  </si>
  <si>
    <t>FTPESB</t>
  </si>
  <si>
    <t>M              FTPESB  B350   A2BD 30   MJ11</t>
  </si>
  <si>
    <t>1205.06376159</t>
  </si>
  <si>
    <t>69057.0458489</t>
  </si>
  <si>
    <t>POLYGON Z ((673363.4781999998 5139171.755100001 0, 673358.7005000003 5139168.1699 0, 673355.2122 5139165.5723 0, 673352.6412000004 5139167.274800001 0, 673337.8421 5139152.228800001 0, 673337.7412 5139152.1194 0, 673160.8777999999 5138972.3445 0, 673132.5610999996 5138943.560799999 0, 673128.1025 5138959.854599999 0, 673125.8365000002 5138968.475400001 0, 673120.9128 5138987.1996 0, 673120.7324000001 5138992.899900001 0, 673120.6131999996 5138996.877699999 0, 673120.5762 5138998.2105 0, 673120.5672000004 5138998.541200001 0, 673120.4994999999 5138998.625700001 0, 673117.0373 5139007.8244 0, 673114.9802999999 5139020.8035 0, 673116.5053000003 5139037.4835 0, 673117.2597000003 5139045.6872000005 0, 673117.5793000003 5139049.130999999 0, 673117.8400999997 5139069.2159 0, 673117.0763999997 5139076.291300001 0, 673114.5235000001 5139083.7216 0, 673111.2236000001 5139090.392899999 0, 673108.1075999998 5139096.6886 0, 673105.1527000004 5139102.6369 0, 673101.2829 5139114.411599999 0, 673097.3709000004 5139126.3233 0, 673092.6325000003 5139135.640699999 0, 673087.9914999995 5139144.765699999 0, 673085.4223999996 5139155.4595 0, 673089.9085999997 5139163.9517 0, 673092.2680000002 5139170.6994 0, 673092.6801000005 5139176.4015999995 0, 673092.9457999999 5139180.0013999995 0, 673091.7418999998 5139189.680199999 0, 673091.7267000005 5139189.7392 0, 673091.0895999996 5139191.953500001 0, 673087.0334999999 5139206.072699999 0, 673080.9528999999 5139221.9625 0, 673080.5625 5139222.9728999995 0, 673077.0379999997 5139229.3432 0, 673074.2353999997 5139232.421599999 0, 673071.3876 5139235.556399999 0, 673066.7446999997 5139243.104 0, 673057.6761999996 5139246.263699999 0, 673048.0905999998 5139251.417099999 0, 673044.1255000001 5139253.5493 0, 673040.1875999998 5139255.0309 0, 673036.0822999999 5139256.588199999 0, 673030.3919000002 5139257.6644 0, 673023.9462000001 5139258.875 0, 673023.9697000002 5139259.178400001 0, 673024.8706 5139269.826199999 0, 673023.1382999998 5139283.9089 0, 673022.2702000001 5139290.914899999 0, 673021.8475000001 5139294.5747 0, 673021.0857999995 5139301.057600001 0, 673020.5038000001 5139306.069599999 0, 673025.9310999997 5139324.0678 0, 673028.8668 5139331.8006 0, 673030.2359999996 5139335.417199999 0, 673040.3927999996 5139349.5623 0, 673043.9369000001 5139364.1899999995 0, 673043.7851999998 5139374.925899999 0, 673045.9610000001 5139373.49 0, 673046.7178999996 5139372.994100001 0, 673048.3059999999 5139371.9586 0, 673060.4585999995 5139364.007300001 0, 673064.6928000003 5139363.1545 0, 673069.4901999999 5139362.180500001 0, 673078.4319000002 5139358.407 0, 673096.7117999997 5139350.6939 0, 673097.8156000003 5139350.479599999 0, 673101.9132000003 5139349.6952 0, 673115.7887000004 5139347.0492 0, 673127.8512000004 5139347.8803 0, 673135.7696000002 5139348.426899999 0, 673138.6436999999 5139347.846100001 0, 673144.8010999998 5139346.600099999 0, 673149.9340000004 5139344.440099999 0, 673155.6305999998 5139342.0384 0, 673162.9551999997 5139338.9462 0, 673164.1098999996 5139338.1537999995 0, 673166.5378999999 5139336.4789 0, 673170.0445999997 5139334.075300001 0, 673173.4034000002 5139333.8083999995 0, 673180.0612000003 5139333.2695 0, 673188.3591 5139326.4254 0, 673194.2851 5139321.532400001 0, 673203.3976999996 5139315.704399999 0, 673204.7559000002 5139314.769099999 0, 673217.5856999997 5139305.973300001 0, 673223.2128999997 5139300.822899999 0, 673229.5269999998 5139295.059900001 0, 673237.9511000002 5139287.3529 0, 673246.0555999996 5139281.3357 0, 673260.2665999997 5139270.7728 0, 673269.7611999996 5139261.633099999 0, 673279.619 5139252.1336 0, 673282.1826999998 5139250.741900001 0, 673282.9108999996 5139250.343900001 0, 673283.1858999999 5139250.1873 0, 673283.7558000004 5139249.8758000005 0, 673285.0531000001 5139249.1763 0, 673286.6995000001 5139248.2765 0, 673294.2637999998 5139238.354 0, 673297.9774000002 5139233.487199999 0, 673298.0777000003 5139233.375399999 0, 673299.0043000001 5139232.321799999 0, 673315.3517000005 5139213.809800001 0, 673320.6812000005 5139209.4167 0, 673329.5855999999 5139202.0735 0, 673332.7358999997 5139194.133300001 0, 673335.7121000001 5139192.5066 0, 673338.4983999999 5139190.983899999 0, 673361.0316000003 5139178.6623 0, 673363.4781999998 5139171.755100001 0))</t>
  </si>
  <si>
    <t>-326614,48+268920,92</t>
  </si>
  <si>
    <t>FTBPRX</t>
  </si>
  <si>
    <t>M              FTBPRX  B350   A3AN 30   MJ11</t>
  </si>
  <si>
    <t>2494.22165314</t>
  </si>
  <si>
    <t>58708.9178147</t>
  </si>
  <si>
    <t>POLYGON Z ((673362.6167000001 5133079.9925999995 0, 673364.4830999998 5133077.8465 0, 673366.2747 5133073.926000001 0, 673367.8673 5133070.4399 0, 673368.6487999996 5133068.7509 0, 673370.5439999998 5133059.8873 0, 673371.0652999999 5133055.5636 0, 673372.7422000002 5133041.6483 0, 673374.7544 5133032.825200001 0, 673378.8779999996 5133014.7356 0, 673379.0483999997 5133014.740599999 0, 673383.7238999996 5133012.8619 0, 673392.4063999997 5133009.7388 0, 673404.4408999998 5133004.710899999 0, 673407.2205999997 5132998.808 0, 673409.0020000003 5133008.1258000005 0, 673418.7505000001 5133016.286599999 0, 673428.6854999997 5133016.508199999 0, 673439.8820000002 5133019.4023 0, 673443.7015000004 5133026.107000001 0, 673447.9888000004 5133024.9877 0, 673448.369 5133024.8906 0, 673448.7126000002 5133024.9811 0, 673449.7373000002 5133014.252900001 0, 673450.0535000004 5132999.705499999 0, 673450.1858999999 5132993.750499999 0, 673453.7405000003 5132982.582 0, 673462.4923999999 5132976.1602 0, 673477.2416000003 5132967.2227 0, 673483.4867000002 5132954.1314 0, 673488.2586000003 5132947.6204 0, 673500.4155000001 5132936.636600001 0, 673511.1856000004 5132928.283 0, 673525.0455 5132929.9048 0, 673536.8934000004 5132932.816 0, 673548.1492999997 5132932.410599999 0, 673560.8612000002 5132926.076099999 0, 673568.3858000003 5132914.995999999 0, 673582.8448999999 5132919.2820999995 0, 673582.4746000003 5132935.8136 0, 673588.1035000002 5132950.4925 0, 673599.7487000003 5132962.667400001 0, 673616.2450000001 5132964.350500001 0, 673618.8504999997 5132963.736 0, 673631.5411999999 5132960.7246 0, 673649.5909000002 5132952.5195 0, 673664.3059 5132945.5679 0, 673684.3838 5132935.4319 0, 673685.0114000002 5132935.0351 0, 673682.0005000001 5132930.099199999 0, 673679.5356000001 5132926.035 0, 673677.6496000001 5132922.925799999 0, 673675.4731999999 5132919.349099999 0, 673670.4363000002 5132907.987 0, 673660.0877 5132897.171800001 0, 673654.6796000004 5132882.3818 0, 673654.2931000004 5132882.2071 0, 673635.6527000004 5132873.956800001 0, 673629.7116 5132871.726299999 0, 673621.9140999997 5132868.789899999 0, 673611.8009000001 5132863.6306 0, 673594.9795000004 5132855.028100001 0, 673589.8743000003 5132853.001700001 0, 673574.6737000002 5132846.982799999 0, 673549.3879000004 5132836.9723000005 0, 673549.2418999998 5132836.919299999 0, 673548.0551000005 5132844.8105999995 0, 673547.994 5132852.58 0, 673550.5641999999 5132872.222999999 0, 673551.4671 5132879.082800001 0, 673551.8558999998 5132888.9309 0, 673549.5729 5132896.836200001 0, 673543.6887999997 5132906.2829 0, 673537.8424000004 5132910.851 0, 673529.8196999999 5132912.1839000005 0, 673522.2724000001 5132911.198100001 0, 673516.7785 5132909.820599999 0, 673505.5651000002 5132907.0054 0, 673489.9996999996 5132905.8160999995 0, 673489.9298999999 5132905.809900001 0, 673489.8861999996 5132905.7358 0, 673487.3213999998 5132901.8938 0, 673486.4870999996 5132900.645099999 0, 673476.4899000004 5132911.6282 0, 673464.2808999997 5132925.259299999 0, 673453.2278000005 5132946.1843 0, 673435.9907999998 5132947.7809999995 0, 673430.9611 5132935.7665 0, 673429.2851 5132921.827299999 0, 673422.2443000004 5132911.0923 0, 673415.1161000002 5132904.317299999 0, 673398.6909999996 5132899.3156 0, 673391.5448000003 5132893.202099999 0, 673381.1260000002 5132885.695499999 0, 673367.3291999996 5132881.417300001 0, 673347.0745999999 5132899.4932 0, 673337.7145999996 5132903.922800001 0, 673334.5573000005 5132904.1873 0, 673325.1271000002 5132904.964400001 0, 673314.5839 5132902.750600001 0, 673304.0777000003 5132899.204 0, 673301.6692000004 5132888.565400001 0, 673303.2829999998 5132875.367799999 0, 673311.4248000002 5132866.2907 0, 673320.8984000003 5132856.577500001 0, 673327.6732999999 5132849.4493 0, 673335.1286000004 5132841.6678 0, 673353.7512999997 5132837.4509 0, 673369.7538999999 5132831.848200001 0, 673379.7823999999 5132826.784399999 0, 673388.3842000002 5132823.322699999 0, 673388.6765000001 5132823.197699999 0, 673388.3764000004 5132822.498299999 0, 673387.4062000001 5132820.283399999 0, 673383.7570000002 5132805.366900001 0, 673396.0894999998 5132800.0338 0, 673404.7219000002 5132791.773399999 0, 673405.4890000001 5132781.2335 0, 673411.5296999998 5132770.8061999995 0, 673409.6427999996 5132759.148800001 0, 673398.8295999998 5132746.765900001 0, 673388.4389000004 5132740.196 0, 673377.9436999997 5132737.3234 0, 673373.4056000002 5132727.7128 0, 673364.0022 5132723.278999999 0, 673357.3097000001 5132715.2064 0, 673349.9983999999 5132711.880899999 0, 673336.8113000002 5132711.0616 0, 673326.8147 5132709.2575 0, 673314.2644999996 5132704.968599999 0, 673313.1589000002 5132703.2641 0, 673312.7424999997 5132702.4037 0, 673297.8716000002 5132672.898800001 0, 673294.0722000003 5132668.4761 0, 673290.5968000004 5132665.8498 0, 673284.7200999996 5132661.4048999995 0, 673281.3260000004 5132656.4855 0, 673281.1386000002 5132656.2179000005 0, 673280.7130000005 5132656.2608 0, 673269.5760000004 5132657.3697999995 0, 673256.4397999998 5132662.933499999 0, 673255.1928000003 5132663.406300001 0, 673245.7752 5132667.007099999 0, 673235.1239 5132668.761499999 0, 673224.4095000001 5132673.1723 0, 673221.9604000002 5132685.7037 0, 673220.6748000002 5132692.320599999 0, 673217.4412000002 5132697.9021000005 0, 673213.0833999999 5132705.413799999 0, 673211.5232999995 5132717.089199999 0, 673213.5317000002 5132725.312000001 0, 673219.6524999999 5132729.266000001 0, 673222.8844999997 5132731.3486 0, 673226.7947000004 5132731.431600001 0, 673227.1153999995 5132731.4398 0, 673234.5751999998 5132731.5942 0, 673240.7396999998 5132731.172499999 0, 673243.7313000001 5132730.9637 0, 673245.8235999998 5132730.816400001 0, 673246.5807999996 5132730.772600001 0, 673246.9448999995 5132730.7444 0, 673251.6079000002 5132730.491900001 0, 673253.8289000001 5132730.365900001 0, 673261.1980999997 5132732.1196 0, 673272.8081999999 5132733.9651999995 0, 673283.5405000001 5132743.387800001 0, 673284.5939999996 5132744.314300001 0, 673285.9861000003 5132745.1601 0, 673286.7493000003 5132745.619000001 0, 673291.2745000003 5132749.7842 0, 673299.3372999998 5132759.6347 0, 673303.1464 5132764.2893 0, 673305.7175000003 5132768.7446 0, 673307.2437000005 5132774.3433 0, 673308.1710000001 5132782.7522 0, 673302.2297 5132782.691299999 0, 673300.0418999996 5132782.669399999 0, 673286.7921000002 5132783.7029 0, 673276.6653000005 5132792.7359 0, 673265.0301000001 5132810.345000001 0, 673247.6868000003 5132816.572899999 0, 673230.9607999995 5132824.804 0, 673218.7785999998 5132837.101399999 0, 673218.4435 5132852.32 0, 673224.6282000002 5132871.6384 0, 673225.5428999998 5132874.712300001 0, 673225.1155000003 5132875.116599999 0, 673219.7322000004 5132881.955499999 0, 673216.0691 5132889.1064 0, 673213.6645 5132897.2521 0, 673212.9544000002 5132905.205399999 0, 673212.8754000003 5132906.102499999 0, 673213.2703999998 5132912.114 0, 673215.0604999997 5132918.137800001 0, 673217.4354999997 5132921.511 0, 673219.8563000001 5132923.793400001 0, 673222.3979000002 5132926.186799999 0, 673229.7627999997 5132930.8431 0, 673236.0141000003 5132934.798599999 0, 673259.0810000002 5132943.4286 0, 673263.9789000005 5132943.588500001 0, 673274.0356000001 5132943.9113 0, 673277.0110999998 5132943.4299 0, 673278.4988000002 5132943.189200001 0, 673285.9990999997 5132941.971000001 0, 673287.6805999996 5132941.6971 0, 673293.8959999997 5132940.6973 0, 673309.1368000004 5132935.7608 0, 673325.3997999998 5132928.1118 0, 673328.8892999999 5132926.4702 0, 673331.0641000001 5132925.727499999 0, 673336.1812000005 5132923.9681 0, 673342.4610000001 5132924.289799999 0, 673343.1394999996 5132924.9120000005 0, 673346.3986999998 5132927.941199999 0, 673346.4540999997 5132927.996300001 0, 673346.9504000004 5132927.9496 0, 673347.2538000001 5132927.926100001 0, 673353.2105 5132927.3555 0, 673358.0815000003 5132927.934900001 0, 673364.2955 5132928.662699999 0, 673365.6346000005 5132939.809900001 0, 673366.4205 5132951.9933 0, 673374.1772999996 5132960.6417 0, 673372.8706999999 5132970.6921999995 0, 673372.2537000002 5132975.419199999 0, 673371.3183000004 5132993.92 0, 673362.6184999999 5133004.314099999 0, 673356.0565999998 5133013.701099999 0, 673351.0111999996 5133026.2853 0, 673347.1354999999 5133034.140799999 0, 673343.6829000004 5133046.774700001 0, 673343.8458000002 5133063.182399999 0, 673337.5871000001 5133068.668500001 0, 673337.3693000004 5133068.860300001 0, 673335.1233999999 5133068.8133000005 0, 673327.8447000002 5133068.6547 0, 673320.2997000003 5133074.8311 0, 673319.5563000003 5133085.102 0, 673321.0752999997 5133085.647500001 0, 673327.1146999998 5133087.1033 0, 673325.7227999996 5133089.793299999 0, 673324.8892999999 5133091.387399999 0, 673315.8277000003 5133094.366699999 0, 673309.7808999997 5133104.291200001 0, 673307.4665000001 5133113.238399999 0, 673301.4819 5133120.5165 0, 673291.9349999996 5133121.363700001 0, 673283.3942999998 5133124.3586 0, 673282.0889999997 5133128.2316 0, 673280.5555999996 5133132.7575 0, 673275.1019000001 5133140.052200001 0, 673274.3877999997 5133140.2907 0, 673274.1794999996 5133149.503699999 0, 673271.2943000002 5133160.027899999 0, 673267.5239000004 5133163.8345 0, 673283.6374000004 5133164.730599999 0, 673298.1659000004 5133165.7182 0, 673312.8448999999 5133160.089400001 0, 673323.5718999999 5133153.710899999 0, 673331.0091000004 5133146.5908 0, 673338.5950999996 5133132.8741999995 0, 673338.9663000004 5133116.332699999 0, 673339.9259000001 5133102.4647 0, 673340.2035999997 5133090.294600001 0, 673340.2094999999 5133090.1143 0, 673346.1206 5133090.745100001 0, 673350.8732000003 5133089.817399999 0, 673352.1507000001 5133089.568299999 0, 673357.6116000004 5133085.729599999 0, 673362.6167000001 5133079.9925999995 0))</t>
  </si>
  <si>
    <t>-325701,54+279883,82</t>
  </si>
  <si>
    <t>658.879996237</t>
  </si>
  <si>
    <t>23952.0609693</t>
  </si>
  <si>
    <t>POLYGON Z ((673504.7602000004 5143955.3814 0, 673492.4172999999 5143948.9394000005 0, 673469.8827 5143937.4103999995 0, 673452.5899999999 5143917.240499999 0, 673431.2163000004 5143913.177999999 0, 673414.7956999997 5143896.681700001 0, 673408.4912999999 5143890.3495000005 0, 673407.3745999997 5143889.226399999 0, 673405.6321999999 5143890.8714000005 0, 673332.1849999996 5143959.3729 0, 673260.1547999997 5144025.0153 0, 673268.9743999997 5144033.588500001 0, 673343.8030000003 5144106.267000001 0, 673357.2548000002 5144093.044399999 0, 673504.7602000004 5143955.3814 0))</t>
  </si>
  <si>
    <t>-326650,63+267468,14</t>
  </si>
  <si>
    <t>M              EOFISB  B2JIN  B2BD 30   MJ11</t>
  </si>
  <si>
    <t>2236.50841093</t>
  </si>
  <si>
    <t>76770.8912814</t>
  </si>
  <si>
    <t>POLYGON Z ((673643.0218000002 5131770.891000001 0, 673647.4725000001 5131770.5394 0, 673654.0559999999 5131770.034 0, 673674.7050000001 5131756.0309999995 0, 673691.8794999998 5131735.966600001 0, 673692.9209000003 5131732.3518 0, 673693.0366000002 5131731.950099999 0, 673692.6448999997 5131731.8353 0, 673690.3065999998 5131731.1272 0, 673687.8377 5131727.5649999995 0, 673682.3920999998 5131714.57 0, 673674.1941999998 5131707.510299999 0, 673673.5675999997 5131706.982999999 0, 673672.0646000002 5131705.6855999995 0, 673665.3502000002 5131696.2653 0, 673664.9239999996 5131686.956499999 0, 673669.6166000003 5131676.5514 0, 673674.0120000001 5131666.4416000005 0, 673677.3015000001 5131666.5 0, 673690.1933000004 5131666.4494 0, 673694.6392999999 5131669.2314 0, 673699.9122000001 5131672.5482 0, 673700.1309000002 5131672.687999999 0, 673711.8273999998 5131680.055600001 0, 673719.5099 5131685.8948 0, 673725.7167999996 5131690.8105 0, 673733.5217000004 5131690.352399999 0, 673733.6184999999 5131685.258199999 0, 673729.2819999997 5131676.7805 0, 673727.5713 5131672.250399999 0, 673728.8740999997 5131666.579299999 0, 673735.7692999998 5131666.412799999 0, 673747.9814999998 5131655.2531 0, 673747.6520999996 5131640.850199999 0, 673732.8667000001 5131629.7754 0, 673724.6232000003 5131621.978399999 0, 673725.9760999996 5131613.911 0, 673724.9134999998 5131606.695800001 0, 673720.4930999996 5131602.7108 0, 673706.5916999998 5131592.547499999 0, 673697.0451999996 5131589.9695 0, 673690.4462000001 5131589.8508 0, 673684.9607999995 5131594.540999999 0, 673682.4859999996 5131598.692600001 0, 673682.4029000001 5131603.1753 0, 673682.3938999996 5131603.505999999 0, 673682.3426000001 5131606.4847 0, 673674.3724999996 5131615.3257 0, 673667.0414000005 5131622.3847 0, 673653.4693999998 5131626.2829 0, 673651.9035 5131626.727600001 0, 673651.6146999998 5131626.8127 0, 673651.3676000005 5131626.8813000005 0, 673650.4270000001 5131626.1557 0, 673648.7637 5131624.8542 0, 673648.1626000004 5131624.3794 0, 673648.04 5131624.2882 0, 673639.5526 5131617.665100001 0, 673622.8811999997 5131611.3562 0, 673615.7966999998 5131605.2282 0, 673605.7773000002 5131596.0393 0, 673602.8041000003 5131594.7831999995 0, 673598.9099000003 5131594.862299999 0, 673594.2160999998 5131589.075300001 0, 673593.3831000002 5131585.7576 0, 673596.2618000004 5131576.2173999995 0, 673599.4595999997 5131565.791200001 0, 673600.2585000005 5131555.0032 0, 673600.3174 5131536.4157 0, 673597.8788999999 5131522.580499999 0, 673595.4221000001 5131509.637700001 0, 673591.8326000003 5131490.277000001 0, 673596.9073999999 5131488.995999999 0, 673601.6688999999 5131490.590299999 0, 673603.9819999998 5131495.123199999 0, 673610.4522000002 5131501.84 0, 673621.6902999999 5131509.850299999 0, 673627.3578000003 5131510.851399999 0, 673633.6550000003 5131510.9737 0, 673638.5878999997 5131507.882200001 0, 673638.9764 5131508.147399999 0, 673640.2712000003 5131507.9299 0, 673641.8096000003 5131507.683599999 0, 673644.2715999996 5131504.1336 0, 673638.4293 5131497.471999999 0, 673635.1792000001 5131493.7708 0, 673623.0104 5131487.546800001 0, 673615.6507000001 5131480.2093 0, 673592.9134999998 5131462.247099999 0, 673586.3213999998 5131446.5296 0, 673579.8969 5131437.1249 0, 673569.9022000004 5131426.742900001 0, 673567.9729000004 5131418.306399999 0, 673566.8805 5131396.5941 0, 673554.1501000002 5131372.6723 0, 673537.8106000004 5131364.8759 0, 673523.9945999999 5131366.4121 0, 673517.7637999998 5131371.468599999 0, 673514.2481000004 5131374.3232 0, 673510.3377 5131375.7268 0, 673503.9885 5131378.0207 0, 673498.9199000001 5131376.7206999995 0, 673483.6429000003 5131376.1395 0, 673478.2676999997 5131376.6106 0, 673474.2275999999 5131376.9782 0, 673472.5374999996 5131377.1208 0, 673466.3115999997 5131373.1074 0, 673464.0806 5131364.6744 0, 673467.4074999997 5131362.938200001 0, 673482.3956000004 5131362.921499999 0, 673498.5832000002 5131362.6285999995 0, 673498.6782 5131362.5767 0, 673507.3734999998 5131357.707 0, 673507.5296999998 5131349.3134 0, 673489.4238999998 5131339.674000001 0, 673470.3005999997 5131336.916099999 0, 673452.8907000003 5131338.0857 0, 673443.8515999997 5131350.0568 0, 673441.5096000005 5131353.1554000005 0, 673437.4781999998 5131354.6789 0, 673433.9654000001 5131356.017000001 0, 673433.2799000004 5131355.4746 0, 673430.0774999997 5131352.9427000005 0, 673429.4855000004 5131352.478800001 0, 673424.8076999998 5131348.7925 0, 673413.8576999996 5131341.3901 0, 673394.3786000004 5131325.442299999 0, 673376.6896000002 5131309.8127999995 0, 673366.1745999996 5131295.527899999 0, 673351.4140999997 5131283.26 0, 673344.1163999997 5131272.934699999 0, 673340.2620000001 5131261.948100001 0, 673334.2914000005 5131267.7005 0, 673332.2063999996 5131269.706700001 0, 673316.4195999997 5131279.597200001 0, 673315.0576999998 5131280.120200001 0, 673316.1145000001 5131284.090500001 0, 673324.4378000004 5131291.6635 0, 673338.6528000003 5131295.636700001 0, 673347.3617000002 5131295.1779 0, 673350.5807999996 5131295.009199999 0, 673350.818 5131295.281199999 0, 673359.8885000004 5131306.2347 0, 673374.8623000002 5131324.297 0, 673376.1802000003 5131335.0001 0, 673376.5893000001 5131338.3408 0, 673371.8494999995 5131343.3477 0, 673368.1720000003 5131345.4146 0, 673365.1929000001 5131346.1669 0, 673364.9566000002 5131346.226500001 0, 673364.0930000003 5131346.4518 0, 673352.0131999999 5131345.6095 0, 673347.0160999997 5131344.2958 0, 673341.4885999998 5131342.845000001 0, 673333.1315000001 5131343.0737 0, 673327.2463999996 5131345.800100001 0, 673325.6079000002 5131348.0967 0, 673325.1596999997 5131351.020400001 0, 673326.6331000002 5131357.7896 0, 673329.3432 5131364.3160999995 0, 673334.0301000001 5131370.865900001 0, 673342.0162000004 5131379.303200001 0, 673361.7189999996 5131393.9649 0, 673370.8914999999 5131398.167400001 0, 673378.5782000003 5131401.6765 0, 673397.4589 5131413.011399999 0, 673413.5612000003 5131426.582699999 0, 673413.7188999997 5131426.616699999 0, 673418.8285999997 5131427.679199999 0, 673430.9282 5131431.606899999 0, 673432.9923 5131434.2897 0, 673445.9979999997 5131446.1822 0, 673452.8246999998 5131448.9627 0, 673456.8584000003 5131459.6236000005 0, 673459.2422000002 5131473.9662999995 0, 673464.2408999996 5131489.413000001 0, 673470.3611000003 5131501.7039 0, 673470.7006999999 5131511.7684 0, 673469.9254000001 5131524.456900001 0, 673468.6937999995 5131533.4289 0, 673468.6582000004 5131535.5452 0, 673467.9351000004 5131545.5865 0, 673464.5449000001 5131557.1709 0, 673462.2895 5131564.536 0, 673459.3717999998 5131573.148700001 0, 673460.3077999996 5131579.518999999 0, 673462.2094999999 5131590.6653 0, 673466.8395999996 5131597.631999999 0, 673475.6426999997 5131607.8588 0, 673482.9365999997 5131614.3467999995 0, 673485.8777999999 5131626.579 0, 673487.8839999996 5131632.4308 0, 673496.2007999998 5131640.535599999 0, 673508.7923999997 5131646.0636 0, 673513.3869000003 5131655.146600001 0, 673511.5878999997 5131666.2283 0, 673503.6330000004 5131667.135299999 0, 673499.8576999996 5131670.7706 0, 673499.1801000005 5131678.6965 0, 673500.1161000002 5131685.0669 0, 673508.4337999998 5131693.161800001 0, 673519.8551000003 5131705.0253 0, 673520.8498 5131708.216700001 0, 673522.3175999997 5131714.593699999 0, 673524.2938999999 5131722.039999999 0, 673523.6519999998 5131727.8496 0, 673514.6435000002 5131728.744200001 0, 673509.4733999996 5131724.6028 0, 673507.8590000002 5131723.3156 0, 673496.3366 5131717.279100001 0, 673487.4582000002 5131710.7621 0, 673474.2610999998 5131708.917400001 0, 673461.0043000001 5131710.2618 0, 673446.6435000002 5131714.221000001 0, 673436.0414000005 5131715.0758 0, 673427.0171999997 5131716.4913 0, 673419.8076999998 5131722.3958 0, 673416.2585000005 5131725.287699999 0, 673412.7443000004 5131732.803200001 0, 673437.6398999998 5131742.1061 0, 673475.0065000001 5131753.400699999 0, 673495.6217999998 5131754.843599999 0, 673521.4271999998 5131761.6853 0, 673539.8152000001 5131768.9188 0, 673550.3427999998 5131771.763900001 0, 673559.7614000002 5131773.6274999995 0, 673563.2899000002 5131773.938100001 0, 673569.1807000004 5131774.456599999 0, 673586.4596999995 5131775.0031 0, 673587.5805000002 5131775.0515 0, 673588.0185000002 5131775.2106 0, 673589.3904999997 5131775.713099999 0, 673598.9653000003 5131765.988700001 0, 673619.9316999996 5131766.9803 0, 673627.9049000004 5131769.2893 0, 673628.9919999996 5131769.605900001 0, 673635.4364999998 5131771.479 0, 673643.0218000002 5131770.891000001 0))</t>
  </si>
  <si>
    <t>-326172,04+276972,12</t>
  </si>
  <si>
    <t>ERHGSE</t>
  </si>
  <si>
    <t>M              ERHGSE  B2JIN  B2BD 20   MJ11</t>
  </si>
  <si>
    <t>1953.07414439</t>
  </si>
  <si>
    <t>55357.4288397</t>
  </si>
  <si>
    <t>POLYGON Z ((673306.3254000004 5141097.6437 0, 673303.8093999997 5141099.632300001 0, 673295.1222000001 5141095.491800001 0, 673293.2807999998 5141091.5320999995 0, 673292.0597999999 5141082.6943 0, 673288.4154000003 5141073.3115 0, 673278.6198000005 5141073.544 0, 673275.8960999995 5141066.141100001 0, 673272.7437000005 5141056.761499999 0, 673267.057 5141050.2631 0, 673254.4500000002 5141046.0285 0, 673241.8783 5141040.8226 0, 673229.7240000004 5141038.0645 0, 673214.2123999996 5141033.272700001 0, 673196.7978999997 5141026.475 0, 673193.9212999996 5141041.5725 0, 673190.7290000003 5141050.7852 0, 673181.8016999997 5141054.961999999 0, 673126.3353000004 5140992.9037999995 0, 673117.4955000002 5140984.449999999 0, 673122.8551000003 5140976.5232 0, 673131.3634000001 5140967.065300001 0, 673138.4923999999 5140961.0625 0, 673139.9005000005 5140960.1316 0, 673157.0652000001 5140948.773800001 0, 673175.8346999995 5140927.5209 0, 673174.9661999997 5140903.9561 0, 673174.7511 5140903.2038 0, 673172.8746999996 5140896.7897 0, 673169.8189000003 5140886.3136 0, 673159.0367 5140883.3749 0, 673145.4828000003 5140878.1427 0, 673134.4401000002 5140870.5197 0, 673128.8190000001 5140861.5657 0, 673126.7105 5140856.0755 0, 673124.2679000003 5140849.702 0, 673110.0111999996 5140834.653000001 0, 673109.9450000003 5140834.607000001 0, 673107.1332999999 5140833.907299999 0, 673094.8921999997 5140832.477700001 0, 673081.8693000004 5140832.054300001 0, 673074.9402000001 5140832.8204 0, 673071.8088999996 5140833.8105 0, 673068.9881999996 5140834.6974 0, 673059.4972999999 5140841.7379 0, 673055.0226999996 5140846.6885 0, 673054.5532999998 5140851.790899999 0, 673056.1129999999 5140866.0233 0, 673069.9348999998 5140878.592800001 0, 673080.9293 5140887.678400001 0, 673091.6464 5140889.4158 0, 673101.3450999996 5140892.1083 0, 673106.5455 5140896.1428 0, 673110.4473000001 5140899.1788 0, 673108.3010999998 5140905.982100001 0, 673105.1445000004 5140909.200200001 0, 673101.7448000005 5140912.668199999 0, 673092.1831 5140922.224199999 0, 673089.0325999996 5140927.3115 0, 673085.0163000003 5140933.7893 0, 673078.4446 5140941.4486 0, 673065.415 5140936.4233 0, 673060.1456000004 5140943.2128 0, 673056.5571999997 5140945.6294 0, 673051.1884000003 5140947.728499999 0, 673042.5681999996 5140948.988700001 0, 673036.665 5140949.8552 0, 673033.3892000001 5140952.259199999 0, 673030.6437999997 5140956.7392 0, 673029.5505999997 5140962.3091 0, 673029.9464999996 5140968.080399999 0, 673033.6498999996 5140983.2952 0, 673037.4486999996 5140998.9102 0, 673037.5640000002 5140998.9706 0, 673037.7182 5140999.044500001 0, 673054.8108000001 5141008.0141 0, 673068.0533999996 5141014.956900001 0, 673068.2869999995 5141014.927300001 0, 673068.6013000002 5141014.8947 0, 673069.1891999999 5141014.835899999 0, 673092.8235999998 5141009.071 0, 673100.7686999999 5141004.868000001 0, 673113.3642999995 5141004.440099999 0, 673117.4149000002 5141004.304500001 0, 673132.8454999998 5141012.525 0, 673138.8707999997 5141024.418 0, 673153.6227000002 5141038.9782 0, 673166.0289000003 5141050.0568 0, 673175.0294000003 5141060.564200001 0, 673178.9797999999 5141066.3572 0, 673180.0115999999 5141067.8747000005 0, 673181.1316 5141069.5305 0, 673181.2237 5141072.592700001 0, 673181.3935000002 5141077.8518 0, 673185.4281000001 5141090.674699999 0, 673189.5988999996 5141099.099099999 0, 673189.4464999996 5141104.480599999 0, 673186.2312000003 5141114.183599999 0, 673182.9896999998 5141124.868799999 0, 673184.1107000001 5141137.1236000005 0, 673184.4336999999 5141143.380799999 0, 673184.7495999997 5141149.3762 0, 673183.3194000004 5141157.5184 0, 673181.6678999998 5141166.917099999 0, 673181.6199000003 5141167.234300001 0, 673181.5798000004 5141167.4618 0, 673183.2429999998 5141170.250499999 0, 673183.8037999999 5141171.184 0, 673183.5581 5141171.4637 0, 673182.5617000004 5141182.437100001 0, 673182.1326000001 5141187.0809 0, 673182.8634000001 5141195.8957 0, 673182.0683000004 5141206.635600001 0, 673176.96 5141214.3333 0, 673176.0872 5141214.547800001 0, 673171.5482999999 5141215.665100001 0, 673162.7602000004 5141214.9515 0, 673153.8174999999 5141220.101500001 0, 673144.6870999997 5141231.6043 0, 673144.5498000002 5141233.048900001 0, 673144.2089 5141236.806399999 0, 673144.1957 5141236.9559 0, 673154.5820000004 5141238.9154 0, 673155.8792000003 5141239.4716 0, 673161.3982999995 5141241.826300001 0, 673165.3870000001 5141243.5338 0, 673174.8202 5141244.565400001 0, 673178.7807999998 5141264.8462000005 0, 673186.9862000002 5141287.0078 0, 673188.5192 5141291.1614 0, 673190.6617 5141301.9691 0, 673190.0404000003 5141325.1116 0, 673187.9145 5141337.8441 0, 673186.8738000002 5141344.071599999 0, 673185.1005999995 5141354.6249 0, 673185.0088999998 5141373.805500001 0, 673184.9559000004 5141385.816400001 0, 673186.0241 5141397.6447 0, 673187.4994000001 5141414.09 0, 673188.2065000003 5141421.918199999 0, 673188.0623000003 5141442.7217 0, 673188.0343000004 5141446.577 0, 673188.3912000004 5141450.396 0, 673188.9966000002 5141456.869000001 0, 673189.335 5141460.5557 0, 673189.2279000003 5141464.966700001 0, 673189.1540000001 5141468.3157 0, 673189.0724999998 5141471.8649 0, 673192.3338000001 5141492.2149 0, 673193.9590999996 5141502.394400001 0, 673196.4956 5141510.896 0, 673198.4835999999 5141514.7883 0, 673199.915 5141517.5867 0, 673203.7096999995 5141525.0337000005 0, 673212.1046000002 5141535.6888 0, 673214.5036000004 5141537.537699999 0, 673215.5105999997 5141538.3094999995 0, 673237.1173 5141521.9176 0, 673247.5367999999 5141429.835200001 0, 673253.5322000002 5141305.506200001 0, 673272.7635000004 5141238.964500001 0, 673302.2769999998 5141131.866800001 0, 673309.3668999998 5141120.033600001 0, 673309.2292 5141119.087200001 0, 673309.0016999999 5141119.0471 0, 673306.3254000004 5141097.6437 0))</t>
  </si>
  <si>
    <t>-325560,68+281311,87</t>
  </si>
  <si>
    <t>MCP            PBPBEO  B2JIR  A2BD 20   MJ11</t>
  </si>
  <si>
    <t>1980.51960319</t>
  </si>
  <si>
    <t>65429.8035733</t>
  </si>
  <si>
    <t>POLYGON Z ((673698.4478000002 5145415.2106 0, 673696.8311999999 5145411.6623 0, 673692.2176999999 5145401.530300001 0, 673669.4223999996 5145394.7806 0, 673659.6327999998 5145381.017899999 0, 673636.8739999998 5145347.385199999 0, 673639.7071000002 5145318.9803 0, 673629.6327999998 5145294.1909 0, 673604.0909000002 5145288.053300001 0, 673584.8612000002 5145299.9133 0, 673566.0636999998 5145317.930199999 0, 673570.6741000004 5145337.566400001 0, 673583.6939000003 5145355.1501 0, 673604.6527000004 5145366.7819 0, 673603.2540999996 5145380.152000001 0, 673585.3218999999 5145383.6666 0, 673563.8942 5145394.3586 0, 673555.8055999996 5145407.028999999 0, 673573.9298 5145420.842499999 0, 673575.2078 5145439.301200001 0, 673557.5022999998 5145450.2807 0, 673556.3960999995 5145450.977 0, 673552.5915000001 5145453.3346 0, 673525.4414999997 5145444.352499999 0, 673513.9889000002 5145431.7897 0, 673539.3196999999 5145395.489800001 0, 673548.2072000001 5145371.124500001 0, 673533.4589999998 5145356.2820999995 0, 673525.0303999996 5145358.895500001 0, 673476.5739000002 5145435.2061 0, 673474.9226000002 5145436.3868 0, 673474.6114999996 5145436.6106 0, 673451.5760000004 5145432.7031 0, 673430.8847000003 5145432.066299999 0, 673426.5027000001 5145428.2041 0, 673407.9018999999 5145408.280099999 0, 673395.1405999996 5145394.6073 0, 673387.8101000004 5145388.516100001 0, 673380.3679 5145382.3247 0, 673372.9079999998 5145373.7104 0, 673362.7482000003 5145361.9848 0, 673356.3180999998 5145356.736500001 0, 673348.9606999997 5145350.723300001 0, 673346.6956000002 5145347.58 0, 673343.1142999995 5145342.6128 0, 673291.0708999997 5145291.611500001 0, 673286.6146 5145288.7072 0, 673283.1659000004 5145286.454299999 0, 673280.8789999997 5145282.646 0, 673278.3225999996 5145278.3618 0, 673274.8572000004 5145276.2984 0, 673274.1601999998 5145275.885299999 0, 673271.3919000002 5145274.2349 0, 673266.6859999998 5145269.6007 0, 673261.7213000003 5145264.7125 0, 673252.7439000001 5145255.8741 0, 673248.0526 5145252.2157000005 0, 673244.8561000004 5145249.7238 0, 673219.8383 5145223.035599999 0, 673172.3103 5145172.331499999 0, 673164.4225000003 5145166.1811999995 0, 673156.4814999998 5145163.030300001 0, 673153.4002 5145166.416099999 0, 673151.6873000003 5145169.209000001 0, 673149.8112000003 5145172.2589 0, 673149.2362000002 5145175.935699999 0, 673149.1414000001 5145180.8906 0, 673146.7936000004 5145188.9526 0, 673146.2867 5145189.4605 0, 673133.4851000002 5145202.0272 0, 673124.3454 5145217.2775 0, 673120.7126000002 5145224.6436 0, 673117.8609999996 5145230.4408 0, 673113.4753 5145245.215600001 0, 673113.3376000002 5145247.8057 0, 673114.2359999996 5145247.6437 0, 673127.9598000003 5145297.8421 0, 673157.0217000004 5145337.4756000005 0, 673186.0072999997 5145359.952 0, 673186.3323999997 5145362.763699999 0, 673185.6140000001 5145370.577400001 0, 673183.0404000003 5145377.8961 0, 673181.9606999997 5145379.659700001 0, 673177.0965 5145387.6609000005 0, 673162.7762000002 5145411.195900001 0, 673164.6042 5145411.658299999 0, 673162.4775999999 5145416.524700001 0, 673290.2796 5145438.400699999 0, 673332.0584000004 5145445.556600001 0, 673346.9820999997 5145445.514599999 0, 673348.1588000003 5145445.728800001 0, 673353.5374999996 5145447.6292 0, 673353.6835000003 5145447.6822 0, 673356.7719999999 5145448.778100001 0, 673357.1030000001 5145448.897700001 0, 673361.8776000002 5145448.9867 0, 673366.1003999999 5145449.0671999995 0, 673369.9589 5145450.4318 0, 673375.0445999997 5145452.236099999 0, 673386.4946999997 5145453.646400001 0, 673403.9789000005 5145455.789100001 0, 673412.6555000003 5145457.889599999 0, 673421.9024999999 5145460.1307 0, 673440.0972999996 5145462.989 0, 673442.6436999999 5145463.394099999 0, 673448.1337000001 5145464.259400001 0, 673449.3529000003 5145464.4472 0, 673450.8196999999 5145464.6768 0, 673458.8771000002 5145461.829700001 0, 673482.6823000005 5145472.285499999 0, 673493.9467000002 5145473.0666000005 0, 673502.6552999998 5145473.662799999 0, 673506.7178999996 5145475.105599999 0, 673511.5994999995 5145476.831599999 0, 673519.5387000004 5145477.380100001 0, 673531.5824999996 5145478.209799999 0, 673554.5988999996 5145483.0199 0, 673568.4398999996 5145485.9167 0, 673572.3954999996 5145487.32 0, 673577.3841000004 5145489.0856 0, 673589.0681999996 5145489.8935 0, 673597.3572000004 5145490.4628 0, 673602.1408000002 5145492.1601 0, 673606.3014000002 5145493.6317 0, 673607.3997999998 5145493.7083 0, 673607.9391000001 5145493.7458 0, 673608.1683999998 5145493.766000001 0, 673625.1287000002 5145491.0197 0, 673652.2670999998 5145459.179099999 0, 673670.3172000004 5145448.6217 0, 673688.9289999995 5145425.1831 0, 673689.9819999998 5145425.205499999 0, 673698.4478000002 5145415.2106 0))</t>
  </si>
  <si>
    <t>-326331,03+270407,33</t>
  </si>
  <si>
    <t>MCP            ERHGPU  B2JIN  A2BD 30   MJ11</t>
  </si>
  <si>
    <t>1480.93508999</t>
  </si>
  <si>
    <t>58758.3855727</t>
  </si>
  <si>
    <t>POLYGON Z ((673453.2596000005 5134630.7162 0, 673453.8981999997 5134622.434900001 0, 673458.5427000001 5134598.544299999 0, 673479.767 5134586.349400001 0, 673504.1275000004 5134598.2075 0, 673517.3978000004 5134599.4561 0, 673528.0681999996 5134600.455600001 0, 673544.0152000003 5134581.5681 0, 673558.3482999997 5134553.0558 0, 673574.3701 5134530.578600001 0, 673605.6826999998 5134523.370100001 0, 673606.4271 5134523.2447999995 0, 673607.6222999999 5134523.0185 0, 673624.2551999995 5134526.692600001 0, 673629.3923000004 5134533.151799999 0, 673633.0601000004 5134540.3255 0, 673633.4298 5134541.603700001 0, 673633.5503000002 5134541.6042 0, 673644.9074999997 5134541.9912 0, 673661.3530000001 5134542.5448 0, 673676.0732000005 5134544.5538 0, 673691.8746999996 5134546.7182 0, 673695.2960999999 5134545.9646000005 0, 673696.0746999998 5134545.792099999 0, 673709.3520999998 5134542.852299999 0, 673735.7494999999 5134542.755000001 0, 673767.2295000004 5134559.5492 0, 673770.4264000002 5134561.6888999995 0, 673771.0809000004 5134562.1283 0, 673772.8909999998 5134561.1927000005 0, 673777.8247999996 5134558.6636 0, 673777.9349999996 5134558.5528 0, 673778.6471999995 5134558.565199999 0, 673779.1842999998 5134558.853599999 0, 673790.3482999997 5134564.858899999 0, 673795.0965 5134567.4065000005 0, 673800.6212999998 5134570.3739 0, 673814.4198000003 5134570.644300001 0, 673833.3388999999 5134553.5953 0, 673851.7559000002 5134531.7508000005 0, 673856.2858999996 5134521.7126 0, 673856.3866999997 5134521.4804 0, 673854.7577999998 5134521.156199999 0, 673814.3898999998 5134469.415999999 0, 673814.3041000003 5134460.006200001 0, 673787.1359000001 5134476.2787 0, 673781.9856000002 5134476.930299999 0, 673737.2432000004 5134482.5349 0, 673708.1136999996 5134469.393200001 0, 673670.6311999997 5134453.687999999 0, 673630.5203999998 5134449.926100001 0, 673603.0329 5134453.392999999 0, 673598.8073000005 5134453.925100001 0, 673597.4660999998 5134454.098300001 0, 673593.3417999996 5134451.424900001 0, 673558.3699000003 5134428.768300001 0, 673527.1712999996 5134397.5941 0, 673513.5751 5134384.986 0, 673512.0188999996 5134386.3456999995 0, 673503.4581000004 5134390.9362 0, 673492.8729999997 5134391.25 0, 673481.1672 5134394.7097 0, 673468.7594999997 5134405.5713 0, 673461.1284999996 5134410.5549 0, 673458.5595000004 5134412.237400001 0, 673453.9358000001 5134416.149800001 0, 673449.3989000004 5134419.989499999 0, 673444.4313000003 5134429.4065000005 0, 673438.9775 5134436.701400001 0, 673431.9167999998 5134445.020099999 0, 673421.6935 5134452.749 0, 673418.4561999999 5134453.579 0, 673412.1255000001 5134455.2015 0, 673401.0252 5134454.977700001 0, 673391.5716000004 5134452.136499999 0, 673386.8047000002 5134448.090600001 0, 673383.2529999996 5134445.0757 0, 673374.3130000001 5134442.2194 0, 673371.7287999997 5134439.5108 0, 673367.6653000005 5134431.4684999995 0, 673360.4633999998 5134421.763699999 0, 673356.1019000001 5134418.8182 0, 673355.8740999997 5134418.6676 0, 673350.4715 5134425.8364 0, 673345.4052999998 5134430.5536 0, 673340.8698000005 5134432.324100001 0, 673338.602 5134433.2094 0, 673335.7430999996 5134435.2179000005 0, 673326.7433000002 5134445.0233 0, 673318.0347999996 5134449.9222 0, 673317.8169999998 5134450.1139 0, 673317.3715000004 5134450.4966 0, 673317.5296 5134450.641100001 0, 673340.2895 5134478.169500001 0, 673363.0444999998 5134511.573999999 0, 673383.6079000002 5134534.1577 0, 673405.3782000002 5134556.1545 0, 673411.4985999996 5134581.454700001 0, 673407.2884999998 5134613.7612 0, 673421.2663000003 5134635.614499999 0, 673423.2664999999 5134640.9639 0, 673426.8106000004 5134650.4572 0, 673428.7788000004 5134655.713400001 0, 673432.1046000002 5134664.604900001 0, 673441.3366 5134659.350299999 0, 673451.5085000005 5134653.5757 0, 673453.2596000005 5134630.7162 0))</t>
  </si>
  <si>
    <t>-326611,23+266691,12</t>
  </si>
  <si>
    <t>1008.55193443</t>
  </si>
  <si>
    <t>53337.5467721</t>
  </si>
  <si>
    <t>POLYGON Z ((673746.9539000001 5130907.5206 0, 673745.6003999999 5130904.980799999 0, 673744.3430000003 5130898.039799999 0, 673744.1462000003 5130891.0315000005 0, 673746.4088000003 5130880.5030000005 0, 673751.1172000002 5130870.601600001 0, 673753.0170999998 5130866.590299999 0, 673754.0517999995 5130859.3991 0, 673748.2023999998 5130839.2371 0, 673746.5152000003 5130833.4134 0, 673745.4737 5130827.2147 0, 673745.5898000002 5130821.9013 0, 673747.1421999997 5130814.8762 0, 673753.9052999998 5130796.808599999 0, 673759.6838999996 5130787.644300001 0, 673765.2523999996 5130778.812999999 0, 673767.0319999997 5130772.973099999 0, 673767.7666999996 5130766.679500001 0, 673766.6582000004 5130753.252900001 0, 673762.2695000004 5130739.206 0, 673757.4380000001 5130733.3869 0, 673737.5636 5130716.681500001 0, 673736.7390999999 5130716.006200001 0, 673729.5816000002 5130708.4255 0, 673723.091 5130696.805299999 0, 673721.9276999999 5130691.419500001 0, 673722.3151000002 5130686.9034 0, 673725.0630999999 5130680.104 0, 673727.2523999996 5130677.8257 0, 673726.6776999999 5130677.3935 0, 673724.0165999997 5130675.3312 0, 673719.7194999997 5130671.9999 0, 673696.1829000004 5130648.172 0, 673678.0111999996 5130632.892100001 0, 673632.7106999997 5130612.8038 0, 673616.9999000002 5130609.0505 0, 673622.1091 5130616.6218 0, 673626.6084000003 5130627.243100001 0, 673627.4846000001 5130629.4998 0, 673629.0908000004 5130633.618799999 0, 673623.5861999998 5130634.761600001 0, 673622.1639 5130635.0583 0, 673621.9039000003 5130635.045399999 0, 673610.5283000004 5130634.305400001 0, 673606.0537 5130634.474099999 0, 673601.5085000005 5130634.646600001 0, 673598.2202000003 5130638.796800001 0, 673596.2098000003 5130641.5529 0, 673593.2862999998 5130645.554500001 0, 673591.0283000004 5130649.182700001 0, 673589.4124999996 5130651.7927 0, 673588.8057000004 5130657.203500001 0, 673588.0576 5130663.8774999995 0, 673584.7470000004 5130669.080499999 0, 673575.6774000004 5130672.611500001 0, 673566.0926999999 5130675.604900001 0, 673560.4633999998 5130677.479900001 0, 673557.0388000002 5130678.6149 0, 673544.3619999997 5130678.393100001 0, 673534.8551000003 5130678.2193 0, 673522.6612 5130679.5868999995 0, 673515.6243000003 5130686.842499999 0, 673513.9241000004 5130688.4706999995 0, 673511.3015000001 5130690.9921 0, 673509.6010999996 5130694.4484 0, 673507.9719000002 5130697.7804000005 0, 673503.3459999999 5130707.086300001 0, 673503.0173000004 5130707.7404 0, 673502.2876000004 5130718.3134 0, 673502.5981999999 5130729.962200001 0, 673509.8167000003 5130740.1599 0, 673510.3327000001 5130741.9431 0, 673525.4619000005 5130741.577099999 0, 673544.2089999998 5130753.1712 0, 673557.4594999999 5130761.3686 0, 673572.3339999998 5130798.818 0, 673571.7916000001 5130827.578 0, 673571.1579 5130861.1414 0, 673588.5455 5130892.6346 0, 673611.2177999998 5130897.864399999 0, 673639.7814999996 5130909.1975 0, 673671.5985000003 5130938.5757 0, 673677.2927999999 5130942.0099 0, 673694.1255000001 5130952.1899999995 0, 673695.6144000003 5130952.049799999 0, 673699.0568000004 5130951.7401 0, 673702.6423000004 5130951.4026999995 0, 673710.7027000003 5130950.6657 0, 673715.7353999997 5130950.204600001 0, 673730.6184999999 5130924.1029 0, 673745.2944 5130908.800899999 0, 673746.3717999998 5130907.9716 0, 673746.9539000001 5130907.5206 0))</t>
  </si>
  <si>
    <t>-326021,51+275415,78</t>
  </si>
  <si>
    <t>MCP            PBPBEO  D25010 A2BD 20   MJ11</t>
  </si>
  <si>
    <t>3074.49407607</t>
  </si>
  <si>
    <t>94820.8660508</t>
  </si>
  <si>
    <t>POLYGON Z ((673579.5800000001 5140025.0922 0, 673581.2046999997 5140020.6743 0, 673568.9650999997 5139967.999399999 0, 673558.8290999997 5139940.4946 0, 673550.2835999997 5139914.0943 0, 673533.3365000002 5139904.6154 0, 673520.9595999997 5139907.011700001 0, 673512.0784999998 5139920.7063 0, 673512.5525000002 5139948.525699999 0, 673504.8081999999 5139959.5777 0, 673481.2986000003 5139955.83 0, 673461.7907999996 5139966.077400001 0, 673473.5522999996 5139992.0074000005 0, 673483.8828999996 5140009.885 0, 673478.3446000004 5140027.259500001 0, 673478.2629000004 5140027.5034 0, 673478.1245999997 5140027.9333 0, 673454.6168 5140018.4594 0, 673454.2194999997 5140018.2938 0, 673440.2342999997 5139996.0558 0, 673424.2098000003 5139970.0518 0, 673414.9248000002 5139978.406400001 0, 673406.3006999996 5139981.4244 0, 673393.4622 5139970.579299999 0, 673392.6012000004 5139969.8606 0, 673384.2419999996 5139962.795399999 0, 673384.1887999997 5139918.446900001 0, 673384.1936999997 5139917.9350000005 0, 673377.3600000003 5139888.4103999995 0, 673365.6524999999 5139861.982799999 0, 673373.8000999996 5139832.772700001 0, 673407.1531999996 5139825.4725 0, 673442.0302999998 5139821.400599999 0, 673470.5607000003 5139837.495100001 0, 673486.0663000001 5139838.357999999 0, 673496.6464999998 5139843.9309 0, 673507.7582 5139873.0185 0, 673531.5784 5139886.9300999995 0, 673532.3174 5139877.8531 0, 673537.2141000004 5139849.6226 0, 673543.8609999996 5139815.548599999 0, 673573.8349000001 5139786.039999999 0, 673568.4214000003 5139773.9299 0, 673557.1215000004 5139751.3157 0, 673556.7814999996 5139750.6127 0, 673549.2567999996 5139735.554 0, 673541.6984000001 5139694.6337 0, 673547.5225 5139668.1927000005 0, 673555.3547 5139661.9605 0, 673555.9565000003 5139659.4618 0, 673556.1436999999 5139649.462300001 0, 673555.4626000002 5139649.2114 0, 673551.0092000002 5139647.533399999 0, 673551.2785 5139645.045600001 0, 673557.0059000002 5139625.407400001 0, 673587.5796999997 5139580.982999999 0, 673618.9727999996 5139527.709899999 0, 673632.6963999998 5139510.4735 0, 673618.3540000003 5139505.4133 0, 673600.8082999997 5139480.3707 0, 673591.2702000001 5139459.1976 0, 673584.1546 5139441.774 0, 673570.6501000002 5139435.983899999 0, 673559.7380999997 5139438.2881000005 0, 673540.8821999999 5139442.273800001 0, 673532.8498999998 5139439.255999999 0, 673523.6901000002 5139435.807399999 0, 673510.284 5139424.4504 0, 673492.2516000001 5139430.9498 0, 673469.9009999996 5139436.7475000005 0, 673449.7597000003 5139445.2914 0, 673447.4946999997 5139446.257300001 0, 673438.0824999996 5139442.9372000005 0, 673437.7414999995 5139442.8167 0, 673430.9005000005 5139440.416099999 0, 673414.5678000003 5139419.739800001 0, 673406.2273000004 5139401.053099999 0, 673397.0952000003 5139383.713199999 0, 673397.0301000001 5139383.7677 0, 673396.7021000003 5139384.0704 0, 673393.6387 5139386.914899999 0, 673390.0285999998 5139390.263900001 0, 673382.9472000003 5139394.130999999 0, 673364.8562000003 5139398.786699999 0, 673359.9616 5139398.6973 0, 673353.1116000004 5139398.566299999 0, 673349.3206000002 5139398.4936999995 0, 673344.8581999997 5139398.4022 0, 673343.0343000004 5139398.693700001 0, 673336.7141000004 5139388.8948 0, 673324.3964999998 5139393.928300001 0, 673327.0679000001 5139399.528100001 0, 673327.8035000004 5139401.0998 0, 673325.4446 5139411.4606 0, 673319.9205 5139422.2861 0, 673315.2489999998 5139428.675899999 0, 673312.1821999997 5139432.2435 0, 673305.0427000001 5139440.535800001 0, 673341.9526000004 5139474.7578 0, 673362.9107999997 5139514.6678 0, 673368.1379000004 5139533.9143 0, 673389.3794999998 5139557.1426 0, 673407.0774999997 5139570.4147 0, 673414.3107000003 5139575.662699999 0, 673419.2868999997 5139579.2754 0, 673446.5219999999 5139576.6504 0, 673473.6368000004 5139581.4388 0, 673477.5241 5139607.459000001 0, 673482.8154999996 5139625.405099999 0, 673482.8475000001 5139625.498299999 0, 673486.8709000004 5139639.1336 0, 673494.2418 5139678.1888999995 0, 673516.6009999998 5139708.236500001 0, 673509.0207000002 5139717.9969999995 0, 673513.7056 5139732.9059999995 0, 673530.6928000003 5139751.7414 0, 673541.6217999998 5139763.051200001 0, 673542.1139000002 5139764.079 0, 673542.4802999999 5139764.8246 0, 673541.4127000002 5139765.9964000005 0, 673519.5850999998 5139802.933 0, 673519.0162000004 5139803.9177 0, 673513.6886999998 5139811.2544 0, 673507.4857999999 5139815.641000001 0, 673506.4868999999 5139815.804199999 0, 673499.0481000002 5139816.9977 0, 673492.4515000004 5139815.814099999 0, 673491.6492999997 5139815.6832 0, 673473.4881999996 5139809.724099999 0, 673466.79 5139805.9296 0, 673458.5754000004 5139799.048 0, 673452.9814999998 5139792.6383 0, 673448.3684999999 5139785.8126 0, 673439.0252999999 5139767.559900001 0, 673435.0658 5139759.817299999 0, 673422.1871999996 5139741.213099999 0, 673415.9128 5139736.3708999995 0, 673410.7484999998 5139733.866800001 0, 673392.9058999997 5139725.203199999 0, 673386.1425999999 5139719.865900001 0, 673378.0721000005 5139710.4353 0, 673372.5253999997 5139702.4625 0, 673364.9692000002 5139684.909600001 0, 673363.4095999999 5139681.2863 0, 673360.0640000002 5139675.355799999 0, 673355.0608999999 5139670.2238 0, 673348.6463000001 5139667.087200001 0, 673342.0323000001 5139665.1888 0, 673337.5957000004 5139665.260199999 0, 673325.7988 5139670.5405 0, 673319.6339999996 5139676.8893 0, 673311.4935999997 5139690.7294 0, 673306.6948999995 5139698.906300001 0, 673301.4999000002 5139704.7378 0, 673295.4935999997 5139706.8912 0, 673283.8831000002 5139707.3156 0, 673275.841 5139707.602 0, 673268.3238000004 5139709.230599999 0, 673264.9568999996 5139711.757099999 0, 673262.5438999999 5139715.201400001 0, 673260.2665999997 5139719.8431 0, 673260.2405000003 5139719.9112 0, 673259.4797 5139723.531099999 0, 673259.9721999997 5139732.656199999 0, 673261.8548999997 5139739.3419 0, 673265.6330000004 5139746.0638999995 0, 673269.2510000002 5139750.6119 0, 673275.5922999997 5139758.5743 0, 673277.7052999996 5139763.100299999 0, 673277.6278999997 5139768.0864 0, 673275.5049999999 5139778.2771000005 0, 673273.8870000001 5139786.040999999 0, 673273.4456000002 5139792.994200001 0, 673275.8031000001 5139805.809699999 0, 673279.3596000001 5139813.908600001 0, 673283.4768000003 5139819.063200001 0, 673292.4249999998 5139826.511700001 0, 673295.6036 5139828.5195 0, 673303.3995000003 5139833.4253 0, 673305.7792999996 5139834.9208 0, 673311.6392999999 5139837.3958 0, 673313.7892000005 5139838.3083999995 0, 673317.8821 5139840.999500001 0, 673323.9324000003 5139846.675899999 0, 673331.9296000004 5139854.201400001 0, 673335.4280000003 5139857.483100001 0, 673337.7927999999 5139861.659499999 0, 673339.3163000001 5139866.605799999 0, 673339.8761999998 5139872.3412 0, 673340.8837000001 5139882.5765 0, 673344.9205999998 5139898.1118 0, 673347.1623999998 5139901.061799999 0, 673347.1021999996 5139902.2018 0, 673346.0487000002 5139923.065300001 0, 673359.9278999995 5139944.6811 0, 673371.1573000001 5139981.102700001 0, 673387.6838999996 5140020.572699999 0, 673388.9255999997 5140022.329600001 0, 673402.8234000001 5140023.6537999995 0, 673414.5299000004 5140031.4958999995 0, 673429.3948999997 5140048.306 0, 673433.5706000002 5140053.023700001 0, 673434.1737000002 5140052.9059999995 0, 673439.7862 5140051.8029 0, 673464.3306999998 5140046.992000001 0, 673481.2905000001 5140043.6631000005 0, 673518.9842999997 5140027.341700001 0, 673550.6613999996 5140014.3181 0, 673578.4722999996 5140023.2969 0, 673579.5800000001 5140025.0922 0))</t>
  </si>
  <si>
    <t>-326477,28+280176,55</t>
  </si>
  <si>
    <t>PBPI</t>
  </si>
  <si>
    <t>RCP            PBPI    D250   A2BD 20   RP11</t>
  </si>
  <si>
    <t>1105.50087194</t>
  </si>
  <si>
    <t>52721.0894598</t>
  </si>
  <si>
    <t>POLYGON Z ((672771.6677999999 5144266.922900001 0, 672768.0221999995 5144267.134299999 0, 672765.7301000003 5144267.264 0, 672736.2703 5144237.9745000005 0, 672655.7895999998 5144157.9553 0, 672608.9697000002 5144108.238500001 0, 672609.2772000004 5144107.7129999995 0, 672602.6552999998 5144099.2831999995 0, 672598.6524 5144094.1985 0, 672584.1710000001 5144075.7629 0, 672559.9622999998 5144088.4899 0, 672555.6876999997 5144096.070499999 0, 672555.6164999995 5144096.1949000005 0, 672555.0368999997 5144096.616 0, 672554.9598000003 5144096.5791 0, 672554.8826000001 5144096.542099999 0, 672553.5669 5144095.853599999 0, 672552.9914999995 5144095.5417 0, 672552.2520000003 5144095.154999999 0, 672550.6385000004 5144094.309599999 0, 672539.6352000004 5144094.104 0, 672535.1096000001 5144095.5239 0, 672530.5849000001 5144096.933800001 0, 672525.5694000004 5144096.843599999 0, 672520.5846999995 5144096.746200001 0, 672489.1564999996 5144112.846000001 0, 672495.1821999997 5144122.9112 0, 672508.5384 5144145.3368999995 0, 672483.2248 5144165.7027 0, 672471.4167999998 5144175.2018 0, 672464.0037000002 5144187.0472 0, 672462.5811000001 5144187.343800001 0, 672456.1832999997 5144188.689200001 0, 672443.9452 5144175.012399999 0, 672433.2905000001 5144163.092599999 0, 672433.3755000001 5144158.8201 0, 672433.4315999998 5144155.9014 0, 672427.4270000001 5144147.1943 0, 672417.1017000005 5144132.2192 0, 672396.4839000003 5144145.011299999 0, 672399.5449000001 5144149.2695 0, 672404.1467000004 5144155.652799999 0, 672408.7395000001 5144162.0252 0, 672406.3205000004 5144164.7358 0, 672444.6561000003 5144199.1072 0, 672474.8942 5144233.9308 0, 672494.1423000004 5144253.911699999 0, 672519.2627999997 5144279.9958 0, 672538.6047999999 5144298.2267 0, 672546.5307999998 5144309.986500001 0, 672552.6253000004 5144319.043199999 0, 672558.9368000003 5144326.6621 0, 672570.3324999996 5144340.4355 0, 672593.5582999997 5144345.485300001 0, 672616.7167999996 5144355.2914 0, 672628.7518999996 5144366.026699999 0, 672640.2549999999 5144376.7553 0, 672646.0724999998 5144378.463300001 0, 672650.5777000003 5144379.784399999 0, 672652.0767000001 5144380.2179000005 0, 672653.4379000003 5144380.619100001 0, 672674.8113000002 5144365.522299999 0, 672696.9652000004 5144342.818399999 0, 672705.9451000001 5144333.602600001 0, 672742.9073999999 5144301.2117 0, 672762.2055000002 5144283.4405000005 0, 672765.9095999999 5144276.975099999 0, 672771.6677999999 5144266.922900001 0))</t>
  </si>
  <si>
    <t>-326967,52+265592,13</t>
  </si>
  <si>
    <t>166.602556752</t>
  </si>
  <si>
    <t>780.538341892</t>
  </si>
  <si>
    <t>POLYGON Z ((673392.9371999996 5129607.9608 0, 673393.3853000002 5129606.2927 0, 673393.5011999998 5129600.296399999 0, 673392.5971999997 5129595.275 0, 673390.4568999996 5129597.567600001 0, 673385.9441 5129602.3935 0, 673383.4155000001 5129605.1039 0, 673371.9912 5129617.929400001 0, 673371.7013999997 5129618.2555 0, 673371.1451000003 5129618.8694 0, 673366.0878999997 5129621.779100001 0, 673366.9748 5129627.793400001 0, 673369.8844999997 5129632.8507 0, 673365.7320999997 5129640.7718 0, 673363.0022 5129644.0571 0, 673361.6425999999 5129645.6952 0, 673357.5422999999 5129650.627699999 0, 673356.4693999998 5129654.601199999 0, 673357.3438999997 5129655.9638 0, 673357.9699999997 5129656.953 0, 673358.1902000001 5129657.3039 0, 673358.2702000001 5129657.421399999 0, 673358.4112999998 5129657.6448 0, 673365.4283999996 5129656.775800001 0, 673373.4834000003 5129653.929 0, 673379.5965 5129648.038699999 0, 673381.6722999997 5129644.0831 0, 673381.7710999995 5129639.079700001 0, 673377.8234999999 5129636.0002 0, 673375.9157999996 5129630.970899999 0, 673375.9736000001 5129628.374500001 0, 673375.9967 5129626.9703 0, 673377.9615000002 5129625.074100001 0, 673379.0482999999 5129624.024700001 0, 673380.3165999996 5129623.4232 0, 673385.1074999999 5129621.142899999 0, 673388.6968 5129617.1096 0, 673391.2385999998 5129614.2497000005 0, 673392.9371999996 5129607.9608 0))</t>
  </si>
  <si>
    <t>-325183,78+291013,06</t>
  </si>
  <si>
    <t>F              EOFX    B2JIN  D5S  20   FE21</t>
  </si>
  <si>
    <t>1164.02206897</t>
  </si>
  <si>
    <t>34990.0831835</t>
  </si>
  <si>
    <t>POLYGON Z ((672741.0500999996 5155324.8322 0, 672804.1957999999 5155264.2958 0, 672800.6040000003 5155261.829500001 0, 672785.9543000003 5155251.776000001 0, 672794.7220000001 5155233.5864 0, 672784.6067000004 5155215.411 0, 672764.4512999998 5155203.978 0, 672755.3720000004 5155179.975099999 0, 672756.2856000001 5155162.651000001 0, 672807.4727999996 5155158.1076 0, 672855.2715999996 5155156.893200001 0, 672888.6848999998 5155167.032500001 0, 672898.3227000004 5155171.1274999995 0, 672900.4433000004 5155172.0254 0, 672956.9956999999 5155117.809900001 0, 672956.2467 5155116.702299999 0, 672929.5981999999 5155109.9628 0, 672918.6037999997 5155064.357100001 0, 672903.1213999996 5155037.639599999 0, 672871.9852 5155045.3367 0, 672840.7894000001 5155070.8149999995 0, 672818.1750999996 5155090.7086 0, 672811.824 5155096.298800001 0, 672798.79 5155083.1921999995 0, 672795.8963000001 5155083.1884 0, 672787.2691000002 5155098.7575 0, 672634.3580999998 5155253.591 0, 672630.3197999997 5155253.918400001 0, 672583.8383999998 5155305.864800001 0, 672585.3365000002 5155306.197799999 0, 672585.7408999996 5155306.2837000005 0, 672589.7432000004 5155306.3651 0, 672607.7408999996 5155306.705 0, 672610.2715999996 5155307.179300001 0, 672613.7226999998 5155307.8149999995 0, 672616.6717999997 5155307.8739 0, 672620.7149 5155307.948799999 0, 672666.7116 5155308.8267 0, 672681.6913000001 5155310.116599999 0, 672685.1525999997 5155310.180500001 0, 672688.6845000004 5155310.240499999 0, 672691.9319000002 5155312.2751 0, 672698.5691 5155316.4374 0, 672708.4726999998 5155321.621099999 0, 672708.4266999997 5155324.3101 0, 672708.3661000002 5155327.6208999995 0, 672709.2698999997 5155332.6446 0, 672712.3907000003 5155333.150800001 0, 672713.6590999998 5155333.353 0, 672716.2450000001 5155333.7718 0, 672718.9116000002 5155332.248199999 0, 672721.3038999997 5155330.871300001 0, 672726.3990000002 5155325.964199999 0, 672733.4364999998 5155324.102299999 0, 672741.0500999996 5155324.8322 0))</t>
  </si>
  <si>
    <t>-324978,96+289616,70</t>
  </si>
  <si>
    <t>F              EOES    B1VIN  A5S  30   FE21</t>
  </si>
  <si>
    <t>775.370282879</t>
  </si>
  <si>
    <t>20450.8191003</t>
  </si>
  <si>
    <t>POLYGON Z ((673338.3828999996 5153752.775900001 0, 673291.1722999997 5153701.478399999 0, 673282.3556000004 5153707.112600001 0, 673273.7954000002 5153720.898800001 0, 673258.9012000002 5153729.3638 0, 673249.2835999997 5153744.202299999 0, 673246.0109999999 5153764.3528 0, 673247.0131000001 5153776.017100001 0, 673242.7141000004 5153789.796800001 0, 673216.1638000002 5153795.0644000005 0, 673200.2448000005 5153796.113700001 0, 673186.3676000005 5153818.354499999 0, 673185.2489999998 5153834.2433 0, 673161.7877000002 5153867.0649999995 0, 673150.0384999998 5153890.3575 0, 673144.7078 5153911.512499999 0, 673143.6157 5153932.689200001 0, 673152.0635000002 5153948.5768 0, 673167.9222999997 5153958.1336 0, 673186.9539000001 5153976.159600001 0, 673189.5736999996 5153979.043299999 0, 673197.5224000001 5153987.822699999 0, 673200.3910999997 5153987.311799999 0, 673212.8832 5153985.126499999 0, 673215.5154999997 5153984.675100001 0, 673220.8503999999 5153962.4453 0, 673227.2434999999 5153942.3486 0, 673248.5290000001 5153922.2476 0, 673252.8789999997 5153896.825999999 0, 673225.3833999997 5153876.6676 0, 673248.8212000001 5153852.3248 0, 673269.0533999996 5153835.3969 0, 673287.2060000002 5153807.8552 0, 673290.4677999998 5153787.7138 0, 673311.7823999999 5153768.6504 0, 673338.3828999996 5153752.775900001 0))</t>
  </si>
  <si>
    <t>-321154,22+281332,56</t>
  </si>
  <si>
    <t>F              HGER    A2JIN  A9S  20   FE21</t>
  </si>
  <si>
    <t>1887.99873869</t>
  </si>
  <si>
    <t>91012.516907</t>
  </si>
  <si>
    <t>POLYGON Z ((677960.2825999996 5146163.8609 0, 677959.2203000002 5146158.1208 0, 677959.9371999996 5146141.866900001 0, 677961.4183 5146138.2797 0, 677965.4529999997 5146132.505799999 0, 677976.3975 5146121.512499999 0, 677979.2417000001 5146118.6481 0, 677980.4415999996 5146114.6041 0, 677979.8295 5146108.200300001 0, 677971.3992999997 5146087.0824 0, 677964.4725000001 5146076.0538 0, 677955.0056999996 5146066.2585 0, 677950.8765000002 5146062.830700001 0, 677922.5039999997 5146039.2949 0, 677915.6967000002 5146029.763800001 0, 677908.8657999998 5146016.1614 0, 677907.9309999999 5146010.000499999 0, 677909.2346000001 5146003.293099999 0, 677916.5897000004 5145984.789999999 0, 677922.7154999999 5145972.9507 0, 677922.8722999999 5145972.653100001 0, 677913.7070000004 5145939.5645 0, 677888.3647999996 5145916.988600001 0, 677866.8241999997 5145893.2301 0, 677852.3821999999 5145831.846100001 0, 677867.7657000003 5145806.7151 0, 677868.0831000004 5145806.190400001 0, 677869.3711000001 5145801.601600001 0, 677869.3907000003 5145801.492799999 0, 677874.0093999999 5145776.7508000005 0, 677872.7532000002 5145770.702299999 0, 677868.8528000005 5145765.244999999 0, 677862.5648999996 5145761.1149 0, 677860.6211999999 5145760.481699999 0, 677858.1687000003 5145759.6931 0, 677857.1039000005 5145759.348300001 0, 677852.1808000002 5145757.749600001 0, 677851.8679 5145757.651699999 0, 677847.9189999998 5145755.4856 0, 677844.2296000002 5145753.453 0, 677839.0133999996 5145751.4165 0, 677832.6886999998 5145748.960999999 0, 677818.1405999996 5145741.763 0, 677814.4528000001 5145739.941400001 0, 677807.8129000003 5145737.5285 0, 677801.5252999999 5145736.0208 0, 677786.3033999996 5145732.3704 0, 677782.7017000001 5145731.5109 0, 677764.5185000002 5145731.0261 0, 677755.6538000004 5145732.3158 0, 677746.0006999997 5145735.1436 0, 677742.1826999998 5145737.198899999 0, 677740.0698999995 5145739.1732 0, 677736.0403000005 5145742.948000001 0, 677731.5844 5145745.6304 0, 677724.8717 5145746.5568 0, 677723.4676999999 5145746.754799999 0, 677711.8526999997 5145746.415899999 0, 677710.0892000003 5145746.361199999 0, 677675.3971999995 5145742.806 0, 677661.2011000002 5145738.2311 0, 677652.7308 5145735.4964000005 0, 677650.8991 5145735.073899999 0, 677633.2192000002 5145730.925899999 0, 677626.8501000004 5145729.4311 0, 677611.7386999996 5145726.694599999 0, 677609.4167 5145748.514 0, 677607.4078000002 5145754.787599999 0, 677606.6327 5145757.200999999 0, 677607.6322999997 5145756.917199999 0, 677608.2506999997 5145756.740599999 0, 677611.693 5145755.7574000005 0, 677636.9412000002 5145749.5998 0, 677649.6578000002 5145754.888499999 0, 677647.1140000001 5145776.1458 0, 677642.4534 5145786.064300001 0, 677627.1437999997 5145796.3116 0, 677632.5875000004 5145812.203299999 0, 677636.9840000002 5145833.8302 0, 677638.3868000004 5145849.8585 0, 677639.2274000002 5145859.487500001 0, 677625.3624999998 5145856.9713 0, 677611.2900999999 5145846.308499999 0, 677594.8547 5145842.290100001 0, 677582.5713 5145847.719799999 0, 677570.2564000003 5145861.7272 0, 677570.1886999998 5145861.8116 0, 677570.3224999998 5145862.0043 0, 677580.9463999998 5145877.829299999 0, 677585.8779999996 5145885.1557 0, 677593.8476999998 5145894.949899999 0, 677606.4768000003 5145905.6866 0, 677625.1023000004 5145916.900800001 0, 677630.3820000002 5145918.3299 0, 677631.5510999998 5145918.4026999995 0, 677636.3827999998 5145918.7575 0, 677636.5640000002 5145918.7534 0, 677640.5319999997 5145918.419299999 0, 677642.9815999996 5145918.2129 0, 677648.4143000003 5145916.7619 0, 677666.0044 5145905.1478 0, 677673.4177000001 5145898.3149 0, 677676.5338000003 5145895.4443 0, 677681.7089 5145892.011399999 0, 677688.4748 5145890.024700001 0, 677692.7346000001 5145888.7718 0, 677695.3328999998 5145887.6743 0, 677703.0664999997 5145884.3961 0, 677707.9140999997 5145883.9989 0, 677714.3082999997 5145885.0940000005 0, 677724.4104000004 5145888.695800001 0, 677733.9905000003 5145894.461999999 0, 677742.9151999997 5145902.3105999995 0, 677745.7945999997 5145905.6686 0, 677748.8551000003 5145909.2535999995 0, 677752.4768000003 5145912.054 0, 677757.3218999999 5145915.796 0, 677771.1694999998 5145929.2421 0, 677775.8608999997 5145932.7897 0, 677781.9726 5145934.5835 0, 677786.0174000002 5145935.7733 0, 677789.4792 5145937.765900001 0, 677794.3651999999 5145940.587099999 0, 677805.6370000001 5145945.397 0, 677816.9577000001 5145948.2820999995 0, 677820.5449999999 5145949.1905000005 0, 677824.9923999999 5145951.4004999995 0, 677830.4239999996 5145956.4701000005 0, 677841.1774000004 5145969.6841 0, 677844.3515999997 5145976.8861 0, 677844.0460000001 5145984.354499999 0, 677837.1177000003 5146002.5736 0, 677831.6556000002 5146008.5835 0, 677824.7851 5146012.329399999 0, 677814.9124999996 5146015.7107 0, 677803.1244000001 5146017.908600001 0, 677798.4380000001 5146018.300000001 0, 677790.2593 5146018.987 0, 677776.6596999997 5146022.703400001 0, 677759.3630999997 5146030.183700001 0, 677753.3279999997 5146033.912699999 0, 677749.6074000001 5146037.373199999 0, 677738.4016000004 5146052.9351 0, 677734.1387 5146060.9595 0, 677732.5816000002 5146070.5483 0, 677732.5380999995 5146071.499 0, 677731.9403999997 5146086.055299999 0, 677733.9960000003 5146108.822699999 0, 677736.4567 5146117.1675 0, 677737.4008 5146118.9988 0, 677752.2915000003 5146147.8792 0, 677757.9550000001 5146158.8771 0, 677766.8043999998 5146170.7783 0, 677771.5129000004 5146177.100500001 0, 677778.0306000002 5146188.324200001 0, 677778.9375999998 5146189.891100001 0, 677779.0004000003 5146189.977 0, 677790.9700999996 5146195.762599999 0, 677803.2143999999 5146205.6215 0, 677804.8628000002 5146207.555 0, 677823.1190999998 5146228.9046 0, 677829.0762999998 5146235.8793 0, 677832.9332999997 5146242.2873 0, 677836.8145000003 5146252.0734 0, 677843.0565999998 5146257.2947 0, 677843.8076999998 5146256.637399999 0, 677872.3569 5146232.1523 0, 677873.2814999996 5146231.3495000005 0, 677888.7180000003 5146219.2042 0, 677912.9445000002 5146201.823999999 0, 677949.3512000004 5146172.7655 0, 677959.4066000003 5146164.567500001 0, 677960.2825999996 5146163.8609 0))</t>
  </si>
  <si>
    <t>-321928,37+277747,88</t>
  </si>
  <si>
    <t>F              ERFT    A2JIN  D2BD 20   FE21</t>
  </si>
  <si>
    <t>1808.78041841</t>
  </si>
  <si>
    <t>65063.6197232</t>
  </si>
  <si>
    <t>POLYGON Z ((677077.2938000001 5142362.6401 0, 677088.2731999997 5142350.2140999995 0, 677091.2073999997 5142346.8956 0, 677111.3139000004 5142318.203400001 0, 677135.0241 5142305.8728 0, 677162.0011 5142298.089400001 0, 677187.3684 5142286.3366 0, 677250.8789999997 5142272.685699999 0, 677316.3449999997 5142246.1763 0, 677369.7592000002 5142242.9092 0, 677373.3086000001 5142242.9904 0, 677371.2147000004 5142238.013900001 0, 677373.2632999998 5142230.1468 0, 677389.6884000003 5142222.5099 0, 677413.8947999999 5142220.4101 0, 677448.5745999999 5142209.577099999 0, 677468.4716999996 5142205.299799999 0, 677473.9101999998 5142201.9506 0, 677479.6464 5142198.4165 0, 677487.9212999996 5142195.487600001 0, 677495.7599999998 5142192.7213 0, 677503.5258 5142187.929099999 0, 677509.9313000003 5142183.981799999 0, 677522.5921999998 5142179.047700001 0, 677524.7933999998 5142175.725 0, 677537.2067999998 5142169.4932 0, 677560.0571999997 5142158.4833 0, 677589.8530000001 5142144.1261 0, 677632.9408999998 5142131.933 0, 677667.9707000004 5142123.0594999995 0, 677695.6874000002 5142124.453299999 0, 677702.4539000001 5142124.737199999 0, 677700.1657999996 5142111.234099999 0, 677704.3803000003 5142092.9081 0, 677702.8965999996 5142078.3707 0, 677693.8269999996 5142068.179099999 0, 677679.5022 5142054.5714 0, 677672.6359000001 5142048.3411 0, 677672.8431000002 5142045.757300001 0, 677673.2936000004 5142040.1808 0, 677669.4654000001 5142040.1855999995 0, 677634.5345000001 5142040.9701000005 0, 677604.9989 5142045.9767 0, 677592.4033000004 5142048.113600001 0, 677582.0752999997 5142047.315400001 0, 677578.0751999998 5142041.1665 0, 677573.1732000001 5142033.622199999 0, 677560.9310999997 5142029.5712 0, 677538.7227999996 5142047.3287 0, 677514.5810000002 5142065.709799999 0, 677482.1156000001 5142075.5823 0, 677451.0188999996 5142080.2907 0, 677437.9797999999 5142090.435900001 0, 677427.4726999998 5142091.3298 0, 677425.0224000001 5142091.5462 0, 677414.7238999996 5142086.8726 0, 677405.0740999999 5142081.5627999995 0, 677396.6725000003 5142080.793400001 0, 677383.6198000005 5142090.294299999 0, 677378.2642000001 5142105.7169 0, 677367.7336999997 5142119.7798999995 0, 677355.6509999996 5142131.044 0, 677348.9003999997 5142130.9222 0, 677348.0124000004 5142131.5373 0, 677337.7463999996 5142138.7115 0, 677333.4562999997 5142142.2522 0, 677323.5230999999 5142150.440300001 0, 677306.3713999996 5142158.113700001 0, 677300.5812999997 5142159.292099999 0, 677297.3384999996 5142159.951099999 0, 677293.2446999997 5142162.403999999 0, 677289.2467 5142164.7949 0, 677283.7496999996 5142169.2642 0, 677282.4616 5142170.316299999 0, 677276.0335999997 5142175.547599999 0, 677272.2373000002 5142177.8157 0, 677267.9418000001 5142180.3914 0, 677262.2740000002 5142186.5737 0, 677257.6502999999 5142191.622199999 0, 677252.6266000001 5142197.1077 0, 677223.2467999998 5142216.5548 0, 677182.8426000001 5142226.5625 0, 677166.9748999998 5142230.491 0, 677160.1090000002 5142236.5879999995 0, 677140.5235000001 5142253.9934 0, 677125.3499999996 5142262.7049 0, 677118.9138000002 5142263.2336 0, 677115.3320000004 5142263.521199999 0, 677110.5001999997 5142265.226 0, 677107.2752 5142266.368799999 0, 677103.8553999998 5142266.299000001 0, 677097.2758999998 5142266.1721 0, 677087.7890999997 5142268.9441 0, 677081.1892999997 5142270.875 0, 677077.1211000001 5142272.807600001 0, 677073.1153999995 5142274.715600001 0, 677068.3909 5142280.910599999 0, 677061.8274999997 5142289.5057 0, 677048.5614 5142303.2576 0, 677039.5115 5142306.088099999 0, 677037.8568000002 5142306.052999999 0, 677013.8046000004 5142322.613299999 0, 676997.4265000001 5142332.1129 0, 676995.244 5142333.1666 0, 676991.6344999997 5142321.667099999 0, 676988.5016999999 5142313.9969999995 0, 676986.4101 5142311.964400001 0, 676982.3701 5142313.0054 0, 676969.5873999996 5142320.3499 0, 676973.4592000004 5142331.038699999 0, 676974.4461000003 5142337.063100001 0, 676964.5367999999 5142345.0923999995 0, 676953.3799999999 5142347.546599999 0, 676952.6517000003 5142350.4564 0, 676956.4181000004 5142351.953199999 0, 676960.5926999999 5142353.6066 0, 676968.4835999999 5142358.2392 0, 676976.4216999998 5142362.906199999 0, 676984.3227000004 5142365.711300001 0, 676993.2278000005 5142368.865900001 0, 676994.2999 5142369.241599999 0, 677015.3022999996 5142369.642999999 0, 677039.6682000002 5142362.5341 0, 677047.4847999997 5142360.2480999995 0, 677066.9515000004 5142361.3182 0, 677075.4600999998 5142361.785599999 0, 677077.2938000001 5142362.6401 0))</t>
  </si>
  <si>
    <t>-321284,64+277592,64</t>
  </si>
  <si>
    <t>F              ERBJ    A1VIN  D2BD 20   FE21</t>
  </si>
  <si>
    <t>1671.31304807</t>
  </si>
  <si>
    <t>65002.9338026</t>
  </si>
  <si>
    <t>POLYGON Z ((678142.5362 5142106.943299999 0, 678147.4266999997 5142091.781099999 0, 678153.4606999997 5142078.2366 0, 678158.2066000002 5142070.998500001 0, 678164.8998999996 5142063.550100001 0, 678170.4480999997 5142058.954500001 0, 678188.4353999998 5142048.8628 0, 678196.0286999997 5142046.4867 0, 678202.6686000004 5142045.583900001 0, 678219.2922999999 5142043.3390999995 0, 678227.7976000002 5142041.103499999 0, 678241.4354999997 5142037.5111 0, 678250.5579000004 5142037.168299999 0, 678258.3249000004 5142037.5 0, 678262.3892000001 5142037.6666 0, 678276.0818999996 5142038.248299999 0, 678293.9830999998 5142036.899599999 0, 678302.0427000001 5142034.7051 0, 678307.7967999997 5142030.509500001 0, 678310.7470000004 5142025.524700001 0, 678311.8254000004 5142019.661900001 0, 678310.6815999998 5142014.276699999 0, 678307.3005999997 5142009.7697 0, 678287.6171000004 5141993.691500001 0, 678279.1530999998 5141987.692500001 0, 678267.8938999996 5141981.718800001 0, 678253.0329 5141976.031099999 0, 678246.2224000003 5141975.904200001 0, 678243.0427999999 5141975.8455 0, 678242.4842999997 5141976.0274 0, 678240.8503 5141976.5568 0, 678235.0992 5141975.2371 0, 678230.1957999999 5141974.102399999 0, 678224.1490000002 5141972.716499999 0, 678210.5526999999 5141972.525 0, 678195.6328999996 5141976.1855 0, 678187.7675999999 5141983.8223 0, 678184.8156000003 5141987.5712 0, 678183.5274 5141989.195900001 0, 678178.7851 5141988.6280000005 0, 678170.1873000003 5141983.3506000005 0, 678162.9238 5141978.8939 0, 678162.0636 5141974.397700001 0, 678138.2725 5141966.296800001 0, 678118.8743000003 5141967.3028 0, 678103.977 5141987.723099999 0, 678083.9855000004 5142008.719900001 0, 678039.6107999999 5142040.451400001 0, 678005.2631000001 5142047.054300001 0, 677996.6971000005 5142049.294600001 0, 677986.5684000002 5142051.9399 0, 677977.5412999997 5142039.5518 0, 677968.6525999997 5142024.5638 0, 677952.6673999997 5142012.698899999 0, 677952.4914999995 5142007.0473 0, 677952.1964999996 5141997.8387 0, 677941.3655000003 5141987.341499999 0, 677925.9365999997 5141983.884299999 0, 677914.7808999997 5141997.2896 0, 677921.7204999998 5142011.593699999 0, 677916.9170000004 5142023.0262 0, 677913.8946000002 5142023.1219 0, 677913.0691999998 5142023.139699999 0, 677904.0625999998 5142023.4223 0, 677899.7451 5142022.479900001 0, 677894.0975000001 5142021.239499999 0, 677863.4881999996 5142000.6534 0, 677857.8210000005 5141995.181700001 0, 677851.9639999997 5141995.751499999 0, 677847.2276999997 5142003.794 0, 677846.6848999998 5142004.7108 0, 677837.0451999996 5142001.3409 0, 677831.9764999999 5141993.5208 0, 677820.5191000002 5141980.4366999995 0, 677789.7347999997 5141971.318499999 0, 677779.2768000001 5141968.2283 0, 677746.7774999999 5141982.5989 0, 677720.0390999997 5142004.8003 0, 677703.7364999996 5142018.124500001 0, 677685.6187000005 5142018.5096 0, 677682.2238999996 5142032.658 0, 677693.7035999997 5142037.837400001 0, 677690.2440999998 5142039.361500001 0, 677688.4051999999 5142040.1642 0, 677673.2936000004 5142040.1808 0, 677672.8431000002 5142045.757300001 0, 677672.6359000001 5142048.3411 0, 677679.5022 5142054.5714 0, 677693.8269999996 5142068.179099999 0, 677702.8965999996 5142078.3707 0, 677704.3803000003 5142092.9081 0, 677700.1657999996 5142111.234099999 0, 677702.4539000001 5142124.737199999 0, 677712.9830999998 5142125.191400001 0, 677714.3825000003 5142125.043299999 0, 677718.7548000002 5142124.563999999 0, 677724.8625999996 5142123.8857 0, 677721.4927000003 5142114.456800001 0, 677722.0700000003 5142106.068399999 0, 677726.6069 5142096.7524 0, 677740.9413999999 5142097.461100001 0, 677748.7759999996 5142105.474400001 0, 677768.8377 5142127.9859 0, 677772.4310999997 5142135.103599999 0, 677775.6325000003 5142141.4233 0, 677788.8305000002 5142138.2644 0, 677800.8892999999 5142135.3771 0, 677819.6723999996 5142135.6533 0, 677844.4319000002 5142130.5779 0, 677866.2869999995 5142118.546 0, 677891.5443000002 5142115.463500001 0, 677901.9253000002 5142116.6883000005 0, 677915.2684000004 5142118.2741 0, 677941.9155000001 5142123.602399999 0, 677974.0867999997 5142131.004000001 0, 677987.0274999999 5142141.275 0, 677992.8870999999 5142145.9297 0, 677994.352 5142147.0934 0, 678002.8064000001 5142143.266000001 0, 678016.4736000001 5142136.029200001 0, 678018.9425999997 5142136.6282 0, 678021.5733000003 5142136.4176 0, 678028.4335000003 5142135.865800001 0, 678028.9598000003 5142135.821699999 0, 678052.0641999999 5142130.259099999 0, 678056.5031000003 5142127.4246 0, 678058.1426999997 5142126.373299999 0, 678067.7973999996 5142122.7217999995 0, 678083.3241999997 5142116.8442 0, 678094.4055000003 5142116.5030000005 0, 678123.3586999997 5142115.6042 0, 678142.5362 5142106.943299999 0))</t>
  </si>
  <si>
    <t>-318568,23+266334,09</t>
  </si>
  <si>
    <t>F              FTFX    A1VIN  B6S  20   FE21</t>
  </si>
  <si>
    <t>4997.31262327</t>
  </si>
  <si>
    <t>156862.758535</t>
  </si>
  <si>
    <t>POLYGON Z ((681354.7410000004 5131645.159600001 0, 681364.0349000003 5131627.986 0, 681395.8865 5131590.2741 0, 681421.2061999999 5131581.168500001 0, 681463.1034000004 5131581.9673999995 0, 681496.9204000002 5131567.0392 0, 681500.8680999996 5131547.9493 0, 681485.6070999997 5131532.0934 0, 681461.4315999998 5131543.6099 0, 681437.4692000002 5131544.356899999 0, 681424.8053000001 5131539.868899999 0, 681405.3523000004 5131532.9662999995 0, 681408.1312999995 5131512.6587000005 0, 681437.2291000001 5131494.051200001 0, 681457.8568000002 5131479.4706999995 0, 681485.1343999999 5131462.029200001 0, 681521.9148000004 5131448.355799999 0, 681545.8888999997 5131447.017200001 0, 681565.6447999999 5131447.3871 0, 681584.8361999998 5131445.9496 0, 681597.6541999998 5131433.0232 0, 681605.1459999997 5131416.695699999 0, 681603.0915000001 5131398.695699999 0, 681582.9480999997 5131387.5337000005 0, 681556.7671999997 5131378.663699999 0, 681524.8534000004 5131356.502900001 0, 681518.2193999998 5131327.6337 0, 681528.2426000005 5131303.874600001 0, 681567.9572999999 5131293.8441 0, 681610.0085000005 5131286.259 0, 681629.0329999998 5131293.8069 0, 681645.2044000002 5131325.2519000005 0, 681656.4045000002 5131366.1743 0, 681693.0619999999 5131390.8211 0, 681716.2999999998 5131428.3817 0, 681713.2182999998 5131464.2522 0, 681710.3313999996 5131477.900599999 0, 681710.1956000002 5131478.5316 0, 681710.0590000004 5131479.172499999 0, 681710.0054000001 5131479.438999999 0, 681713.3099999996 5131482.069800001 0, 681718.4334000004 5131490.2947 0, 681721.5232999995 5131500.741699999 0, 681725.2556999996 5131513.364600001 0, 681739.1270000003 5131542.4077 0, 681744.7565000001 5131550.245200001 0, 681750.5361000001 5131553.7464000005 0, 681751.2894000001 5131554.204399999 0, 681752.6275000004 5131553.0362 0, 681753.9539999999 5131551.8871 0, 681755.7268000003 5131550.3453 0, 681756.0530000003 5131550.0626 0, 681784.9786 5131524.2677 0, 681809.8726000004 5131506.1746 0, 681825.7067 5131490.931700001 0, 681825.8159999996 5131490.830800001 0, 681833.9583999999 5131482.988 0, 681849.2868999997 5131471.8993999995 0, 681862.3082999997 5131462.1449 0, 681867.8121999996 5131458.038000001 0, 681874.3256000001 5131453.7587 0, 681875.9122000001 5131453.8780000005 0, 681881.4211999997 5131450.2839 0, 681893.6812000005 5131435.2491999995 0, 681920.0935000004 5131415.9936999995 0, 681928.0535000004 5131406.5679 0, 681936.2408999996 5131400.728 0, 681944.1365999999 5131394.8926 0, 681951.9117999999 5131395.344799999 0, 681953.1612 5131392.6721 0, 681959.9588000001 5131381.7279 0, 681979.1131999996 5131365.6215 0, 681999.7901999997 5131349.1065 0, 682004.7189999996 5131343.884299999 0, 682005.3782000002 5131344.384199999 0, 682005.4641000004 5131344.3215 0, 682007.6668999996 5131342.686899999 0, 682062.0625999998 5131302.1843 0, 682067.3186999997 5131298.2665 0, 682080.8975 5131285.5978 0, 682103.7432000004 5131264.290999999 0, 682091.6826999998 5131244.2466 0, 682070.0089999996 5131219.2895 0, 682045.2994999997 5131196.0745 0, 682025.6931999996 5131188.515699999 0, 682010.8578000003 5131181.647399999 0, 681991.3991 5131197.445800001 0, 681982.2350000003 5131206.8561 0, 681992.9537000004 5131210.048 0, 682001.2106999997 5131216.7903 0, 682010.6763000004 5131222.3531 0, 682006.2160999998 5131236.6467 0, 681984.5251000002 5131244.0122 0, 681970.1272 5131245.5396 0, 681958.3422999997 5131235.734999999 0, 681943.6398999998 5131253.4178 0, 681954.8213999998 5131263.802200001 0, 681957.1434000004 5131267.4416000005 0, 681958.9009999996 5131269.273499999 0, 681955.5333000002 5131288.9668000005 0, 681964.2533 5131302.901699999 0, 681978.2324000001 5131323.5165 0, 681993.6346000005 5131335.366699999 0, 681983.2369999997 5131338.009 0, 681962.0351 5131350.781400001 0, 681943.1261999998 5131369.5813 0, 681926.4633 5131379.739 0, 681916.8280999996 5131382.850099999 0, 681906.6827999996 5131397.025900001 0, 681906.7950999998 5131406.6085 0, 681894.2960000001 5131418.6489 0, 681855.5051999995 5131443.657199999 0, 681842.7887000004 5131451.1985 0, 681838.0767000001 5131444.8078000005 0, 681832.4297000002 5131437.1697 0, 681814.1868000003 5131412.4936999995 0, 681806.8096000003 5131391.394200001 0, 681810.0387000004 5131378.880799999 0, 681826.4588000001 5131365.427100001 0, 681830.5839 5131353.2335 0, 681844.2943000002 5131340.325300001 0, 681854.0100999996 5131333.323899999 0, 681889.3645000001 5131299.8673 0, 681907.3684 5131281.650900001 0, 681895.3470000001 5131268.249500001 0, 681876.7131000003 5131287.8068 0, 681852.3202 5131311.287799999 0, 681828.6264000004 5131329.556600001 0, 681825.0999999996 5131333.9076000005 0, 681809.2045999998 5131335.102399999 0, 681802.7385 5131344.559 0, 681799.4524999997 5131340.9153 0, 681798.3454 5131339.6829 0, 681790.1064999998 5131332.0481 0, 681777.3346999995 5131342.2765 0, 681794.3480000002 5131361.1691 0, 681783.6346000005 5131373.2358 0, 681765.1306999996 5131386.054400001 0, 681748.9397 5131403.4155 0, 681734.9589 5131374.704299999 0, 681727.6496000001 5131365.2929 0, 681714.3424000004 5131356.5799 0, 681712.1029000003 5131348.457699999 0, 681700.6005999995 5131339.5518 0, 681701.2938000001 5131334.1785 0, 681708.8923000004 5131328.6384 0, 681720.9645999996 5131323.1701 0, 681692.4572999999 5131295.3924 0, 681675.1221000003 5131309.4285 0, 681673.6798 5131306.4089 0, 681647.7160999998 5131286.609200001 0, 681647.2803999996 5131277.620999999 0, 681652.1881999997 5131271.723999999 0, 681657.0460999999 5131268.2234000005 0, 681657.3496000003 5131267.6273 0, 681656.4047999997 5131254.1445 0, 681655.9483000003 5131246.6511 0, 681651.2482000003 5131242.069499999 0, 681643.2520000003 5131237.730699999 0, 681638.8925999999 5131230.758199999 0, 681633.2709999997 5131227.059900001 0, 681629.5237999996 5131235.0678 0, 681628.9897999996 5131235.543199999 0, 681622.8311999999 5131240.9285 0, 681614.0893000001 5131242.2195 0, 681612.4003999997 5131242.4629 0, 681612.0237999996 5131242.520199999 0, 681607.2918999996 5131239.442500001 0, 681597.4539000001 5131236.860300001 0, 681594.2604 5131231.708000001 0, 681598.2593999999 5131226.092800001 0, 681605.5508000003 5131220.847200001 0, 681611.8474000003 5131220.0646 0, 681619.04 5131219.6017 0, 681623.0571999997 5131213.0941 0, 681615.7361000003 5131204.2743 0, 681615.6057000002 5131195.5842 0, 681619.8158 5131194.7688 0, 681631.8662999999 5131190.805299999 0, 681640.0835999995 5131183.4815 0, 681646.0861 5131180.101500001 0, 681658.6922000004 5131165.1274999995 0, 681663.5548 5131160.773499999 0, 681672.9293999998 5131152.396199999 0, 681673.4819999998 5131148.1657 0, 681674.2922 5131147.9757 0, 681677.0670999996 5131150.6906 0, 681679.2877000002 5131152.854499999 0, 681682.9139999999 5131149.1954 0, 681687.4768000003 5131144.5940000005 0, 681692.1056000004 5131139.928099999 0, 681701.9102999996 5131128.143300001 0, 681719.5743000004 5131112.3079 0, 681728.8991 5131109.6417 0, 681736.5336999996 5131117.8663 0, 681732.5345999999 5131123.4815 0, 681726.0812999997 5131132.3364 0, 681722.6221000003 5131140.952199999 0, 681731.7960000001 5131146.5196 0, 681751.8537999997 5131162.3146 0, 681753.4208000004 5131156.827199999 0, 681754.7439000001 5131152.1722 0, 681757.9467000002 5131140.8719999995 0, 681765.8976999996 5131132.3495000005 0, 681772.0926999999 5131136.952 0, 681775.9467000002 5131133.102 0, 681779.6479000002 5131129.3892 0, 681779.7247000001 5131129.3156 0, 681790.7559000002 5131131.9222 0, 681799.148 5131131.183 0, 681801.0142999999 5131127.319 0, 681808.5195000004 5131126.2709 0, 681818.4100000001 5131125.8542 0, 681822.3491000002 5131139.0978 0, 681820.5367999999 5131142.5748 0, 681826.3848000001 5131153.756200001 0, 681837.3497000001 5131175.522500001 0, 681849.1471999995 5131184.725500001 0, 681861.7866000002 5131181.3762 0, 681874.0926999999 5131163.6436 0, 681890.4856000002 5131151.9856 0, 681906.6662999997 5131151.086999999 0, 681918.7685000002 5131144.1347 0, 681924.0394000001 5131150.2228999995 0, 681929.4665000001 5131148.9319 0, 681938.9764999999 5131146.673699999 0, 681942.6809 5131145.7837000005 0, 681958.4078000002 5131137.703400001 0, 681964.0729999999 5131122.842700001 0, 681950.4552999996 5131114.8057 0, 681946.4672999997 5131103.9484 0, 681936.3874000004 5131098.9745000005 0, 681926.7614000002 5131101.1822999995 0, 681905.7481000004 5131104.3784 0, 681894.8568000002 5131102.808700001 0, 681886.6446000002 5131101.615 0, 681860.0878999997 5131081.3616 0, 681851.8679999998 5131072.8245 0, 681851.4822000004 5131061.4399999995 0, 681861.9009999996 5131049.066299999 0, 681854.8372 5131042.3484000005 0, 681847.1699999999 5131036.2103 0, 681838.4879000001 5131045.6228 0, 681838.2331999997 5131045.891799999 0, 681837.3997999998 5131046.8029 0, 681823.0663999999 5131044.7399 0, 681807.8627000004 5131041.605900001 0, 681795.5549999997 5131043.467599999 0, 681781.0955999997 5131047.982899999 0, 681765.4094000002 5131054.5701 0, 681754.0399000002 5131059.0153 0, 681746.4056000002 5131061.990700001 0, 681734.5310000004 5131056.979599999 0, 681728.9529999997 5131051.185799999 0, 681716.6842999998 5131050.6602 0, 681695.0739000002 5131054.135299999 0, 681690.7433000002 5131061.2381 0, 681680.9631000003 5131071.8298 0, 681680.8833999997 5131071.822799999 0, 681680.0569000002 5131071.7401 0, 681673.7950999998 5131071.0995000005 0, 681666.6551000001 5131068.5636 0, 681662.6145000001 5131060.7051 0, 681664.0088999998 5131050.5518 0, 681648.6539000003 5131055.1993 0, 681631.4938000003 5131060.2707 0, 681623.8436000003 5131068.7995 0, 681618.2482000003 5131079.778899999 0, 681610.5272000004 5131092.198899999 0, 681598.4543000003 5131105.220799999 0, 681575.7851 5131124.4032000005 0, 681565.8449999997 5131135.4429 0, 681553.0016999999 5131149.5723 0, 681564.7076000003 5131164.1614 0, 681565.6519999998 5131165.1886 0, 681542.3262 5131182.927100001 0, 681532.2736 5131191.817399999 0, 681515.7977999998 5131196.4165 0, 681497.0791999996 5131205.047499999 0, 681486.6847999999 5131216.228 0, 681459.4444000004 5131231.8747000005 0, 681442.3447000002 5131249.5175 0, 681428.8108999999 5131268.4178 0, 681420.1341000004 5131283.827500001 0, 681402.3684 5131305.047900001 0, 681380.0603 5131313.604499999 0, 681356.9121000003 5131334.1208999995 0, 681344.2741999999 5131353.341 0, 681330.2248999998 5131368.047499999 0, 681329.7827000003 5131375.8236 0, 681342.6845000004 5131389.834799999 0, 681361.9407000002 5131408.4626 0, 681379.6168 5131427.5843 0, 681357.0610999996 5131449.0167 0, 681343.6531999996 5131461.3387 0, 681331.4249 5131474.8693 0, 681318.3178000003 5131487.197699999 0, 681305.8267999999 5131498.3445999995 0, 681298.3875000002 5131511.6733 0, 681290.8153999997 5131524.7994 0, 681259.6711999997 5131560.0622000005 0, 681226.2287999997 5131590.5023 0, 681226.6397000002 5131601.2563000005 0, 681224.6517000003 5131602.6185 0, 681221.2631999999 5131604.942399999 0, 681215.8265000004 5131611.486 0, 681208.9760999996 5131619.713400001 0, 681206.1550000003 5131621.524599999 0, 681202.8990000002 5131623.598999999 0, 681200.3968000002 5131626.0109 0, 681218.5943 5131638.3983 0, 681231.4082000004 5131642.4374 0, 681258.9918 5131651.1194 0, 681311.0461999997 5131647.3266 0, 681337.9956999999 5131644.250600001 0, 681354.7410000004 5131645.159600001 0))</t>
  </si>
  <si>
    <t>-321528,66+275208,95</t>
  </si>
  <si>
    <t>PBRXBG</t>
  </si>
  <si>
    <t>M              PBRXBG  C430   A2BD 20   RP11</t>
  </si>
  <si>
    <t>1795.9822215</t>
  </si>
  <si>
    <t>44682.1087001</t>
  </si>
  <si>
    <t>POLYGON Z ((677927.7434 5140009.5713 0, 677927.6151999999 5140009.429400001 0, 677901.8268999998 5139981.6733 0, 677888.6834000004 5139961.0373 0, 677872.3524000002 5139930.154999999 0, 677869.7596000005 5139890.7666 0, 677868.7703 5139872.4355 0, 677856.3931999998 5139847.084899999 0, 677837.2193 5139824.994200001 0, 677833.1544000003 5139793.774499999 0, 677854.0152000003 5139769.168 0, 677902.9516000003 5139760.7042 0, 677941.9510000004 5139741.862500001 0, 677958.8679999998 5139742.215500001 0, 677967.7127 5139773.5743 0, 677980.4823000003 5139790.2392 0, 677980.9051999999 5139790.798800001 0, 678005.3092 5139783.8136 0, 678003.4466000004 5139774.2666 0, 678000.8392000003 5139760.967 0, 677978.9765999997 5139737.464400001 0, 677977.5654999996 5139725.525900001 0, 677976.0846999995 5139713.0087 0, 677983.2456 5139694.189099999 0, 677996.3987999996 5139680.226600001 0, 678008.3790999996 5139657.4408 0, 678031.6420999998 5139645.7239 0, 678053.5888 5139631.269099999 0, 678071.6857000003 5139606.5600000005 0, 678101.1403999999 5139588.867799999 0, 678124.6503999997 5139589.760500001 0, 678123.6473000003 5139581.635199999 0, 678123.3704000004 5139565.9388 0, 678123.5311000003 5139564.797599999 0, 678123.5673000002 5139564.499399999 0, 678125.074 5139553.309900001 0, 678132.7153000003 5139550.385500001 0, 678133.8022999996 5139545.3375 0, 678140.5164000001 5139535.821599999 0, 678148.2030999996 5139529.8673 0, 678159.4494000003 5139521.9355 0, 678168.6322999997 5139517.017000001 0, 678168.7216999996 5139516.9143 0, 678169.1135999998 5139516.456499999 0, 678175.8494999995 5139508.5198 0, 678181.5001999997 5139502.527000001 0, 678187.0207000002 5139490.7061 0, 678183.3426000001 5139481.240499999 0, 678171.1734999996 5139472.2535999995 0, 678158.8901000004 5139463.1964 0, 678120.6058999998 5139502.575300001 0, 678034.7358999997 5139577.8927 0, 677924.1468000002 5139682.0482 0, 677903.915 5139701.1043 0, 677722.5416000001 5139867.357100001 0, 677721.3362999996 5139868.4968 0, 677732.8145000003 5139882.9384 0, 677742.4203000003 5139895.0253 0, 677761.3274999997 5139920.146600001 0, 677815.7303999998 5139979.273 0, 677862.7422000002 5140025.120999999 0, 677862.9176000003 5140025.2971 0, 677863.1690999996 5140025.1786 0, 677867.5229000002 5140023.0802 0, 677871.7302000001 5140021.0493 0, 677890.9296000004 5140013.957800001 0, 677906.7862999998 5140011.746200001 0, 677919.4605 5140009.967800001 0, 677921.4737999998 5140009.6929 0, 677927.7434 5140009.5713 0))</t>
  </si>
  <si>
    <t>-322543,87+276333,16</t>
  </si>
  <si>
    <t>M              SBRXEO  C410   A2BD 30   MJ11</t>
  </si>
  <si>
    <t>2905.37555624</t>
  </si>
  <si>
    <t>107993.995396</t>
  </si>
  <si>
    <t>POLYGON Z ((677141.6568 5140681.921599999 0, 677148.5285 5140667.8785999995 0, 677157.3114 5140649.925000001 0, 677198.2061000001 5140594.480599999 0, 677187.1191999996 5140582.785599999 0, 677170.7824999997 5140564.188999999 0, 677162.9118999997 5140553.0482 0, 677152.7931000004 5140549.3047 0, 677134.5535000004 5140553.476500001 0, 677133.2264999999 5140553.6009 0, 677129.1937999995 5140553.989499999 0, 677107.2807999998 5140545.219799999 0, 677089.7373000002 5140546.9614 0, 677080.0034999996 5140555.3978 0, 677064.5993999997 5140548.466700001 0, 677062.1074999999 5140535.227299999 0, 677084.1529000001 5140525.2521 0, 677087.5911999997 5140508.325099999 0, 677091.4623999996 5140498.8103 0, 677107.1067000004 5140488.2818 0, 677111.0197000001 5140485.371099999 0, 677120.6059999997 5140478.267899999 0, 677113.3370000003 5140464.286800001 0, 677111.2313999999 5140460.2436999995 0, 677103.8415000001 5140453.344699999 0, 677101.9276999999 5140449.519400001 0, 677093.4819 5140457.476399999 0, 677036.2122999998 5140511.429500001 0, 676859.1891999999 5140675.452 0, 676791.5746999998 5140739.415100001 0, 676795.4424 5140743.4124 0, 676804.0096000005 5140746.0649999995 0, 676811.7324000001 5140749.979499999 0, 676815.0152000003 5140747.4956 0, 676815.0714999996 5140747.5407 0, 676828.9327999996 5140759.901900001 0, 676851.2796 5140779.8412 0, 676856.8781000003 5140784.8347 0, 676880.6908 5140808.2083 0, 676888.2896999996 5140819.697000001 0, 676897.2061000001 5140844.070499999 0, 676897.8777999999 5140844.199899999 0, 676891.8380000005 5140852.6701 0, 676808.1283999998 5140970.070699999 0, 676747.6604000004 5141065.3849 0, 676730.2253 5141066.121200001 0, 676727.7446999997 5141066.224400001 0, 676725.7072999999 5141066.316400001 0, 676724.9616999999 5141066.3412 0, 676705.4906000001 5141040.0943 0, 676691.4351000004 5141031.081499999 0, 676676.2638999997 5141029.8368999995 0, 676649.7066000002 5141045.302200001 0, 676622.5519000003 5141047.2326 0, 676604.858 5141041.7776 0, 676579.9347000001 5141015.040899999 0, 676555.1676000003 5140987.785499999 0, 676541.7768999999 5140973.044399999 0, 676528.5328000002 5140985.863600001 0, 676471.5711000003 5141039.1603999995 0, 676469.1387999998 5141051.2733 0, 676476.7806000002 5141061.3594 0, 676480.5078999996 5141066.2685 0, 676493.6755999997 5141071.898 0, 676504.1327 5141072.597200001 0, 676517.7710999995 5141082.1259 0, 676531.3542 5141096.050100001 0, 676534.3805 5141102.6456 0, 676547.3168000001 5141114.1018 0, 676562.7494999999 5141127.786800001 0, 676569.7846999997 5141132.6656 0, 676577.5670999996 5141138.0723 0, 676587.4616999999 5141149.5019000005 0, 676586.5946000004 5141154.217700001 0, 676578.2636000002 5141161.2103 0, 676572.6146999998 5141170.488399999 0, 676571.1996999998 5141184.398800001 0, 676585.1100000003 5141185.1307 0, 676587.1308000004 5141185.2281 0, 676588.1802000003 5141185.2903 0, 676590.4530999996 5141182.6371 0, 676593.7663000003 5141178.7795 0, 676604.1508 5141178.477700001 0, 676613.8963000001 5141183.153000001 0, 676621.5258 5141183.9047 0, 676629.3225999996 5141175.790200001 0, 676629.5789999999 5141175.159700001 0, 676634.4815999996 5141163.173699999 0, 676631.4073000001 5141153.127900001 0, 676622.8616000004 5141143.4947999995 0, 676620.5215999996 5141122.934800001 0, 676620.8320000004 5141107.420299999 0, 676621.1491999999 5141090.801200001 0, 676632.8531 5141078.3588 0, 676649.4217999997 5141097.6292 0, 676661.4848999996 5141122.32 0, 676662.9337999998 5141131.7706 0, 676667.7489 5141136.876 0, 676669.5332000004 5141149.8222 0, 676670.1309000002 5141154.1043 0, 676679.2084999997 5141163.744000001 0, 676689.3041000003 5141163.185699999 0, 676690.9923 5141169.2316 0, 676696.8839999996 5141175.345899999 0, 676704.5221999995 5141194.4935 0, 676723.483 5141196.8552 0, 676725.5114000002 5141198.008199999 0, 676736.7078999998 5141204.348300001 0, 676736.7055000002 5141201.635500001 0, 676736.7040999997 5141195.828500001 0, 676739.7580000004 5141177.7926 0, 676786.7549999999 5141101.988500001 0, 676846.6031999998 5141004.1280000005 0, 676936.1895000003 5140869.150800001 0, 676954.6884000003 5140840.910599999 0, 676961.0993999997 5140826.7366 0, 676969.7056999998 5140818.4421 0, 676971.4380000001 5140816.2235 0, 676975.8548999997 5140810.554199999 0, 676981.9132000003 5140804.7279 0, 676989.1026999997 5140797.805600001 0, 676994.5048000002 5140788.134099999 0, 676997.3909999998 5140782.9629999995 0, 676999.4979999997 5140780.5966 0, 677003.5231999997 5140776.0682 0, 677006.5204999996 5140771.6905000005 0, 677018.1206 5140754.7181 0, 677025.1201 5140744.4739 0, 677029.9099000003 5140738.335000001 0, 677034.3486000001 5140732.647500001 0, 677036.5279000001 5140726.4899 0, 677037.5164999999 5140723.7037 0, 677063.4281000001 5140676.183700001 0, 677071.6885000002 5140662.3432 0, 677074.5636 5140659.5823 0, 677077.8026999999 5140656.4515 0, 677080.0305000003 5140651.684599999 0, 677081.9729000004 5140647.535599999 0, 677085.9223999996 5140643.181399999 0, 677089.1251999997 5140639.6657 0, 677097.0658999998 5140642.8157 0, 677110.8355 5140655.078299999 0, 677116.6993000004 5140662.194700001 0, 677136.7446999997 5140678.033500001 0, 677141.6568 5140681.921599999 0))</t>
  </si>
  <si>
    <t>-313564,54+277446,68</t>
  </si>
  <si>
    <t>MLSBFX</t>
  </si>
  <si>
    <t>M              MLSBFX  C430   A2BD 30   MJ21</t>
  </si>
  <si>
    <t>1273.93938567</t>
  </si>
  <si>
    <t>62142.136344</t>
  </si>
  <si>
    <t>POLYGON Z ((685844.4250999996 5142762.918500001 0, 685873.3054999998 5142735.2315 0, 685872.1887999997 5142733.983200001 0, 685868.0943 5142717.689099999 0, 685868.1786000002 5142711.1258000005 0, 685863.9923 5142704.5691 0, 685858.2944999998 5142688.455600001 0, 685850.2263000002 5142661.0119 0, 685842.3192999996 5142634.135 0, 685839.6425000001 5142629.951400001 0, 685838.4325000001 5142628.056700001 0, 685831.3625999996 5142608.5776 0, 685828.9274000004 5142601.873299999 0, 685820.0280999998 5142596.700999999 0, 685814.5772000002 5142567.5985 0, 685809.6873000003 5142561.5024999995 0, 685807.6919 5142561.457800001 0, 685784.7781999996 5142560.961999999 0, 685776.6754000001 5142559.0748 0, 685768.1268999996 5142553.6821 0, 685758.1123000002 5142547.367000001 0, 685754.7614000002 5142545.2542 0, 685745.4835999999 5142536.612600001 0, 685737.2917999998 5142528.990700001 0, 685722.4534 5142519.830600001 0, 685718.7334000003 5142511.054300001 0, 685715.2582 5142506.8105999995 0, 685712.3459999999 5142503.249399999 0, 685710.7701000003 5142499.3433 0, 685709.0135000004 5142494.9794 0, 685707.6897 5142492.8939 0, 685697.9833000004 5142477.6942 0, 685692.9089000002 5142466.6088 0, 685691.3673 5142463.2282 0, 685687.6403999999 5142459.334100001 0, 685684.2642999999 5142455.792400001 0, 685682.8836000003 5142453.782299999 0, 685675.1337000001 5142442.502 0, 685664.4466000004 5142433.4352 0, 685656.4062000001 5142435.984099999 0, 685633.7843000004 5142428.6218 0, 685605.3617000002 5142410.8938 0, 685591.5044999998 5142396.625600001 0, 685573.6615000004 5142395.821699999 0, 685567.8185 5142396.001599999 0, 685557.0883999998 5142396.345000001 0, 685550.3783999998 5142396.5593 0, 685532.2662000004 5142392.7578 0, 685523.0924000004 5142397.457599999 0, 685548.0842000004 5142424.047 0, 685571.3344999999 5142446.213500001 0, 685583.2999999998 5142457.3115 0, 685595.1042 5142475.850199999 0, 685593.5471000001 5142517.8201 0, 685584.2474999996 5142541.3367 0, 685574.3706 5142560.1008 0, 685566.2589999996 5142568.1491 0, 685554.9982000003 5142579.3367 0, 685544.0969000002 5142614.337099999 0, 685550.4759999998 5142633.4441 0, 685572.6292000003 5142643.397700001 0, 685608.4641000004 5142646.8572 0, 685631.3370000003 5142654.794199999 0, 685639.5418999996 5142683.4254 0, 685654.5829999996 5142709.4924 0, 685666.6255000001 5142717.8846 0, 685675.7019999996 5142738.4242 0, 685676.0602000002 5142754.0184 0, 685697.5789000001 5142763.303300001 0, 685718.9976000004 5142744.1063 0, 685746.4275000002 5142729.104599999 0, 685799.6666000001 5142712.6325 0, 685800.4132000003 5142713.5119 0, 685836.0942000002 5142755.4377 0, 685844.4250999996 5142762.918500001 0))</t>
  </si>
  <si>
    <t>-323178,43+269986,96</t>
  </si>
  <si>
    <t>SBPIFI</t>
  </si>
  <si>
    <t>M              SBPIFI  B330   A2BD 30   MJ21</t>
  </si>
  <si>
    <t>1575.64901391</t>
  </si>
  <si>
    <t>97432.4433605</t>
  </si>
  <si>
    <t>POLYGON Z ((677024.8896000003 5134226.2948 0, 677014.9210000001 5134219.3707 0, 677007.3097000001 5134209.6303 0, 677006.5301000001 5134187.4321 0, 677002.5347999996 5134176.553200001 0, 676985.7719 5134175.0385 0, 676967.1887999997 5134174.6896 0, 676958.8959999997 5134172.9255 0, 676948.6712999996 5134170.7402 0, 676931.6657999996 5134150.6305 0, 676917.8131999997 5134137.7294 0, 676911.5187999997 5134136.884400001 0, 676902.9116000002 5134135.725400001 0, 676897.125 5134132.5342999995 0, 676894.4908999996 5134129.590399999 0, 676890.807 5134125.449100001 0, 676889.0132999998 5134123.915200001 0, 676883.6593000004 5134119.3456999995 0, 676885.8508000001 5134109.3928 0, 676887.4067000002 5134106.435799999 0, 676887.54 5134106.1763 0, 676886.6184999999 5134107.059599999 0, 676885.2462999998 5134108.385399999 0, 676869.6759000001 5134122.7765999995 0, 676859.1179999998 5134133.9724 0, 676846.1476999996 5134145.870200001 0, 676830.8649000004 5134161.3314 0, 676815.9633999998 5134176.113 0, 676793.3534000004 5134198.4736 0, 676772.9172999999 5134216.675899999 0, 676752.4220000003 5134238.1779 0, 676722.5208999999 5134265.200999999 0, 676705.3926999997 5134282.5692 0, 676703.5568000004 5134285.511700001 0, 676697.6089000003 5134290.091399999 0, 676690.2824999997 5134295.725199999 0, 676670.2309999997 5134315.0361 0, 676656.6562000001 5134328.096100001 0, 676653.5137 5134330.361099999 0, 676648.5477 5134333.942399999 0, 676614.9033000004 5134367.316199999 0, 676614.7588 5134367.474300001 0, 676613.8266000003 5134367.7941 0, 676601.9023000002 5134379.5627999995 0, 676588.7878 5134391.1565000005 0, 676576.0991000002 5134403.9629999995 0, 676563.2698999997 5134416.767100001 0, 676547.2751000002 5134431.643300001 0, 676532.0026000002 5134446.6434 0, 676521.4878000002 5134455.2915 0, 676517.9382999996 5134460.926000001 0, 676518.5702999998 5134461.734999999 0, 676506.6357000005 5134472.4782 0, 676509.8563999999 5134474.3487 0, 676515.0658999998 5134480.6734 0, 676515.2117999997 5134481.299000001 0, 676515.5376000004 5134482.733999999 0, 676515.4409999996 5134487.828500001 0, 676520.7834000001 5134490.930400001 0, 676520.8869000003 5134493.1796 0, 676518.1368000004 5134496.1219999995 0, 676516.2942000004 5134498.340600001 0, 676515.1917000003 5134501.1668 0, 676515.2538000001 5134505.371200001 0, 676516.2482000003 5134508.6832 0, 676520.5154999997 5134512.8156 0, 676527.1897 5134516.536900001 0, 676531.7928999998 5134519.021199999 0, 676542.5366000002 5134521.473200001 0, 676546.3466999996 5134526.3488 0, 676553.7100999998 5134533.084100001 0, 676556.6242000004 5134537.639799999 0, 676560.1152999997 5134543.4015 0, 676559.7553000003 5134546.694800001 0, 676559.6459999997 5134552.390900001 0, 676559.5493000001 5134557.4855 0, 676560.9594999999 5134562.009299999 0, 676566.8470999999 5134567.8212 0, 676571.5231999997 5134574.5008000005 0, 676584.4395000003 5134589.138 0, 676594.2620999999 5134592.9253 0, 676605.2378000002 5134599.134500001 0, 676616.8596999999 5134603.2509 0, 676616.9502999997 5134603.2488 0, 676633.0427999999 5134603.820699999 0, 676634.5849000001 5134603.876 0, 676639.0285999998 5134594.241800001 0, 676645.4198000003 5134580.3991 0, 676646.1895000003 5134578.7289 0, 676647.0115999999 5134578.861500001 0, 676650.9708000002 5134579.531300001 0, 676667.8065 5134561.2633 0, 676700.4890000001 5134529.8037 0, 676734.3782000002 5134497.757099999 0, 676764.4075999996 5134471.789899999 0, 676803.2243999997 5134432.9442 0, 676823.6732999999 5134414.1402 0, 676826.6130999997 5134409.155200001 0, 676851.3267000001 5134388.0042 0, 676860.7226 5134379.970799999 0, 676865.4167 5134376.9683 0, 676866.2544999998 5134374.751700001 0, 676861.8081 5134371.969799999 0, 676858.3233000003 5134365.907299999 0, 676860.2147000004 5134360.850199999 0, 676865.3073000005 5134361.5392 0, 676878.4633 5134363.2892 0, 676888.8117000004 5134355.389900001 0, 676917.1807000004 5134330.1404 0, 676926.7040999997 5134318.0298999995 0, 676939.2296000002 5134305.821699999 0, 676945.1754000001 5134300.237299999 0, 676953.3812999995 5134294.540200001 0, 676947.0798000004 5134286.9241 0, 676943.4446 5134280.8584 0, 676943.7576000001 5134272.6186999995 0, 676951.0164999999 5134269.008099999 0, 676959.9972999999 5134278.0252 0, 676962.8755000001 5134280.819800001 0, 676963.5043000001 5134281.4376 0, 676964.4863999998 5134282.377900001 0, 676968.1917000003 5134276.455700001 0, 676980.0258 5134269.480599999 0, 676982.8660000004 5134261.7445 0, 676980.9825999998 5134250.6094 0, 676981.6898999996 5134244.624399999 0, 676984.4846000001 5134239.576400001 0, 676994.6517000003 5134241.2743 0, 676999.4603000004 5134243.7064 0, 677003.2682999996 5134245.638599999 0, 677010.5932 5134238.8796 0, 677018.1941999998 5134233.3201 0, 677024.6167000001 5134226.541999999 0, 677024.8896000003 5134226.2948 0))</t>
  </si>
  <si>
    <t>-319355,22+268931,93</t>
  </si>
  <si>
    <t>M              SBSBEO  B330   A2BD 40   MJ14</t>
  </si>
  <si>
    <t>986.862790482</t>
  </si>
  <si>
    <t>46823.5142218</t>
  </si>
  <si>
    <t>POLYGON Z ((680727.2329000002 5133740.4242 0, 680725.4994999999 5133708.488700001 0, 680738.7099000001 5133678.6503 0, 680758.0197000001 5133644.1044 0, 680767.7910000002 5133605.1642 0, 680771.4014999997 5133587.9727 0, 680771.6928000003 5133586.602 0, 680770.818 5133576.4398 0, 680770.4166000001 5133571.864 0, 680769.3620999996 5133564.8904 0, 680767.8891000003 5133555.2480999995 0, 680767.4490999999 5133543.7981 0, 680767.4035999998 5133543.743899999 0, 680765.1789999995 5133539.339400001 0, 680761.1770000001 5133534.356799999 0, 680750.3750999998 5133525.8232 0, 680744.8982999995 5133521.5046 0, 680739.4176000003 5133515.8596 0, 680734.0831000004 5133507.294299999 0, 680729.4993000003 5133498.644300001 0, 680721.4452 5133483.421 0, 680715.7484999998 5133476.461300001 0, 680696.7637999998 5133465.1391 0, 680689.4595999997 5133463.7839 0, 680686.0438000001 5133463.6745 0, 680673.8827999998 5133463.288699999 0, 680667.8240999999 5133461.5909 0, 680664.1712999996 5133459.1503 0, 680661.6738999998 5133456.2487 0, 680658.6847000001 5133452.771500001 0, 680656.6319000004 5133450.9838 0, 680652.7043000003 5133447.5547 0, 680646.6166000003 5133438.873 0, 680645.8887999998 5133437.553300001 0, 680645.8238000004 5133437.607899999 0, 680639.9505000003 5133442.4859 0, 680605.6109999996 5133476.1425 0, 680596.3357999995 5133489.2096 0, 680581.1618999997 5133527.4439 0, 680577.6005999995 5133556.874600001 0, 680578.4507999998 5133575.543099999 0, 680592.4870999996 5133596.8773 0, 680647.3375000004 5133656.605799999 0, 680640.4851000002 5133668.5097 0, 680636.6215000004 5133668.9235 0, 680634.0258 5133669.1976 0, 680632.2823000001 5133669.3759 0, 680630.8422999997 5133669.5305 0, 680625.3354000002 5133666.926899999 0, 680618.9020999996 5133663.8903 0, 680607.6505000005 5133654.644200001 0, 680602.5493000001 5133669.5951000005 0, 680602.8887 5133683.4471 0, 680583.8819000004 5133701.746300001 0, 680572.1341000004 5133718.373199999 0, 680606.6801000005 5133768.994100001 0, 680633.9260999998 5133792.3836 0, 680664.6403000001 5133797.916099999 0, 680666.4138000002 5133791.1106 0, 680697.9988000002 5133764.223300001 0, 680727.2329000002 5133740.4242 0))</t>
  </si>
  <si>
    <t>-325498,04+270887,20</t>
  </si>
  <si>
    <t>M              RXPUFX  B330   A2BD 50   MJ28</t>
  </si>
  <si>
    <t>1709.18813526</t>
  </si>
  <si>
    <t>101186.818773</t>
  </si>
  <si>
    <t>POLYGON Z ((674653.3014000002 5135243.672 0, 674649.7489 5135222.5152 0, 674641.7838000003 5135199.5637 0, 674628.5118000004 5135179.5002999995 0, 674623.6983000003 5135172.2157000005 0, 674606.8907000003 5135141.3036 0, 674586.7246000003 5135128.9208 0, 674577.8706 5135123.259500001 0, 674573.5390999997 5135113.124299999 0, 674563.4868000001 5135089.577299999 0, 674561.8879000004 5135085.8303 0, 674555.1889000004 5135067.440400001 0, 674543.9091999996 5135064.4586 0, 674543.5366000002 5135064.3555 0, 674543.1107000001 5135063.715299999 0, 674533.9729000004 5135049.751700001 0, 674507.9003999997 5135032.4593 0, 674490.1818000004 5135017.7204 0, 674448.4994000001 5135001.3344 0, 674419.0739000002 5134970.7784 0, 674412.0801999997 5134959.8463 0, 674398.0927999998 5134937.9822 0, 674385.2938999999 5134917.3377 0, 674375.8868000004 5134917.162699999 0, 674370.9408999998 5134912.638900001 0, 674370.3459000001 5134912.0943 0, 674370.0488999998 5134911.8171 0, 674349.1900000004 5134904.225199999 0, 674330.0093999999 5134901.191 0, 674328.0329999998 5134899.449899999 0, 674317.0558000002 5134895.771500001 0, 674301.9091999996 5134888.561899999 0, 674300.9548000004 5134888.1062 0, 674298.6405999996 5134887.0085 0, 674296.1431 5134885.8243 0, 674266.3798000002 5134873.2599 0, 674233.8002000004 5134851.035 0, 674231.7092000004 5134849.1132 0, 674224.9474999998 5134830.2959 0, 674207.3596999999 5134808.366 0, 674176.6253000004 5134783.782199999 0, 674158.2742999997 5134781.5944 0, 674157.8165999996 5134781.5441 0, 674149.0784999998 5134772.969799999 0, 674141.8613 5134769.371200001 0, 674134.1485000001 5134769.2348 0, 674126.1095000003 5134773.489600001 0, 674117.5701000001 5134780.804300001 0, 674107.4759999998 5134793.7984 0, 674100.1111000003 5134811.050799999 0, 674099.7094999999 5134812.532299999 0, 674097.9715 5134819.0393 0, 674097.9698999999 5134825.448100001 0, 674099.6824000003 5134834.067 0, 674104.0707999999 5134846.979699999 0, 674107.4139 5134856.817 0, 674108.1878000004 5134859.0951000005 0, 674109.7537000002 5134862.417199999 0, 674112.6321999999 5134868.517000001 0, 674114.9061000003 5134885.251599999 0, 674114.8322999999 5134887.0031 0, 674115.3561000004 5134887.672 0, 674120.5373 5134894.3159 0, 674128.6838999996 5134907.67 0, 674136.8953999998 5134917.433499999 0, 674139.4424 5134922.2785 0, 674149.6392999999 5134941.669399999 0, 674161.2851 5134959.892000001 0, 674188.6018000003 5134974.8028 0, 674202.7955 5134985.8763999995 0, 674232.6748000002 5134992.4441 0, 674249.4376999997 5134993.9597 0, 674279.1607999997 5135008.921499999 0, 674299.3011999996 5135022.5075 0, 674319.3266000003 5135042.080399999 0, 674321.3772999998 5135072.879000001 0, 674321.4737999998 5135074.2939 0, 674321.5078999996 5135074.8192 0, 674325.9923 5135085.8419 0, 674327.8864000002 5135093.3116 0, 674328.5263999999 5135098.8225 0, 674330.5097000003 5135115.893300001 0, 674333.7450000001 5135126.0426 0, 674337.7158000004 5135134.569 0, 674342.585 5135142.019200001 0, 674349.2242 5135149.6755 0, 674359.8373999996 5135159.0879 0, 674368.5405000001 5135166.805299999 0, 674372.6619999995 5135172.592499999 0, 674376.6052000001 5135178.123 0, 674377.8569 5135179.8806 0, 674385.0525000002 5135194.2258 0, 674389.5732000005 5135209.0589000005 0, 674392.6133000003 5135219.030300001 0, 674400.3024000004 5135236.7841 0, 674416.6464 5135238.493899999 0, 674440.2313000001 5135260.539899999 0, 674441.1530999998 5135270.154100001 0, 674445.2489999998 5135270.1831 0, 674445.9374000002 5135270.1230999995 0, 674454.9699999997 5135264.1676 0, 674456.3770000003 5135263.2468 0, 674473.3316000002 5135255.1658 0, 674488.4659000002 5135248.250600001 0, 674507.6626000004 5135248.021500001 0, 674527.2654999997 5135258.5867 0, 674536.4738999996 5135279.1665 0, 674549.0213000001 5135300.5022 0, 674568.9130999995 5135293.402899999 0, 674587.7254999997 5135282.361300001 0, 674600.4652000004 5135274.803400001 0, 674599.1723999996 5135248.9734000005 0, 674599.2258000001 5135248.937999999 0, 674615.5301000001 5135239.684699999 0, 674640.1321999999 5135239.559599999 0, 674653.3014000002 5135243.672 0))</t>
  </si>
  <si>
    <t>-322441,18+274960,26</t>
  </si>
  <si>
    <t>M              PBPBBG  B410   A2BD 20   RP11</t>
  </si>
  <si>
    <t>1457.2787228</t>
  </si>
  <si>
    <t>62406.8227263</t>
  </si>
  <si>
    <t>POLYGON Z ((677268.6387999998 5139502.800000001 0, 677259.0542000001 5139492.6439 0, 677252.9157999996 5139486.136399999 0, 677236.6767999995 5139472.7125 0, 677224.5212000003 5139462.661800001 0, 677223.4506999999 5139461.583000001 0, 677209.0456999997 5139446.9542 0, 677183.2567999996 5139415.6719 0, 677178.6369000003 5139410.0616 0, 677169.1494000005 5139399.9442 0, 677161.3687000005 5139391.6647 0, 677154.9145999998 5139383.722999999 0, 677140.9014999997 5139366.466399999 0, 677131.3605000004 5139356.9571 0, 677120.1102999998 5139345.750399999 0, 677113.8974000001 5139337.2371 0, 677104.7470000004 5139324.658 0, 677077.2246000003 5139291.3847 0, 677065.1500000004 5139280.185799999 0, 677061.8985000001 5139277.177200001 0, 677057.8576999996 5139272.5219 0, 677053.7960000001 5139267.8749 0, 677049.5976 5139263.868799999 0, 677041.3008000003 5139255.9759 0, 677022.8671000004 5139234.613399999 0, 677015.8833999997 5139225.2688 0, 677013.5865000002 5139218.376 0, 677012.1948999995 5139210.899800001 0, 677005.1046000002 5139207.5635 0, 676998.7368999999 5139202.8642 0, 676997.1770000001 5139201.411 0, 676985.2757000001 5139190.297599999 0, 676982.8790999996 5139188.077500001 0, 676977.4727999996 5139182.1568 0, 676970.0761000002 5139174.082 0, 676965.0146000003 5139170.522299999 0, 676962.3836000003 5139168.6833999995 0, 676959.3744000001 5139165.7765999995 0, 676951.9658000004 5139158.6349 0, 676950.4737999998 5139157.4387 0, 676938.2220999999 5139147.6809 0, 676911.4666999998 5139126.3598 0, 676902.4238 5139116.442299999 0, 676897.4764999999 5139111.014 0, 676892.4188999999 5139107.866599999 0, 676886.2275 5139105.5035 0, 676886.1694 5139105.4783 0, 676882.3211000003 5139125.352499999 0, 676895.2385 5139140.6742 0, 676932.0932999998 5139185.3672 0, 676933.3650000002 5139224.9201 0, 676908.6612 5139229.0353999995 0, 676878.7547000004 5139233.7075 0, 676858.9897999996 5139242.888599999 0, 676860.6421999997 5139246.2588 0, 676873.3902000003 5139260.6514 0, 676880.4995999997 5139268.681 0, 676943.9183999998 5139337.6722 0, 676996.3350999998 5139394.695 0, 677047.2399000004 5139448.691400001 0, 677048.7171999998 5139445.7171 0, 677048.7540999996 5139445.640000001 0, 677058.1771999998 5139451.351500001 0, 677063.7578999996 5139455.861 0, 677071.8706 5139464.9332 0, 677084.9692000002 5139479.567600001 0, 677088.4245999996 5139482.312899999 0, 677098.9889000002 5139490.696599999 0, 677129.2786999997 5139518.436899999 0, 677152.9391000001 5139544.6797 0, 677178.1003 5139572.591700001 0, 677199.3057000004 5139593.625499999 0, 677210.9566000002 5139605.189099999 0, 677223.8251999998 5139619.5823 0, 677227.9139 5139624.1514 0, 677231.9312000005 5139627.247400001 0, 677233.9353 5139628.789999999 0, 677235.3745999997 5139629.9012 0, 677235.4765999997 5139629.7695 0, 677235.6427999996 5139629.5933 0, 677236.023 5139629.1546 0, 677247.7681 5139624.803200001 0, 677257.7046999997 5139612.0045 0, 677258.7973999996 5139586.111099999 0, 677259.3835000005 5139551.1316 0, 677268.3432 5139520.2041 0, 677268.6391000003 5139502.910499999 0, 677268.6387999998 5139502.800000001 0))</t>
  </si>
  <si>
    <t>-312802,03+275940,69</t>
  </si>
  <si>
    <t>M              BGEOPB  B410   A2BD 30   MJ21</t>
  </si>
  <si>
    <t>2983.06223507</t>
  </si>
  <si>
    <t>68435.7865024</t>
  </si>
  <si>
    <t>POLYGON Z ((686905.5396999996 5141211.341399999 0, 686896.5190000003 5141211.785 0, 686885.1606000001 5141208.4165 0, 686868.2247000001 5141212.274 0, 686866.7710999995 5141211.3225 0, 686863.2473999998 5141209.003699999 0, 686853.3027999997 5141202.464 0, 686853.2856999999 5141202.201300001 0, 686847.6593000004 5141202.661599999 0, 686845.7071000002 5141202.8116999995 0, 686836.79 5141198.6428 0, 686834.2484999998 5141196.008400001 0, 686833.5576999998 5141195.2947 0, 686829.9208000004 5141191.519300001 0, 686819.8827 5141184.328400001 0, 686814.1353000002 5141180.2169 0, 686812.0692999996 5141177.202199999 0, 686809.2631999999 5141173.118000001 0, 686797.0597000001 5141164.5012 0, 686784.9206999997 5141155.950300001 0, 686783.7893000003 5141150.4157 0, 686783.0231999997 5141143.466399999 0, 686779.6481999997 5141137.0515 0, 686767.2868999997 5141131.9473 0, 686762.3514 5141131.0616999995 0, 686759.0480000004 5141131.1534 0, 686757.0427000001 5141137.6282 0, 686757.7868999997 5141146.3136 0, 686758.5093999999 5141156.162599999 0, 686755.2423 5141162.476299999 0, 686748.2183999997 5141167.8674 0, 686743.2204999998 5141173.8684 0, 686739.2801999999 5141177.2095 0, 686738.5201000003 5141177.8561 0, 686736.1865999997 5141179.8313 0, 686733.3561000004 5141176.0262 0, 686730.9471000005 5141182.0637 0, 686730.5743000004 5141188.1393 0, 686722.9522000002 5141194.9648 0, 686715.0119000003 5141203.811799999 0, 686712.1778999995 5141203.020400001 0, 686709.5406999998 5141202.2764 0, 686705.3086000001 5141194.9826 0, 686705.4916000003 5141182.259400001 0, 686707.6316 5141174.4803 0, 686707.7072000001 5141169.272700001 0, 686710.7461999999 5141159.492900001 0, 686713.4961999999 5141149.115 0, 686707.8241999997 5141141.513900001 0, 686702.9730000002 5141136.8079 0, 686700.5354000004 5141125.783600001 0, 686702.9024999999 5141122.053200001 0, 686707.6030000001 5141116.9202 0, 686715.4577000001 5141113.852600001 0, 686721.9209000003 5141106.724400001 0, 686724.5132999998 5141107.635299999 0, 686724.4057999998 5141115.150800001 0, 686724.2719999999 5141124.1107 0, 686724.1363000004 5141133.6633 0, 686726.5794000002 5141144.3968 0, 686727.0318999998 5141153.0867 0, 686729.1681000004 5141154.7311 0, 686730.2498000003 5141155.569499999 0, 686730.466 5141155.7392 0, 686733.7012 5141151.7334 0, 686734.9402999999 5141145.975 0, 686738.2774999999 5141135.3171 0, 686738.3630999997 5141129.537699999 0, 686744.4652000004 5141127.8935 0, 686747.7538999999 5141129.2272 0, 686749.2082000002 5141129.827099999 0, 686749.6354999999 5141129.995200001 0, 686751.5499 5141127.8727 0, 686754.0774999997 5141125.0605999995 0, 686750.1693000002 5141120.2566 0, 686751.9660999998 5141113.7534 0, 686739.0210999995 5141101.7963 0, 686734.1952999998 5141091.7678 0, 686734.8059 5141080.468699999 0, 686744.0522999996 5141067.044600001 0, 686732.4435 5141056.4606 0, 686717.3271000003 5141069.801200001 0, 686709.0311000003 5141080.525900001 0, 686698.6732000001 5141077.205 0, 686687.7982000001 5141078.399900001 0, 686681.7504000003 5141090.0655000005 0, 686677.6780000003 5141091.134500001 0, 686669.1747000003 5141093.351500001 0, 686668.9609000003 5141093.3829 0, 686670.9123 5141089.1237 0, 686662.4506000001 5141093.3838 0, 686657.4523999998 5141099.846899999 0, 686657.8690999998 5141101.279999999 0, 686654.0810000002 5141106.4328000005 0, 686593.7748999996 5141166.0985 0, 686578.4375999998 5141181.268300001 0, 686568.3036000002 5141191.299000001 0, 686530.8408000004 5141218.2796 0, 686504.3178000003 5141237.379799999 0, 686483.3284 5141236.9429 0, 686470.7257000003 5141256.3213 0, 686464.8684999999 5141264.557600001 0, 686462.8636999996 5141267.3654 0, 686458.8514999999 5141273.0109 0, 686445.0022999998 5141255.106899999 0, 686426.5623000003 5141229.646500001 0, 686435.2655999996 5141202.7322 0, 686438.3728 5141183.825999999 0, 686431.4643000001 5141157.931700001 0, 686431.7785 5141143.0298999995 0, 686433.5691999998 5141122.069 0, 686428.2972999997 5141115.176100001 0, 686406.4458999997 5141123.524599999 0, 686386.3634000001 5141144.104699999 0, 686385.7922999999 5141144.3157 0, 686377.0362999998 5141147.4649 0, 686368.6116000004 5141150.5024999995 0, 686367.8595000003 5141150.4867 0, 686347.6231000004 5141150.055600001 0, 686338.3564999998 5141139.6873 0, 686330.5228000004 5141120.5536 0, 686329.1021999996 5141123.0008000005 0, 686322.2046999997 5141129.1262 0, 686315.8737000003 5141134.7489 0, 686308.9374000002 5141143.0309999995 0, 686290.2862 5141165.2739 0, 686283.1704000002 5141171.1391 0, 686277.1995000001 5141173.005799999 0, 686276.0009000003 5141173.3827 0, 686271.1045000004 5141174.911800001 0, 686270.9226000002 5141184.188999999 0, 686270.9094000002 5141184.9112 0, 686272.0674999999 5141193.2311 0, 686273.5455 5141203.9703 0, 686272.8312999997 5141220.2234000005 0, 686272.3477999996 5141231.332800001 0, 686271.7927999999 5141243.9429 0, 686272.6909999996 5141252.018999999 0, 686274.3496000003 5141266.9936 0, 686283.0521999998 5141264.4526 0, 686290.4447999997 5141262.298800001 0, 686304.6445000004 5141242.468 0, 686313.0508000003 5141230.7183 0, 686325.3118000003 5141216.9461 0, 686332.4276 5141211.0809 0, 686340.4841 5141208.232000001 0, 686350.7242999999 5141211.2914 0, 686358.3896000003 5141213.5822 0, 686362.4637000002 5141216.612400001 0, 686365.2934999997 5141218.7095 0, 686372.0291999998 5141232.8441 0, 686371.5396999996 5141236.930299999 0, 686370.8318999996 5141242.8158 0, 686367.6651999997 5141251.760600001 0, 686360.9518999998 5141260.363700001 0, 686335.1133000003 5141283.452199999 0, 686317.2105999999 5141301.290100001 0, 686316.9753999999 5141317.123199999 0, 686324.2105 5141317.678200001 0, 686328.1897 5141324.0759 0, 686323.5425000004 5141332.1471 0, 686323.4111000001 5141341.649900001 0, 686327.7670999998 5141353.023600001 0, 686339.8279999997 5141363.6072 0, 686341.0056999996 5141363.238399999 0, 686348.0130000003 5141361.0107 0, 686351.7564000003 5141355.452 0, 686354.9458999997 5141350.708799999 0, 686355.5109000001 5141343.4746 0, 686356.9594999999 5141337.161800001 0, 686346.1778999995 5141331.5733 0, 686340.8526999997 5141324.7159 0, 686341.0409000004 5141311.5912999995 0, 686344.8509999998 5141298.523600001 0, 686349.0849000001 5141287.7235 0, 686365.9428000003 5141279.3784 0, 686379.5941000003 5141274.5996 0, 686383.5543 5141281.899700001 0, 686378.8326000003 5141295.8519 0, 686379.5563000003 5141307.629899999 0, 686382.7642000001 5141311.257200001 0, 686390.3846000005 5141319.8936 0, 686421.8647999996 5141294.798900001 0, 686425.5455999998 5141294.870999999 0, 686428.0728000002 5141301.1009 0, 686436.4079999998 5141318.872199999 0, 686439.3722000001 5141332.9366999995 0, 686437.3685999997 5141346.4846 0, 686439.8718999997 5141347.6087 0, 686446.8039999995 5141350.698999999 0, 686448.1602999996 5141349.4418 0, 686455.5153000001 5141342.6833 0, 686466.4063999997 5141330.4384 0, 686475.7614000002 5141319.8972 0, 686499.6294 5141297.168 0, 686505.6700999998 5141295.307399999 0, 686506.9112 5141293.417099999 0, 686531.4776999997 5141263.8773 0, 686544.7418 5141250.1228 0, 686553.3154999996 5141244.244999999 0, 686558.9287999999 5141240.387800001 0, 686565.0592999998 5141233.501599999 0, 686568.2081000004 5141225.5600000005 0, 686585.8777000001 5141213.006200001 0, 686605.5582999997 5141197.9165 0, 686628.5100999996 5141174.293 0, 686650.9271999998 5141157.4443 0, 686667.3394999998 5141142.389 0, 686668.2779000001 5141144.6314 0, 686668.4971000003 5141145.2234000005 0, 686671.7828000002 5141154.142000001 0, 686680.9840000002 5141174.179500001 0, 686673.2417000001 5141178.141100001 0, 686661.4637000002 5141178.8649 0, 686652.1323999995 5141198.631100001 0, 686651.108 5141206.749299999 0, 686653.2243999997 5141216.740800001 0, 686667.6089000003 5141223.288699999 0, 686678.0066 5141225.698799999 0, 686690.4910000004 5141240.840500001 0, 686687.7764999997 5141246.238399999 0, 686685.3247999996 5141255.1656 0, 686695.7172999997 5141257.0627999995 0, 686705.4479 5141263.8651 0, 686715.8148999996 5141266.6241 0, 686722.9139 5141276.2796 0, 686730.0839999998 5141280.435699999 0, 686733.7834999999 5141283.955499999 0, 686733.9933000002 5141289.4594 0, 686727.5674999999 5141293.9888 0, 686727.1518999999 5141302.9541 0, 686727.0280999998 5141311.3423 0, 686721.4002 5141320.513 0, 686718.1613999996 5141324.2172 0, 686716.8404999999 5141330.2195999995 0, 686718.6731000002 5141328.5721 0, 686722.5695000002 5141344.034700001 0, 686724.8360000001 5141353.0045 0, 686726.8777999999 5141361.1007 0, 686730.9914999995 5141376.491900001 0, 686728.6298000002 5141379.931500001 0, 686725.1482999995 5141380.4495 0, 686720.3941000002 5141381.960999999 0, 686720.2779000001 5141382.4833 0, 686720.1414000001 5141389.4136 0, 686722.9303000001 5141391.748199999 0, 686729.8586999997 5141392.1357 0, 686730.0038999999 5141402.2655 0, 686727.2958000004 5141406.789799999 0, 686751.3734999998 5141407.2969 0, 686752.5668000001 5141405.492900001 0, 686752.7867999999 5141405.160499999 0, 686768.1494000005 5141381.9253 0, 686796.2478999998 5141366.2787 0, 686812.1057000002 5141352.3903 0, 686813.5283000004 5141317.2009 0, 686832.7485999996 5141272.231799999 0, 686876.7039000001 5141242.706700001 0, 686905.5396999996 5141211.341399999 0))</t>
  </si>
  <si>
    <t>-321415,62+280753,37</t>
  </si>
  <si>
    <t>FXFNML</t>
  </si>
  <si>
    <t>M              FXFNML  B450   A7T  50   MJ28</t>
  </si>
  <si>
    <t>1771.96659969</t>
  </si>
  <si>
    <t>84936.8958897</t>
  </si>
  <si>
    <t>POLYGON Z ((677516.0440999996 5145775.1512 0, 677517.9325000001 5145773.900699999 0, 677546.8202999998 5145744.080499999 0, 677575.7441999996 5145685.3072 0, 677592.2336999997 5145679.805600001 0, 677593.6305 5145679.3456999995 0, 677593.7147000004 5145679.3029 0, 677609.1375000002 5145671.878799999 0, 677617.4340000004 5145668.7105 0, 677623.3916999996 5145666.431600001 0, 677635.8395999996 5145625.1074 0, 677647.9340000004 5145599.1043 0, 677667.3011999996 5145557.4747 0, 677686.0384999998 5145529.2831999995 0, 677687.4445000002 5145499.375700001 0, 677684.7975000003 5145464.489700001 0, 677687.2073999997 5145421.3478999995 0, 677687.8386000004 5145394.878799999 0, 677692.9748999998 5145354.549000001 0, 677706.9743999997 5145322.765699999 0, 677695.0290000001 5145297.4103 0, 677685.0944999997 5145275.5776 0, 677694.7522999998 5145242.096100001 0, 677713.4209000003 5145229.07 0, 677752.1157999998 5145221.041200001 0, 677745.6578000002 5145215.0776 0, 677729.9674000004 5145202.594799999 0, 677722.6668999996 5145203.007300001 0, 677678.2581000002 5145225.8452 0, 677677.5420000004 5145219.824200001 0, 677676.8084000004 5145213.6609000005 0, 677657.4687999999 5145219.0123 0, 677626.4951 5145230.523600001 0, 677593.1061000004 5145231.2325 0, 677577.8468000004 5145231.547499999 0, 677578.2666999996 5145233.8552 0, 677579.0098000001 5145237.9695999995 0, 677581.7912999997 5145243.8105999995 0, 677585.7342999997 5145252.094900001 0, 677589.267 5145274.2886 0, 677581.3761 5145281.069399999 0, 677573.0218000002 5145295.6261 0, 677575.8591 5145330.5186 0, 677579.6851000004 5145377.6954 0, 677581.1454999996 5145395.808499999 0, 677596.7714 5145430.4902 0, 677556.0070000002 5145467.513900001 0, 677552.4897999996 5145475.5134 0, 677549.4885999998 5145477.9922 0, 677545.3827 5145481.3785 0, 677541.9286000002 5145485.8068 0, 677539.2227999996 5145489.266100001 0, 677533.9002 5145492.0932 0, 677530.1372999996 5145494.0931 0, 677508.7950999998 5145511.696599999 0, 677496.5756000001 5145525.4208 0, 677496.5312999999 5145525.4672 0, 677493.4282999998 5145527.8466 0, 677477.4753999999 5145544.035499999 0, 677482.392 5145550.6171 0, 677488.2792999996 5145558.4998 0, 677469.0330999997 5145573.635299999 0, 677463.4577000001 5145581.8456 0, 677433.0020000003 5145605.2782000005 0, 677429.0262000002 5145606.957900001 0, 677423.9244999997 5145609.1011 0, 677407.5521 5145628.799799999 0, 677402.3059 5145637.7223000005 0, 677398.2675000001 5145641.5967999995 0, 677368.5949999997 5145671.7698 0, 677392.6507000001 5145698.9145 0, 677393.2922 5145700.1866999995 0, 677396.7152000004 5145706.9584 0, 677401.8891000003 5145708.4486 0, 677407.0082999999 5145717.4092 0, 677426.6946 5145736.091399999 0, 677427.29 5145736.7466 0, 677449.6531999996 5145761.431600001 0, 677451.7109000003 5145767.0483 0, 677451.8158999998 5145767.3388 0, 677459.6815999998 5145788.8189 0, 677452.7240000004 5145807.5978999995 0, 677434.9397 5145833.8639 0, 677434.3647999996 5145835.943299999 0, 677432.1929000001 5145843.840299999 0, 677429.7834000001 5145852.6105 0, 677457.4897999996 5145831.307 0, 677470.8761 5145815.856699999 0, 677492.6037999997 5145790.7918 0, 677516.0440999996 5145775.1512 0))</t>
  </si>
  <si>
    <t>-322266,03+273653,00</t>
  </si>
  <si>
    <t>M              SBSBBG  B430   A2BD 30   MJ21</t>
  </si>
  <si>
    <t>2354.10900478</t>
  </si>
  <si>
    <t>92821.5684218</t>
  </si>
  <si>
    <t>POLYGON Z ((677400.5467999997 5138428.1414 0, 677371.8569999998 5138392.4958 0, 677366.0104999999 5138382.5583 0, 677366.3350999998 5138378.2972 0, 677369.5186000001 5138374.7699 0, 677374.0299000004 5138372.3639 0, 677375.7570000002 5138371.8026 0, 677387.3278000001 5138368.058700001 0, 677393.9318000004 5138362.762800001 0, 677401.5385999996 5138349.6088 0, 677405.6956000002 5138338.7831999995 0, 677407.9868999999 5138332.8367 0, 677416.8328 5138321.4693 0, 677424.1067000004 5138315.9812 0, 677436.3338000001 5138311.7425 0, 677436.4299999997 5138311.791200001 0, 677457.4150999999 5138323.2212000005 0, 677478.3572000004 5138338.2238 0, 677537.4362000003 5138389.170499999 0, 677552.1053999998 5138401.823000001 0, 677561.2878999999 5138408.3269 0, 677563.9735000003 5138410.230799999 0, 677567.1506000003 5138412.941400001 0, 677571.2624000004 5138416.4476 0, 677572.9937000005 5138417.3232 0, 677574.0426000003 5138417.8474 0, 677573.0811999999 5138394.174799999 0, 677590.9479999999 5138382.3553 0, 677593.943 5138368.865800001 0, 677580.2247000001 5138345.5177 0, 677569.6639999999 5138332.412900001 0, 677553.2654999997 5138304.016899999 0, 677550.4963999996 5138299.8654 0, 677548.3881999999 5138294.9383000005 0, 677544.9044000003 5138286.806 0, 677530.7281999998 5138275.743899999 0, 677510.3743000003 5138274.1543000005 0, 677492.1648000004 5138275.023700001 0, 677490.6819000002 5138275.0941 0, 677483.3776000002 5138275.4461 0, 677455.8322000001 5138273.7261 0, 677434.5674999999 5138257.138 0, 677414.3657999998 5138247.766000001 0, 677394.9845000003 5138227.013800001 0, 677370.9012000002 5138200.7848000005 0, 677348.0585000003 5138173.358999999 0, 677338.5466 5138168.544 0, 677337.7289000005 5138148.1491 0, 677358.4436999997 5138130.5627 0, 677385.2871000003 5138105.8906 0, 677387.0965 5138073.5612 0, 677388.2849000003 5138064.7349 0, 677390.2226999998 5138050.358899999 0, 677387.9137000004 5138047.7146000005 0, 677350.7920000004 5138016.219799999 0, 677349.6331000002 5138015.2338 0, 677346.4709000001 5138011.4396 0, 677344.4906000001 5138009.055199999 0, 677341.8594000004 5138004.0218 0, 677339.2883000001 5137999.1042 0, 677335.8672000002 5137996.311799999 0, 677331.1156000001 5137992.427999999 0, 677325.4522000002 5137985.319499999 0, 677320.6573000001 5137979.302100001 0, 677313.2417000001 5137971.8989 0, 677306.4266999997 5137965.091 0, 677301.1626000004 5137958.8113 0, 677296.0702999998 5137952.7476 0, 677286.9408 5137944.1589 0, 677280.9183 5137938.5056 0, 677274.4829000002 5137931.037900001 0, 677268.4111000001 5137924.0041000005 0, 677264.1836000001 5137920.5581 0, 677258.0798000004 5137915.6009 0, 677241.6913000001 5137899.8839 0, 677237.7917999998 5137896.135299999 0, 677228.7833000002 5137888.6822999995 0, 677216.5631999997 5137880.9669 0, 677208.3293000003 5137878.1831 0, 677203.9715 5137878.8445 0, 677200.5796999997 5137880.5151 0, 677191.5114000002 5137888.929400001 0, 677186.8842000002 5137893.2238 0, 677182.9537000004 5137895.650699999 0, 677178.0641999999 5137896.988600001 0, 677172.0062999995 5137897.2191 0, 677171.8386000004 5137897.1843 0, 677171.4650999997 5137897.0911 0, 677170.7560999999 5137896.928300001 0, 677168.3908000002 5137896.4088 0, 677167.4940999998 5137896.2093 0, 677149.3015999999 5137888.2096 0, 677148.131 5137888.8399 0, 677129.9959000004 5137898.6866999995 0, 677122.4992000004 5137904.1954 0, 677116.1571000004 5137911.9956 0, 677102.4358999999 5137933.3314 0, 677101.1667999998 5137940.5633000005 0, 677101.0270999996 5137947.060799999 0, 677103.3953 5137955.4264 0, 677106.6010999996 5137961.4647 0, 677109.4060000004 5137964.5243999995 0, 677113.5124000004 5137969.0045 0, 677117.8020000001 5137974.485200001 0, 677127.6890000002 5137987.138900001 0, 677132.0641000001 5137990.848999999 0, 677141.1256999997 5137998.4975000005 0, 677159.0192999998 5138015.833799999 0, 677159.9671999998 5138030.865499999 0, 677158.8897000002 5138040.1436 0, 677153.3391000004 5138048.4253 0, 677151.9989999998 5138055.892100001 0, 677155.0665999996 5138060.190400001 0, 677155.1194000002 5138060.2754 0, 677156.3085000003 5138061.9472 0, 677158.7758 5138060.165100001 0, 677159.7197000002 5138059.4847 0, 677172.7066000002 5138054.4891 0, 677177.6942999996 5138052.034700001 0, 677178.4216999998 5138053.244000001 0, 677181.7531000003 5138059.4541 0, 677183.4610000001 5138064.1351 0, 677184.1414999999 5138067.590500001 0, 677184.5426000003 5138069.9966 0, 677182.5347999996 5138073.406300001 0, 677183.6073000003 5138080.1712 0, 677191.4911000002 5138083.1653 0, 677196.5454000002 5138080.525900001 0, 677197.8517000005 5138079.837099999 0, 677199.1953999996 5138079.8649 0, 677204.9793999996 5138082.9757 0, 677208.2918999996 5138085.175799999 0, 677208.6804 5138085.4410999995 0, 677213.1831999999 5138085.0737 0, 677221.2229000004 5138087.780200001 0, 677226.1316999998 5138097.7557 0, 677231.4179999996 5138103.5550999995 0, 677238.5000999998 5138109.381999999 0, 677243.8893999998 5138109.785800001 0, 677255.8084000004 5138114.8728 0, 677262.8559999997 5138123.1479 0, 677267.8107000003 5138128.9483 0, 677271.4479999999 5138132.2519000005 0, 677274.7510000002 5138135.244899999 0, 677277.1612 5138138.108999999 0, 677278.9348999998 5138140.214 0, 677278.7904000003 5138140.372099999 0, 677274.4573999997 5138145.204700001 0, 677261.8753000004 5138152.9081 0, 677248.2088000001 5138162.545299999 0, 677237.9201999996 5138167.587400001 0, 677225.5453000003 5138169.6229 0, 677233.1178000001 5138177.0702 0, 677240.5421000002 5138184.3737 0, 677257.1430000002 5138193.6800999995 0, 677258.9161 5138197.3924 0, 677259.0773999998 5138197.728 0, 677271.7603000002 5138197.558 0, 677283.8097000001 5138210.0704 0, 677288.3229 5138213.9233 0, 677295.7565000001 5138213.8138 0, 677311.5871000001 5138216.8038 0, 677322.7922999999 5138226.007200001 0, 677329.6875999998 5138241.7228999995 0, 677331.4479 5138259.739499999 0, 677321.5636 5138275.144400001 0, 677312.6292000003 5138287.860099999 0, 677308.6607999997 5138296.8839 0, 677303.3691999996 5138302.676999999 0, 677286.2993999999 5138309.091499999 0, 677273.8366 5138321.717800001 0, 677266.7225000001 5138369.694399999 0, 677277.3217000002 5138380.7633 0, 677289.3616000004 5138388.472999999 0, 677282.8909 5138405.9563 0, 677265.8775000004 5138409.6734 0, 677250.4972999999 5138399.851500001 0, 677233.8298000004 5138387.304400001 0, 677219.6303000003 5138385.643300001 0, 677204.9307000004 5138392.748500001 0, 677205.8381000003 5138398.1929 0, 677208.8635 5138406.0538 0, 677214.6564999996 5138415.343699999 0, 677230.6092999997 5138432.931299999 0, 677236.2925000004 5138437.1885 0, 677236.8521999996 5138437.4487 0, 677241.8738000002 5138439.749 0, 677244.8285999997 5138441.104 0, 677252.2484999998 5138445.6044 0, 677266.8230999997 5138457.8467999995 0, 677292.4397999998 5138488.570800001 0, 677297.0103000002 5138494.0561999995 0, 677315.3299000002 5138473.0945 0, 677335.9901999999 5138457.271400001 0, 677361.9792 5138445.624 0, 677387.2959000003 5138433.967700001 0, 677400.4834000003 5138428.176000001 0, 677400.5467999997 5138428.1414 0))</t>
  </si>
  <si>
    <t>-323425,55+270628,09</t>
  </si>
  <si>
    <t>FHBGSB</t>
  </si>
  <si>
    <t>M              FHBGSB  B430   A2BD 40   MJ24</t>
  </si>
  <si>
    <t>1555.40397594</t>
  </si>
  <si>
    <t>52991.8170445</t>
  </si>
  <si>
    <t>POLYGON Z ((676562.1039000005 5135010.985400001 0, 676564.0449999999 5135009.5890999995 0, 676566.8722999999 5135007.0251 0, 676578.2583999997 5134996.695599999 0, 676579.9941999996 5134995.1205 0, 676582.6829000004 5134991.620200001 0, 676587.0954 5134985.8807 0, 676596.4409999996 5134978.877599999 0, 676608.4424 5134969.8881 0, 676620.8641999997 5134957.148399999 0, 676626.881 5134950.987500001 0, 676630.3701999998 5134947.979499999 0, 676650.1847000001 5134930.9078 0, 676651.3585999999 5134929.896 0, 676657.0719999997 5134926.27 0, 676664.3792000003 5134923.366800001 0, 676669.5477999998 5134910.2904 0, 676674.4667999996 5134900.8486 0, 676681.4899000004 5134891.812899999 0, 676684.7396999998 5134888.442299999 0, 676697.2188999997 5134875.5068 0, 676700.3386000004 5134870.0755 0, 676700.5044999998 5134869.788699999 0, 676642.8062000005 5134828.087400001 0, 676588.6031999998 5134870.7731 0, 676558.7917999998 5134894.258300001 0, 676555.7083999999 5134892.5405 0, 676553.3136999998 5134891.2148 0, 676544.7200999996 5134901.3178 0, 676522.3284 5134912.2862 0, 676517.6206999999 5134911.9022 0, 676514.1898999996 5134911.6205 0, 676503.1688999999 5134910.7212000005 0, 676477.9998000003 5134909.642000001 0, 676453.4842999997 5134905.5866 0, 676432.0752999997 5134864.3957 0, 676421.4286000002 5134825.216399999 0, 676419.2265999997 5134818.5033 0, 676419.0921999998 5134818.0896000005 0, 676409.9139999999 5134806.2925 0, 676406.5418999996 5134800.661800001 0, 676403.7626 5134792.2906 0, 676402.443 5134780.913699999 0, 676402.7971999999 5134760.331900001 0, 676407.0135000004 5134730.104800001 0, 676409.0833999999 5134720.0507 0, 676413.4446999999 5134706.330800001 0, 676414.6414000001 5134702.548599999 0, 676410.2833000002 5134693.3956 0, 676410.0447000004 5134679.552300001 0, 676410.0279999999 5134678.486 0, 676409.9934999999 5134676.5944 0, 676394.4994000001 5134671.5045 0, 676381.2084999997 5134676.6537 0, 676379.9500000002 5134676.9146 0, 676365.5593999997 5134679.948000001 0, 676348.5021000002 5134678.1258000005 0, 676326.1706999997 5134669.913000001 0, 676301.5212000003 5134657.447899999 0, 676285.9304999998 5134651.5156 0, 676285.7819999997 5134659.0265 0, 676279.4242000002 5134674.0876 0, 676290.1573999999 5134691.616699999 0, 676287.4237000002 5134709.5582 0, 676316.5094999997 5134756.8891 0, 676316.3289999999 5134766.476500001 0, 676304.9726 5134767.677300001 0, 676300.5210999995 5134768.149599999 0, 676297.0939999996 5134768.511 0, 676286.9435 5134763.198100001 0, 676285.2249999996 5134762.293500001 0, 676252.8678000001 5134760.4813 0, 676251.4283999996 5134773.6446 0, 676253.6386000002 5134780.7201000005 0, 676268.5784999998 5134789.940199999 0, 676303.5783000002 5134809.7852 0, 676334.2165000001 5134838.5583999995 0, 676354.7039000001 5134865.3336 0, 676377.9378000004 5134873.5656 0, 676400.4415999996 5134888.383400001 0, 676411.4846999999 5134907.1854 0, 676406.8579000002 5134929.289999999 0, 676397.0772000002 5134939.298599999 0, 676382.676 5134943.365599999 0, 676393.7418999998 5134957.227399999 0, 676425.0610999996 5134981.8013 0, 676457.5554 5135019.5075 0, 676457.8653999995 5135019.8663 0, 676459.3139000004 5135019.501499999 0, 676459.4677999998 5135019.4648 0, 676462.5077999998 5135018.707599999 0, 676475.3246999998 5135016.891899999 0, 676489.7328000003 5135017.657299999 0, 676505.2695000004 5135020.551000001 0, 676512.0689000003 5135021.8223 0, 676528.1118999999 5135023.4145 0, 676538.0527999997 5135023.0033 0, 676546.7599 5135019.831499999 0, 676557.4370999997 5135014.3619 0, 676562.1039000005 5135010.985400001 0))</t>
  </si>
  <si>
    <t>-323337,74+268765,43</t>
  </si>
  <si>
    <t>M              EOFISB  B3JIN  B2BD 30   MJ11</t>
  </si>
  <si>
    <t>1524.44530377</t>
  </si>
  <si>
    <t>67911.5521219</t>
  </si>
  <si>
    <t>POLYGON Z ((676667.9725000001 5133069.904100001 0, 676669.46 5133072.064099999 0, 676667.2616999997 5133073.759099999 0, 676669.1572000002 5133080.987500001 0, 676666.2176999999 5133099.101299999 0, 676664.7732999995 5133107.9846 0, 676654.5085000005 5133121.787599999 0, 676652.8158 5133122.8741999995 0, 676660.5552000003 5133127.8443 0, 676680.2739000004 5133147.710100001 0, 676716.3004000001 5133176.8859 0, 676697.3569 5133195.7114 0, 676695.2607000005 5133194.532500001 0, 676681.9287 5133187.021299999 0, 676660.6961000003 5133168.036800001 0, 676630.2188999997 5133146.461100001 0, 676619.4230000004 5133136.2699 0, 676612.1995000001 5133137.995100001 0, 676608.1622000001 5133139.699200001 0, 676603.1232000003 5133141.827400001 0, 676600.7049000002 5133142.0265 0, 676599.1030000001 5133142.880100001 0, 676592.8529000003 5133148.156400001 0, 676587.1173999999 5133158.0886 0, 676580.0871000001 5133165.1546 0, 676573.0886000004 5133170.716700001 0, 676566.2423999999 5133175.6894000005 0, 676563.8711999999 5133182.090399999 0, 676570.6017000005 5133202.9835 0, 676579.8799999999 5133219.3495000005 0, 676586.6642000005 5133235.9782 0, 676591.3497000001 5133247.460000001 0, 676598.8679999998 5133260.768100001 0, 676601.7874999996 5133265.947000001 0, 676604.0536000002 5133273.187899999 0, 676597.9051000001 5133281.3059 0, 676597.4113999996 5133284.7480999995 0, 676592.7681 5133290.8287 0, 676586.1256999997 5133299.5361 0, 676583.2282999996 5133305.0671999995 0, 676581.9732999997 5133307.458000001 0, 676559.4288999997 5133336.0419 0, 676547.0137 5133345.2861 0, 676527.9785000002 5133359.442600001 0, 676523.2062999997 5133366.0744 0, 676518.7335999999 5133372.270500001 0, 676517.5573000005 5133381.7601 0, 676516.3717999998 5133391.2388 0, 676521.2071000002 5133400.333000001 0, 676526.4769000001 5133405.286800001 0, 676541.8411999997 5133419.7271 0, 676556.3053000001 5133436.7502 0, 676560.4742999999 5133441.657299999 0, 676571.1967000002 5133454.283 0, 676578.0628000004 5133461.4164 0, 676590.9385000002 5133469.319399999 0, 676594.8646999998 5133471.734099999 0, 676604.8902000003 5133470.9285 0, 676607.4101 5133470.1456 0, 676613.9386999998 5133468.098200001 0, 676626.1645 5133456.325999999 0, 676630.5237999996 5133450.0496 0, 676646.0395 5133439.360400001 0, 676664.9776999997 5133420.8257 0, 676686.8991 5133403.547900001 0, 676703.0800000001 5133388.2663 0, 676715.1471999995 5133368.7053 0, 676718.2384000001 5133355.717700001 0, 676717.9842999997 5133354.038000001 0, 676715.5702 5133337.9745000005 0, 676707.3892999999 5133326.717499999 0, 676712.7396999998 5133313.6274 0, 676730.7280000001 5133297.7816 0, 676742.2292999998 5133286.709100001 0, 676750.1304000001 5133279.106899999 0, 676766.9601999996 5133261.130100001 0, 676776.8317999998 5133247.0012 0, 676782.0598999998 5133239.5254999995 0, 676788.4283999996 5133245.349300001 0, 676794.8142999997 5133251.2048 0, 676796.3393999999 5133252.5945999995 0, 676805.375 5133260.873 0, 676811.4457 5133266.429500001 0, 676816.8468000004 5133271.3747000005 0, 676827.9369000001 5133255.384099999 0, 676828.9055000003 5133254.193600001 0, 676833.0788000003 5133252.200099999 0, 676836.2423999999 5133250.0374 0, 676840.1761999996 5133247.3398 0, 676847.3095000004 5133240.4737 0, 676849.4122000001 5133236.4397 0, 676850.4256999996 5133234.5098 0, 676851.4518999998 5133232.550899999 0, 676852.6716999998 5133228.047499999 0, 676867.1249000002 5133244.738 0, 676867.5132999998 5133244.3202 0, 676867.9792999998 5133243.818700001 0, 676877.5323000001 5133233.5392 0, 676865.3361 5133212.316 0, 676860.2253 5133200.0735 0, 676859.0310000004 5133197.2061 0, 676851.9841 5133189.273399999 0, 676864.0516999997 5133177.356699999 0, 676854.6794999996 5133165.482799999 0, 676845.4769000001 5133160.816 0, 676830.1837999998 5133160.5254 0, 676819.0716000004 5133161.8081 0, 676807.1929000001 5133155.59 0, 676802.5487000002 5133147.4066 0, 676803.6449999996 5133137.227 0, 676808.4210999999 5133122.328400001 0, 676802.2110000001 5133118.0153 0, 676786.5941000003 5133103.020500001 0, 676769.5142000001 5133086.500700001 0, 676741.2324000001 5133067.8303 0, 676731.3277000003 5133062.2379 0, 676722.5428999998 5133057.2764 0, 676715.1372999996 5133059.9297 0, 676713.7889 5133060.413799999 0, 676708.5788000003 5133066.313999999 0, 676698.2434 5133073.6116 0, 676692.5102000004 5133075.2971 0, 676690.4845000003 5133073.431399999 0, 676687.2051999997 5133070.400599999 0, 676686.5016999999 5133065.266000001 0, 676686.4221000001 5133064.6864 0, 676681.9967999998 5133060.409700001 0, 676677.4730000002 5133061.8199000005 0, 676674.1023000004 5133065.651900001 0, 676667.9725000001 5133069.904100001 0))</t>
  </si>
  <si>
    <t>-322113,79+286336,07</t>
  </si>
  <si>
    <t>M              EOEOSB  B350   B5S  20   MJ11</t>
  </si>
  <si>
    <t>2452.32740559</t>
  </si>
  <si>
    <t>112867.498624</t>
  </si>
  <si>
    <t>POLYGON Z ((676495.3678000001 5150822.376599999 0, 676497.9253000002 5150821.174900001 0, 676514.2761000004 5150813.5008000005 0, 676523.8019000003 5150811.7872 0, 676535.9758000001 5150811.3818 0, 676537.9894000003 5150810.423699999 0, 676542.8448999999 5150803.4355999995 0, 676546.2166999998 5150798.5777 0, 676556.6564999996 5150790.363 0, 676580.9907 5150781.944800001 0, 676596.4096999997 5150774.2388 0, 676603.6107999999 5150776.560799999 0, 676628.8130000001 5150761.707699999 0, 676632.2997000003 5150759.6533 0, 676638.1107999999 5150749.3431 0, 676648.1120999996 5150731.6143 0, 676664.0021000002 5150737.504799999 0, 676664.6733999997 5150737.754799999 0, 676665.7448000005 5150755.945800001 0, 676673.5177999996 5150766.2663 0, 676701.5378999999 5150744.2859000005 0, 676714.8036000002 5150733.6471 0, 676729.3251 5150732.4838 0, 676736.7006999999 5150726.089400001 0, 676749.4970000004 5150703.090299999 0, 676745.1057000002 5150700.9252 0, 676737.2775999997 5150697.050799999 0, 676729.5705000004 5150683.812100001 0, 676729.8786000004 5150668.556 0, 676730.3410999998 5150646.752 0, 676735.7468999997 5150629.975299999 0, 676737.3241999997 5150625.07 0, 676735.4663000004 5150609.763900001 0, 676719.1479000002 5150591.275599999 0, 676712.2637 5150583.7564 0, 676704.7488000002 5150567.9925 0, 676696.2363999998 5150557.054400001 0, 676694.7353999997 5150562.348200001 0, 676694.5491000004 5150572.3397 0, 676684.5789999999 5150579.329700001 0, 676681.3735999996 5150580.2432 0, 676676.1780000003 5150581.735200001 0, 676675.7451 5150581.857899999 0, 676675.6836000001 5150581.8725000005 0, 676674.9638999999 5150581.829299999 0, 676670.9177999999 5150581.5635 0, 676666.8816999998 5150581.298599999 0, 676649.8255000003 5150577.3554 0, 676646.5854000002 5150576.607899999 0, 676639.4989999998 5150575.7228 0, 676629.3310000002 5150575.943 0, 676619.5166999996 5150579.1083 0, 676608.2599 5150587.1305 0, 676608.5696999999 5150587.7205 0, 676608.8276000004 5150588.215399999 0, 676608.4944000002 5150589.6029 0, 676606.5245000003 5150597.5986 0, 676606.3918000003 5150605.7259 0, 676606.3202 5150610.191 0, 676605.3985000001 5150616.209100001 0, 676602.6634999998 5150622.851299999 0, 676597.7100999998 5150630.1522 0, 676590.3404000001 5150635.4519 0, 676572.1573999999 5150648.5315000005 0, 676568.4676000001 5150651.1809 0, 676563.6778999995 5150653.3115 0, 676544.6995000001 5150661.729 0, 676532.8068000004 5150668.871200001 0, 676521.9742999999 5150675.383300001 0, 676493.7973999996 5150685.5634 0, 676480.6580999997 5150688.7172 0, 676467.1146999998 5150689.042199999 0, 676456.7232999997 5150687.8058 0, 676437.5012999997 5150680.727700001 0, 676436.7725999998 5150695.6252 0, 676433.2553000003 5150698.7118 0, 676419.6968 5150710.6208999995 0, 676411.2106999997 5150709.542199999 0, 676400.0610999996 5150708.1285999995 0, 676374.1771 5150691.0086 0, 676352.4797999999 5150683.4011 0, 676342.4323000005 5150675.975099999 0, 676341.2993000001 5150659.9692 0, 676328.4345000004 5150648.135299999 0, 676321.8857000005 5150640.0024999995 0, 676318.1907000002 5150635.4068 0, 676291.0443000002 5150642.783500001 0, 676268.8678000001 5150622.8148 0, 676227.6628999999 5150644.699200001 0, 676193.6623999998 5150677.4268 0, 676182.8830000004 5150684.134400001 0, 676166.4913999997 5150694.327 0, 676152.1595999999 5150681.238500001 0, 676148.6442999998 5150678.0251 0, 676124.0619999999 5150672.4846 0, 676099.0449000001 5150651.6829 0, 676080.3623000002 5150680.3632 0, 676101.9402999999 5150690.9246 0, 676107.4210000001 5150708.4487 0, 676124.4406000003 5150729.8124 0, 676123.4451000001 5150744.3147 0, 676103.5401999997 5150760.628699999 0, 676092.7516999999 5150793.802300001 0, 676099.6218999997 5150814.262399999 0, 676089.0071 5150838.729499999 0, 676080.0983999996 5150848.7268 0, 676049.1454999996 5150873.5436 0, 676025.983 5150894.4442 0, 676031.4835000001 5150901.359300001 0, 676041.6694999998 5150914.1733 0, 676043.0004000003 5150937.059599999 0, 676055.0990000004 5150976.1974 0, 676076.1431 5150984.149499999 0, 676106.2345000003 5151009.1763 0, 676122.6782 5151039.934699999 0, 676139.1454999996 5151068.142899999 0, 676139.4557999996 5151068.612400001 0, 676145.2133999998 5151064.2761 0, 676152.4649 5151055.640000001 0, 676155.085 5151050.304 0, 676156.3416999998 5151044.476199999 0, 676157.3254000004 5151037.297900001 0, 676157.1473000003 5151030.419299999 0, 676155.6835000003 5151025.246300001 0, 676154.8475000001 5151023.786 0, 676149.9693 5151015.167199999 0, 676143.2207000004 5150996.978700001 0, 676141.4220000003 5150983.968699999 0, 676141.7533999998 5150971.4175 0, 676143.8942999998 5150964.5622000005 0, 676147.9100000001 5150956.043199999 0, 676155.1552999998 5150946.7937 0, 676163.0729 5150940.748500001 0, 676172.6167000001 5150936.0923999995 0, 676179.9124999996 5150932.5447 0, 676189.9113999996 5150926.371200001 0, 676195.0236999998 5150921.3752 0, 676198.1157999998 5150915.3573 0, 676199.2023 5150910.891100001 0, 676198.3312999997 5150904.122300001 0, 676188.8727000002 5150876.882999999 0, 676187.8695 5150874.011299999 0, 676185.5307999998 5150864.852499999 0, 676184.9885999998 5150859.027000001 0, 676185.4506999999 5150839.855599999 0, 676186.5782000003 5150831.956599999 0, 676188.5116999997 5150827.343900001 0, 676200.4321999997 5150811.7838 0, 676200.4881999996 5150811.7184 0, 676204.2251000004 5150808.078400001 0, 676209.2181000002 5150805.1217 0, 676217.6639 5150802.207800001 0, 676238.2796 5150798.476299999 0, 676250.2220999999 5150797.960200001 0, 676260.8860999998 5150798.1555 0, 676296.2203000002 5150798.784499999 0, 676306.1759000001 5150798.1237 0, 676315.8443999998 5150794.332699999 0, 676323.6716999998 5150791.253699999 0, 676329.8217000002 5150788.8511 0, 676335.6788999997 5150785.7796 0, 676360.1184999999 5150772.9695 0, 676368.1035000002 5150771.522299999 0, 676383.8649000004 5150771.684 0, 676395.2055000002 5150773.667199999 0, 676405.6781000001 5150777.292099999 0, 676411.3975 5150780.579 0, 676415.9089000002 5150785.146199999 0, 676419.2123999996 5150790.652000001 0, 676420.0367999999 5150792.8146 0, 676422.1834000004 5150798.4497 0, 676423.6845000004 5150802.4002 0, 676425.7060000002 5150824.292199999 0, 676439.5799000002 5150828.3171 0, 676448.8680999996 5150831.013900001 0, 676453.3201000001 5150831.5766 0, 676454.1350999996 5150831.6785 0, 676457.6725000003 5150832.1306 0, 676466.7105999999 5150831.9617 0, 676466.8718999997 5150831.955800001 0, 676475.8729999997 5150830.2664 0, 676484.5302999998 5150827.4615 0, 676495.3678000001 5150822.376599999 0))</t>
  </si>
  <si>
    <t>-319358,53+283532,29</t>
  </si>
  <si>
    <t>M              PBRXEO  B3JIN  A2BD 30   MJ11</t>
  </si>
  <si>
    <t>927.655445536</t>
  </si>
  <si>
    <t>36663.1178354</t>
  </si>
  <si>
    <t>POLYGON Z ((679482.5330999997 5148223.919199999 0, 679467.1222000001 5148208.2453000005 0, 679444.2807 5148186.6929 0, 679427.4127000002 5148164.1688 0, 679424.0866 5148141.901699999 0, 679418.1824000003 5148113.0777 0, 679410.1031 5148084.193 0, 679394.3788000001 5148057.3486 0, 679375.1171000004 5148043.988600001 0, 679361.5245000003 5148045.907500001 0, 679360.6776999999 5148046.3957 0, 679343.6825000001 5148056.153999999 0, 679363.3773999996 5148084.4629999995 0, 679366.1895000003 5148094.5271000005 0, 679366.1160000004 5148098.2182 0, 679366.0288000004 5148102.521 0, 679363.8636999996 5148111.483999999 0, 679351.1222999999 5148130.3379999995 0, 679339.1667 5148148.0252 0, 679331.2023999998 5148165.229699999 0, 679327.6922000004 5148172.8083 0, 679307.3524000002 5148190.4311 0, 679297.4907 5148192.427100001 0, 679289.2763999999 5148194.0857 0, 679249.8674999997 5148215.346100001 0, 679249.0022999998 5148216.0436 0, 679245.1869999999 5148219.0941 0, 679243.7712000003 5148220.225500001 0, 679246.5842000004 5148230.2796 0, 679253.7289000005 5148233.812000001 0, 679262.5488 5148238.175000001 0, 679263.4254000001 5148238.603800001 0, 679274.9121000003 5148246.3465 0, 679280.2137000002 5148249.9277 0, 679284.3846000005 5148251.399900001 0, 679289.1588000003 5148253.096000001 0, 679298.7865000004 5148260.3837 0, 679310.8543999996 5148269.513800001 0, 679330.9179999996 5148280.955 0, 679343.5094999997 5148288.1317 0, 679347.8635 5148292.0918000005 0, 679351.3706 5148295.284 0, 679371.9852999998 5148306.7436 0, 679383.0395999998 5148312.890799999 0, 679386.4381999997 5148315.8323 0, 679388.9501 5148318.002599999 0, 679394.6851000004 5148321.340600001 0, 679397.8494999995 5148323.1764 0, 679412.7929999996 5148326.4605 0, 679417.6374000004 5148334.553200001 0, 679424.5411999999 5148339.6821 0, 679428.3822999997 5148341.477 0, 679433.4683999997 5148343.853599999 0, 679449.5575000001 5148354.673800001 0, 679463.0380999995 5148363.737299999 0, 679481.6772999996 5148334.3796999995 0, 679517.3307999996 5148279.399900001 0, 679516.2878 5148266.014900001 0, 679504.1473000003 5148250.628699999 0, 679488.0787000004 5148242.2017 0, 679477.1085000001 5148229.1592 0, 679476.9539000001 5148228.9747 0, 679482.5330999997 5148223.919199999 0))</t>
  </si>
  <si>
    <t>-322602,43+272814,55</t>
  </si>
  <si>
    <t>M              SBEUEO  B350   A2BD 30   MJ21</t>
  </si>
  <si>
    <t>2167.27909358</t>
  </si>
  <si>
    <t>85857.3211737</t>
  </si>
  <si>
    <t>POLYGON Z ((677352.1646999996 5137010.562000001 0, 677338.6222000001 5137002.007099999 0, 677333.2778000003 5136999.2667 0, 677310.7000000002 5136987.6767 0, 677280.2152000004 5136950.517999999 0, 677268.8455999997 5136928.683 0, 677265.7507999996 5136928.1194 0, 677250.8986 5136913.442 0, 677246.4029999999 5136915.3269 0, 677234.0067999996 5136936.6785 0, 677232.2731999997 5136964.834799999 0, 677231.2597000003 5136986.4043000005 0, 677230.5469000004 5136988.3407000005 0, 677252.0197000001 5136998.7886 0, 677266.0115 5137020.0507 0, 677261.4187000003 5137032.4048 0, 677265.5327000003 5137046.961300001 0, 677265.5776000004 5137047.1361 0, 677264.7835999997 5137047.940199999 0, 677259.5745000001 5137055.5386 0, 677252.6209000004 5137071.090500001 0, 677250.4254000001 5137079.717499999 0, 677246.6014999999 5137094.7511 0, 677236.0771000003 5137119.2611 0, 677227.3397000004 5137135.4497 0, 677207.8655000003 5137166.6866 0, 677191.9661999997 5137183.8927 0, 677185.5258 5137190.8705 0, 677181.2752999999 5137196.935900001 0, 677178.4034000002 5137201.033 0, 677173.1497999998 5137205.483200001 0, 677164.5517999995 5137210.1515 0, 677157.0656000003 5137212.6875 0, 677153.2753999997 5137213.1778 0, 677144.2023999998 5137214.338500001 0, 677135.3247999996 5137213.8489 0, 677130.9878000002 5137211.990599999 0, 677129.7087000003 5137211.114600001 0, 677125.5300000003 5137208.2556 0, 677117.6738 5137200.723300001 0, 677115.1726000002 5137198.3233 0, 677086.3459999999 5137161.5011 0, 677078.9035 5137150.4088 0, 677060.1332 5137122.4878 0, 677054.6533000004 5137117.063200001 0, 677043.9516000003 5137106.4778 0, 677029.1837999998 5137091.867900001 0, 677027.2156999996 5137089.9167 0, 677024.9577000001 5137087.035800001 0, 677020.4408999998 5137081.2841 0, 676987.9914999995 5137053.897600001 0, 676972.0642999997 5137042.1894000005 0, 676957.5817 5137031.5326000005 0, 676946.9165000003 5137021.3321 0, 676946.4644999998 5137020.7599 0, 676963.2847999996 5136991.600199999 0, 676982.8068000004 5136973.979699999 0, 676996.3701999998 5136968.2513999995 0, 676991.5794000002 5136962.9879 0, 676989.7470000004 5136960.9783 0, 676987.1283999998 5136958.0858 0, 676981.4711999996 5136908.203400001 0, 676964.6336000003 5136879.0963 0, 676941.4744999995 5136867.2643 0, 676922.6380000003 5136848.318499999 0, 676899.0669 5136858.068499999 0, 676880.1492999997 5136875.099300001 0, 676856.6627000002 5136879.6631000005 0, 676857.7258000001 5136887.5622000005 0, 676849.3453000002 5136906.8861 0, 676849.2084999997 5136907.1855 0, 676847.1470999997 5136904.924699999 0, 676845.0575000001 5136902.6413 0, 676844.7626 5136902.7962 0, 676832.0083999997 5136909.489600001 0, 676825.4144000001 5136911.9333 0, 676847.7564000003 5136958.4014 0, 676939.5691999998 5137113.066299999 0, 676963.2270999998 5137162.392899999 0, 676968.2412999999 5137162.834000001 0, 676988.8239000002 5137203.9539 0, 677024.5296 5137262.839199999 0, 677052.1090000002 5137262.111199999 0, 677073.1151999999 5137261.3071 0, 677091.1879000003 5137256.8495000005 0, 677115.9095999999 5137250.1239 0, 677135.0635000002 5137251.989800001 0, 677155.8108000001 5137264.9759 0, 677190.5159999998 5137269.2345 0, 677201.7819999997 5137263.5854 0, 677214.7290000003 5137257.0997 0, 677233.7378000002 5137235.264799999 0, 677255.3328 5137235.075099999 0, 677276.6062000003 5137251.673599999 0, 677279.4077000003 5137250.774900001 0, 677284.9797999999 5137248.9847 0, 677299.5356999999 5137244.3081 0, 677332.2434999999 5137227.5359000005 0, 677364.7699999996 5137220.361500001 0, 677384.3174999999 5137201.5375 0, 677388.9280000003 5137179.731899999 0, 677386.5494999997 5137146.7031 0, 677379.9639999997 5137114.791099999 0, 677354.8501000004 5137078.9285 0, 677343.1891999999 5137061.3171999995 0, 677343.807 5137028.9438000005 0, 677352.1646999996 5137010.562000001 0))</t>
  </si>
  <si>
    <t>-313175,16+276636,32</t>
  </si>
  <si>
    <t>M              EOFIPB  B2JIN  A2BD 30   MJ21</t>
  </si>
  <si>
    <t>1444.94279382</t>
  </si>
  <si>
    <t>56225.146703</t>
  </si>
  <si>
    <t>POLYGON Z ((686114.9967999998 5142074.8945 0, 686119.7236000001 5142063.7458 0, 686133.1902999999 5142045.6285999995 0, 686150.7892000005 5142036.514699999 0, 686165.0871000001 5142019.6863 0, 686179.3180999998 5142007.9658 0, 686181.1739999996 5142002.9647 0, 686181.1891999999 5142002.9058 0, 686184.6420999998 5141993.564099999 0, 686187.7185000004 5141986.7915 0, 686182.6667999998 5141982.8816 0, 686194.2056999998 5141980.077299999 0, 686202.8151000002 5141980.2006 0, 686204.0093999999 5141980.2151 0, 686213.1595000001 5141966.290100001 0, 686214.1490000002 5141956.511 0, 686200.6114999996 5141949.9268 0, 686197.8382000001 5141937.235200001 0, 686198.6891999999 5141933.723200001 0, 686213.7216999996 5141912.0765 0, 686223.3711000001 5141898.1854 0, 686228.6155000003 5141874.965600001 0, 686231.0169000002 5141864.325999999 0, 686232.7544 5141861.816199999 0, 686231.2693999996 5141857.677100001 0, 686233.8619999997 5141839.9410999995 0, 686239.0690000001 5141835.334799999 0, 686243.2740000002 5141829.8971 0, 686243.3641999997 5141829.784499999 0, 686248.1786000002 5141820.039999999 0, 686239.0252 5141809.4102 0, 686233.9019999998 5141803.454600001 0, 686224.2282999996 5141793.030300001 0, 686224.4027000004 5141780.4067 0, 686224.6216000002 5141765.4462 0, 686222.4016000004 5141756.520500001 0, 686215.5494999997 5141745.1987 0, 686211.4616 5141736.7217999995 0, 686232.6419000002 5141727.2092 0, 686240.6221000003 5141725.458699999 0, 686241.3147999998 5141709.565199999 0, 686237.7341999998 5141697.827500001 0, 686240.6710999999 5141688.983100001 0, 686252.9357000003 5141682.264 0, 686254.8145000003 5141681.2335 0, 686266.9751000004 5141681.4175 0, 686280.0455999998 5141683.479699999 0, 686281.4768000003 5141683.314099999 0, 686283.4143000003 5141683.102499999 0, 686287.5429999996 5141682.6513 0, 686288.6840000004 5141668.173699999 0, 686272.8738000002 5141660.9277 0, 686257.3800999997 5141656.7136 0, 686254.7012 5141655.986 0, 686241.1349 5141656.2512 0, 686236.4886999996 5141647.1526999995 0, 686232.4868999999 5141639.2962 0, 686238.1995999999 5141632.363399999 0, 686255.2227999996 5141619.0496 0, 686261.4412000002 5141609.790100001 0, 686274.0751 5141609.5033 0, 686286.4155000001 5141609.240900001 0, 686290.0196000002 5141601.3794 0, 686292.2109000003 5141591.4146 0, 686290.5253999997 5141586.0121 0, 686289.5050999997 5141582.7577 0, 686289.3953 5141582.4065000005 0, 686286.5477 5141573.305199999 0, 686265.5547000002 5141572.908 0, 686241.3680999996 5141582.448000001 0, 686227.1008000001 5141596.184599999 0, 686220.2293999996 5141604.9849 0, 686214.7949999999 5141611.952199999 0, 686208.4041999998 5141619.056600001 0, 686201.5138999997 5141626.6998 0, 686197.4086999996 5141630.0866 0, 686194.398 5141632.5649999995 0, 686191.8641999997 5141636.933800001 0, 686189.2350000003 5141641.475099999 0, 686152.4247000003 5141683.784 0, 686142.8711999999 5141691.6654 0, 686123.9700999996 5141707.2556 0, 686119.8010999998 5141716.172700001 0, 686137.0977999996 5141736.3488 0, 686140.2575000003 5141741.4388 0, 686144.9133000001 5141748.9407 0, 686145.4852 5141749.865 0, 686146.9359999998 5141753.478700001 0, 686148.4409999996 5141760.5934 0, 686148.9437999995 5141769.167300001 0, 686147.6555000003 5141779.0306 0, 686145.7949999999 5141793.234200001 0, 686145.1622000001 5141798.151799999 0, 686142.3003000002 5141802.481699999 0, 686130.3519000001 5141813.9506 0, 686111.4800000004 5141829.8949 0, 686100.3011999996 5141839.3517 0, 686082.0422999999 5141857.238700001 0, 686076.4347999999 5141862.744100001 0, 686070.5882000001 5141867.6558 0, 686066.1840000004 5141871.357999999 0, 686045.5710000005 5141894.312899999 0, 686041.6826999998 5141900.491699999 0, 686040.5438999999 5141905.907400001 0, 686040.5262000002 5141912.285599999 0, 686040.2785 5141912.4748 0, 686033.1414000001 5141917.664999999 0, 686031.7702000001 5141928.585999999 0, 686033.2016000003 5141941.571699999 0, 686031.7324000001 5141958.9844 0, 686034.2138999999 5141984.148700001 0, 686032.8317999998 5141995.0788 0, 686031.2797999997 5142004.055 0, 686031.2353999997 5142004.3324 0, 686033.1140000001 5142005.0198 0, 686044.7660999997 5142013.1665 0, 686049.4149000002 5142017.774499999 0, 686053.9319000002 5142024.912699999 0, 686057.3176999995 5142033.719699999 0, 686058.9156 5142040.1193 0, 686059.1847999999 5142046.6633 0, 686058.2481000004 5142059.8429000005 0, 686056.7878 5142067.089 0, 686056.5914000003 5142068.066400001 0, 686077.9062999999 5142078.297599999 0, 686096.8806999996 5142078.6884 0, 686113.8935000002 5142074.988500001 0, 686114.9967999998 5142074.8945 0))</t>
  </si>
  <si>
    <t>-326078,63+271586,52</t>
  </si>
  <si>
    <t>RXMLFI</t>
  </si>
  <si>
    <t>M              RXMLFI  B2JIN  A2BD 40   MJ14</t>
  </si>
  <si>
    <t>1063.73445204</t>
  </si>
  <si>
    <t>43182.0587433</t>
  </si>
  <si>
    <t>POLYGON Z ((673810.6210000003 5135821.6273 0, 673812.9287999999 5135819.8314 0, 673818.3092 5135815.653899999 0, 673830.5379999997 5135803.2896 0, 673833.8339 5135787.758199999 0, 673828.1339999996 5135772.057700001 0, 673839.4748 5135743.1909 0, 673838.1835000003 5135716.7783 0, 673823.4501999998 5135702.703600001 0, 673811.6875 5135690.487600001 0, 673801.2588 5135671.1061 0, 673810.0003000004 5135653.2815000005 0, 673815.9649 5135623.4091 0, 673803.0647999998 5135607.5671 0, 673767.2960000001 5135596.693499999 0, 673759.3805999998 5135571.3553 0, 673747.7083999999 5135554.3456 0, 673730.6564999996 5135536.0286 0, 673723.8410999998 5135516.111300001 0, 673729.8185 5135485.637499999 0, 673729.0027999999 5135465.2338 0, 673717.8792000003 5135451.2358 0, 673695.7082000002 5135450.2183 0, 673674.0767000001 5135452.2017 0, 673666.2429 5135448.7597 0, 673665.1889000004 5135448.2952 0, 673644.3552999999 5135467.004000001 0, 673643.2988999998 5135482.5417 0, 673644.7407999998 5135501.764900001 0, 673659.6204000004 5135507.444399999 0, 673675.0620999997 5135515.5241 0, 673680.7089999998 5135534.2235 0, 673680.3735999996 5135551.6127 0, 673668.5782000003 5135572.9756000005 0, 673652.5935000004 5135593.658299999 0, 673644.9363000002 5135618.107799999 0, 673642.1898999996 5135629.679400001 0, 673644.6657999996 5135641.3793 0, 673647.8750999998 5135652.621300001 0, 673651.4096999997 5135660.0547 0, 673663.7802999998 5135673.238299999 0, 673666.8755000001 5135676.534499999 0, 673670.6017000005 5135684.758199999 0, 673672.0422999999 5135697.492000001 0, 673673.1540000001 5135707.3440000005 0, 673691.5898000002 5135720.4388 0, 673711.7942000004 5135731.017100001 0, 673716.8257999998 5135750.315400001 0, 673699.2164000003 5135761.382300001 0, 673688.7951999996 5135773.182399999 0, 673688.4688999997 5135790.5825 0, 673702.4972000001 5135810.039899999 0, 673725.6869000001 5135821.2829 0, 673753.8393999999 5135823.6205 0, 673772.7076000003 5135822.790200001 0, 673782.6601999998 5135822.360400001 0, 673806.7267000005 5135818.622400001 0, 673810.6210000003 5135821.6273 0))</t>
  </si>
  <si>
    <t>-316706,50+278939,06</t>
  </si>
  <si>
    <t>M              MLMLEO  B2JIN  A2BD 30   MJ11</t>
  </si>
  <si>
    <t>1178.30861553</t>
  </si>
  <si>
    <t>54652.1708148</t>
  </si>
  <si>
    <t>POLYGON Z ((682512.7654999997 5143857.5229 0, 682565.1026999997 5143838.985200001 0, 682567.6951000001 5143838.0677000005 0, 682585.6084000003 5143831.675100001 0, 682608.4111000001 5143834.6943 0, 682620.5471000001 5143823.503699999 0, 682630.8667000001 5143814.0021 0, 682647.3671000004 5143792.022700001 0, 682647.6739999996 5143791.617699999 0, 682637.6825000001 5143788.1272 0, 682630.8970999997 5143783.1401 0, 682625.5340999998 5143776.600299999 0, 682619.5355000002 5143769.291200001 0, 682612.2610999998 5143761.9805 0, 682603.8293000003 5143755.4923 0, 682591.6320000002 5143746.121300001 0, 682586.9647000004 5143742.5261 0, 682582.6960000005 5143740.111300001 0, 682580.818 5143739.6448 0, 682580.6475 5143739.2982 0, 682574.1634999998 5143726.3101 0, 682553.7045 5143723.7179000005 0, 682537.3954999996 5143727.177200001 0, 682521.0365000004 5143734.8618 0, 682514.2789000003 5143746.243899999 0, 682500.9265000001 5143753.3288 0, 682496.8733999999 5143753.0328 0, 682495.9544000002 5143752.972100001 0, 682481.6480999999 5143751.9355 0, 682448.6401000004 5143740.202500001 0, 682417.9051999999 5143739.2991 0, 682398.6131999996 5143738.5175 0, 682403.3011999996 5143749.9914 0, 682400.9583999999 5143760.1841 0, 682400.4090999998 5143762.5471 0, 682400.1183000002 5143763.797599999 0, 682384.5273000002 5143757.0317 0, 682371.2566 5143756.899900001 0, 682371.0957000004 5143770.730599999 0, 682362.1818000004 5143779.441500001 0, 682360.0866999999 5143778.4737 0, 682343.0027999999 5143770.632099999 0, 682317.9100000001 5143756.520400001 0, 682293.074 5143768.7446 0, 682261.6797000002 5143770.6566 0, 682227.1788999997 5143787.104800001 0, 682230.4102999996 5143797.546499999 0, 682232.256 5143829.8091 0, 682230.7786999997 5143843.4136 0, 682230.7065000003 5143844.1206 0, 682231.9348999998 5143845.2333 0, 682235.6257999996 5143850.792300001 0, 682236.8327000001 5143852.6064 0, 682242.4396000002 5143861.056600001 0, 682244.1182000004 5143866.077 0, 682243.9039000003 5143869.8861 0, 682240.8847000003 5143876.000600001 0, 682237.1007000003 5143879.958000001 0, 682229.6073000003 5143882.795600001 0, 682220.8280999996 5143884.716499999 0, 682220.7366000004 5143884.728499999 0, 682222.0595000004 5143892.6514 0, 682223.4238999998 5143900.788899999 0, 682228.8694000002 5143907.9891 0, 682234.1612 5143914.994999999 0, 682241.7648 5143920.2751 0, 682248.9707000004 5143925.278999999 0, 682253.9228999997 5143926.5483 0, 682261.5093 5143928.4812 0, 682265.892 5143929.5999 0, 682275.8925999999 5143929.785800001 0, 682284.9249 5143927.957599999 0, 682288.8372999998 5143924.825200001 0, 682291.0203999998 5143923.078 0, 682299.0773999998 5143920.229699999 0, 682305.4808 5143918.9339000005 0, 682317.1528000003 5143916.564099999 0, 682336.1678999998 5143915.924900001 0, 682345.1901000002 5143919.239800001 0, 682390.8000999996 5143935.9690000005 0, 682395.0403000005 5143936.9947999995 0, 682397.1939000003 5143937.525699999 0, 682398.3744999999 5143937.8104 0, 682399.7619000003 5143938.143300001 0, 682405.3793000001 5143938.2453000005 0, 682418.7599999998 5143938.497300001 0, 682422.4404999996 5143937.203199999 0, 682426.8161000004 5143935.6589 0, 682443.0005999999 5143925.9595 0, 682447.1711999997 5143917.032500001 0, 682447.5105999997 5143901.9717 0, 682446.9414999997 5143901.358999999 0, 682462.5301000001 5143884.1523 0, 682475.3159999996 5143860.5403 0, 682478.4215000002 5143854.815199999 0, 682496.4517999999 5143843.3189 0, 682512.3189000003 5143853.002599999 0, 682512.3627000004 5143853.418400001 0, 682512.7654999997 5143857.5229 0))</t>
  </si>
  <si>
    <t>-312576,15+274672,73</t>
  </si>
  <si>
    <t>M              PBPBPE  B250   A2BD 30   MJ11</t>
  </si>
  <si>
    <t>2496.27606556</t>
  </si>
  <si>
    <t>74168.469374</t>
  </si>
  <si>
    <t>POLYGON Z ((687079.1535 5140342.2314 0, 687073.0322000002 5140340.5485 0, 687058.8777999999 5140334.2421 0, 687034.1281000003 5140310.3882 0, 687025.3278999999 5140299.970799999 0, 687014.2896999996 5140281.630999999 0, 687001.4643000001 5140257.2168000005 0, 686998.4209000003 5140249.8868 0, 686996.5608999999 5140242.580399999 0, 686995.7748999996 5140232.997300001 0, 686997.4199999999 5140217.238 0, 686998.3749000002 5140208.0791 0, 686997.9038000004 5140184.4986000005 0, 686995.7520000003 5140176.282500001 0, 686995.2730999999 5140175.2157000005 0, 686985.6931999996 5140152.854800001 0, 686980.0186999999 5140133.4991 0, 686979.1897999998 5140127.950999999 0, 686979.7397999996 5140119.972100001 0, 686980.4989 5140116.3617 0, 686984.9649999999 5140095.1338 0, 686985.4666999998 5140088.8485 0, 686984.9726999998 5140084.063200001 0, 686983.7297999999 5140080.025800001 0, 686981.5195000004 5140076.365700001 0, 686974.4029000001 5140069.2005 0, 686971.4870999996 5140066.252 0, 686966.3076999998 5140059.1062 0, 686962.2274000002 5140050.7709 0, 686959.8569 5140042.7566 0, 686960.2604999999 5140036.1011 0, 686962.2664000001 5140025.728399999 0, 686966.4035 5140014.769200001 0, 686975.4238 5140002.430600001 0, 686983.3668 5139993.6642 0, 686993.9457 5139981.994899999 0, 686998.1069999998 5139975.106699999 0, 687002.7536000004 5139963.951199999 0, 687004.5992 5139957.1208999995 0, 687004.7522 5139950.0013999995 0, 687002.7424999997 5139936.734300001 0, 687001.9770999998 5139937.099099999 0, 687001.3997999998 5139937.379899999 0, 686998.3147 5139932.6986 0, 686990.9309999999 5139921.4813 0, 686990.0279000001 5139920.096000001 0, 686981.6146999998 5139907.331499999 0, 686986.1054999996 5139899.4375 0, 686988.9080999997 5139898.8697999995 0, 686989.0203999998 5139898.8496 0, 686999.2192000002 5139896.771400001 0, 687013.3864000002 5139874.5569 0, 686975.2540999996 5139857.2337 0, 686956.3661000002 5139817.770199999 0, 686946.4983999999 5139801.6632 0, 686941.4014999997 5139802.501599999 0, 686940.6579999998 5139802.6171 0, 686927.6513999999 5139804.7501 0, 686922.4938000003 5139805.5932 0, 686897.8865999999 5139803.000399999 0, 686873.2703 5139800.3967 0, 686864.9006000003 5139781.417300001 0, 686863.9105000002 5139771.756100001 0, 686859.9283999996 5139772.712400001 0, 686859.8361 5139772.7344 0, 686859.6267999997 5139772.1434 0, 686859.4732999997 5139771.718 0, 686859.3288000003 5139771.3035 0, 686854.1381000001 5139756.6219 0, 686852.1331000002 5139743.9882 0, 686849.6727999998 5139728.5317 0, 686847.6671000002 5139725.401900001 0, 686845.7861000001 5139722.4538 0, 686845.4574999996 5139718.4164 0, 686844.9678999996 5139712.436000001 0, 686843.6086999997 5139708.579399999 0, 686842.1288999999 5139704.3806 0, 686840.3701 5139691.3466 0, 686838.9411000004 5139691.030200001 0, 686840.9203000003 5139679.0177 0, 686831.1507000001 5139657.102399999 0, 686813.2057999996 5139645.9121 0, 686799.3049999997 5139610.8651 0, 686797.5143999998 5139588.354499999 0, 686797.7644999996 5139573.608200001 0, 686797.8030000003 5139571.682700001 0, 686788.5420000004 5139561.365499999 0, 686777.3517000005 5139579.3103 0, 686754.5193999996 5139598.4932 0, 686742.0398000004 5139606.9816 0, 686753.8207 5139618.806 0, 686754.7067999998 5139619.6976 0, 686761.4091999996 5139622.0845 0, 686763.6505000005 5139622.8741 0, 686774.3886000002 5139637.078299999 0, 686789.1180999996 5139651.3619 0, 686794.3158 5139654.751800001 0, 686797.0241 5139656.5167 0, 686800.5959999999 5139660.688200001 0, 686804.8508000001 5139665.6631000005 0, 686814.5073999995 5139673.192 0, 686819.1704000002 5139676.8365 0, 686819.4863999998 5139686.5088 0, 686829.1056000004 5139739.4243 0, 686840.8923000004 5139795.3432 0, 686859.7703 5139872.9021000005 0, 686876.5861999998 5139940.766000001 0, 686892.2049000002 5139990.8028 0, 686921.2692999998 5140135.412799999 0, 686929.5395999998 5140178.6359 0, 686945.1491999999 5140228.6621 0, 686949.0223000003 5140264.526799999 0, 686977.0234000003 5140383.837400001 0, 687007.0469000004 5140517.3006 0, 687035.0729999999 5140634.3835 0, 687037.3861999996 5140644.994899999 0, 687037.7714 5140646.786900001 0, 687051.9009999996 5140640.563100001 0, 687052.4546999997 5140640.3203 0, 687059.131 5140625.615599999 0, 687056.2008999996 5140565.1691 0, 687052.6481999997 5140533.320800001 0, 687063.8518000003 5140504.928300001 0, 687087.7271999996 5140478.9045 0, 687093.8388999999 5140440.8824000005 0, 687095.051 5140384.748 0, 687081.0453000003 5140346.3156 0, 687079.4335000003 5140342.818499999 0, 687079.1535 5140342.2314 0))</t>
  </si>
  <si>
    <t>-326002,98+279650,75</t>
  </si>
  <si>
    <t>598.245242859</t>
  </si>
  <si>
    <t>11181.1033725</t>
  </si>
  <si>
    <t>POLYGON Z ((673086.7576000001 5143660.173800001 0, 673085.9762000004 5143660.3763 0, 673070.0599999996 5143672.0353999995 0, 673066.9557999996 5143674.3138999995 0, 673064.6789999995 5143675.982100001 0, 673063.0987999998 5143677.611199999 0, 673060.5005000001 5143680.306 0, 673051.4117 5143689.733200001 0, 673043.9956999999 5143695.339199999 0, 673037.2045 5143700.467800001 0, 673033.6655000001 5143701.1809 0, 673032.1721999999 5143701.4814 0, 673030.5765000004 5143701.802999999 0, 673028.1721999999 5143702.294500001 0, 673024.6430000002 5143705.520199999 0, 673031.7038000003 5143711.818499999 0, 673092.3099999996 5143769.8418000005 0, 673133.5603999998 5143811.160499999 0, 673121.6096999999 5143835.858100001 0, 673127.1595000001 5143841.973099999 0, 673149.2869999995 5143866.3364 0, 673164.3070999999 5143850.137499999 0, 673145.5489999996 5143826.6436 0, 673156.8782000002 5143809.346000001 0, 673143.8150000004 5143796.480900001 0, 673142.3946000002 5143783.7469999995 0, 673145.6266000001 5143779.560799999 0, 673156.1391000003 5143784.9977 0, 673159.2490999997 5143789.270199999 0, 673159.4413999999 5143789.026000001 0, 673179.7242999999 5143762.007999999 0, 673122.8371000001 5143703.5085 0, 673093.5603999998 5143677.1592999995 0, 673086.7576000001 5143660.173800001 0))</t>
  </si>
  <si>
    <t>-326005,73+283743,46</t>
  </si>
  <si>
    <t>R       P      RZ      A410   A5S  20   FE21</t>
  </si>
  <si>
    <t>463.580795172</t>
  </si>
  <si>
    <t>8104.82845922</t>
  </si>
  <si>
    <t>POLYGON Z ((672683.1579999998 5147875.3105999995 0, 672723.3120999997 5147847.549699999 0, 672726.2116 5147845.544399999 0, 672762.6732999999 5147823.084899999 0, 672765.7435999997 5147823.476 0, 672767.4226000002 5147823.1215 0, 672770.5143999998 5147822.4695 0, 672779.6599000003 5147811.9515 0, 672790.9172999999 5147801.9813 0, 672813.9082000004 5147785.760299999 0, 672816.1778999995 5147783.7195999995 0, 672817.6069 5147782.4388 0, 672817.4236000003 5147782.0107 0, 672817.2065000003 5147781.509299999 0, 672816.9599000001 5147781.115900001 0, 672817.4155000001 5147780.733999999 0, 672821.4863 5147777.294600001 0, 672832.9719000002 5147767.5857 0, 672825.1401000004 5147756.918500001 0, 672819.9296000004 5147749.4564 0, 672811.4634999996 5147748.8412 0, 672801.5826000003 5147750.7138 0, 672801.3877999997 5147750.4153 0, 672801.2204 5147750.1493999995 0, 672801.1494000005 5147750.0426 0, 672800.7060000002 5147750.2849 0, 672799.0493999999 5147751.1839000005 0, 672766.7268000003 5147771.5967 0, 672766.7045 5147772.077 0, 672759.4358000001 5147776.4604 0, 672742.3998999996 5147786.4441 0, 672737.2697999999 5147789.2475000005 0, 672723.2611999996 5147796.9156 0, 672710.6633000001 5147803.8539 0, 672705.2255999995 5147806.8412999995 0, 672699.8674999997 5147810.408399999 0, 672685.5758999996 5147819.920399999 0, 672677.6200000001 5147825.147600001 0, 672671.2414999995 5147829.348200001 0, 672648.6960000005 5147842.2224 0, 672648.9031999996 5147845.3454 0, 672648.9183999998 5147845.6281 0, 672648.9243000001 5147845.7893 0, 672649.5281999996 5147848.856799999 0, 672650.0817 5147851.698799999 0, 672654.2061999999 5147858.7136 0, 672655.2459000004 5147860.483100001 0, 672655.6138000004 5147861.098300001 0, 672657.2359999996 5147865.7224 0, 672658.1677000001 5147868.376700001 0, 672667.3306 5147873.172800001 0, 672676.6067000004 5147876.3411 0, 672679.9917000001 5147877.4933 0, 672682.0663999999 5147876.068499999 0, 672683.1579999998 5147875.3105999995 0))</t>
  </si>
  <si>
    <t>-319744,96+269696,03</t>
  </si>
  <si>
    <t>SBEUFX</t>
  </si>
  <si>
    <t>M              SBEUFX  A330   A2BD 40   MJ24</t>
  </si>
  <si>
    <t>1278.95222314</t>
  </si>
  <si>
    <t>74775.2106545</t>
  </si>
  <si>
    <t>POLYGON Z ((680359.8296999997 5134389.7115 0, 680370.3819000004 5134386.460200001 0, 680374.6173999999 5134379.187999999 0, 680379.4757000003 5134375.6874 0, 680384.6974 5134371.9374 0, 680392.5217000004 5134362.921399999 0, 680396.6114999996 5134355.706700001 0, 680404.7857999997 5134335.852499999 0, 680407.0592999998 5134319.2465 0, 680405.8629999999 5134303.601199999 0, 680404.2339000003 5134296.8783 0, 680402.5411999999 5134293.394400001 0, 680398.9424 5134285.996099999 0, 680393.8030000003 5134270.868100001 0, 680392.2626999998 5134263.8215 0, 680392.2940999996 5134257.636399999 0, 680393.7412999999 5134251.6862 0, 680396.2358999997 5134246.963199999 0, 680406.6501000002 5134236.939300001 0, 680410.9402000001 5134232.8160999995 0, 680415.7942000004 5134226.0504 0, 680420.4996999996 5134210.803400001 0, 680422.4617999997 5134197.052999999 0, 680420.9231000002 5134192.3873 0, 680417.5086000003 5134189.0636 0, 680412.102 5134187.603800001 0, 680408.1469 5134186.543 0, 680404.1365 5134184.512800001 0, 680400.4627 5134182.653000001 0, 680394.3949999996 5134181.285800001 0, 680390.8393999999 5134180.481000001 0, 680386.9577000001 5134178.8138 0, 680384.3742000004 5134177.6927000005 0, 680376.3217000002 5134176.392200001 0, 680344.3864000002 5134174.9209 0, 680340.8793000001 5134190.7052 0, 680336.6105000004 5134201.0985 0, 680329.9049000004 5134209.730599999 0, 680327.1962000001 5134212.204700001 0, 680320.1922000004 5134218.630799999 0, 680315.9402000001 5134225.5198 0, 680313.9721999997 5134233.0515 0, 680314.0023999996 5134241.964400001 0, 680314.0214 5134246.546700001 0, 680312.0998 5134251.3803 0, 680309.5745000001 5134253.709899999 0, 680306.0369999995 5134255.3276 0, 680297.2213000003 5134257.566199999 0, 680293.9885 5134257.7743 0, 680292.7665999997 5134257.8477 0, 680291.6234999998 5134257.937999999 0, 680289.0343000004 5134257.3387 0, 680288.3252999997 5134257.176000001 0, 680287.1240999997 5134256.899599999 0, 680281.6412000004 5134254.4789 0, 680261.7264999999 5134242.421700001 0, 680255.2034999998 5134238.4629999995 0, 680244.9797 5134234.209100001 0, 680239.2418999998 5134234.116599999 0, 680239.1295999996 5134234.1368 0, 680238.1207999997 5134234.2993 0, 680236.3370000003 5134234.5945 0, 680234.1672999999 5134234.9362 0, 680234.0711000003 5134234.887499999 0, 680225.6660000002 5134230.170700001 0, 680208.1771 5134200.3456999995 0, 680191.0022 5134185.576099999 0, 680166.9210999999 5134185.7193 0, 680148.1635999996 5134190.7806 0, 680138.1316 5134196.799799999 0, 680126.7626999998 5134184.6601 0, 680123.5935000004 5134181.2875 0, 680118.1891999999 5134174.2026 0, 680116.5229000002 5134172.017000001 0, 680109.8059999999 5134167.408399999 0, 680101.5467999997 5134163.3171 0, 680097.3717 5134189.097999999 0, 680094.4592000004 5134197.661699999 0, 680092.9278999995 5134202.168 0, 680091.3322000001 5134208.7782000005 0, 680089.8967000004 5134214.7093 0, 680086.5587999998 5134222.8539 0, 680086.4397999998 5134223.6371 0, 680084.0751 5134239.451400001 0, 680061.4419999998 5134258.8884 0, 680030.5199999996 5134270.343900001 0, 680028.2079999996 5134270.3616 0, 680026.4802999999 5134281.3299 0, 680039.4167 5134293.2358 0, 680064.7533999998 5134322.002900001 0, 680110.3636999996 5134392.683499999 0, 680141.2982999999 5134411.9376 0, 680142.0192999998 5134422.247199999 0, 680142.1775000002 5134424.5615 0, 680143.5129000004 5134427.310799999 0, 680143.8646 5134431.6512 0, 680143.5108000003 5134433.619100001 0, 680143.6721999999 5134433.954700001 0, 680146.2156999996 5134439.3015 0, 680149.9654000001 5134447.155099999 0, 680168.2646000003 5134466.1623 0, 680183.6747000003 5134478.4966 0, 680197.3563000001 5134487.1831 0, 680198.0902000004 5134487.5189 0, 680199.2015000004 5134488.0184 0, 680199.2686999999 5134488.054400001 0, 680199.8508000001 5134487.6033 0, 680200.3795999996 5134487.1877 0, 680201.9748999998 5134485.9518 0, 680202.7947000004 5134485.3105999995 0, 680211.3452000003 5134479.804 0, 680219.0899999999 5134477.521500001 0, 680222.5133999996 5134476.5165 0, 680226.8591999998 5134474.045700001 0, 680232.0932 5134471.0703 0, 680248.9886999996 5134467.4224 0, 680261.3283000002 5134464.7502 0, 680271.1311999997 5134461.7947 0, 680276.6141999997 5134459.0723 0, 680282.7942000004 5134454.020300001 0, 680291.6014999999 5134443.764699999 0, 680297.3995000003 5134437.001599999 0, 680306.1626000004 5134428.0481 0, 680315.7368999999 5134419.808700001 0, 680322.3458000002 5134414.9048999995 0, 680329.1808000002 5134409.8302 0, 680333.2609000001 5134406.040100001 0, 680337.3860999998 5134402.193700001 0, 680342.3395999996 5134399.3243 0, 680349.9593000002 5134394.9212 0, 680357.9397999998 5134390.298699999 0, 680359.8296999997 5134389.7115 0))</t>
  </si>
  <si>
    <t>-313295,02+274122,14</t>
  </si>
  <si>
    <t>FIEOPG</t>
  </si>
  <si>
    <t>M              FIEOPG  A250   B2BD 20   MJ11</t>
  </si>
  <si>
    <t>1440.84527114</t>
  </si>
  <si>
    <t>56617.2788278</t>
  </si>
  <si>
    <t>POLYGON Z ((686326.7138 5139532.472200001 0, 686329.9435999999 5139528.184699999 0, 686324.5181 5139506.339500001 0, 686324.9215000002 5139482.4143 0, 686324.0747999996 5139464.829 0, 686327.8875000002 5139453.5603 0, 686338.3381000003 5139422.761600001 0, 686349.5707999999 5139410.9691 0, 686359.5877 5139410.161 0, 686364.4485999998 5139413.953500001 0, 686367.4666999998 5139416.3082 0, 686375.3065 5139418.212300001 0, 686375.9067000002 5139418.3554 0, 686376.4281000001 5139418.4816 0, 686376.5429999996 5139418.431399999 0, 686376.6579 5139418.381200001 0, 686391.5652999999 5139411.763800001 0, 686399.6561000003 5139406.9187 0, 686409.1825000001 5139379.0929000005 0, 686406.9857000001 5139374.479599999 0, 686405.3404999999 5139371.0198 0, 686380.7970000003 5139346.541300001 0, 686375.9308000002 5139343.3814 0, 686374.7905000001 5139342.6382 0, 686372.8903000001 5139341.396400001 0, 686370.3279999997 5139338.197699999 0, 686368.0005000001 5139335.300799999 0, 686354.4694999997 5139323.8451000005 0, 686341.4253000002 5139312.7938 0, 686329.5645000003 5139301.4245 0, 686315.8887999998 5139288.2985 0, 686300.619 5139275.3639 0, 686289.3037 5139265.7906 0, 686282.2545999996 5139257.857799999 0, 686277.5558000002 5139252.5626 0, 686270.4469999997 5139247.025599999 0, 686265.7278000005 5139243.335999999 0, 686261.9057 5139238.811000001 0, 686258.8766000001 5139235.2096 0, 686255.1920999996 5139233.0074000005 0, 686251.9560000002 5139231.0756 0, 686249.2139999997 5139227.750499999 0, 686246.091 5139223.960000001 0, 686243.3887 5139222.3564 0, 686239.1605000002 5139219.825099999 0, 686217.1491999999 5139198.773800001 0, 686201.8298000004 5139184.117000001 0, 686195.1272 5139178.6458 0, 686188.0411999999 5139172.8496 0, 686185.75 5139169.996200001 0, 686183.1514999997 5139166.7541000005 0, 686174.1913999999 5139159.648 0, 686162.4592000004 5139150.3595 0, 686160.9867000002 5139148.8237 0, 686156.5763999997 5139144.247099999 0, 686152.2520000003 5139141.667099999 0, 686149.6558999997 5139140.113 0, 686147.3579000002 5139136.7667 0, 686144.784 5139133.0144 0, 686136.4880999997 5139126.2379 0, 686133.7604 5139124.009199999 0, 686120.6629999997 5139142.619999999 0, 686120.5710000005 5139142.752599999 0, 686123.2580000004 5139144.9878 0, 686125.5285 5139148.1910999995 0, 686126.9611 5139152.6971 0, 686127.3005999997 5139158.212200001 0, 686126.3634000001 5139163.7358 0, 686125.6851000004 5139165.6252 0, 686121.7439000001 5139176.6414 0, 686120.3064000001 5139180.6543000005 0, 686117.9363000002 5139184.535 0, 686114.7456 5139189.7501 0, 686112.0385999996 5139196.6654 0, 686109.6465999996 5139218.2961 0, 686109.6085000001 5139227.7664 0, 686112.6057000002 5139247.861099999 0, 686124.1776 5139295.693499999 0, 686128.0762999998 5139307.8102 0, 686130.5970000001 5139314.3407000005 0, 686141.5358999996 5139342.728 0, 686143.2399000004 5139350.8947 0, 686144.3881999999 5139356.350299999 0, 686147.3002000004 5139365.1756 0, 686148.9024999999 5139370.0381000005 0, 686150.5921 5139377.6811 0, 686150.3109999998 5139385.0002999995 0, 686149.2851 5139390.8476 0, 686146.4566000002 5139406.9245 0, 686145.7998000002 5139423.5539 0, 686147.3471999997 5139431.7872 0, 686150.1812000005 5139440.0129 0, 686154.6323999995 5139452.931700001 0, 686155.4828000003 5139465.554300001 0, 686155.4108999996 5139469.004000001 0, 686167.5088 5139468.9815 0, 686176.0915000001 5139475.923800001 0, 686185.7888000002 5139492.3675 0, 686195.1771999998 5139498.486500001 0, 686199.2055000002 5139501.1208 0, 686199.7002999997 5139501.4355 0, 686206.7966 5139495.789799999 0, 686215.4601999996 5139488.885299999 0, 686216.8871999998 5139457.7663 0, 686201.6766999997 5139416.817500001 0, 686200.9181000004 5139383.5878 0, 686216.1114999996 5139356.782299999 0, 686236.7577 5139373.474199999 0, 686237.9863999998 5139413.476299999 0, 686260.9781999998 5139445.7853 0, 686284.6416999996 5139478.796399999 0, 686291.6528000003 5139502.719799999 0, 686292.8366 5139506.741900001 0, 686295.4183 5139544.722999999 0, 686307.5757999998 5139560.609200001 0, 686308.3369000005 5139559.149 0, 686312.1445000004 5139551.828 0, 686326.7138 5139532.472200001 0))</t>
  </si>
  <si>
    <t>-321048,70+279614,10</t>
  </si>
  <si>
    <t>M              PBPBER  A1VIR  A2BD 30   MJ11</t>
  </si>
  <si>
    <t>1905.59327047</t>
  </si>
  <si>
    <t>63297.7560814</t>
  </si>
  <si>
    <t>POLYGON Z ((678133.1366999997 5144151.6547 0, 678120.8006999996 5144135.9911 0, 678121.4280000003 5144135.4836 0, 678114.2298999997 5144133.0217 0, 678108.8552999999 5144131.302999999 0, 678108.5160999997 5144131.5043 0, 678108.3525 5144131.650599999 0, 678108.0378999999 5144131.9143 0, 678107.8526999997 5144132.0789 0, 678105.5044 5144128.164899999 0, 678120.3982999995 5144115.670700001 0, 678167.2756000003 5144076.070499999 0, 678194.3927999996 5144061.6779 0, 678212.6694 5144035.516000001 0, 678237.5544999996 5144038.157500001 0, 678248.1957 5144038.3704 0, 678248.2707000002 5144038.3167 0, 678248.4967 5144038.1457 0, 678252.6023000004 5144034.990499999 0, 678249.3773999996 5144020.942299999 0, 678247.0784 5144020.579299999 0, 678245.3948999997 5144020.3006 0, 678220.5740999999 5144019.2118999995 0, 678189.0592 5144025.692399999 0, 678172.8214999996 5144030.9651 0, 678162.2923999997 5144034.3891 0, 678160.8339999998 5144034.863600001 0, 678159.8417999996 5144035.178200001 0, 678150.9029999999 5144033.3167 0, 678135.9698999999 5144044.772600001 0, 678138.2681999998 5144072.091700001 0, 678098.7222999996 5144093.227399999 0, 678087.2071000002 5144105.3456999995 0, 678067.7857999997 5144125.7906 0, 678057.9561000001 5144116.6973 0, 678029.0272000004 5144089.4463 0, 678016.6479000002 5144061.943499999 0, 677989.4844000004 5144034.1546 0, 677947.0009000003 5144030.326199999 0, 677923.0280999998 5144018.571799999 0, 677917.5296 5144000.6765 0, 677913.0576 5143996.8068 0, 677904.1971000005 5143989.145 0, 677874.2675000001 5144004.5559 0, 677855.8255000003 5144011.8148 0, 677857.8263999997 5144034.4057 0, 677858.0866 5144037.2719 0, 677875.4451000001 5144049.1778 0, 677893.9034000002 5144071.3079 0, 677924.0409000004 5144087.5633000005 0, 677970.4100000001 5144106.1511 0, 678035.7895 5144150.986500001 0, 678057.8820000002 5144162.987400001 0, 678061.9598000003 5144168.711300001 0, 678057.2808999997 5144172.559599999 0, 678048.2646000003 5144181.170299999 0, 678044.2056 5144185.052999999 0, 678027.5723000001 5144198.5897 0, 678018.6699000001 5144204.3069 0, 678011.1522000004 5144209.131100001 0, 678003.3976999996 5144215.3913 0, 678001.0392000005 5144217.3037 0, 677996.6050000004 5144220.882099999 0, 677990.7126000002 5144224.362400001 0, 677987.1089000003 5144226.4968 0, 677983.6333999997 5144229.4563 0, 677975.6737000002 5144236.220899999 0, 677931.1146 5144265.6866 0, 677899.4412000002 5144286.640799999 0, 677883.7955 5144298.315300001 0, 677889.1579 5144307.708900001 0, 677888.8766999999 5144323.237 0, 677879.7276999997 5144343.2897 0, 677873.8449999997 5144369.497199999 0, 677868.7555 5144388.9727 0, 677868.5296999998 5144401.129899999 0, 677868.9299999997 5144416.6778 0, 677877.3383999998 5144437.813200001 0, 677881.1732000001 5144450.066500001 0, 677895.0899999999 5144465.919600001 0, 677911.7995999996 5144477.0953 0, 677918.1904999996 5144478.3408 0, 677931.3476 5144480.905099999 0, 677947.0714999996 5144477.4761 0, 677951.0460000001 5144476.610099999 0, 677976.2240000004 5144467.703400001 0, 677998.1069999998 5144453.9956 0, 678015.3313999996 5144436.1403 0, 678029.1023000004 5144422.2512 0, 678039.5296999998 5144405.5964 0, 678042.1915999996 5144369.8621 0, 678031.6529999999 5144354.0953 0, 678025.1463000001 5144339.7784 0, 678032.8472999996 5144324.4209 0, 678049.4496999998 5144305.184800001 0, 678064.9233999997 5144281.077 0, 678078.8117000004 5144267.107799999 0, 678091.2296000002 5144257.862 0, 678105.7607000005 5144245.2655 0, 678106.9474999998 5144224.241 0, 678102.2303999998 5144194.9508 0, 678115.6124999998 5144174.1755 0, 678133.1366999997 5144151.6547 0))</t>
  </si>
  <si>
    <t>-316751,18+274421,05</t>
  </si>
  <si>
    <t>M              PBPBFT  A1VIN  B2BD 20   MJ11</t>
  </si>
  <si>
    <t>1881.8392166</t>
  </si>
  <si>
    <t>38422.417932</t>
  </si>
  <si>
    <t>POLYGON Z ((682902.5601000004 5139279.382300001 0, 682800.0917999996 5139304.9464 0, 682751.4439000003 5139312.8772 0, 682699.0250000004 5139321.4209 0, 682660.9721999997 5139318.0766 0, 682651.7622999996 5139306.9597 0, 682642.4965000004 5139312.826199999 0, 682632.7313000001 5139319.0002999995 0, 682585.1185999997 5139273.8873 0, 682552.0964000002 5139243.0263 0, 682528.7718000002 5139241.850299999 0, 682522.3782000002 5139242.5844 0, 682512.7177999998 5139263.455399999 0, 682503.8828999996 5139281.907400001 0, 682476.5163000003 5139294.029100001 0, 682464.4546999997 5139303.929500001 0, 682455.6297000004 5139322.3825 0, 682455.7193 5139351.9967 0, 682455.7216999996 5139352.197799999 0, 682455.8954999996 5139352.162900001 0, 682467.8109999998 5139349.412699999 0, 682476.4859999996 5139347.4124 0, 682495.3941000002 5139334.255899999 0, 682518.8278999999 5139305.955600001 0, 682548.5862999996 5139303.1963 0, 682566.9627999999 5139318.835999999 0, 682573.2094999999 5139329.8331 0, 682573.5055 5139330.351399999 0, 682579.5417999998 5139332.198000001 0, 682586.8609999996 5139336.478 0, 682595.8247999996 5139343.765799999 0, 682607.5519000003 5139355.8473000005 0, 682607.8402000004 5139356.224300001 0, 682610.0596000003 5139359.091700001 0, 682610.6176000005 5139359.030200001 0, 682613.7467999998 5139358.632099999 0, 682617.6169999996 5139358.148499999 0, 682641.1902000001 5139358.5526 0, 682677.2581000002 5139361.390900001 0, 682703.8431000002 5139358.161699999 0, 682706.4512 5139361.6359 0, 682713.9334000004 5139371.6064 0, 682718.0767999999 5139387.903899999 0, 682728.8750999998 5139403.580800001 0, 682740.5246000001 5139410.602299999 0, 682741.5456999997 5139411.214400001 0, 682756.6108999997 5139420.294199999 0, 682761.2757000001 5139405.624600001 0, 682760.892 5139384.955800001 0, 682758.2128999997 5139368.6865 0, 682736.5440999996 5139349.2413 0, 682736.4331999999 5139349.131100001 0, 682735.1801000005 5139335.8401999995 0, 682753.5635000002 5139338.370100001 0, 682753.7271999996 5139338.565300001 0, 682761.5098000001 5139348.09 0, 682779.8600000003 5139352.827099999 0, 682813.0225999998 5139353.400800001 0, 682827.5756999999 5139365.4494 0, 682862.1601999998 5139369.7345 0, 682909.9972999999 5139375.7168000005 0, 682962.2531000003 5139381.032400001 0, 683003.2885999996 5139389.7623 0, 683025.0669999998 5139407.047 0, 683053.5527999997 5139417.0549 0, 683066.6758000003 5139427.772299999 0, 683081.3547 5139439.761600001 0, 683102.5229000002 5139438.497400001 0, 683105.5921999998 5139425.9782 0, 683079.5689000003 5139396.0638999995 0, 683072.5225 5139376.788699999 0, 683047.7522999998 5139364.6259 0, 683013.2015000004 5139367.0447 0, 682989.2608000003 5139347.500399999 0, 682990.9561999999 5139332.7809 0, 683015.8559999997 5139338.3246 0, 683036.3837000001 5139340.1185 0, 683014.1765999999 5139304.3913 0, 682991.6288000001 5139290.0328 0, 682955.4983000001 5139296.8235 0, 682936.8828999996 5139309.0514 0, 682936.5071 5139332.647299999 0, 682907.1738999998 5139322.5649 0, 682900.7991000004 5139306.965299999 0, 682901.7666999996 5139291.840299999 0, 682902.5601000004 5139279.382300001 0))</t>
  </si>
  <si>
    <t>-326373,14+269095,90</t>
  </si>
  <si>
    <t>M              PBPBEO  A170   A2BD 20   RP11</t>
  </si>
  <si>
    <t>2162.03447778</t>
  </si>
  <si>
    <t>95228.3336222</t>
  </si>
  <si>
    <t>POLYGON Z ((673616.7637 5133442.6675 0, 673626.9267999995 5133435.505999999 0, 673630.6463000001 5133431.935900001 0, 673634.0603 5133428.6403 0, 673641.1327 5133423.4969999995 0, 673649.7074999996 5133410.8718 0, 673684.1540999999 5133380.9462 0, 673712.8334999997 5133354.802100001 0, 673724.8548999997 5133344.559599999 0, 673726.8744000001 5133341.131200001 0, 673736.6518000001 5133333.443499999 0, 673750.7377000004 5133318.119100001 0, 673760.2358999997 5133307.2126 0, 673762.1401000004 5133306.234999999 0, 673760.6821999997 5133306.1369 0, 673761.1199000003 5133304.9298 0, 673764.1525999997 5133302.886399999 0, 673769.6125999996 5133299.3992 0, 673773.2130000005 5133299.465 0, 673779.7511 5133301.9892 0, 673787.5530000003 5133303.2786 0, 673791.9978 5133304.021400001 0, 673801.2997000003 5133302.991900001 0, 673809.125 5133301.048900001 0, 673819.1343999999 5133294.9486 0, 673828.0149999997 5133291.400900001 0, 673832.7013999997 5133286.318700001 0, 673846.0838000001 5133271.7963 0, 673871.6042 5133244.1085 0, 673880.1371999998 5133238.1193 0, 673888.1015999997 5133232.542199999 0, 673907.0099999998 5133210.701199999 0, 673917.9397 5133202.361500001 0, 673919.2023999998 5133196.003699999 0, 673919.6568999998 5133193.6932 0, 673919.8874000004 5133192.5583 0, 673920.5223000003 5133189.339500001 0, 673917.7028999999 5133183.9383000005 0, 673914.3060999997 5133173.684800001 0, 673911.1173 5133161.0689 0, 673902.6397000002 5133149.423900001 0, 673894.5047000004 5133135.9407 0, 673880.4393999996 5133118.962300001 0, 673857.8466999996 5133108.9377999995 0, 673844.1672999999 5133109.943600001 0, 673833.9913999997 5133117.3652 0, 673828.3868000004 5133117.816199999 0, 673823.9751000004 5133118.1811999995 0, 673820.0542000001 5133120.046 0, 673817.9254000001 5133121.063999999 0, 673815.8213999998 5133121.2304 0, 673807.9000000004 5133121.869200001 0, 673802.8563999999 5133120.5111 0, 673801.8265000004 5133120.229599999 0, 673786.7264999999 5133116.1482 0, 673780.0445999997 5133114.344699999 0, 673762.1776999999 5133107.0063000005 0, 673759.2822000002 5133104.7524 0, 673754.2911999999 5133100.8577 0, 673748.4927000003 5133098.147500001 0, 673745.3667000001 5133096.687000001 0, 673741.9258000003 5133094.124 0, 673738.466 5133091.5493 0, 673731.8309000004 5133088.0724 0, 673718.7757000001 5133072.6293 0, 673712.8448000001 5133068.913000001 0, 673696.6969999997 5133066.808599999 0, 673686.4170000004 5133071.418400001 0, 673682.8629000001 5133083.3805 0, 673682.6023000004 5133083.4882 0, 673662.9452 5133098.8846 0, 673648.1330000004 5133110.478599999 0, 673638.9512 5133117.676200001 0, 673623.7801000001 5133126.3858 0, 673616.6966000004 5133127.660800001 0, 673615.9329000004 5133127.3223 0, 673609.8398000002 5133124.536 0, 673596.4742999999 5133118.4375 0, 673580.4955000002 5133107.3376 0, 673554.9945 5133092.466399999 0, 673521.2037000004 5133072.034 0, 673512.3901000004 5133062.267899999 0, 673499.4091999996 5133051.2311 0, 673487.6249000002 5133041.434599999 0, 673485.3123000003 5133043.7423 0, 673483.8395999996 5133049.8606 0, 673483.1266000001 5133052.710899999 0, 673472.4380000001 5133056.029100001 0, 673462.5695000002 5133062.5836 0, 673455.2648999998 5133070.1373 0, 673450.1146 5133075.469799999 0, 673438.6743999999 5133086.1853 0, 673429.1171000004 5133095.137800001 0, 673425.5067999996 5133099.1796 0, 673423.1453 5133101.8144000005 0, 673419.5482000001 5133108.900900001 0, 673417.7237 5133116.8466 0, 673432.4620000003 5133129.7157000005 0, 673433.3306999998 5133147.1197 0, 673435.6286000004 5133158.3313 0, 673437.3339999998 5133160.41 0, 673440.5251000002 5133163.4131000005 0, 673444.0686999997 5133166.7486000005 0, 673446.1140999999 5133169.530300001 0, 673448.7424999997 5133173.1066 0, 673455.9458999997 5133177.9997000005 0, 673464.4825999998 5133180.8707 0, 673467.4466000004 5133181.4329 0, 673487.5738000004 5133171.9944 0, 673495.2945999997 5133168.3848 0, 673540.1332 5133175.827299999 0, 673568.1338 5133185.353599999 0, 673583.3931 5133203.0298999995 0, 673599.7955 5133223.1272 0, 673624.0120999999 5133242.7772 0, 673631.7511 5133255.964400001 0, 673644.1024000002 5133258.7491999995 0, 673669.1956000002 5133263.4189 0, 673692.4676000001 5133269.2644 0, 673699.4619000005 5133280.1862 0, 673694.9878000002 5133294.498199999 0, 673691.0228000004 5133314.209100001 0, 673686.5494999997 5133328.5112 0, 673683.0883999998 5133332.455499999 0, 673682.7426000005 5133332.846999999 0, 673683.6261 5133335.1347 0, 673684.6210000003 5133343.1175999995 0, 673684.2257000003 5133348.065099999 0, 673682.1560000004 5133352.2927 0, 673676.744 5133358.657 0, 673669.6677000001 5133364.6437 0, 673663.9132000003 5133367.140699999 0, 673658.0483999997 5133367.237199999 0, 673656.7854000004 5133366.864800001 0, 673653.6917000003 5133365.9497 0, 673649.7449000003 5133364.798599999 0, 673639.3609999996 5133360.318700001 0, 673621.9866000004 5133349.4374 0, 673611.7911 5133343.045399999 0, 673587.0409000004 5133331.625399999 0, 673555.0165999997 5133320.680199999 0, 673542.1540000001 5133318.111500001 0, 673526.6672999999 5133315.000499999 0, 673507.0453000003 5133306.9449000005 0, 673503.9233999997 5133305.6656 0, 673495.6656 5133303.0503 0, 673488.6167000001 5133302.449899999 0, 673482.6191999996 5133304.2826000005 0, 673480.2090999996 5133308.6108 0, 673480.1383999996 5133309.870200001 0, 673480.0522999996 5133311.419600001 0, 673479.5356999999 5133311.354 0, 673475.4703000002 5133310.865599999 0, 673474.0086000003 5133310.696699999 0, 673457.8980999999 5133306.797499999 0, 673450.3779999996 5133292.2634 0, 673437.4510000004 5133278.217700001 0, 673431.1253000004 5133276.4756000005 0, 673430.8896000003 5133276.4147 0, 673428.9221999999 5133273.6599 0, 673422.9775999999 5133267.702299999 0, 673415.1246999996 5133263.796700001 0, 673411.0247999998 5133263.5865 0, 673407.3803000003 5133265.5057 0, 673404.5817999998 5133268.6545 0, 673403.1936999997 5133271.4153 0, 673401.0624000002 5133275.657500001 0, 673397.3464000002 5133277.932 0, 673397.318 5133278.1405 0, 673397.1445000004 5133279.883099999 0, 673387.1699999999 5133300.079399999 0, 673394.1661999999 5133310.4088 0, 673418.3206000002 5133333.0469 0, 673442.5618000003 5133351.503799999 0, 673452.3203999996 5133360.3486 0, 673486.5093 5133378.9980999995 0, 673511.29 5133400.455800001 0, 673546.1075999998 5133434.9012 0, 673546.5608999999 5133435.3429000005 0, 673573.2821000004 5133452.6721 0, 673573.5952000003 5133452.8805 0, 673574.1934000002 5133453.274700001 0, 673574.5736999996 5133453.519099999 0, 673576.8600000003 5133453.449100001 0, 673584.3360000001 5133453.1931 0, 673593.5846999995 5133452.882200001 0, 673611.7196000004 5133446.2214 0, 673616.7637 5133442.6675 0))</t>
  </si>
  <si>
    <t>-312279,38+274960,99</t>
  </si>
  <si>
    <t>PGPGFI</t>
  </si>
  <si>
    <t>M              PGPGFI  A330   A2BD 30   MJ21</t>
  </si>
  <si>
    <t>2169.16821767</t>
  </si>
  <si>
    <t>65031.6972208</t>
  </si>
  <si>
    <t>POLYGON Z ((687172.3576999996 5140569.8837 0, 687156.6544000003 5140556.961200001 0, 687155.2845000001 5140541.670499999 0, 687158.4908999996 5140511.2195 0, 687151.4128 5140485.6523 0, 687149.2139999997 5140469.5052000005 0, 687157.3525 5140445.927200001 0, 687170.1222999999 5140443.6327 0, 687185.9599000001 5140416.8126 0, 687158.1649000002 5140408.645300001 0, 687139.7917999998 5140395.5788 0, 687146.1593000004 5140375.351600001 0, 687175.5181999998 5140350.4924 0, 687197.6157999998 5140348.374 0, 687209.0696999999 5140367.2425999995 0, 687208.2144999998 5140407.0725 0, 687223.6375000002 5140438.7475000005 0, 687256.0783000002 5140427.5309 0, 687286.3450999996 5140438.326400001 0, 687304.4082000004 5140425.9778 0, 687307.2122 5140335.1216 0, 687307.2296000002 5140334.580600001 0, 687307.3154999996 5140331.885600001 0, 687309.9994999999 5140319.854499999 0, 687310.2040999997 5140318.8979 0, 687301.4216 5140323.7227 0, 687295.5096000005 5140325.2631 0, 687293.1891000001 5140325.260299999 0, 687289.8546000002 5140325.2488 0, 687286.5362 5140324.2541000005 0, 687284.4702000003 5140323.640699999 0, 687278.4765999997 5140320.160700001 0, 687273.4658000004 5140314.5265999995 0, 687267.9293 5140300.0054 0, 687266.6295999996 5140293.4113 0, 687266.5411999999 5140290.2991 0, 687266.2666999996 5140280.2686 0, 687260.4978 5140255.007300001 0, 687257.6023000004 5140248.6247000005 0, 687255.0137 5140244.2381 0, 687245.2232999997 5140227.705800001 0, 687235.892 5140197.249 0, 687234.2225000001 5140191.777799999 0, 687231.0011999998 5140185.557399999 0, 687224.8514999999 5140179.622400001 0, 687214.2769999998 5140174.193 0, 687193.6218999997 5140167.4364 0, 687179.6338 5140163.9275 0, 687179.4960000003 5140163.895300001 0, 687175.6925999997 5140172.884500001 0, 687173.7156999996 5140176.176999999 0, 687171.0697999997 5140180.5660999995 0, 687170.0807999996 5140187.481699999 0, 687171.9234999996 5140198.3029 0, 687175.3263999997 5140207.0307 0, 687182.3260000004 5140225.025900001 0, 687182.4703000002 5140233.336999999 0, 687179.9299999997 5140241.442600001 0, 687177.0186000001 5140244.0502 0, 687172.1204000004 5140246.7446 0, 687165.6310999999 5140249.138499999 0, 687163.0362999998 5140249.5134 0, 687161.1733999997 5140249.7919 0, 687156.6677000001 5140249.6172 0, 687150.2593999999 5140247.999600001 0, 687142.8682000004 5140246.135 0, 687133.3491000002 5140245.047900001 0, 687123.2378000002 5140245.556500001 0, 687118.7799000004 5140247.3552 0, 687113.1761999996 5140254.8803 0, 687107.3447000002 5140268.202299999 0, 687106.6873000003 5140275.6895 0, 687106.7515000002 5140281.2509 0, 687107.0783000002 5140310.364399999 0, 687105.0146000003 5140321.395199999 0, 687100.1815999998 5140331.4694 0, 687092.6703000003 5140339.781400001 0, 687088.4488000004 5140342.434800001 0, 687087.3687000005 5140342.7217 0, 687086.3510999996 5140342.983999999 0, 687085.8676000005 5140343.112299999 0, 687084.9014999997 5140343.0174 0, 687080.3605000004 5140342.5583999995 0, 687079.1535 5140342.2314 0, 687079.4335000003 5140342.818499999 0, 687081.0453000003 5140346.3156 0, 687095.051 5140384.748 0, 687093.8388999999 5140440.8824000005 0, 687087.7271999996 5140478.9045 0, 687063.8518000003 5140504.928300001 0, 687052.6481999997 5140533.320800001 0, 687056.2008999996 5140565.1691 0, 687059.131 5140625.615599999 0, 687052.4546999997 5140640.3203 0, 687051.9009999996 5140640.563100001 0, 687037.7714 5140646.786900001 0, 687053.8916999996 5140720.8598 0, 687072.9808999998 5140788.0101 0, 687083.0358999996 5140811.940099999 0, 687095.5070000002 5140862.243799999 0, 687096.3684 5140865.7051 0, 687100.6681000004 5140866.9668000005 0, 687104.5080000004 5140868.0877 0, 687110.3455999997 5140875.632999999 0, 687112.5960999997 5140876.4333999995 0, 687119.2122999998 5140878.772600001 0, 687120.9113999996 5140877.615700001 0, 687121.0606000004 5140877.518300001 0, 687125.7065000003 5140874.379799999 0, 687126.7219000002 5140873.6853 0, 687135.0433 5140864.158399999 0, 687137.4364999998 5140853.0359000005 0, 687129.4529999997 5140839.495200001 0, 687122.2165999999 5140826.713300001 0, 687114.9345000004 5140816.1679 0, 687121.0552000003 5140804.357999999 0, 687109.3557000002 5140790.8025 0, 687096.3080000002 5140772.2358 0, 687099.0050999997 5140771.8397 0, 687098.9929 5140771.4066 0, 687100.6754999999 5140764.6021 0, 687111.2937000003 5140757.4068 0, 687120.9436999997 5140744.4199 0, 687128.6726000002 5140719.329 0, 687130.4308000002 5140706.7443 0, 687142.2551999995 5140689.588099999 0, 687138.6694999998 5140682.7128 0, 687122.3027999997 5140687.183 0, 687117.7921000002 5140679.171599999 0, 687115.1319000004 5140674.4572 0, 687102.7034999998 5140661.6514 0, 687098.1513 5140648.9646000005 0, 687104.5983999996 5140639.614800001 0, 687107.9135999996 5140628.6336 0, 687113.8185 5140620.3111000005 0, 687121.1995999999 5140618.8595 0, 687128.6492999997 5140613.1943 0, 687128.7869999995 5140603.7325 0, 687121.6662999997 5140592.6085 0, 687112.8162000002 5140587.219900001 0, 687106.7550999997 5140570.321699999 0, 687108.9364999998 5140564.5858 0, 687118.2851 5140572.0777 0, 687128.6922000004 5140579.069700001 0, 687129.9452 5140579.903100001 0, 687135.3102000002 5140583.4485 0, 687141.7002999997 5140587.6767 0, 687153.8411999997 5140584.1917 0, 687167.0985000003 5140576.0024 0, 687172.3576999996 5140569.8837 0))</t>
  </si>
  <si>
    <t>-312738,16+275734,20</t>
  </si>
  <si>
    <t>M              PBPBEO  A410   A2BD 30   RP11</t>
  </si>
  <si>
    <t>1347.09529163</t>
  </si>
  <si>
    <t>52142.8453399</t>
  </si>
  <si>
    <t>POLYGON Z ((686657.4523999998 5141099.846899999 0, 686662.4506000001 5141093.3838 0, 686670.9123 5141089.1237 0, 686673.9529999997 5141082.5287999995 0, 686676.0883 5141080.064099999 0, 686679.0625 5141076.6281 0, 686684.1216000002 5141066.3827 0, 686687.3842000002 5141059.7772 0, 686694.5345999999 5141051.9157 0, 686702.6535 5141046.068299999 0, 686709.7505999999 5141043.848300001 0, 686711.7030999996 5141043.236199999 0, 686721.6857000003 5141044.4243 0, 686730.9517000001 5141046.564200001 0, 686737.5100999996 5141048.0745 0, 686739.1550000003 5141048.450099999 0, 686740.6020999998 5141048.7881000005 0, 686748.5349000003 5141048.148600001 0, 686760.6474000001 5141047.162799999 0, 686761.8062000005 5141046.5513 0, 686764.2938999999 5141045.2225 0, 686769.7315999996 5141042.3344 0, 686772.3054999998 5141041.6261 0, 686777.6508 5141034.2993 0, 686804.1380000003 5141016.863600001 0, 686825.5228000004 5140997.0107 0, 686841.1517000003 5140985.041200001 0, 686855.9155000001 5140969.308599999 0, 686861.0369999995 5140964.072000001 0, 686861.2567999996 5140963.056500001 0, 686833.9654000001 5140943.660800001 0, 686827.7106999997 5140937.776699999 0, 686823.7932000002 5140934.1072 0, 686812.5665999996 5140925.8072999995 0, 686806.6508999998 5140921.4399999995 0, 686800.3408000004 5140914.3555 0, 686796.8376000002 5140910.431 0, 686792.244 5140906.6821 0, 686780.7676999997 5140897.3355 0, 686778.2715999996 5140893.2684 0, 686777.6717999997 5140893.577400001 0, 686755.8915999997 5140905.0066 0, 686733.8421999998 5140907.2597 0, 686734.2544 5140906.914100001 0, 686735.1753000002 5140906.1511 0, 686726.4729000004 5140893.3609 0, 686712.4467000002 5140892.229599999 0, 686687.6666000001 5140889.540999999 0, 686668.5857999995 5140881.7870000005 0, 686657.8898 5140876.0253 0, 686648.2631000001 5140862.3201 0, 686661.0354000004 5140853.134 0, 686668.1517000003 5140847.1482 0, 686665.1946999999 5140825.1074 0, 686647.4497999996 5140821.5899 0, 686615.7037000004 5140815.054500001 0, 686594.7220999999 5140809.153000001 0, 686570.426 5140807.3608 0, 686554.4452 5140779.524599999 0, 686547.1961000003 5140769.0623 0, 686538.3969999999 5140756.3441 0, 686531.7191000003 5140753.1053 0, 686527.5648999996 5140751.1029 0, 686521.0985000003 5140756.5529 0, 686515.7766000004 5140759.380799999 0, 686512.0043000001 5140761.3803 0, 686509.7221999997 5140758.537599999 0, 686501.6730000004 5140763.4769 0, 686521.6838999996 5140791.5264 0, 686588.6911000004 5140885.4902 0, 686588.4971000003 5140895.2486000005 0, 686594.8466999996 5140897.1927000005 0, 686602.6538000004 5140903.474300001 0, 686609.6486 5140912.2566 0, 686614.5842000004 5140922.6362 0, 686617.4589999998 5140930.855699999 0, 686618.2424999997 5140936.691299999 0, 686616.9929 5140940.5098 0, 686611.7742999997 5140945.707699999 0, 686603.9413999999 5140951.158399999 0, 686591.9675000003 5140959.4903 0, 686559.2611999996 5140985.050000001 0, 686549.6469999999 5140994.081499999 0, 686539.0125000002 5141007.5243 0, 686535.0790999997 5141014.3321 0, 686534.1540999999 5141018.2294 0, 686546.2071000002 5141028.9026 0, 686557.2268000003 5141033.2662 0, 686556.0747999996 5141050.6161 0, 686567.6149000004 5141060.3803 0, 686558.1018000003 5141075.8104 0, 686564.8230999997 5141087.592700001 0, 686564.9267999995 5141087.4410999995 0, 686570.0204999996 5141079.8912 0, 686576.9976000004 5141074.003799999 0, 686584.7768000001 5141074.425799999 0, 686593.9381999997 5141083.2477 0, 686592.5992999999 5141093.1165 0, 686590.5899999999 5141107.7589 0, 686596.4105000002 5141118.9296 0, 686601.5360000003 5141119.711300001 0, 686602.9836999997 5141119.9289 0, 686617.1135 5141113.1324000005 0, 686619.2750000004 5141112.0865 0, 686628.3995000003 5141102.3389 0, 686642.6057000002 5141093.871300001 0, 686656.6303000003 5141097.0822 0, 686657.4523999998 5141099.846899999 0))</t>
  </si>
  <si>
    <t>-321942,48+271847,03</t>
  </si>
  <si>
    <t>R              MLML    D430   A7T  60   RS38</t>
  </si>
  <si>
    <t>3559.86297857</t>
  </si>
  <si>
    <t>162917.561598</t>
  </si>
  <si>
    <t>POLYGON Z ((678130.8073000005 5136465.4618999995 0, 678142.0182999996 5136450.3849 0, 678145.9549000002 5136432.4681 0, 678136.8842000002 5136404.707800001 0, 678136.2311000004 5136377.8686999995 0, 678136.2079999996 5136377.1032 0, 678138.8356999997 5136365.159 0, 678141.0489999996 5136345.3628 0, 678142.4419999998 5136332.8378 0, 678127.6764000002 5136289.076300001 0, 678112.5585000003 5136279.016899999 0, 678106.3619999997 5136274.885600001 0, 678083.0554999998 5136238.4596 0, 678043.3400999997 5136150.5732 0, 678042.5048000002 5136150.5901999995 0, 678035.1541999998 5136152.043199999 0, 678032.1281000003 5136152.641000001 0, 678031.8704000004 5136152.4877 0, 678030.0505999997 5136151.363299999 0, 678024.1245999997 5136147.697799999 0, 678015.8453000002 5136141.0929000005 0, 678015.0547000002 5136139.3456999995 0, 678007.4571000002 5136146.4628 0, 677986.6013000002 5136171.259299999 0, 677968.8746999996 5136188.917400001 0, 677945.7890999997 5136202.517899999 0, 677945.6931999996 5136202.579700001 0, 677945.4815999996 5136202.7018 0, 677945.2165999999 5136202.859300001 0, 677944.5416000001 5136202.538699999 0, 677929.1604000004 5136195.3594 0, 677918.6908 5136178.365499999 0, 677903.0559 5136180.4661 0, 677889.0356999999 5136161.010199999 0, 677872.0449000001 5136139.695800001 0, 677854.5270999996 5136114.7787999995 0, 677840.8043999998 5136099.136299999 0, 677839.2538999999 5136104.886600001 0, 677833.2063999996 5136112.310799999 0, 677831.5566999996 5136123.185699999 0, 677828.3531999998 5136127.8564 0, 677817.3679 5136143.907400001 0, 677799.9373000003 5136145.980599999 0, 677794.2459000004 5136161.4625 0, 677799.7302999999 5136167.520300001 0, 677803.6404999997 5136171.8322 0, 677822.8251 5136172.2037 0, 677836.9607999995 5136185.6625 0, 677828.8191999998 5136204.103399999 0, 677810.0422999999 5136213.9439 0, 677794.9188000001 5136220.8511 0, 677793.2400000002 5136221.7783 0, 677792.7796 5136222.330499999 0, 677788.9264000002 5136226.9640999995 0, 677784.7559000002 5136235.8895 0, 677785.1717999997 5136249.2064 0, 677785.3469000002 5136254.8674 0, 677791.7237999998 5136262.7717 0, 677799.2725999998 5136275.510500001 0, 677795.2585000005 5136297.6194 0, 677793.0857999995 5136300.0502 0, 677779.9411000004 5136314.7259 0, 677777.5926999999 5136315.6143 0, 677772.0333000002 5136317.7171 0, 677764.8421999998 5136320.4398 0, 677752.7523999996 5136315.6997 0, 677749.0143999998 5136318.2238 0, 677740.5767000001 5136346.9957 0, 677752.5065000001 5136388.3884 0, 677760.2602000004 5136414.7872 0, 677743.4209000003 5136447.139799999 0, 677713.4182000002 5136461.4879 0, 677704.4009999996 5136477.661800001 0, 677719.3587999996 5136498.677100001 0, 677718.7233999996 5136520.862199999 0, 677706.7127 5136537.0341 0, 677678.5434999997 5136526.1983 0, 677689.3843999999 5136492.032199999 0, 677690.6275000004 5136463.853 0, 677678.6697000004 5136441.052300001 0, 677658.8924000002 5136433.8278 0, 677645.3145000003 5136432.984999999 0, 677648.4424999999 5136449.2729 0, 677642.9413000001 5136455.168 0, 677646.1831 5136473.8166000005 0, 677659.1119999997 5136487.862500001 0, 677658.8561000004 5136501.050100001 0, 677649.1253000004 5136508.662599999 0, 677641.6005999995 5136525.9121 0, 677634.0131999999 5136546.1598000005 0, 677620.0928999996 5136553.0923999995 0, 677603.9190999996 5136552.182 0, 677585.6712999996 5136533.8508 0, 677584.1030000001 5136531.693700001 0, 677583.8274999997 5136526.375399999 0, 677582.9753999999 5136509.795399999 0, 677562.5214999998 5136481.827199999 0, 677555.3236999996 5136476.9749 0, 677542.3795999996 5136468.241800001 0, 677531.4846999999 5136473.441400001 0, 677520.6424000002 5136472.105900001 0, 677514.1423000004 5136471.313100001 0, 677502.6339999996 5136477.091700001 0, 677497.4506999999 5136486.681399999 0, 677505.0928999996 5136505.325300001 0, 677518.5213000001 5136524.7695 0, 677528.2825999996 5136528.23 0, 677536.8585000001 5136544.253799999 0, 677549.0658999998 5136559.7632 0, 677554.4420999996 5136566.5951000005 0, 677554.4758000001 5136566.668299999 0, 677560.4047999997 5136569.500399999 0, 677579.2687999997 5136586.6502 0, 677591.3874000004 5136612.077 0, 677579.0314999996 5136631.031199999 0, 677556.4078000002 5136653.9946 0, 677556.3618000001 5136654.060799999 0, 677551.1648000004 5136661.750700001 0, 677544.4198000003 5136671.7355 0, 677539.1415999997 5136679.548900001 0, 677539.2834999999 5136680.334899999 0, 677540.3404999999 5136681.794 0, 677552.1122000003 5136690.4944 0, 677556.8586999997 5136698.546700001 0, 677564.5689000003 5136711.621300001 0, 677566.1449999996 5136709.348999999 0, 677573.6414000001 5136693.905099999 0, 677585.6895000003 5136691.1274999995 0, 677596.9792 5136696.741599999 0, 677608.1596999997 5136708.052100001 0, 677619.9315 5136700.990800001 0, 677627.5665999996 5136696.418500001 0, 677639.2426000005 5136681.6537999995 0, 677652.9710999997 5136653.718800001 0, 677667.9320999999 5136623.4211 0, 677686.1448999997 5136611.7729 0, 677702.5691 5136599.786499999 0, 677720.2430999996 5136585.1274999995 0, 677726.0776000004 5136561.852499999 0, 677734.7052999996 5136549.421499999 0, 677745.0987 5136539.416099999 0, 677760.9139999999 5136527.727700001 0, 677770.7858999996 5136512.914799999 0, 677785.3077999996 5136505.994899999 0, 677802.0959999999 5136506.316400001 0, 677825.5083999997 5136505.562899999 0, 677837.8022999996 5136489.5967999995 0, 677851.9784000004 5136469.476600001 0, 677867.8848000001 5136452.9844 0, 677879.6633000001 5136464.005799999 0, 677872.6354999999 5136487.256200001 0, 677857.7940999996 5136510.3717 0, 677861.0086000003 5136530.8160999995 0, 677877.591 5136541.9286 0, 677882.6391000003 5136542.2118999995 0, 677882.6476999996 5136542.3432 0, 677884.7736999998 5136556.775 0, 677874.7488000002 5136579.380000001 0, 677877.3863000004 5136598.6184 0, 677887.2416000003 5136616.201300001 0, 677882.5073999995 5136644.897299999 0, 677864.7306000004 5136664.952 0, 677852.9508999996 5136685.122300001 0, 677844.2083999999 5136703.5406 0, 677826.3004000001 5136730.796499999 0, 677830.5396999996 5136760.2618 0, 677842.3310000002 5136770.681600001 0, 677852.2999999998 5136782.8599 0, 677859.0493000001 5136790.7568 0, 677866.3821999999 5136799.3279 0, 677890.3617000002 5136799.7796 0, 677913.4714000002 5136782.8259 0, 677904.4261999996 5136753.862199999 0, 677913.2725 5136730.0383 0, 677917.1338999998 5136684.5395 0, 677914.0732000005 5136656.293 0, 677910.7068999996 5136612.448799999 0, 677917.3623000002 5136577.7839 0, 677910.7137000002 5136548.8703000005 0, 677900.7448000005 5136530.5241 0, 677901.8389999997 5136528.5911 0, 677904.6498999996 5136506.456599999 0, 677916.2983999997 5136493.487600001 0, 677918.4173999997 5136476.134199999 0, 677925.8772999998 5136462.475299999 0, 677939.0547000002 5136472.896500001 0, 677940.6520999996 5136474.152000001 0, 677941.9474 5136480.5546 0, 677946.7527000001 5136482.6850000005 0, 677966.477 5136486.0572999995 0, 677977.5738000004 5136501.8608 0, 677976.0335999997 5136519.8276 0, 677971.4680000003 5136539.5274 0, 677971.3677000003 5136544.5515 0, 677974.0312999999 5136547.960200001 0, 677995.9572999999 5136562.1646 0, 678013.9833000004 5136560.4048999995 0, 678039.4364999998 5136546.5002 0, 678046.9992000004 5136527.445800001 0, 678061.8570999997 5136502.543500001 0, 678083.8761999998 5136480.1697 0, 678116.6210000003 5136465.710899999 0, 678117.7493000003 5136465.217499999 0, 678130.8073000005 5136465.4618999995 0))</t>
  </si>
  <si>
    <t>-318855,58+273031,11</t>
  </si>
  <si>
    <t>R              MLML    C330   A7T  50   RS38</t>
  </si>
  <si>
    <t>2157.14748791</t>
  </si>
  <si>
    <t>68614.7158082</t>
  </si>
  <si>
    <t>POLYGON Z ((680739.8801999995 5138034.240499999 0, 680740.7357999999 5138033.421599999 0, 680740.9682 5138005.5242 0, 680723.7856000001 5137962.604 0, 680697.0049 5137919.5031 0, 680686.0004000003 5137867.100199999 0, 680699.6654000003 5137842.1620000005 0, 680712.4806000004 5137831.0024 0, 680715.7895999998 5137814.2754 0, 680725.2220999999 5137791.657400001 0, 680749.5212000003 5137775.911800001 0, 680774.6919999998 5137776.989499999 0, 680792.8869000003 5137798.339400001 0, 680819.6955000004 5137808.4417 0, 680831.0184000004 5137805.458900001 0, 680855.8731000004 5137798.9341 0, 680869.9841999998 5137782.4033 0, 680842.9981000004 5137750.093900001 0, 680839.8494999995 5137732.658600001 0, 680849.1810999997 5137727.3007 0, 680868.1590999998 5137728.6577 0, 680875.5645000003 5137731.840299999 0, 680894.9437999995 5137740.1743 0, 680906.5454000002 5137747.734099999 0, 680918.6606999999 5137755.6204 0, 680921.6659000004 5137759.26 0, 680924.5247999998 5137762.736099999 0, 680928.8190000001 5137764.741 0, 680933.4506999999 5137766.906300001 0, 680937.9844000004 5137770.5296 0, 680946.2626 5137777.1543000005 0, 680951.6245999997 5137780.2678 0, 680955.1606999999 5137782.3266 0, 680955.7947000004 5137782.8847 0, 680965.8461999996 5137783.507099999 0, 681000.8563000001 5137803.964299999 0, 681027.0997000001 5137812.2688 0, 681049.1042999998 5137822.280200001 0, 681069.4439000003 5137825.0627 0, 681075.2390000001 5137826.3357 0, 681087.3706 5137829.009500001 0, 681090.9826999996 5137819.803400001 0, 681094.1837999998 5137811.6161 0, 681094.2988999998 5137811.334899999 0, 681099.9828000003 5137796.845899999 0, 681106.8025000002 5137784.978399999 0, 681098.0366000002 5137772.8157 0, 681065.4368000003 5137751.796800001 0, 681036.1787999999 5137744.6439 0, 681029.1835000003 5137733.7117 0, 681015.1245999997 5137716.0507 0, 681020.1892999997 5137701.748500001 0, 681020.9716999996 5137692.1631000005 0, 681001.9789000005 5137681.6028 0, 680985.9499000004 5137672.297599999 0, 680983.8356999997 5137657.263800001 0, 680982.2588 5137645.8335 0, 680969.8804000001 5137634.1971 0, 680954.9765999997 5137629.1197 0, 680956.5539999995 5137609.3474 0, 680952.1271000002 5137585.8827 0, 680867.2219000002 5137671.554500001 0, 680865.8098999998 5137672.6459 0, 680864.3662999999 5137673.7546999995 0, 680864.1611000001 5137673.9175 0, 680861.9115000004 5137672.423800001 0, 680857.7215999998 5137676.546 0, 680799.7428000001 5137728.238700001 0, 680768.0977999996 5137752.2392 0, 680767.4933000002 5137751.5732 0, 680765.5872 5137749.4869 0, 680759.0997000001 5137742.376599999 0, 680755.4064999996 5137738.335000001 0, 680692.8664999995 5137669.818600001 0, 680672.0972999996 5137689.521199999 0, 680627.4989 5137731.279200001 0, 680616.3962000003 5137744.899800001 0, 680600.9826999996 5137763.7873 0, 680535.8974000001 5137693.600400001 0, 680533.4875999996 5137695.186799999 0, 680512.9175000004 5137708.738600001 0, 680510.0312000001 5137734.4837 0, 680526.8682000004 5137764.1931 0, 680550.4868999999 5137783.84 0, 680573.9347000001 5137813.0858 0, 680583.1494000005 5137833.0536 0, 680598.8948999997 5137857.352700001 0, 680613.3498999998 5137885.818 0, 680645.2825999996 5137910.4252 0, 680650.8565999996 5137932.725 0, 680663.7210999997 5137950.3716 0, 680680.0615999997 5137955.3344 0, 680681.7249999996 5137960.1821 0, 680684.2010000004 5137963.7853 0, 680686.5969000002 5137967.2709 0, 680689.2066000002 5137974.381899999 0, 680693.2503000004 5137985.406199999 0, 680697.8607999999 5137992.6127 0, 680702.9654999999 5138000.596000001 0, 680704.1728999997 5138004.4593 0, 680705.7966 5138009.645099999 0, 680709.1716999998 5138016.732999999 0, 680709.6475999998 5138017.7191 0, 680711.7993999999 5138023.182499999 0, 680715.619 5138032.871099999 0, 680717.2703999998 5138037.0548 0, 680718.1832999997 5138039.3552 0, 680719.6375000002 5138043.0393 0, 680725.1331000002 5138041.664000001 0, 680734.6231000004 5138039.3036 0, 680739.8801999995 5138034.240499999 0))</t>
  </si>
  <si>
    <t>-320004,76+272537,78</t>
  </si>
  <si>
    <t>R              PGPG    C350   A2BD 20   RE21</t>
  </si>
  <si>
    <t>2445.77114156</t>
  </si>
  <si>
    <t>80494.8934103</t>
  </si>
  <si>
    <t>POLYGON Z ((679859.4382999996 5137521.2685 0, 679855.0921 5137521.569499999 0, 679852.9993000003 5137521.6065 0, 679852.3750999998 5137521.6219 0, 679851.4989999998 5137521.645300001 0, 679851.1874000002 5137521.6481 0, 679849.5880000005 5137521.557700001 0, 679847.0297999997 5137521.403100001 0, 679843.4014999997 5137521.194499999 0, 679841.6085000001 5137520.5647 0, 679840.7878 5137516.645 0, 679838.6335000005 5137511.2116 0, 679835.8788999999 5137506.207599999 0, 679825.4347999999 5137495.655300001 0, 679824.2611999996 5137486.0386 0, 679820.1370000001 5137474.1032 0, 679815.5992999999 5137468.4703 0, 679809.9188000001 5137463.0383 0, 679806.9146999996 5137463.728499999 0, 679803.7024999997 5137466.670700001 0, 679801.9055000003 5137465.628699999 0, 679797.7642999999 5137463.2554 0, 679793.8053000001 5137465.207800001 0, 679785.1736000003 5137451.0677000005 0, 679782.4581000004 5137448.247099999 0, 679778.3065999998 5137443.9341 0, 679772.9122000001 5137436.276900001 0, 679768.2180000003 5137435.6230999995 0, 679762.3115999997 5137430.703600001 0, 679760.4177000001 5137419.567 0, 679759.6199000003 5137398.2499 0, 679758.7795000002 5137391.9274 0, 679761.1081999997 5137390.4646000005 0, 679768.7560999999 5137385.631899999 0, 679769.2251000004 5137376.641899999 0, 679764.0230999999 5137366.3396000005 0, 679768.3372999998 5137360.118799999 0, 679770.7965000002 5137357.170600001 0, 679778.3724999996 5137352.8138 0, 679783.0590000004 5137350.583799999 0, 679782.9667999996 5137340.2084 0, 679767.0280999998 5137326.108899999 0, 679760.0957000004 5137312.1786 0, 679768.1069999998 5137300.928400001 0, 679785.7290000003 5137289.2576 0, 679793.8020000001 5137275.019200001 0, 679782.7037000004 5137261.054099999 0, 679782.6682000002 5137261.000700001 0, 679773.9309999999 5137247.032199999 0, 679763.9095999999 5137237.8432 0, 679746.3804000001 5137244.1175 0, 679746.1266000001 5137243.462300001 0, 679745.3561000004 5137241.4858 0, 679742.9523999998 5137235.3474 0, 679745.6453 5137219.802200001 0, 679756.7647000002 5137202.908399999 0, 679755.8951000003 5137185.492799999 0, 679748.2210999997 5137178.7403 0, 679726.7187000001 5137173.534499999 0, 679721.4785000002 5137165.0371 0, 679723.5925000003 5137148.8784 0, 679737.1648000004 5137129.337300001 0, 679752.392 5137117.0239 0, 679753.2781999996 5137102.0331 0, 679749.3722000001 5137086.3597 0, 679729.3039999995 5137069.184900001 0, 679703.6402000003 5137061.4935 0, 679687.5804000003 5137085.7886 0, 679685.5137 5137100.1532000005 0, 679659.6816999996 5137101.4581 0, 679659.4778000005 5137101.1489 0, 679659.1864999998 5137100.691299999 0, 679658.7515000002 5137100.040200001 0, 679655.1029000003 5137094.465500001 0, 679650.9417000003 5137088.0922 0, 679655.4804999996 5137070.1778 0, 679674.8973000003 5137058.544199999 0, 679689.0339000002 5137040.810699999 0, 679695.9616 5137025.8891 0, 679698.4166000001 5137020.5898 0, 679698.5185000002 5137015.2042 0, 679690.8173000002 5137003.848300001 0, 679676.9726 5136990.385199999 0, 679663.8509999998 5136976.352700001 0, 679662.2723000003 5136974.6568 0, 679661.9347999999 5136972.668199999 0, 679647.3461999996 5136963.7807 0, 679628.8801999995 5136956.832699999 0, 679614.4538000003 5136957.7542 0, 679595.6533000004 5136968.2062 0, 679571.5607000003 5136973.149900001 0, 679553.0174000002 5136970.394300001 0, 679532.5528999995 5136973.6076 0, 679520.4047999997 5136981.1788 0, 679520.2421000004 5136981.315199999 0, 679543.5087000001 5137008.3851 0, 679545.1935 5137013.7872 0, 679546.3386000004 5137017.4441 0, 679550.6443999996 5137025.2566 0, 679555.1315000001 5137033.4066 0, 679564.7123999996 5137050.804500001 0, 679572.3163000001 5137062.6943 0, 679580.2560999999 5137075.105799999 0, 679581.6124999998 5137079.444399999 0, 679583.0870000003 5137084.1548999995 0, 679590.7474999996 5137094.944599999 0, 679595.3502000002 5137101.437100001 0, 679599.6408000002 5137107.4802 0, 679608.5042000003 5137115.1008 0, 679614.3419000003 5137120.114600001 0, 679617.4463 5137133.1357 0, 679661.3967000004 5137204.7695 0, 679677.7905000001 5137241.6828000005 0, 679692.1030000001 5137256.453 0, 679693.6935999999 5137264.298 0, 679693.3493999997 5137267.070499999 0, 679697.9863999998 5137270.7733 0, 679708.7794000003 5137287.1829 0, 679702.5976 5137296.363700001 0, 679690.8820000002 5137297.644099999 0, 679682.3528000005 5137304.3883 0, 679676.4654000001 5137313.8763 0, 679675.1440000003 5137320.4506 0, 679676.4579999996 5137330.069499999 0, 679675.6529999999 5137341.8529 0, 679665.7613000004 5137340.098999999 0, 679664.2374999998 5137339.8345 0, 679658.4974999996 5137337.2502 0, 679651.7341 5137334.1943 0, 679640.2586000003 5137322.5768 0, 679633.4868999999 5137316.988600001 0, 679628.7395000001 5137313.0550999995 0, 679623.4313000003 5137312.1865 0, 679616.3402000004 5137304.6313000005 0, 679606.0771000003 5137292.136 0, 679599.1074999999 5137280.000499999 0, 679591.8871999998 5137265.462200001 0, 679587.3795999996 5137249.7761 0, 679581.5624000002 5137240.0726 0, 679578.4627999999 5137237.2786 0, 679570.3568000002 5137229.955600001 0, 679562.7955 5137233.1182 0, 679555.1787 5137238.9682 0, 679544.5855 5137251.819599999 0, 679533.3460999997 5137259.108999999 0, 679525.1495000003 5137264.3555 0, 679521.9894000003 5137272.988299999 0, 679521.5223000003 5137281.3857 0, 679521.6176000005 5137292.1833 0, 679525.3971999995 5137298.553200001 0, 679530.1166000003 5137303.147299999 0, 679529.3677000003 5137310.6359 0, 679523.5466999998 5137317.4274 0, 679528.4951 5137325.0152 0, 679529.9406000003 5137327.3122000005 0, 679531.6337000001 5137329.9925999995 0, 679531.9479999999 5137329.960000001 0, 679545.3756999997 5137334.1143 0, 679547.2977 5137343.4451 0, 679539.9744999995 5137349.612299999 0, 679533.2791999998 5137354.5789 0, 679534.2577999998 5137366.298 0, 679540.4123 5137374.2228999995 0, 679548.3187999995 5137384.2709 0, 679556.5516999997 5137393.1219 0, 679568.6661 5137402.9572 0, 679576.5236 5137411.734999999 0, 679578.8333 5137416.4287 0, 679588.1912000002 5137429.5075 0, 679599.0904999999 5137439.909 0, 679600.6494000005 5137443.7731 0, 679607.9793999996 5137461.9778 0, 679623.0739000002 5137472.768300001 0, 679637.3136999998 5137490.5359000005 0, 679643.8905999996 5137491.4859 0, 679657.8063000003 5137496.145199999 0, 679664.7632999998 5137498.4849 0, 679666.6686000004 5137498.180299999 0, 679685.2181000002 5137495.2706 0, 679700.0219 5137473.948999999 0, 679716.0417999998 5137452.051200001 0, 679734.3309000004 5137436.792300001 0, 679748.1058 5137438.2546999995 0, 679758.6134000001 5137453.4538 0, 679758.1733999997 5137476.8522 0, 679752.3404999999 5137499.545299999 0, 679751.8513000002 5137525.3302 0, 679755.5702 5137529.193399999 0, 679758.4973999998 5137532.2335 0, 679764.2051999997 5137530.043099999 0, 679772.4036999997 5137528.774900001 0, 679772.7333000004 5137526.855 0, 679772.8624999998 5137526.755799999 0, 679777.0641999999 5137526.6129 0, 679780.2319 5137525.7764 0, 679782.8425000003 5137522.8214 0, 679783.2023999998 5137519.527799999 0, 679783.7380999997 5137517.776699999 0, 679784.1607999997 5137516.397399999 0, 679786.3529000003 5137511.3462000005 0, 679783.7214000002 5137508.1413 0, 679782.0883 5137507.0634 0, 679781.7215999998 5137502.5507 0, 679781.7988999998 5137498.3583 0, 679782.1410999997 5137496.4092999995 0, 679785.2619000003 5137497.8189 0, 679789.5614999998 5137500.4473 0, 679792.2362000002 5137505.6753 0, 679794.8068000004 5137507.287599999 0, 679798.1679999996 5137509.3914 0, 679805.7357000001 5137513.583000001 0, 679809.5908000004 5137516.3531 0, 679814.2675999999 5137523.374500001 0, 679817.8978000004 5137528.8171 0, 679823.9142000005 5137528.030099999 0, 679828.4649999999 5137533.513499999 0, 679831.3542 5137539.272600001 0, 679838.6056000004 5137544.6620000005 0, 679845.5722000003 5137549.634400001 0, 679846.9232000001 5137550.607100001 0, 679848.5203 5137551.7522 0, 679850.1533000004 5137551.5743 0, 679850.2855000002 5137551.5558 0, 679855.5804000003 5137550.976600001 0, 679859.2712000003 5137546.248 0, 679864.1897 5137551.6632 0, 679869.8413000004 5137546.112600001 0, 679873.3826000001 5137542.626599999 0, 679875.3836000003 5137540.662799999 0, 679874.4678999996 5137539.5375 0, 679859.4382999996 5137521.2685 0))</t>
  </si>
  <si>
    <t>-319148,14+273229,79</t>
  </si>
  <si>
    <t>2715.94572137</t>
  </si>
  <si>
    <t>145798.363951</t>
  </si>
  <si>
    <t>POLYGON Z ((680821.5454000002 5138287.909399999 0, 680817.9418000001 5138267.078600001 0, 680816.3316000002 5138246.8851 0, 680816.3295 5138246.794500001 0, 680850.5672000004 5138234.4441 0, 680847.7997000003 5138222.386600001 0, 680845.4390000002 5138221.013800001 0, 680843.3932999996 5138219.829299999 0, 680838.8915999997 5138217.213400001 0, 680800.5981999999 5138179.4794 0, 680787.8660000004 5138165.2399 0, 680785.5126 5138160.8137 0, 680783.0396999996 5138156.1459 0, 680777.5171999997 5138150.8584 0, 680770.2626999998 5138143.9015999995 0, 680757.5662000002 5138127.656099999 0, 680752.7220999999 5138119.565099999 0, 680749.9097999996 5138109.502900001 0, 680749.8191 5138106.4209 0, 680733.3828999996 5138096.7181 0, 680713.9567999998 5138088.2292 0, 680715.0384999998 5138084.838300001 0, 680688.1771 5138077.734999999 0, 680651.5872 5138078.104599999 0, 680651.2499000002 5138077.713300001 0, 680650.3354000002 5138076.6886 0, 680646.0027000001 5138071.807 0, 680644.0919000003 5138069.66 0, 680633.4106000001 5138060.774499999 0, 680630.7610999998 5138058.5726 0, 680627.0444999998 5138055.483200001 0, 680621.6412000004 5138050.0956 0, 680603.6191999996 5138028.379000001 0, 680598.2750000004 5138020.605699999 0, 680596.4759999998 5138017.986300001 0, 680593.6319000004 5138014.9133 0, 680587.8047000002 5138008.6346 0, 680572.0469000004 5137981.7324 0, 680569.1050000004 5137972.2314 0, 680567.9248000002 5137968.400599999 0, 680567.1555000003 5137966.524700001 0, 680560.2465000004 5137949.5825 0, 680558.2882000003 5137938.148800001 0, 680558.4753 5137926.994100001 0, 680559.3554999996 5137919.838400001 0, 680559.7145999996 5137916.896299999 0, 680552.0387000004 5137909.249600001 0, 680551.8487 5137887.644099999 0, 680549.8391000004 5137867.194599999 0, 680535.7050000001 5137853.133300001 0, 680518.5236 5137841.396 0, 680510.4276999999 5137825.0427 0, 680511.3366 5137815.619100001 0, 680509.7827000003 5137813.7546 0, 680501.2752 5137806.768100001 0, 680495.6813000003 5137802.1775 0, 680493.9544000002 5137800.3379999995 0, 680481.4404999996 5137771.3904 0, 680436.9424999999 5137712.9387 0, 680422.3372 5137704.923900001 0, 680421.2063999996 5137704.302100001 0, 680420.3974000001 5137703.105799999 0, 680414.6606000001 5137697.0561 0, 680414.5347999996 5137695.8596 0, 680412.3885000004 5137674.2228 0, 680410.7448000005 5137666.523800001 0, 680409.8838999998 5137662.49 0, 680409.8871999998 5137657.1961 0, 680409.8848000001 5137652.0825 0, 680407.9145999998 5137645.8114 0, 680406.8169 5137642.2992 0, 680412.7002999997 5137631.4847 0, 680413.6135999998 5137614.697899999 0, 680417.4166000001 5137608.1207 0, 680423.5450999998 5137597.488399999 0, 680425.4664000003 5137578.720799999 0, 680423.4867000002 5137580.5559 0, 680422.8406999996 5137581.1621 0, 680402.8657 5137558.580800001 0, 680378.1860999996 5137581.0536 0, 680376.9135999996 5137580.9015 0, 680132.3426999999 5137809.4517 0, 680229.1909999996 5137913.5944 0, 680228.4289999995 5137917.575999999 0, 680241.2764999997 5137925.8181 0, 680246.5417 5137932.6602 0, 680252.9967 5137941.0536 0, 680256.6370000001 5137943.7546 0, 680259.8995000003 5137946.1811999995 0, 680263.9198000003 5137951.7586 0, 680265.7466000002 5137954.289999999 0, 680268.6886 5137956.477499999 0, 680272.6485000001 5137959.4276 0, 680282.2832000004 5137969.818399999 0, 680298.1295999996 5137986.9135 0, 680301.7878999999 5137989.294600001 0, 680306.0345999999 5137992.069 0, 680315.5237999996 5138004.114600001 0, 680318.2166999998 5138007.536 0, 680323.6206 5138014.4003 0, 680330.5765000004 5138016.6394 0, 680331.4951999998 5138016.9311 0, 680332.5017999997 5138017.250700001 0, 680333.5565999998 5138017.5945 0, 680341.6127000004 5138014.7466 0, 680344.5773 5138011.4208 0, 680347.7433000002 5138007.8616 0, 680370.0845999997 5137990.2764 0, 680376.0724 5137987.7589 0, 680379.1607999997 5137986.453199999 0, 680382.6723999996 5137987.304400001 0, 680388.1223999998 5137988.6174 0, 680410.8351999996 5138004.0559 0, 680414.3306 5138008.291200001 0, 680416.6993000004 5138011.171700001 0, 680423.1645999998 5138016.9339000005 0, 680430.4693 5138023.4329 0, 680431.3553999998 5138028.322899999 0, 680431.8399999999 5138031.037699999 0, 680433.2961999997 5138030.814099999 0, 680437.8487999998 5138030.109300001 0, 680443.1239999998 5138029.2973 0, 680454.2370999996 5138012.7039 0, 680517.6944000004 5138082.8989 0, 680504.0590000004 5138172.516100001 0, 680493.8342000004 5138239.679 0, 680498.5077999998 5138239.7684 0, 680500.2629000004 5138239.802200001 0, 680503.3816999998 5138239.8654 0, 680507.932 5138241.471000001 0, 680511.6244000001 5138242.780099999 0, 680512.3255000003 5138243.0326000005 0, 680527.4972999999 5138244.949200001 0, 680540.2644999996 5138246.5638999995 0, 680541.6443999996 5138247.207699999 0, 680545.4850000003 5138249.002 0, 680569.1223999998 5138091.6698 0, 680587.0745000001 5138094.4135 0, 680616.2943000002 5138103.3717 0, 680653.3682000004 5138110.0669 0, 680683.9321999997 5138111.8498 0, 680696.5258999998 5138113.9515 0, 680701.5417999998 5138118.260199999 0, 680704.2696000002 5138120.5997 0, 680705.0504000001 5138121.4318 0, 680711.5817999998 5138128.385199999 0, 680714.6403000001 5138131.6478 0, 680717.3766000001 5138135.947000001 0, 680710.6136999996 5138190.475 0, 680719.2358999997 5138210.441 0, 680729.1177000003 5138226.820900001 0, 680723.0022 5138233.305400001 0, 680706.1124999998 5138237.787900001 0, 680699.2927000001 5138249.6555 0, 680697.4934999999 5138274.120100001 0, 680698.7696000002 5138274.573899999 0, 680699.3865 5138274.5276999995 0, 680699.6193000004 5138274.5079 0, 680700.2470000004 5138274.4526 0, 680703.5958000002 5138274.1844999995 0, 680708.7862 5138273.766799999 0, 680717.4484999999 5138275.2215 0, 680735.7150999997 5138278.2741 0, 680749.9653000003 5138278.903999999 0, 680775.6847000001 5138280.029999999 0, 680779.0598999998 5138282.5469 0, 680782.5866999999 5138285.1675 0, 680809.7197000002 5138288.497199999 0, 680811.5288000004 5138288.716600001 0, 680818.3786000004 5138288.1635 0, 680821.5454000002 5138287.909399999 0))</t>
  </si>
  <si>
    <t>-320210,14+272289,10</t>
  </si>
  <si>
    <t>923.258694856</t>
  </si>
  <si>
    <t>41954.7188932</t>
  </si>
  <si>
    <t>POLYGON Z ((679520.2421000004 5136981.315199999 0, 679520.4047999997 5136981.1788 0, 679532.5528999995 5136973.6076 0, 679553.0174000002 5136970.394300001 0, 679571.5607000003 5136973.149900001 0, 679595.6533000004 5136968.2062 0, 679614.4538000003 5136957.7542 0, 679628.8801999995 5136956.832699999 0, 679647.3461999996 5136963.7807 0, 679661.9347999999 5136972.668199999 0, 679661.2581000002 5136968.710899999 0, 679668.9902999997 5136956.863700001 0, 679675.6355999997 5136950.637 0, 679679.9814999998 5136946.5688000005 0, 679691.2452999996 5136938.085999999 0, 679691.4747000001 5136938.447799999 0, 679694.0098000001 5136936.0085 0, 679696.1174999997 5136933.9738 0, 679693.4573999997 5136932.1225000005 0, 679684.0658 5136921.1404 0, 679656.1220000004 5136891.509500001 0, 679635.7050000001 5136868.477499999 0, 679628.9508999996 5136862.1173 0, 679623.3271000003 5136856.841 0, 679627.9675000003 5136849.4234 0, 679633.1431999998 5136845.6292 0, 679637.4955000002 5136837.603599999 0, 679635.3043999998 5136826.762399999 0, 679642.3054999998 5136817.975099999 0, 679631.8283000002 5136813.969799999 0, 679606.0437000003 5136813.480699999 0, 679585.6447000001 5136813.0934 0, 679561.5148999998 5136819.832 0, 679547.2152000004 5136822.8542 0, 679538.0241 5136824.7885 0, 679534.4227 5136824.5019000005 0, 679526.96 5136823.915999999 0, 679508.0645000003 5136822.4253 0, 679476.9524999997 5136817.6302000005 0, 679449.4656999996 5136811.7072 0, 679419.9850000003 5136802.755899999 0, 679416.9709999999 5136808.699200001 0, 679402.5374999996 5136811.187100001 0, 679401.9254000001 5136811.294 0, 679399.9803999998 5136812.6197999995 0, 679386.8653999995 5136817.936000001 0, 679358.1080999998 5136825.091399999 0, 679353.8986 5136825.6655 0, 679354.0740999999 5136826.1833 0, 679356.4899000004 5136833.6688 0, 679360.5239000004 5136842.7433 0, 679362.534 5136863.1822999995 0, 679362.6309000002 5136868.706 0, 679367.0866999999 5136871.4987 0, 679380.5268999999 5136890.361099999 0, 679390.1228 5136906.444399999 0, 679400.5502000004 5136926.438200001 0, 679403.6388999997 5136942.1502 0, 679406.9391000001 5136942.319800001 0, 679422.6222999999 5136953.7246 0, 679423.6288999999 5136954.0441 0, 679438.4182000002 5136958.820499999 0, 679452.949 5136967.793299999 0, 679463.5653999997 5136984.2676 0, 679464.1732000001 5136984.552100001 0, 679464.9362000003 5136984.9004999995 0, 679474.9354999997 5136985.0866 0, 679493.0256000003 5136980.4289 0, 679496.5398000004 5136978.5077 0, 679500.1064999998 5136976.561000001 0, 679500.6980999997 5136976.572899999 0, 679510.1058 5136976.747099999 0, 679515.8921999997 5136978.802999999 0, 679519.0483999997 5136979.9244 0, 679520.2421000004 5136981.315199999 0))</t>
  </si>
  <si>
    <t>-316699,87+277614,39</t>
  </si>
  <si>
    <t>R              EURX    B350   A2BD 20   RS51</t>
  </si>
  <si>
    <t>1937.61044959</t>
  </si>
  <si>
    <t>94731.4152378</t>
  </si>
  <si>
    <t>POLYGON Z ((682721.9879000001 5142453.907299999 0, 682722.2472000001 5142453.3574 0, 682734.4950000001 5142426.945800001 0, 682736.5910999998 5142420.3585 0, 682736.7061000001 5142416.078600001 0, 682734.8265000004 5142412.6581999995 0, 682731.4210999999 5142410.138499999 0, 682723.7533 5142408.218800001 0, 682719.8804000001 5142407.2454 0, 682714.4572999999 5142404.478 0, 682708.1771999998 5142398.772 0, 682700.0869000005 5142389.7722 0, 682697.2862999998 5142385.2863 0, 682695.9577000001 5142380.0557 0, 682695.9309 5142371.101600001 0, 682697.4210000001 5142365.4657000005 0, 682701.5937999999 5142358.568700001 0, 682707.9267999995 5142351.670600001 0, 682727.2483999999 5142337.937000001 0, 682729.0378 5142336.6676 0, 682732.3806999996 5142333.726399999 0, 682695.1229999997 5142319.0283 0, 682668.6314000003 5142330.3232 0, 682641.4683999997 5142333.139900001 0, 682543.8143999996 5142342.4997000005 0, 682543.5300000003 5142342.535 0, 682543.0096000005 5142345.483200001 0, 682518.6200000001 5142349.4377999995 0, 682507.9380000001 5142353.1204 0, 682503.7732999995 5142354.5527 0, 682501.7331999997 5142355.0163 0, 682501.6819000002 5142355.7151 0, 682498.1763000004 5142400.396600001 0, 682456.8687000005 5142428.342800001 0, 682430.2962999996 5142439.6405 0, 682388.0341999996 5142468.3869 0, 682383.2390000001 5142526.7092 0, 682384.2918999996 5142533.704 0, 682386.1633000001 5142546.246200001 0, 682386.5266000004 5142546.2279 0, 682386.6879000003 5142546.221999999 0, 682388.1392999999 5142546.1687 0, 682428.6051000003 5142544.6019 0, 682455.8309000004 5142540.957 0, 682477.8250000002 5142543.111300001 0, 682484.8705000002 5142566.9690000005 0, 682493.9479 5142577.3115 0, 682521.6617999999 5142587.202299999 0, 682518.5109999999 5142610.8168 0, 682502.9616999999 5142624.038000001 0, 682477.0001999997 5142646.330600001 0, 682458.6989000002 5142667.086200001 0, 682442.3684999999 5142676.0492 0, 682429.5834999997 5142713.8269 0, 682432.7109000003 5142724.882099999 0, 682450.7126000002 5142730.051200001 0, 682461.3150000004 5142733.1031 0, 682480.9194999998 5142727.582599999 0, 682510.5284000002 5142729.0601 0, 682513.5356999999 5142719.307700001 0, 682518.8189000003 5142702.18 0, 682523.3618000001 5142689.5887 0, 682542.9774000002 5142697.541999999 0, 682542.9548000004 5142698.1428 0, 682541.1560000004 5142727.8641 0, 682539.1863000002 5142742.5001 0, 682536.0806999998 5142765.4857 0, 682534.1009999998 5142780.1208 0, 682533.3542 5142807.7042 0, 682538.5681999996 5142846.3407000005 0, 682538.5866999999 5142846.472999999 0, 682540.6857000003 5142856.654100001 0, 682572.6456000004 5142873.7904 0, 682582.1573999999 5142877.8214 0, 682592.1136999996 5142882.052200001 0, 682597.7604999999 5142884.4475 0, 682607.5762999998 5142880.4476 0, 682637.1178000001 5142868.4059999995 0, 682658.5399000002 5142790.3156 0, 682646.7455000002 5142753.732999999 0, 682611.1695999997 5142720.0131 0, 682610.0184000004 5142698.0197 0, 682637.2999999998 5142657.165999999 0, 682637.8836000003 5142633.4966 0, 682635.4452999998 5142492.988 0, 682635.1193000004 5142455.4344 0, 682637.7814999996 5142455.4373 0, 682646.0140000004 5142458.361199999 0, 682649.5599999996 5142460.3105 0, 682670.3059999999 5142471.7489 0, 682676.5281999996 5142473.5416 0, 682684.1042 5142473.876 0, 682688.3076999998 5142473.2609 0, 682691.0247999998 5142472.866800001 0, 682699.9369000001 5142469.0889 0, 682706.7564000003 5142464.8859 0, 682709.9755999995 5142462.0945 0, 682714.5667000003 5142458.0976 0, 682721.9879000001 5142453.907299999 0))</t>
  </si>
  <si>
    <t>-322604,61+272631,79</t>
  </si>
  <si>
    <t>R              EURX    B350   A2BD 40   MJ24</t>
  </si>
  <si>
    <t>1051.11309922</t>
  </si>
  <si>
    <t>61266.3084624</t>
  </si>
  <si>
    <t>POLYGON Z ((677230.5469000004 5136988.3407000005 0, 677230.2287999997 5136989.2168000005 0, 677230.1586999996 5136989.100099999 0, 677229.983 5136988.8134 0, 677229.6306999996 5136988.25 0, 677195.1972000003 5136969.5997 0, 677187.3949999996 5136938.273800001 0, 677183.5305000003 5136889.021299999 0, 677159.2125000004 5136842.972100001 0, 677131.6423000004 5136842.455399999 0, 677122.8113000002 5136865.074899999 0, 677118.6429000003 5136894.986 0, 677096.8147 5136907.762599999 0, 677059.1445000004 5136933.4405000005 0, 677033.5597000001 5136954.546 0, 677004.5702999998 5136964.7938 0, 676996.3701999998 5136968.2513999995 0, 676982.8068000004 5136973.979699999 0, 676963.2847999996 5136991.600199999 0, 676946.4644999998 5137020.7599 0, 676946.9165000003 5137021.3321 0, 676957.5817 5137031.5326000005 0, 676972.0642999997 5137042.1894000005 0, 676987.9914999995 5137053.897600001 0, 677020.4408999998 5137081.2841 0, 677024.9577000001 5137087.035800001 0, 677027.2156999996 5137089.9167 0, 677029.1837999998 5137091.867900001 0, 677043.9516000003 5137106.4778 0, 677054.6533000004 5137117.063200001 0, 677060.1332 5137122.4878 0, 677078.9035 5137150.4088 0, 677086.3459999999 5137161.5011 0, 677115.1726000002 5137198.3233 0, 677117.6738 5137200.723300001 0, 677125.5300000003 5137208.2556 0, 677129.7087000003 5137211.114600001 0, 677130.9878000002 5137211.990599999 0, 677135.3247999996 5137213.8489 0, 677144.2023999998 5137214.338500001 0, 677153.2753999997 5137213.1778 0, 677157.0656000003 5137212.6875 0, 677164.5517999995 5137210.1515 0, 677173.1497999998 5137205.483200001 0, 677178.4034000002 5137201.033 0, 677181.2752999999 5137196.935900001 0, 677185.5258 5137190.8705 0, 677191.9661999997 5137183.8927 0, 677207.8655000003 5137166.6866 0, 677227.3397000004 5137135.4497 0, 677236.0771000003 5137119.2611 0, 677246.6014999999 5137094.7511 0, 677250.4254000001 5137079.717499999 0, 677252.6209000004 5137071.090500001 0, 677259.5745000001 5137055.5386 0, 677264.7835999997 5137047.940199999 0, 677265.5776000004 5137047.1361 0, 677265.5327000003 5137046.961300001 0, 677261.4187000003 5137032.4048 0, 677266.0115 5137020.0507 0, 677252.0197000001 5136998.7886 0, 677230.5469000004 5136988.3407000005 0))</t>
  </si>
  <si>
    <t>-325905,01+273686,99</t>
  </si>
  <si>
    <t>R              MLML    B330   A2BD 40   MJ24</t>
  </si>
  <si>
    <t>1159.19468143</t>
  </si>
  <si>
    <t>60552.1279938</t>
  </si>
  <si>
    <t>POLYGON Z ((673878.1414999999 5137805.574999999 0, 673874.9990999997 5137801.3303 0, 673870.9505000003 5137796.654100001 0, 673864.9220000003 5137789.7042 0, 673861.9338999996 5137783.936000001 0, 673859.3410999998 5137778.925899999 0, 673852.8678000001 5137770.068299999 0, 673835.3850999996 5137748.307 0, 673823.9106000001 5137736.236400001 0, 673820.1867000004 5137732.3223 0, 673817.0857999995 5137728.6337 0, 673809.1449999996 5137719.2149 0, 673793.7783000004 5137703.657299999 0, 673782.7666999996 5137694.0887 0, 673769.9912 5137682.988600001 0, 673764.9713000003 5137677.363 0, 673761.7801999999 5137673.7871 0, 673759.4214000003 5137672.0525 0, 673754.3952000001 5137668.324999999 0, 673746.4567999998 5137660.704600001 0, 673735.7593999999 5137650.420299999 0, 673727.4572999999 5137643.6217 0, 673718.3771000002 5137636.1921 0, 673710.5553000001 5137624.965500001 0, 673703.5551000005 5137624.8314 0, 673656.5732000005 5137666.684800001 0, 673646.2271999996 5137679.908399999 0, 673636.4589 5137692.3892 0, 673631.3130000001 5137695.954500001 0, 673630.6633000001 5137696.2589 0, 673624.1326000001 5137699.3507 0, 673620.4348999998 5137710.9997000005 0, 673613.9082000004 5137722.4901 0, 673607.6358000003 5137730.4065000005 0, 673602.4900000002 5137735.910599999 0, 673576.9929999998 5137763.190400001 0, 673572.3688000003 5137770.187000001 0, 673569.6583000002 5137776.327500001 0, 673583.0565999998 5137793.0178 0, 673591.7591000004 5137802.343 0, 673609.2384000001 5137821.0601 0, 673616.6714000003 5137831.911 0, 673622.9735000003 5137841.1153 0, 673636.3328 5137856.194800001 0, 673639.0658999998 5137859.2684 0, 673643.5591000002 5137865.4001 0, 673653.5230999999 5137878.9953000005 0, 673670.5915000001 5137898.158500001 0, 673682.8783 5137909.446799999 0, 673692.9323000005 5137915.5156 0, 673693.0204999996 5137915.653899999 0, 673705.5329 5137935.219699999 0, 673773.2740000002 5138000.695 0, 673797.8488999996 5138023.7136 0, 673799.0270999996 5138024.821900001 0, 673803.3431000002 5138028.8586 0, 673818.6233999999 5138015.044600001 0, 673818.7544 5138014.9256 0, 673833.2477000002 5138001.835999999 0, 673852.7993000001 5137987.5441 0, 673852.2703 5137985.679300001 0, 673838.4831999997 5137957.884199999 0, 673832.2839000002 5137949.7941 0, 673828.8690999998 5137945.3345 0, 673826.1761999996 5137940.7776999995 0, 673819.3672000002 5137929.2283 0, 673817.3214999996 5137927.0189 0, 673811.9351000004 5137921.2205 0, 673810.3902000003 5137919.256100001 0, 673812.8137999997 5137892.868100001 0, 673797.3667000001 5137853.575300001 0, 673781.6107999999 5137829.886499999 0, 673792.6194000002 5137819.2929 0, 673798.0344000002 5137819.859999999 0, 673798.4544000002 5137819.424900001 0, 673798.7308999998 5137819.137800001 0, 673799.1842999998 5137818.6654 0, 673799.8925000001 5137817.924000001 0, 673800.2341 5137817.924000001 0, 673814.2961999997 5137817.604800001 0, 673832.1725000003 5137823.940300001 0, 673850.7034999998 5137827.2895 0, 673856.9605 5137823.5407 0, 673865.2642999999 5137818.5658 0, 673878.1414999999 5137805.574999999 0))</t>
  </si>
  <si>
    <t>-320931,72+285077,67</t>
  </si>
  <si>
    <t>129.902650986</t>
  </si>
  <si>
    <t>813.570019058</t>
  </si>
  <si>
    <t>POLYGON Z ((677698.2873 5149583.239800001 0, 677696.6272 5149579.1548999995 0, 677698.7216999996 5149574.194700001 0, 677697.7813999997 5149571.1779 0, 677691.7549999999 5149572.064300001 0, 677685.7385999998 5149572.9515 0, 677680.6902999999 5149575.8532 0, 677678.4627 5149577.988299999 0, 677674.5758999996 5149581.7357 0, 677668.4614000004 5149587.6182 0, 677660.3324999996 5149594.468900001 0, 677659.2483000001 5149598.4529 0, 677662.1950000003 5149601.5056 0, 677664.1914999997 5149601.5407 0, 677668.2115000002 5149600.6184 0, 677671.2911999999 5149596.679300001 0, 677673.2877000002 5149596.714400001 0, 677675.2482000003 5149598.755899999 0, 677679.1880999999 5149601.8256 0, 677682.1869000001 5149601.888599999 0, 677685.2145999996 5149600.939300001 0, 677687.2631000001 5149597.9846 0, 677691.2659999998 5149598.055600001 0, 677696.1924 5149599.3935 0, 677699.2251000004 5149600.2129999995 0, 677703.3260000004 5149595.288699999 0, 677703.3969 5149591.285800001 0, 677699.4929 5149586.2096 0, 677698.2873 5149583.239800001 0))</t>
  </si>
  <si>
    <t>-314531,44+274362,18</t>
  </si>
  <si>
    <t>R              RXSB    A350   A2BD 40   RS14</t>
  </si>
  <si>
    <t>2292.1413109</t>
  </si>
  <si>
    <t>95610.4152685</t>
  </si>
  <si>
    <t>POLYGON Z ((685206.6018000003 5139763.028899999 0, 685206.9512 5139762.024900001 0, 685227.2773000002 5139709.0473 0, 685233.9616 5139696.312999999 0, 685238.0927999998 5139691.3714000005 0, 685240.4391999999 5139688.5635 0, 685242.0597999999 5139684.295499999 0, 685243.9907 5139679.241 0, 685250.0955999997 5139670.2432 0, 685252.3119000001 5139666.971899999 0, 685256.2814999996 5139658.952 0, 685258.5259999996 5139650.67 0, 685259.9293999998 5139641.0984000005 0, 685257.3701 5139618.3094 0, 685250.3679999998 5139615.3334 0, 685242.2472999999 5139613.083000001 0, 685220.2293999996 5139611.7818 0, 685211.3139000004 5139612.1741 0, 685208.7518999996 5139612.2906 0, 685203.6983000003 5139613.665100001 0, 685194.8678000001 5139616.064099999 0, 685190.4653000003 5139616.089199999 0, 685175.9828000003 5139616.1532000005 0, 685175.9238999998 5139616.138 0, 685171.8457000004 5139614.986099999 0, 685166.3746999996 5139613.4506 0, 685160.9259000001 5139610.862199999 0, 685148.1272999998 5139604.7951 0, 685141.0898000002 5139603.5942 0, 685132.4516000003 5139603.6894000005 0, 685122.108 5139605.8147 0, 685109.1363000004 5139611.6675 0, 685089.8272000002 5139620.359300001 0, 685069.6168999998 5139627.4147 0, 685056.1312999995 5139631.112600001 0, 685041.8256999999 5139633.623299999 0, 685019.1754000001 5139635.632099999 0, 685003.4710999997 5139637.0253 0, 684986.4260999998 5139639.727299999 0, 684982.0754000004 5139640.4201 0, 684974.6337000001 5139640.9618999995 0, 684971.2367000002 5139641.206 0, 684964.5972999996 5139642.7928 0, 684962.3084000004 5139643.3452 0, 684960.8316000002 5139643.6876 0, 684929.6076999996 5139641.3968 0, 684919.2556999996 5139639.2717 0, 684918.8773999996 5139639.118000001 0, 684918.5270999996 5139639.217800001 0, 684915.9995999997 5139639.9703 0, 684912.9578999998 5139640.8584 0, 684880.2514000004 5139634.2881000005 0, 684875.9666999998 5139633.429500001 0, 684865.5623000003 5139631.33 0, 684842.8783999998 5139618.9693 0, 684827.0499 5139603.3632 0, 684831.0484999996 5139572.942399999 0, 684855.2268000003 5139552.281199999 0, 684876.6255999999 5139544.2754999995 0, 684908.5732000005 5139517.857100001 0, 684928.3181999996 5139517.8134 0, 684937.1469999999 5139512.4607 0, 684945.4874 5139507.4067 0, 684956.8646999998 5139502.5491 0, 684966.9704999998 5139499.6996 0, 684975.1891000001 5139499.005100001 0, 684978.8459999999 5139499.004799999 0, 685003.1394999996 5139498.989 0, 685013.6397000002 5139497.711300001 0, 685021.8877999997 5139495.653000001 0, 685029.5345999999 5139492.5473 0, 685036.6835000003 5139488.3631 0, 685044.2708999999 5139482.388900001 0, 685058.1069999998 5139471.498500001 0, 685054.6860999996 5139460.0063000005 0, 685052.7843000004 5139456.1522 0, 685052.0258 5139454.6088 0, 685051.0055 5139453.414100001 0, 685041.0494999997 5139441.7497000005 0, 685037.716 5139437.8401999995 0, 685032.9072000002 5139433.57 0, 685028.0801999997 5139429.278100001 0, 685023.2925000004 5139421.2223000005 0, 685022.9271999998 5139421.491599999 0, 685011.0727000004 5139430.295700001 0, 684979.3812999995 5139443.163899999 0, 684929.0318999998 5139454.795 0, 684896.057 5139490.5064 0, 684873.7450000001 5139502.731799999 0, 684836.3130000001 5139506.1544 0, 684802.7759999996 5139527.450099999 0, 684792.9373000003 5139527.831599999 0, 684776.1924 5139528.4903 0, 684774.7708999999 5139528.5463 0, 684757.1973000001 5139518.854900001 0, 684723.7703 5139534.8959 0, 684731.8760000002 5139551.6118 0, 684738.7451 5139562.7338 0, 684750.1350999996 5139581.175000001 0, 684755.1491999999 5139592.4856 0, 684758.7307000002 5139604.665100001 0, 684759.6349 5139613.012700001 0, 684758.6195999999 5139617.9366 0, 684755.3800999997 5139622.906300001 0, 684752.6343999999 5139625.7995 0, 684744.7423 5139634.0977 0, 684742.1600000001 5139640.9636 0, 684741.7185000004 5139646.560900001 0, 684742.4789000005 5139654.373400001 0, 684744.5104 5139664.8695 0, 684747.1074000001 5139673.2754999995 0, 684753.0558000002 5139685.843699999 0, 684756.6556000002 5139690.6105 0, 684760.7511 5139696.023600001 0, 684763.4462000001 5139700.339199999 0, 684769.4082000004 5139709.8947 0, 684792.4763000002 5139696.6105 0, 684813.2023 5139698.551899999 0, 684828.0498000002 5139699.9366 0, 684864.9177999999 5139720.2041 0, 684905.1511000004 5139741.3901 0, 684940.5193999996 5139752.313200001 0, 684976.0263999999 5139757.3111000005 0, 685013.2279000003 5139762.3473000005 0, 685038.2806000002 5139778.9647 0, 685035.5800000001 5139822.057700001 0, 685009.7832000004 5139837.583799999 0, 684990.5240000002 5139864.232899999 0, 684988.0525000002 5139897.169 0, 685005.3277000003 5139919.5229 0, 685045.6469999999 5139912.8577 0, 685046.1459999997 5139912.7809999995 0, 685089.4165000003 5139909.4592 0, 685111.7078 5139897.241900001 0, 685136.4137000004 5139855.4791 0, 685152.0849000001 5139837.194800001 0, 685132.5796999997 5139804.659 0, 685126.2589999996 5139785.9197 0, 685143.0794000002 5139755.8113 0, 685181.2463999996 5139752.3727 0, 685206.6018000003 5139763.028899999 0))</t>
  </si>
  <si>
    <t>-321886,82+283712,70</t>
  </si>
  <si>
    <t>141.315140395</t>
  </si>
  <si>
    <t>1370.96737753</t>
  </si>
  <si>
    <t>POLYGON Z ((676864.1054999996 5148122.0296 0, 676858.1871999996 5148117.921700001 0, 676850.0944999997 5148122.765699999 0, 676842.9058999997 5148132.6328 0, 676835.8872999996 5148133.492000001 0, 676829.7900999999 5148138.381100001 0, 676827.6776999999 5148144.3443 0, 676827.5795999998 5148149.339500001 0, 676830.4901999999 5148154.398499999 0, 676833.4539000001 5148156.457900001 0, 676835.3343000002 5148162.4913 0, 676841.2975000003 5148164.603700001 0, 676848.2989999996 5148164.7377 0, 676855.3085000003 5148163.8675999995 0, 676863.4292000001 5148158.021299999 0, 676866.4989999998 5148154.081499999 0, 676870.6349 5148147.1609000005 0, 676871.8070999999 5148138.181 0, 676867.9211999997 5148132.1017 0, 676864.1054999996 5148122.0296 0))</t>
  </si>
  <si>
    <t>-314506,61+276453,64</t>
  </si>
  <si>
    <t>FCP            FIEO    C330   A2BD 30   MJ21</t>
  </si>
  <si>
    <t>1856.44220265</t>
  </si>
  <si>
    <t>87220.0455453</t>
  </si>
  <si>
    <t>POLYGON Z ((684784.8161000004 5141832.2344 0, 684811.3623000002 5141804.989 0, 684811.6261 5141804.730900001 0, 684830.9061000003 5141784.944800001 0, 684839.5625 5141776.070499999 0, 684887.8273999998 5141737.873400001 0, 684888.6815999998 5141737.184900001 0, 684906.9828000003 5141722.707900001 0, 684938.0373 5141723.1656 0, 684951.6903999997 5141729.1173 0, 684955.4439000003 5141730.7632 0, 684957.9698999999 5141731.859200001 0, 684964.4107999997 5141731.3902 0, 684972.9046 5141730.770099999 0, 684978.4083000002 5141705.634400001 0, 684991.0311000003 5141683.173599999 0, 684996.7045 5141679.6634 0, 684996.8415000001 5141676.1591 0, 684998.2893000003 5141671.915899999 0, 685005.6947999997 5141662.298800001 0, 685008.0323000001 5141659.249 0, 685011.2925000004 5141652.6735 0, 685010.7103000004 5141648.3223 0, 685011.2577 5141646.551899999 0, 685014.8355 5141634.7599 0, 685017.6171000004 5141621.8531 0, 685023.6220000004 5141609.6514 0, 685031.0018999996 5141591.6329 0, 685044.1513 5141577.587400001 0, 685061.0311000003 5141574.5996 0, 685077.8384999996 5141579.9844 0, 685078.6498999996 5141580.126 0, 685079.0360000003 5141580.1899999995 0, 685078.6464 5141578.1063 0, 685078.3450999996 5141568.3847 0, 685078.3821 5141568.307600001 0, 685082.7281999998 5141558.290999999 0, 685084.6184999999 5141551.1832 0, 685084.0097000003 5141541.073000001 0, 685083.1426999997 5141526.4692 0, 685075.0159999998 5141519.938200001 0, 685070.4883000003 5141514.8686999995 0, 685045.9943000004 5141477.1313000005 0, 685036.0551000005 5141461.8411 0, 685028.0909000002 5141451.5167 0, 685017.2740000002 5141437.525699999 0, 685013.7372000003 5141432.9552 0, 685001.7379999999 5141419.272299999 0, 684994.4776999997 5141410.9989 0, 684990.7268000003 5141406.349300001 0, 684976.2426000005 5141388.359099999 0, 684952.1782 5141364.945900001 0, 684941.4847999997 5141365.101600001 0, 684933.7551999995 5141366.401699999 0, 684928.4659000002 5141369.5438 0, 684924.7364999996 5141375.2842999995 0, 684923.5270999996 5141382.532299999 0, 684925.2750000004 5141394.1993 0, 684928.1118000001 5141403.420299999 0, 684930.0701000001 5141407.6612 0, 684937.9347000001 5141424.607799999 0, 684939.4024999999 5141432.0306 0, 684939.1821999997 5141438.883199999 0, 684933.8063000003 5141452.044299999 0, 684927.3973000003 5141461.8696 0, 684921.0455 5141467.8419 0, 684915.7978999997 5141471.3091 0, 684904.5774999997 5141478.7224 0, 684900.8960999995 5141482.6588 0, 684899.0456999997 5141489.1974 0, 684898.7313999999 5141493.118100001 0, 684897.5263999999 5141508.0923999995 0, 684893.4570000004 5141517.3596 0, 684891.1210000003 5141519.7063 0, 684888.1327999998 5141521.2421 0, 684875.9731999999 5141522.5348000005 0, 684870.4834000003 5141521.4396 0, 684867.7169000003 5141519.8805 0, 684858.5668000001 5141514.7062 0, 684848.0313999997 5141510.776699999 0, 684843.8558999998 5141510.389699999 0, 684840.5788000003 5141511.0964 0, 684838.9864999996 5141512.1822 0, 684837.4483000003 5141514.7095 0, 684836.0806 5141526.8463 0, 684834.9560000002 5141536.673699999 0, 684832.3311999999 5141543.335100001 0, 684831.5582999997 5141544.8144000005 0, 684823.5964000002 5141560.0792 0, 684822.9681000002 5141563.570499999 0, 684823.4055000003 5141569.4561 0, 684826.3183000004 5141578.0407 0, 684832.4455000004 5141587.6613 0, 684839.5356000001 5141594.784499999 0, 684844.4220000003 5141597.715399999 0, 684847.5428999998 5141599.586999999 0, 684852.0027999999 5141604.3993999995 0, 684855.2484999998 5141611.5967999995 0, 684855.2611999996 5141618.1986 0, 684852.5336999996 5141624.429099999 0, 684848.1295999996 5141629.387 0, 684844.0783000002 5141631.130799999 0, 684842.9634999996 5141631.3544 0, 684829.5033999998 5141634.0699000005 0, 684820.9312000005 5141637.184800001 0, 684813.4230000004 5141642.8245 0, 684810.8295 5141646.6153 0, 684809.8666000003 5141650.027000001 0, 684811.9694999997 5141656.852600001 0, 684815.8057000004 5141665.448100001 0, 684817.0308999997 5141668.198000001 0, 684790.5664999997 5141698.1732 0, 684776.1289999997 5141714.7579 0, 684765.0099 5141723.6469 0, 684767.9768000003 5141740.5349 0, 684767.7437000005 5141755.423800001 0, 684758.4729000004 5141755.282500001 0, 684754.0881000003 5141755.218699999 0, 684749.6534000002 5141755.150599999 0, 684738.1756999996 5141745.2508000005 0, 684729.5637999997 5141753.8477 0, 684729.5087000001 5141753.903100001 0, 684714.5316000003 5141768.8529 0, 684704.5760000004 5141785.539999999 0, 684679.0258 5141807.166200001 0, 684653.4148000004 5141832.6853 0, 684625.8583000004 5141858.164100001 0, 684604.2507999996 5141875.9673 0, 684596.8141000001 5141896.572899999 0, 684581.7039000001 5141911.8928 0, 684571.8082999997 5141919.6636 0, 684571.6573000001 5141919.7809 0, 684572.2490999997 5141920.707 0, 684573.0175000001 5141921.9098000005 0, 684578.0675999997 5141929.838400001 0, 684582.9057 5141935.3773 0, 684612.6074999999 5141969.4133 0, 684624.6591999996 5141989.360200001 0, 684624.8128000004 5141989.2129999995 0, 684723.2894000001 5141895.357799999 0, 684784.8161000004 5141832.2344 0))</t>
  </si>
  <si>
    <t>-323639,52+284765,11</t>
  </si>
  <si>
    <t>FCP            EOEO    C330   A5S  30   FE21</t>
  </si>
  <si>
    <t>1802.06428431</t>
  </si>
  <si>
    <t>39596.548036</t>
  </si>
  <si>
    <t>POLYGON Z ((675204.1190999998 5149166.699100001 0, 675220.0805000002 5149153.856699999 0, 675218.2846999997 5149152.3421 0, 675229.6501000002 5149141.486400001 0, 675237.9495999999 5149130.1899999995 0, 675232.3965999996 5149121.2508000005 0, 675221.7004000004 5149119.484999999 0, 675209.0208999999 5149120.729699999 0, 675191.7006999999 5149106.554400001 0, 675179.0180000002 5149090.9486 0, 675174.8130999999 5149089.292300001 0, 675171.7931000004 5149088.1019 0, 675153.2725 5149106.044299999 0, 675149.7137000002 5149109.4888 0, 675143.1997999996 5149115.798 0, 675128.4826999996 5149104.6954 0, 675105.4511000002 5149126.169199999 0, 675101.9922000002 5149128.7081 0, 675101.0045999996 5149129.425000001 0, 675100.3915999997 5149129.8835 0, 675100.6355999997 5149118.782 0, 675105.6370000001 5149100.895099999 0, 675107.0718999999 5149087.9091 0, 675109.4724000003 5149079.5898 0, 675110.1752000004 5149082.676100001 0, 675111.6948999995 5149076.600400001 0, 675112.7665999997 5149072.3039 0, 675115.5060999999 5149052.8313 0, 675114.7418999998 5149034.808499999 0, 675110.7664999999 5149023.5867 0, 675116.1398 5149004.898700001 0, 675105.5181 5148999.662900001 0, 675094.5092000002 5148994.031300001 0, 675080.9474999998 5148982.588400001 0, 675044.5335999997 5149018.196599999 0, 675055.4216999998 5149029.1931 0, 675062.6111000003 5149033.584100001 0, 675058.1259000003 5149046.522600001 0, 675054.3881000001 5149049.147500001 0, 675044.8892000001 5149055.806700001 0, 675036.1167000001 5149053.306 0, 675030.3558999998 5149045.242799999 0, 675028.1299 5149038.6865 0, 675019.7651000004 5149024.023600001 0, 675009.2193 5149010.3946 0, 674998.2317000004 5148983.754899999 0, 675002.7671999997 5148974.4682 0, 674990.1863000002 5148957.705800001 0, 674974.9434000002 5148962.502800001 0, 674963.8800999997 5148967.074999999 0, 674945.4779000003 5148974.658299999 0, 674929.4005000005 5148968.278899999 0, 674911.0562000005 5148934.4704 0, 674902.4278999995 5148916.6394 0, 674904.2309999997 5148901.1839000005 0, 674915.6783999996 5148889.8532 0, 674919.5810000002 5148876.5721 0, 674906.1238000002 5148865.540200001 0, 674917.9112 5148854.912699999 0, 674926.7331999997 5148863.3561 0, 674931.8382000001 5148865.7447999995 0, 674933.1211999999 5148866.350099999 0, 674937.0873999996 5148868.206599999 0, 674942.068 5148865.7313 0, 674955.3194000004 5148859.131200001 0, 674956.5705000004 5148859.643300001 0, 674956.4566000002 5148859.1108 0, 674956.2840999998 5148858.332 0, 674955.9755999995 5148856.928300001 0, 674952.0936000003 5148839.9673999995 0, 674913.3342000004 5148801.115800001 0, 674854.3357999995 5148854.7201000005 0, 674835.6518999999 5148833.783 0, 674787.2784000002 5148880.033399999 0, 674814.4650999997 5148908.702500001 0, 674841.3601000002 5148885.459000001 0, 674877.2044000002 5148929.8014 0, 674900.0251000002 5148959.1008 0, 674900.1403000001 5148985.7477 0, 674899.4819 5148998.7016 0, 674911.1908 5149023.4254 0, 674927.4952999996 5149036.6975 0, 674931.4978999998 5149050.805400001 0, 674944.0778999999 5149067.919399999 0, 674957.4302000003 5149076.148800001 0, 674959.5362 5149077.4495 0, 674964.0152000003 5149080.2151999995 0, 674980.1885000002 5149066.3366 0, 674996.4068999998 5149052.4015999995 0, 675011.5608000001 5149068.014 0, 675013.4840000002 5149071.961300001 0, 675022.0657000002 5149082.9055 0, 675023.5482999999 5149102.468599999 0, 675025.6014999999 5149113.6116 0, 675027.6327 5149125.918199999 0, 675032.7685000002 5149132.178099999 0, 675035.3793000001 5149140.5265999995 0, 675042.1304000001 5149153.660800001 0, 675061.3841000004 5149170.639 0, 675066.3351999996 5149175.003699999 0, 675069.5610999996 5149177.8499 0, 675071.8185999999 5149179.827199999 0, 675072.5565999998 5149179.6611 0, 675084.7739000004 5149176.8182 0, 675095.4617999997 5149174.3431 0, 675106.4894000003 5149164.814200001 0, 675121.8755999999 5149154.282400001 0, 675131.6173999999 5149155.0197 0, 675140.1960000005 5149160.0655000005 0, 675144.7682999996 5149160.2873 0, 675159.1560000004 5149160.9815 0, 675170.2085999995 5149150.3695 0, 675182.2641000003 5149144.1162 0, 675194.0131999999 5149153.550799999 0, 675203.5371000003 5149165.6631000005 0, 675204.1190999998 5149166.699100001 0))</t>
  </si>
  <si>
    <t>-319960,87+268016,79</t>
  </si>
  <si>
    <t>FCP            EOFI    B330   A2BD 40   FE24</t>
  </si>
  <si>
    <t>1771.61838464</t>
  </si>
  <si>
    <t>80281.3139746</t>
  </si>
  <si>
    <t>POLYGON Z ((680401.0004000003 5132841.336300001 0, 680400.8265000004 5132841.0297 0, 680400.0505999997 5132839.685799999 0, 680398.4763000002 5132827.3125 0, 680394.5328000002 5132813.093599999 0, 680390.1052999999 5132808.4956 0, 680380.0789000001 5132797.770099999 0, 680373.2505000001 5132792.830399999 0, 680367.9205999998 5132788.213300001 0, 680361.9674000004 5132785.088300001 0, 680358.5027999999 5132782.5638 0, 680338.1716999998 5132748.6225000005 0, 680307.3704000004 5132712.2039 0, 680322.0226999996 5132691.101399999 0, 680335.3251 5132681.8138 0, 680348.3700000001 5132670.655300001 0, 680344.9589 5132666.6087 0, 680338.1009999998 5132658.462099999 0, 680329.9244999997 5132650.4607 0, 680321.4145999998 5132642.138699999 0, 680303.7779000001 5132622.798699999 0, 680301.7621999998 5132619.4473 0, 680298.9242000002 5132614.707699999 0, 680284.4283999996 5132600.2042 0, 680272.4249999998 5132588.199999999 0, 680262.2944 5132575.918500001 0, 680254.8232000005 5132566.8641 0, 680240.9989 5132554.5492 0, 680234.1607999997 5132548.463500001 0, 680231.0760000004 5132542.647500001 0, 680229.3349000001 5132539.3705 0, 680225.5252 5132536.544399999 0, 680222.4326999998 5132534.2435 0, 680217.3668999998 5132527.650599999 0, 680210.7123999996 5132519.0197 0, 680195.8531 5132511.7367 0, 680188.7380999997 5132517.600400001 0, 680187.3461999996 5132519.6075 0, 680184.6211000001 5132523.5265999995 0, 680180.5467999997 5132526.7947 0, 680178.5367999999 5132528.406099999 0, 680176.7610999998 5132531.1228 0, 680173.3820000002 5132536.3104 0, 680161.6294 5132548.536699999 0, 680147.8764000004 5132562.837300001 0, 680145.7940999996 5132564.8138999995 0, 680139.2616999997 5132571.020099999 0, 680127.4128999999 5132582.283600001 0, 680114.5776000004 5132572.8883 0, 680094.8234000001 5132548.8419 0, 680064.7807999998 5132513.966600001 0, 680012.0696 5132462.031099999 0, 679964.5562000005 5132498.3759 0, 679961.6562999999 5132496.8553 0, 679956.2220999999 5132493.9969 0, 679935.0344000002 5132468.3177000005 0, 679888.3479000004 5132517.9945 0, 679909.0129000004 5132539.449100001 0, 679935.9733999996 5132514.084899999 0, 679951.8403000003 5132534.2436999995 0, 679958.0637999997 5132555.4333 0, 679929.1298000002 5132589.192399999 0, 679942.7319999998 5132602.090600001 0, 679979.9066000003 5132578.1165 0, 679992.6179 5132589.3793 0, 680006.5717000002 5132586.166099999 0, 680032.4577000001 5132586.050899999 0, 680057.5044999998 5132598.5689 0, 680070.9261999996 5132620.491699999 0, 680071.6144000003 5132635.2882 0, 680072.2172999997 5132648.198799999 0, 680075.2515000002 5132678.3596 0, 680082.4450000003 5132711.598099999 0, 680087.4400000004 5132733.965500001 0, 680093.1418000003 5132750.920499999 0, 680103.2153000003 5132758.937999999 0, 680119.2901999997 5132768.2765999995 0, 680142.0096000005 5132776.5318 0, 680175.5630000001 5132784.383300001 0, 680197.6555000003 5132793.8289 0, 680208.1164999995 5132813.894400001 0, 680234.108 5132839.6645 0, 680256.7894000001 5132849.724400001 0, 680257.6568 5132849.2281 0, 680258.3441000003 5132848.8365 0, 680262.0892000003 5132846.684599999 0, 680275.0492000002 5132839.235300001 0, 680298.0464000003 5132832.4472 0, 680318.3713999996 5132840.0600000005 0, 680334.8782000002 5132858.4268 0, 680343.0681999996 5132870.6182 0, 680348.3755000001 5132871.034499999 0, 680363.5003000004 5132872.213300001 0, 680366.9685000004 5132866.24 0, 680369.7257000003 5132861.5 0, 680358.0078999996 5132844.418 0, 680358.3490000004 5132826.366900001 0, 680366.3482999997 5132825.985099999 0, 680376.4254999999 5132825.504799999 0, 680389.4380999999 5132837.798699999 0, 680401.0004000003 5132841.336300001 0))</t>
  </si>
  <si>
    <t>-325047,37+270996,94</t>
  </si>
  <si>
    <t>FCP            EOFX    B3JIR  A2BD 30   FE21</t>
  </si>
  <si>
    <t>1361.65415098</t>
  </si>
  <si>
    <t>63943.0398589</t>
  </si>
  <si>
    <t>POLYGON Z ((674971.8733999999 5135151.747199999 0, 674957.5394000001 5135159.044399999 0, 674954.9566000002 5135160.6554000005 0, 674933.2533 5135174.1851 0, 674931.7577 5135174.857100001 0, 674911.4676999999 5135183.9706 0, 674901.7154000001 5135180.982799999 0, 674890.5938999997 5135177.573000001 0, 674871.7084999997 5135161.023800001 0, 674862.5774999997 5135136.252 0, 674867.2615999999 5135110.5362 0, 674868.4607999995 5135095.654100001 0, 674869.6140999999 5135081.1798 0, 674870.5789999999 5135061.9978 0, 674866.9369000001 5135051.9032000005 0, 674864.1931999996 5135050.7776999995 0, 674840.8822999997 5135043.080700001 0, 674839.1547999997 5135042.5068 0, 674837.2630000003 5135041.5166 0, 674838.9225000003 5135039.553099999 0, 674837.8348000003 5135036.8456 0, 674828.7455000002 5135025.2972 0, 674826.3869000003 5135022.307 0, 674822.3296999997 5135016.244200001 0, 674816.0615999997 5135006.8828 0, 674813.2966 5135004.0579 0, 674799.9605999999 5134990.427999999 0, 674797.7034999998 5134988.1098 0, 674792.5878999997 5134982.888 0, 674788.0795 5134975.2184999995 0, 674785.7626 5134970.3837 0, 674785.7274000002 5134970.4408 0, 674778.4363000002 5134985.2589 0, 674766.1294 5135001.8254 0, 674748.4326999998 5135017.083799999 0, 674721.8151000002 5135028.583699999 0, 674692.8923000004 5135035.229699999 0, 674668.1853999998 5135040.770099999 0, 674652.1502 5135063.8594 0, 674653.3853000002 5135093.883099999 0, 674668.9858999997 5135125.382099999 0, 674680.7989999996 5135135.201400001 0, 674687.9934 5135132.439200001 0, 674693.8251 5135130.210100001 0, 674695.5925000003 5135129.5319 0, 674703.1616000002 5135126.6219 0, 674725.7304999996 5135107.251800001 0, 674739.5072999997 5135108.1127 0, 674748.9101999998 5135118.4933 0, 674751.6744999997 5135131.1426 0, 674754.7292 5135142.0897 0, 674752.9989999998 5135147.823999999 0, 674752.8689000001 5135148.274599999 0, 674751.2517999997 5135153.6371 0, 674737.6531999996 5135174.3794 0, 674714.6240999997 5135186.536599999 0, 674697.5508000003 5135201.2171 0, 674695.3953999998 5135219.772 0, 674704.0652999999 5135237.341 0, 674712.7379999999 5135254.307399999 0, 674711.8898 5135267.4826 0, 674700.9160000002 5135279.174000001 0, 674710.9813000001 5135300.291200001 0, 674723.5428999998 5135334.1346 0, 674744.4614000004 5135369.929099999 0, 674760.5414000005 5135376.236400001 0, 674768.3987999996 5135379.981699999 0, 674771.9170000004 5135381.6676 0, 674777.1950000003 5135376.2555 0, 674785.1865999997 5135368.0888 0, 674798.7209000001 5135354.242000001 0, 674841.1051000003 5135318.142200001 0, 674886.5247 5135280.3105 0, 674899.8206000002 5135273.966700001 0, 674900.3235999998 5135273.729699999 0, 674900.8222000003 5135271.9453 0, 674905.9653000003 5135263.728800001 0, 674906.8279999997 5135263.171800001 0, 674906.9102999996 5135262.807399999 0, 674907.6952 5135259.4811 0, 674916.0332000004 5135247.0353999995 0, 674920.6420999998 5135241.1225000005 0, 674921.8540000003 5135241.0483 0, 674939.8679999998 5135239.991699999 0, 674953.3695 5135239.642999999 0, 674957.6124 5135238.800899999 0, 674957.6623999998 5135237.8912 0, 674957.8296999997 5135237.8155000005 0, 674966.1445000004 5135233.966600001 0, 674980.2315999996 5135218.6315 0, 674986.5132999998 5135203.7546 0, 674982.7500999998 5135180.8816 0, 674974.4930999996 5135167.6384 0, 674974.1227000002 5135167.053300001 0, 674977.0371000003 5135167.0386 0, 674973.3679 5135161.361500001 0, 674971.8733999999 5135151.747199999 0))</t>
  </si>
  <si>
    <t>-318159,69+278129,00</t>
  </si>
  <si>
    <t>FCP            EOBG    B350   B2BD 20   MJ11</t>
  </si>
  <si>
    <t>875.518977214</t>
  </si>
  <si>
    <t>44097.9510585</t>
  </si>
  <si>
    <t>POLYGON Z ((681172.9851000002 5142995.3419 0, 681173.2187000001 5142991.3135 0, 681174.5829999996 5142981.396600001 0, 681175.7126000002 5142973.0063000005 0, 681175.9260999998 5142965.5502 0, 681176.4227999998 5142948.473999999 0, 681177.1885000002 5142942.965299999 0, 681178.1113 5142936.3552 0, 681178.1364000002 5142927.385500001 0, 681178.1630999995 5142919.541200001 0, 681178.9286000002 5142912.776699999 0, 681179.5280999998 5142907.4443 0, 681179.2449000003 5142903.923 0, 681178.8243000004 5142898.6515999995 0, 681179.4780000001 5142895.102299999 0, 681180.6354999999 5142888.7941 0, 681180.1079000002 5142880.1677 0, 681179.6889000004 5142873.278899999 0, 681179.1409999998 5142872.7686 0, 681172.9742 5142867.0320999995 0, 681157.1672 5142852.3302 0, 681103.7734000003 5142824.618000001 0, 681088.5099999998 5142831.3838 0, 681087.7976000002 5142830.688200001 0, 681087.2614000002 5142830.1588 0, 681052.9139999999 5142796.3049 0, 681020.8169 5142785.8771 0, 680984.3311000001 5142770.974400001 0, 680967.4583999999 5142755.023399999 0, 680953.4844000004 5142747.354599999 0, 680953.0822999999 5142747.1284 0, 680951.6487999996 5142749.2629 0, 680946.5175000001 5142746.490800001 0, 680942.7476000004 5142744.4614 0, 680941.5081000002 5142770.5546 0, 680939.0237999996 5142789.3247 0, 680943.9307000004 5142802.646299999 0, 680941.0740999999 5142828.506899999 0, 680937.5903000003 5142853.729699999 0, 680934.6347000003 5142887.799900001 0, 680933.1601999998 5142925.1351 0, 680934.0099999998 5142942.5507 0, 680941.7892000005 5142942.631899999 0, 680945.1514999997 5142945.298699999 0, 680945.0253999997 5142949.245999999 0, 680949.2818999998 5142950.655200001 0, 680967.2695000004 5142955.984300001 0, 680988.2158000004 5142959.8857 0, 681005.1195999999 5142963.3714000005 0, 681018.2262000004 5142978.6197 0, 681032.8233000003 5142991.658 0, 681043.9250999996 5142997.828400001 0, 681046.3010999998 5142999.1425 0, 681050.4008 5143001.422 0, 681068.8214999996 5143001.2533 0, 681092.7123999996 5143006.287699999 0, 681106.9989 5143014.174900001 0, 681132.0334999999 5143015.913899999 0, 681135.4526000004 5143015.4209 0, 681139.2368000001 5143014.889599999 0, 681149.0033 5143013.5079 0, 681157.2301000003 5143002.556700001 0, 681171.3225999996 5142995.7382 0, 681172.9851000002 5142995.3419 0))</t>
  </si>
  <si>
    <t>-317107,19+268078,08</t>
  </si>
  <si>
    <t>FCP            FTFX    B3JIR  B2BD 20   FE21</t>
  </si>
  <si>
    <t>1130.81273498</t>
  </si>
  <si>
    <t>45614.1378654</t>
  </si>
  <si>
    <t>POLYGON Z ((683156.4422000004 5133047.9449000005 0, 683158.2021000003 5133020.9374 0, 683174.0584000004 5133000.9845 0, 683190.3783 5132985.703 0, 683190.7613000004 5132985.344900001 0, 683180.4289999995 5132976.15 0, 683164.5517999995 5132962.038000001 0, 683150.7698999997 5132952.3189 0, 683138.9053999996 5132946.615700001 0, 683134.1639 5132944.330700001 0, 683131.6860999996 5132943.148700001 0, 683122.4869999997 5132936.2632 0, 683110.9672999997 5132936.1251 0, 683103.5406999998 5132934.7896 0, 683101.4859999996 5132933.5945 0, 683101.4785000002 5132934.136299999 0, 683101.2949000001 5132943.773600001 0, 683084.3441000003 5132958.3466 0, 683083.9046999998 5132958.318 0, 683064.7109000003 5132957.3751 0, 683049.0027000001 5132938.0243 0, 683035.131 5132915.720899999 0, 683013.1103999997 5132914.7104 0, 682988.7133 5132913.651900001 0, 682969.3629000001 5132897.7983 0, 682947.5499999998 5132886.0778 0, 682927.9049000004 5132885.697899999 0, 682924.4528000001 5132885.545299999 0, 682905.8843999999 5132884.6875 0, 682897.2450000001 5132881.9495 0, 682884.9517999999 5132889.3577 0, 682863.4948000005 5132890.737199999 0, 682860.3888999997 5132890.0725 0, 682858.8995000003 5132889.7609 0, 682848.0718 5132887.463500001 0, 682827.3678000001 5132879.9288 0, 682806.5776000004 5132877.148 0, 682802.3234000001 5132877.2062 0, 682802.1830000002 5132877.2039 0, 682801.0102000004 5132880.948100001 0, 682791.7056999998 5132897.9004999995 0, 682788.9775 5132902.884299999 0, 682783.7208000002 5132919.8407000005 0, 682783.7896999996 5132919.856799999 0, 682806.3438999997 5132924.7414 0, 682809.5766000003 5132925.4473 0, 682810.1372999996 5132925.6975 0, 682807.8904999997 5132941.552200001 0, 682814.5602000002 5132970.596100001 0, 682831.0744000003 5132989.5758 0, 682852.7896999996 5132998.977299999 0, 682854.9550999999 5132979.5896000005 0, 682854.9888000004 5132979.3213 0, 682863.3213999998 5132980.977499999 0, 682867.5751 5132980.4673 0, 682870.9765999997 5132980.0529 0, 682875.7517999997 5132977.6096 0, 682878.0807999996 5132975.453600001 0, 682884.2801999999 5132969.720000001 0, 682895.9812000003 5132963.3347 0, 682904.4835000001 5132960.887399999 0, 682910.3128000004 5132962.7958 0, 682912.5505999997 5132965.2224 0, 682913.6513 5132966.414000001 0, 682910.0806 5132977.6723 0, 682910.2034999998 5133002.6855 0, 682932.4085999997 5133025.148600001 0, 682943.6096000001 5133031.316 0, 682945.6522000004 5133031.5055 0, 682947.0668000001 5133031.639799999 0, 682947.2741999999 5133031.9092 0, 682953.0110999998 5133034.4122 0, 682962.8995000003 5133035.2809 0, 682973.2466000002 5133036.1899999995 0, 682981.4057 5133037.991699999 0, 682996.4899000004 5133044.5504 0, 683016.1001000004 5133071.396299999 0, 683040.6856000004 5133078.428099999 0, 683044.9568999996 5133088.4668000005 0, 683049.4153000005 5133091.8018 0, 683058.1903999997 5133098.368799999 0, 683063.7520000003 5133102.5239 0, 683075.8296999997 5133107.4021000005 0, 683082.4534999998 5133105.4125 0, 683086.3121999996 5133103.1096 0, 683087.2763 5133102.541300001 0, 683099.9205999998 5133095.023399999 0, 683117.5599999996 5133075.699200001 0, 683125.0831000004 5133067.018100001 0, 683133.5332000004 5133065.2793000005 0, 683149.9031999996 5133050.1128 0, 683156.4422000004 5133047.9449000005 0))</t>
  </si>
  <si>
    <t>-324983,85+269172,31</t>
  </si>
  <si>
    <t>FCP            EOFT    B3JIR  A2BD 30   FE21</t>
  </si>
  <si>
    <t>1677.41496722</t>
  </si>
  <si>
    <t>99240.7627175</t>
  </si>
  <si>
    <t>POLYGON Z ((675148.4605 5133211.2787999995 0, 675146.2001 5133226.9209 0, 675145.2511999998 5133233.366699999 0, 675142.9506999999 5133239.5328 0, 675139.5898000002 5133245.193700001 0, 675135.5027000001 5133248.832 0, 675129.2693999996 5133252.4321 0, 675128.8531999998 5133252.5964 0, 675114.0610999996 5133252.3193 0, 675093.5653999997 5133256.130999999 0, 675075.2533 5133271.9979 0, 675061.7320999997 5133288.557700001 0, 675045.9231000002 5133298.4672 0, 675037.6303000003 5133299.4451 0, 675028.4735000003 5133300.537799999 0, 675020.9506999999 5133299.614700001 0, 675011.1024000002 5133298.4065000005 0, 675000.8320000004 5133293.776000001 0, 675000.7449000003 5133293.7382 0, 674995.5552000003 5133287.3048 0, 674983.0906999996 5133287.061799999 0, 674971.2433000002 5133278.4352 0, 674957.2221999997 5133257.7542 0, 674949.2122 5133244.673900001 0, 674948.9400000004 5133244.2281 0, 674943.8181999996 5133235.881999999 0, 674928.4753 5133221.774700001 0, 674912.4897999996 5133210.061799999 0, 674885.4478000002 5133210.755899999 0, 674861.6776999999 5133229.5176 0, 674860.7790000001 5133230.1416 0, 674822.9820999997 5133256.7095 0, 674808.3479000004 5133245.1657 0, 674805.5203999998 5133242.937999999 0, 674803.3883999996 5133241.253699999 0, 674794.6425000001 5133236.877900001 0, 674789.9722999996 5133236.1855999995 0, 674789.6797000002 5133236.200099999 0, 674772.7569000004 5133263.5601 0, 674767.5756999999 5133283.284600001 0, 674768.9908999996 5133303.7302 0, 674765.4866000004 5133330.0813 0, 674763.2511999998 5133352.8576 0, 674763.0330999997 5133364.239499999 0, 674763.0029999996 5133366.0649999995 0, 674775.608 5133366.3104 0, 674790.6741000004 5133363.588099999 0, 674812.8743000003 5133364.6075 0, 674827.0111999996 5133379.2919 0, 674827.8777999999 5133396.7259 0, 674832.4084999999 5133411.217800001 0, 674858.1528000003 5133422.3029 0, 674861.5987 5133423.781400001 0, 674881.5332000004 5133417.559900001 0, 674883.8519000001 5133421.801999999 0, 674906.8246999998 5133445.661599999 0, 674927.5608999999 5133460.464500001 0, 674931.4075999996 5133460.813100001 0, 674932.2839000002 5133460.9003 0, 674936.1147999996 5133464.853599999 0, 674946.1616000002 5133471.1118 0, 674953.8849999998 5133474.6643 0, 674960.0303999996 5133476.059 0, 674961.9528999999 5133475.7862 0, 674964.5455999998 5133475.431700001 0, 674968.8088999996 5133473.2151999995 0, 674971.5033 5133470.448899999 0, 674976.0607000003 5133460.895300001 0, 674976.2127999999 5133460.8785 0, 674996.0723000001 5133457.5634 0, 675018.2854000004 5133457.9812 0, 675034.3603999997 5133452.3542 0, 675039.4393999996 5133450.5711 0, 675046.3283000002 5133443.4025 0, 675047.2794000003 5133442.4114 0, 675047.6941999998 5133442.3774999995 0, 675051.1860999996 5133441.2785 0, 675060.9737 5133423.6569 0, 675085.4877000004 5133397.698000001 0, 675100.9154000003 5133399.427200001 0, 675109.0772000002 5133408.2719 0, 675114.3953999998 5133414.0436 0, 675124.0398000004 5133423.048900001 0, 675139.307 5133440.0726 0, 675139.7702000001 5133461.1779 0, 675158.9436999997 5133471.5942 0, 675166.3357999995 5133478.342 0, 675166.5763999997 5133478.2326 0, 675172.3757999996 5133475.568700001 0, 675189.8481000001 5133467.5331999995 0, 675220.4386999998 5133469.321 0, 675220.5916999998 5133469.294299999 0, 675221.6268999996 5133469.1744 0, 675235.2736999998 5133467.512399999 0, 675236.0453000003 5133467.419600001 0, 675263.1759000001 5133464.1214000005 0, 675294.2197000002 5133442.493799999 0, 675312.7396 5133415.816400001 0, 675313.4682999998 5133377.398 0, 675314.1585999997 5133340.7842999995 0, 675306.4630000005 5133334.6326 0, 675287.1684999997 5133339.0623 0, 675283.7825999996 5133337.357999999 0, 675283.4369000001 5133337.176899999 0, 675283.2926000003 5133337.104 0, 675269.9159000004 5133330.331800001 0, 675249.9744999995 5133305.011499999 0, 675249.4144000001 5133304.2992 0, 675239.4197000004 5133291.6269000005 0, 675231.9164000005 5133275.869000001 0, 675246.1304000001 5133254.5184 0, 675258.4711999996 5133237.3324 0, 675249.2690000003 5133215.538699999 0, 675219.9720000001 5133208.982899999 0, 675186.4357000003 5133204.1435 0, 675176.1486 5133208.1503 0, 675175.7906999998 5133208.450300001 0, 675173.3480000002 5133210.525599999 0, 675172.4461000003 5133211.300100001 0, 675168.3470999999 5133210.5074000005 0, 675157.8080000002 5133209.730699999 0, 675148.4605 5133211.2787999995 0))</t>
  </si>
  <si>
    <t>-320545,74+269071,47</t>
  </si>
  <si>
    <t>FCP            FTEO    A3JIR  A2BD 30   MJ11</t>
  </si>
  <si>
    <t>2194.44212719</t>
  </si>
  <si>
    <t>81532.6176345</t>
  </si>
  <si>
    <t>POLYGON Z ((679618.3131999997 5134088.648600001 0, 679616.8687000005 5134085.769200001 0, 679621.4222999997 5134067.796700001 0, 679637.3833999997 5134051.2391 0, 679623.949 5134029.917199999 0, 679609.1271000002 5134018.2072 0, 679586.4609000003 5134006.942600001 0, 679570.2659 5134004.2228999995 0, 679556.2982000001 5133978.6854 0, 679552.3203999996 5133966.5726 0, 679534.8602 5133934.942 0, 679516.7067 5133908.112299999 0, 679495.7659 5133869.7969 0, 679486.2618000004 5133859.528899999 0, 679481.0240000002 5133853.8649 0, 679465.1124999998 5133835.811000001 0, 679449.4835000001 5133803.0054 0, 679445.0275999997 5133777.822000001 0, 679443.5061999997 5133769.1899999995 0, 679415.3864000002 5133728.324899999 0, 679399.9504000004 5133717.2038 0, 679399.4337999998 5133716.224199999 0, 679387.1612999998 5133692.885 0, 679402.5170999998 5133676.927300001 0, 679422.8203999996 5133685.131200001 0, 679439.5360000003 5133692.668199999 0, 679450.8509 5133698.9066 0, 679462.7808999997 5133704.5461 0, 679466.1008000001 5133720.2574000005 0, 679478.3945000004 5133738.5557 0, 679504.2048000004 5133742.0505 0, 679522.6489000004 5133753.235099999 0, 679531.4501999998 5133765.440400001 0, 679537.0729 5133786.607799999 0, 679557.9643000001 5133795.436000001 0, 679573.3468000004 5133809.5659 0, 679591.0285999998 5133829.7644 0, 679610.4261999996 5133854.212200001 0, 679612.1401000004 5133859.054 0, 679626.9484000001 5133871.375600001 0, 679635.1419000002 5133872.899499999 0, 679648.5439999998 5133875.3938 0, 679660.0603999998 5133874.427300001 0, 679666.0310000004 5133873.9276 0, 679680.7352999998 5133860.353499999 0, 679678.0833 5133841.044399999 0, 679653.8584000003 5133817.1165 0, 679621.9036999997 5133788.219699999 0, 679589.6352000004 5133744.2676 0, 679564.8497000001 5133717.9198 0, 679553.8354000002 5133696.0373 0, 679557.1272 5133672.991699999 0, 679558.7229000004 5133661.8111000005 0, 679541.7038000003 5133645.387599999 0, 679530.0403000005 5133644.7137 0, 679528.0614 5133644.6 0, 679510.8904999997 5133643.6127 0, 679487.7909000004 5133623.9123 0, 679473.6270000003 5133608.603800001 0, 679456.9223999996 5133601.0578000005 0, 679434.9088000003 5133587.399599999 0, 679427.4404999996 5133568.601399999 0, 679413.7337999996 5133561.118100001 0, 679392.4367000004 5133573.359099999 0, 679383.0576999998 5133591.8313 0, 679375.3372999998 5133601.3785 0, 679374.4347000001 5133602.5046 0, 679374.3063000003 5133602.593699999 0, 679360.6224999996 5133626.0415 0, 679360.5513000004 5133626.1658 0, 679351.4779000003 5133626.9954 0, 679342.2918999996 5133626.820599999 0, 679323.6218999997 5133623.4614 0, 679319.8537999997 5133628.2732 0, 679319.6863000002 5133628.921399999 0, 679318.1365 5133635.1237 0, 679300.7121000001 5133658.0417 0, 679287.5581999999 5133676.2623 0, 679275.3466999996 5133691.532199999 0, 679254.8709000004 5133702.770500001 0, 679242.4164000005 5133707.551899999 0, 679239.3287000004 5133708.737 0, 679241.193 5133712.326300001 0, 679247.1867000004 5133721.160700001 0, 679254.3699000003 5133728.462200001 0, 679263.9330000002 5133738.173 0, 679272.4957999997 5133749.091600001 0, 679279.1979999999 5133757.636700001 0, 679292.1074000001 5133771.217700001 0, 679307.8343000002 5133784.172599999 0, 679312.7992000002 5133788.2555 0, 679316.6184 5133792.1172 0, 679322.2085999995 5133797.7719 0, 679323.8499999996 5133799.212099999 0, 679346.9785000002 5133819.4978 0, 679357.6575999996 5133828.854599999 0, 679360.7723000003 5133831.589500001 0, 679369.5845999997 5133840.470799999 0, 679378.3887 5133849.3313 0, 679397.3071999997 5133864.3749 0, 679398.0409000004 5133864.9417 0, 679458.5891000004 5133926.116699999 0, 679465.4294999996 5133946.1154 0, 679476.4546999997 5133967.9889 0, 679476.1667999998 5133983.0315000005 0, 679468.0944999997 5133996.1239 0, 679460.1020999998 5134004.9944 0, 679457.0592999998 5134008.755000001 0, 679459.2046999997 5134019.1998 0, 679463.6157999998 5134032.324999999 0, 679467.8948999997 5134041.239700001 0, 679479.0952000003 5134058.9498 0, 679484.2622999996 5134064.2761 0, 679487.4725000001 5134066.8386 0, 679496.0515000001 5134073.690300001 0, 679510.0109000001 5134086.6405 0, 679515.8402000004 5134094.375600001 0, 679516.1251999997 5134094.5614 0, 679538.9424999999 5134108.7926 0, 679543.2976000002 5134106.101600001 0, 679554.0164000001 5134099.469900001 0, 679582.5210999995 5134087.9728999995 0, 679597.8545000004 5134088.2662 0, 679607.1909999996 5134088.4442 0, 679618.3131999997 5134088.648600001 0))</t>
  </si>
  <si>
    <t>-320392,02+268718,46</t>
  </si>
  <si>
    <t>FCP            EOFT    A2JIN  A2BD 30   FE21</t>
  </si>
  <si>
    <t>1993.48131229</t>
  </si>
  <si>
    <t>85633.0677988</t>
  </si>
  <si>
    <t>POLYGON Z ((679789.1298000002 5133349.532199999 0, 679774.3869000003 5133342.751499999 0, 679771.4912 5133341.4120000005 0, 679770.4951999998 5133341.3144000005 0, 679762.4038000004 5133338.7447 0, 679756.6593000004 5133335.7585 0, 679749.4546999997 5133330.414000001 0, 679744.1017000005 5133325.031300001 0, 679741.2467999998 5133320.3705 0, 679728.7550999997 5133284.556299999 0, 679728.2258000001 5133279.607799999 0, 679728.9195999997 5133275.600500001 0, 679729.6632000003 5133271.256100001 0, 679729.5541000003 5133261.070800001 0, 679741.2675999999 5133253.290999999 0, 679746.1206999999 5133245.9628 0, 679749.8591999998 5133240.344699999 0, 679760.3256000001 5133231.782299999 0, 679766.7600999996 5133228.862299999 0, 679771.6073000003 5133227.771600001 0, 679788.1479000002 5133224.0425 0, 679794.6321999999 5133220.2127 0, 679796.7461000001 5133216.963099999 0, 679797.8442000002 5133212.700099999 0, 679798.1194000002 5133198.942399999 0, 679798.2235000003 5133193.4167 0, 679799.4238 5133185.4761 0, 679803.1897 5133176.5757 0, 679808.5015000002 5133170.543500001 0, 679819.1271000002 5133166.796599999 0, 679828.8882999998 5133166.0274 0, 679833.9914999995 5133166.938100001 0, 679835.8941000002 5133167.577500001 0, 679855.3488999996 5133174.1195 0, 679863.2006000001 5133174.9604 0, 679864.8825000003 5133175.1384 0, 679868.6780000003 5133174.357000001 0, 679870.2732999995 5133174.0352 0, 679874.0867999997 5133172.0199 0, 679877.2828000002 5133168.9157 0, 679878.9725000001 5133165.578500001 0, 679879.6941999998 5133157.2543 0, 679877.4869999997 5133145.568700001 0, 679873.8128000004 5133140.5144 0, 679868.1414999999 5133137.153000001 0, 679860.4704 5133135.172800001 0, 679849.8399 5133133.946900001 0, 679837.8690999998 5133134.7127 0, 679833.2116 5133135.0165 0, 679825.9173999997 5133135.4902 0, 679811.1672 5133133.821900001 0, 679795.2680000002 5133129.340299999 0, 679772.2412999999 5133122.866 0, 679772.1823000005 5133122.8507 0, 679760.8964999998 5133127.5943 0, 679752.0489999996 5133146.193499999 0, 679728.7131000003 5133170.43 0, 679706.7355000004 5133186.8704 0, 679703.8403000003 5133190.895099999 0, 679697.8775000004 5133199.1905000005 0, 679676.4483000003 5133196.8244 0, 679662.3059 5133212.8083999995 0, 679643.8751999997 5133232.323000001 0, 679634.0979000004 5133237.7316 0, 679630.0247999998 5133243.842599999 0, 679624.8053000001 5133251.681 0, 679572.9587000003 5133315.479900001 0, 679550.6392000001 5133337.636 0, 679540.0735999998 5133344.8135 0, 679533.9733999996 5133348.9583 0, 679527.9376999997 5133354.083000001 0, 679518.4057999998 5133362.1852 0, 679512.1626000004 5133366.3575 0, 679501.79 5133373.2808 0, 679492.6347000003 5133382.239700001 0, 679487.4987000003 5133388.9001 0, 679483.1529000001 5133397.7696 0, 679480.0735999998 5133407.544 0, 679478.5559 5133416.3508 0, 679448.9736000001 5133433.368100001 0, 679440.3331000004 5133441.498400001 0, 679439.5691999998 5133442.6467 0, 679439.0262000002 5133443.4528 0, 679434.4512999998 5133450.242900001 0, 679433.1279999996 5133457.0678 0, 679433.6650999999 5133463.4133 0, 679455.7812000001 5133470.420499999 0, 679481.2844000002 5133490.7742 0, 679499.9231000002 5133523.623199999 0, 679521.7143000001 5133548.723300001 0, 679538.4452 5133555.0561 0, 679553.9857000001 5133560.7619 0, 679562.0428999998 5133580.1744 0, 679561.8517000005 5133590.232899999 0, 679563.4828000003 5133588.8193 0, 679563.6897 5133588.636600001 0, 679578.8902000003 5133580.500399999 0, 679595.4244999997 5133565.7612 0, 679598.3175999997 5133539.9383000005 0, 679599.1113 5133537.1954 0, 679597.9567 5133527.5912 0, 679589.6392999999 5133490.114700001 0, 679571.8786000004 5133474.1284 0, 679575.2788000004 5133453.734300001 0, 679589.3805 5133440.157500001 0, 679602.8043 5133430.1775 0, 679623.5119000003 5133428.411900001 0, 679631.7503000004 5133427.709799999 0, 679649.4094000002 5133448.5088 0, 679649.6314000003 5133468.377599999 0, 679667.2495999997 5133491.583900001 0, 679670.8256999999 5133495.0123 0, 679671.1399999997 5133495.3212 0, 679674.3866999997 5133495.5262 0, 679681.1476999996 5133497.9187 0, 679687.5963000003 5133503.4078 0, 679694.0160999997 5133511.3956 0, 679696.8481999999 5133517.229699999 0, 679701.8333 5133527.482100001 0, 679706.1201999998 5133536.3069 0, 679710.5675999997 5133541.4794 0, 679713.2012 5133544.5437 0, 679714.9702000003 5133547.1603 0, 679717.8674999997 5133551.453199999 0, 679721.5160999997 5133553.7127 0, 679725.1246999996 5133554.3715 0, 679727.5964000002 5133554.136700001 0, 679730.4320999999 5133553.8737 0, 679737.3000999996 5133553.221899999 0, 679743.2550999997 5133552.670600001 0, 679749.2131000003 5133554.028100001 0, 679753.9170000004 5133559.2533 0, 679755.5869000005 5133562.0822 0, 679759.7571999999 5133569.1489 0, 679764.0676999995 5133576.448999999 0, 679771.0888 5133593.821599999 0, 679772.9057999998 5133601.0331 0, 679772.0718999999 5133612.4615 0, 679772.0147000002 5133613.340500001 0, 679771.3324999996 5133615.159 0, 679771.5524000004 5133615.3993 0, 679773.2692999998 5133617.2378 0, 679785.8185999999 5133607.4923 0, 679816.3239000002 5133585.804500001 0, 679816.6155000003 5133585.4585 0, 679826.1853999998 5133573.9542 0, 679832.0464000003 5133550.5921 0, 679829.3979000002 5133531.584799999 0, 679829.6349 5133518.9487 0, 679829.8183000004 5133509.3215 0, 679821.0676999995 5133494.710000001 0, 679803.9221000001 5133478.1248 0, 679779.7353999997 5133452.3924 0, 679771.0793000003 5133432.364800001 0, 679757.5785999997 5133414.6536 0, 679738.602 5133399.2435 0, 679753.4759 5133376.6537 0, 679780.8660000004 5133360.9201 0, 679789.1298000002 5133349.532199999 0))</t>
  </si>
  <si>
    <t>-319206,88+270563,32</t>
  </si>
  <si>
    <t>FCP            EOEO    A330   A2BD 30   MJ11</t>
  </si>
  <si>
    <t>2157.75527701</t>
  </si>
  <si>
    <t>45151.7863112</t>
  </si>
  <si>
    <t>POLYGON Z ((681000.5560999997 5135628.977399999 0, 681004.1401000004 5135626.8313 0, 681003.5360000003 5135626.275900001 0, 681003.5491000004 5135626.1263 0, 681004.8013000004 5135617.3662 0, 681004.8042000001 5135585.562100001 0, 680996.9144000001 5135558.408600001 0, 680955.0048000002 5135521.604499999 0, 680919.9215000002 5135504.7381 0, 680897.5248999996 5135483.3111000005 0, 680883.6732000001 5135468.4417 0, 680884.7311000004 5135466.8068 0, 680885.7202000003 5135465.839 0, 680885.6232000003 5135465.8003 0, 680864.9009999996 5135456.8665 0, 680860.3715000004 5135454.9113 0, 680842.1145000001 5135436.5605999995 0, 680840.6936999997 5135416.726299999 0, 680852.3673999999 5135399.118000001 0, 680877.1945000002 5135381.581 0, 680875.5323999999 5135342.548599999 0, 680857.0702 5135334.9888 0, 680841.9736000001 5135340.111 0, 680834.5576999998 5135348.48 0, 680829.9641000004 5135349.311899999 0, 680820.4232999999 5135358.1973 0, 680816.9440000001 5135361.4375 0, 680811.6387 5135366.365599999 0, 680793.0849000001 5135363.6196 0, 680777.9550000001 5135338.7228 0, 680778.2818 5135321.634 0, 680759.7161999997 5135319.479599999 0, 680729.4123999998 5135303.897299999 0, 680700.5198999997 5135276.946900001 0, 680671.1283 5135244.588400001 0, 680648.2736999998 5135215.346000001 0, 680620.1893999996 5135198.7432 0, 680614.0532999998 5135191.523499999 0, 680613.8935000002 5135191.399 0, 680612.8994000005 5135190.708900001 0, 680599.8433999997 5135181.645300001 0, 680583.3532999996 5135165.137599999 0, 680569.7850000001 5135152.8747000005 0, 680561.0976999998 5135136.510399999 0, 680557.2169000003 5135119.634400001 0, 680557.5001999997 5135104.6413 0, 680536.8586999997 5135085.649 0, 680531.7322000004 5135079.4021000005 0, 680523.4095000001 5135075.3454 0, 680509.1487999996 5135067.8737 0, 680495.8369000005 5135057.7228 0, 680489.9488000004 5135051.9112 0, 680484.7085999995 5135043.4142 0, 680476.8801999995 5135029.1647 0, 680461.2054000003 5135016.8673 0, 680446.3531 5135009.3837 0, 680427.3794 5134997.0174 0, 680424.5339000002 5134989.162799999 0, 680426.6375000002 5134973.003799999 0, 680433.5576 5134956.334000001 0, 680430.4277999997 5134954.3411 0, 680428.6297000004 5134953.1985 0, 680394.2248999998 5134965.643999999 0, 680362.2786999997 5134973.433599999 0, 680344.7603000002 5134979.709000001 0, 680337.9835999999 5134988.575999999 0, 680360.4951999998 5135004.005899999 0, 680386.5574000003 5135021.897600001 0, 680417.2544999998 5135048.8861 0, 680439.9473000001 5135085.909499999 0, 680464.8153999997 5135103.786599999 0, 680507.8963000001 5135110.004799999 0, 680506.0144999996 5135125.8116999995 0, 680505.9817000004 5135126.07 0, 680505.7554000001 5135127.958699999 0, 680506.5922999997 5135133.637700001 0, 680508.9437999995 5135149.6258000005 0, 680523.5882000001 5135168.502800001 0, 680565.5635000002 5135201.6964 0, 680580.2324999999 5135219.380100001 0, 680608.2289000005 5135246.010600001 0, 680615.6789999995 5135247.880999999 0, 680628.1558999997 5135263.8752999995 0, 680655.9850000003 5135283.609999999 0, 680677.4742999999 5135289.4168 0, 680699.8960999995 5135309.6404 0, 680707.1315000001 5135339.780200001 0, 680712.3863000004 5135347.0831 0, 680721.7906 5135357.463099999 0, 680742.9556999998 5135380.670299999 0, 680774.6013000002 5135420.8717 0, 680792.9736000001 5135433.225400001 0, 680821.0488999998 5135439.761700001 0, 680839.6896000002 5135469.5178 0, 680861.0579000004 5135513.7281 0, 680883.5698999995 5135529.1579 0, 680898.1564999996 5135528.009099999 0, 680898.8240999999 5135527.9573 0, 680904.8975 5135532.690199999 0, 680908.46 5135535.4746 0, 680914.6131999996 5135542.0428 0, 680911.8672000002 5135549.9684 0, 680912.1939000003 5135550.137800001 0, 680921.9128 5135555.1108 0, 680941.3486000001 5135574.680299999 0, 680954.2128999997 5135592.325999999 0, 680969.5617000004 5135605.8202 0, 680983.6573999999 5135621.6855999995 0, 680989.5171999997 5135634.677300001 0, 680996.1553999996 5135631.6143 0, 681000.5560999997 5135628.977399999 0))</t>
  </si>
  <si>
    <t>-319862,89+277346,10</t>
  </si>
  <si>
    <t>FCP            FTEO    A2JIN  D5S  20   FE21</t>
  </si>
  <si>
    <t>2282.13325805</t>
  </si>
  <si>
    <t>92144.7100697</t>
  </si>
  <si>
    <t>POLYGON Z ((679440.4715999998 5142370.3004 0, 679432.7401 5142358.0264 0, 679458.9415999996 5142349.3499 0, 679471.8413000004 5142340.5583 0, 679472.2690000003 5142340.2643 0, 679470.9641000004 5142337.738299999 0, 679465.2268000003 5142326.6646 0, 679455.8492 5142313.2311 0, 679448.8200000003 5142304.052999999 0, 679433.6083000004 5142284.1888999995 0, 679426.1798999999 5142272.353599999 0, 679422.1924999999 5142264.1162 0, 679420.9576000003 5142260.450999999 0, 679419.5994999995 5142256.4736 0, 679418.3624 5142254.2048 0, 679416.4056000002 5142250.6369 0, 679416.3086000001 5142239.175100001 0, 679416.2740000002 5142239.1117 0, 679407.4631000003 5142224.261299999 0, 679405.909 5142219.8849 0, 679405.5626999997 5142218.9101 0, 679404.3705000002 5142215.5601 0, 679404.4480999997 5142215.476500001 0, 679409.5843000002 5142209.739499999 0, 679430.3169 5142190.364499999 0, 679471.2374 5142156.5496 0, 679507.3783 5142114.709000001 0, 679511.7845999999 5142111.901699999 0, 679506.6560000004 5142104.7596 0, 679491.2747999998 5142092.3050999995 0, 679478.8731000004 5142084.242000001 0, 679477.5701000001 5142070.0419 0, 679470.6391000003 5142062.831599999 0, 679462.9101 5142056.0133 0, 679455.2680000002 5142066.1413 0, 679445.6551999999 5142076.6285 0, 679438.3864000002 5142088.3366 0, 679446.7819999997 5142101.8544 0, 679443.0376000004 5142114.3849 0, 679427.5804000003 5142123.5844 0, 679416.3954999996 5142135.611199999 0, 679411.4126000004 5142151.2577 0, 679402.2357999999 5142160.557499999 0, 679399.4084999999 5142162.3182 0, 679392.3420000002 5142166.699899999 0, 679387.6479000002 5142156.9034 0, 679385.5082 5142152.4454 0, 679378.7397999996 5142134.248199999 0, 679364.4976000004 5142115.926200001 0, 679354.4275000002 5142106.7118 0, 679352.6721000001 5142104.7389 0, 679360.7481000004 5142103.5002 0, 679386.6025 5142092.3719 0, 679416.0400999999 5142077.7411 0, 679439.4303000001 5142055.907299999 0, 679469.5299000004 5142007.477299999 0, 679476.5674999999 5141991.087200001 0, 679479.3735999996 5141983.969799999 0, 679503.6831 5141957.736099999 0, 679526.4983000001 5141969.7392 0, 679529.96 5141968.6471 0, 679532.6368000004 5141967.797499999 0, 679545.2026000004 5141963.8291 0, 679564.1403000001 5141945.4416000005 0, 679559.1776 5141927.503799999 0, 679562.0083999997 5141918.6203000005 0, 679591.2516000001 5141916.4804 0, 679615.4144000001 5141902.6514 0, 679623.8457000004 5141880.466499999 0, 679636.5224000001 5141865.526799999 0, 679659.7893000003 5141850.2326 0, 679655.4647000004 5141846.285700001 0, 679651.3738000002 5141820.3772 0, 679651.3420000002 5141804.6313000005 0, 679629.0274999999 5141786.021500001 0, 679628.9516000003 5141786.085200001 0, 679611.7823000001 5141794.762399999 0, 679569.369 5141815.968 0, 679541.6939000003 5141828.151799999 0, 679528.0124000004 5141834.1821 0, 679515.9183999998 5141838.955499999 0, 679507.8437999999 5141842.806500001 0, 679498.784 5141845.636499999 0, 679488.5286999997 5141850.521400001 0, 679482.6355999997 5141853.328600001 0, 679476.6029000003 5141855.2092 0, 679462.5306000002 5141858.944599999 0, 679442.3798000002 5141866.5659 0, 679431.2888000002 5141871.3572 0, 679413.1522000004 5141878.010299999 0, 679402.6147999996 5141882.789999999 0, 679391.9725000001 5141887.6208 0, 679383.3005999997 5141891.7508000005 0, 679377.8382000001 5141894.3445999995 0, 679374.7232999997 5141900.2895 0, 679362.7099000001 5141901.0614 0, 679355.6283999998 5141904.929400001 0, 679346.7839000002 5141908.2807 0, 679330.4471000005 5141914.459100001 0, 679314.2987000002 5141922.1511 0, 679311.7165999999 5141922.838300001 0, 679307.2630000003 5141924.013800001 0, 679263.9450000003 5141940.196599999 0, 679257.79 5141941.755000001 0, 679252.8890000004 5141942.991699999 0, 679241.8158999998 5141946.7798999995 0, 679235.7903000005 5141947.6664 0, 679216.6425000001 5141955.305600001 0, 679209.6416999996 5141955.172 0, 679205.8126999997 5141955.5285 0, 679209.2647000002 5141968.1393 0, 679219.6743000001 5141988.113399999 0, 679206.9294999996 5141996.858200001 0, 679198.6741000004 5142021.2689 0, 679205.5701000001 5142036.9857 0, 679242.8929000003 5142059.2667 0, 679266.4568999996 5142080.689300001 0, 679255.2775999997 5142101.447000001 0, 679255.4694999997 5142123.0241 0, 679265.5537 5142129.336300001 0, 679276.199 5142136.009299999 0, 679286.0625999998 5142133.1797 0, 679296.6376999998 5142130.1414 0, 679299.6986999996 5142129.2653 0, 679317.5827000001 5142134.3948 0, 679328.5969000002 5142153.779200001 0, 679328.8015000001 5142174.7546 0, 679329.6056000004 5142182.6316 0, 679316.7674000002 5142187.641000001 0, 679331.2297 5142202.546399999 0, 679358.1224999996 5142226.673 0, 679346.7637999998 5142247.414999999 0, 679367.1064999998 5142290.3858 0, 679380.1413000003 5142319.693299999 0, 679387.8716000002 5142341.461300001 0, 679394.6133000003 5142354.251 0, 679410.1813000003 5142383.771299999 0, 679428.0494999997 5142404.1603999995 0, 679426.9220000003 5142399.7311 0, 679426.3087999998 5142397.336300001 0, 679424.6560000004 5142392.3685 0, 679424.9590999996 5142392.2344 0, 679437.1360999998 5142386.634400001 0, 679440.4715999998 5142370.3004 0))</t>
  </si>
  <si>
    <t>-324204,56+285102,49</t>
  </si>
  <si>
    <t>MCP            EBSBEO  C330   A5S  30   MJ11</t>
  </si>
  <si>
    <t>2073.92324668</t>
  </si>
  <si>
    <t>85225.0779983</t>
  </si>
  <si>
    <t>POLYGON Z ((674554.4225000003 5149659.506999999 0, 674547.54 5149656.308499999 0, 674541.3816 5149653.4451 0, 674534.5321000004 5149651.0131 0, 674519.7725999998 5149645.7544 0, 674504.3118000003 5149637.278899999 0, 674497.4495999999 5149631.3390999995 0, 674497.1339999996 5149630.5878 0, 674496.7858999996 5149630.5471 0, 674482.0548 5149628.616800001 0, 674466.2641000003 5149620.122199999 0, 674474.3969 5149599.767999999 0, 674489.8757999996 5149586.3608 0, 674452.2999 5149571.607000001 0, 674444.1323999995 5149568.3958 0, 674440.2818999998 5149560.319800001 0, 674438.4378000004 5149552.2798 0, 674440.6129000001 5149549.145500001 0, 674442.5460999999 5149546.3617 0, 674454.9923 5149533.0492 0, 674460.9271 5149526.699100001 0, 674463.1654000003 5149522.846899999 0, 674466.0917999996 5149517.7993 0, 674477.6288000001 5149507.2804000005 0, 674485.4299999997 5149500.1602 0, 674490.5871000001 5149493.4 0, 674487.3294000002 5149493.4246 0, 674485.7438000003 5149493.1744 0, 674483.1681000004 5149492.7567 0, 674480.4047999997 5149492.302300001 0, 674463.3295999998 5149476.6009 0, 674452.2604 5149458.534600001 0, 674437.2060000002 5149440.880899999 0, 674426.3426999999 5149437.703600001 0, 674399.5888999999 5149408.911499999 0, 674388.3291999996 5149400.765799999 0, 674390.4790000003 5149391.8718 0, 674425.7550999997 5149363.2575 0, 674451.9779000003 5149340.919500001 0, 674474.7983999997 5149314.544 0, 674498.1341000004 5149284.8278 0, 674533.9134999998 5149249.0133 0, 674564.1332 5149219.511499999 0, 674578.1281000003 5149211.4296 0, 674599.4135999996 5149183.2008 0, 674618.3041000003 5149161.4026999995 0, 674642.0127999997 5149139.3155000005 0, 674649.1988000004 5149134.160800001 0, 674636.9023000002 5149131.7415 0, 674632.4768000003 5149130.8796 0, 674628.966 5149130.8115 0, 674621.4732999997 5149130.664100001 0, 674620.2725 5149130.950200001 0, 674598.4609000003 5149136.1734 0, 674598.2242999999 5149134.8665 0, 674597.5412999997 5149131.0987 0, 674591.6030000001 5149118.5485 0, 674568.2866000002 5149126.4826 0, 674545.4357000003 5149150.6951 0, 674539.5865000002 5149174.556 0, 674518.1836000001 5149204.2314 0, 674509.3953 5149225.0703 0, 674503.5736999996 5149229.4509 0, 674498.3121999996 5149232.604800001 0, 674495.4806000004 5149234.294600001 0, 674483.0088 5149244.590500001 0, 674467.1140999999 5149257.6998 0, 674455.3263999997 5149257.033500001 0, 674439.7396 5149261.3981 0, 674423.1891999999 5149276.5898 0, 674416.4118999997 5149277.902000001 0, 674412.2920000004 5149278.704700001 0, 674395.5816000002 5149260.5737 0, 674373.4907 5149281.8588 0, 674346.6138000004 5149310.0272 0, 674368.1259000003 5149319.7289 0, 674379.1465999996 5149326.7082 0, 674378.6919 5149327.0801 0, 674370.5609999998 5149333.950099999 0, 674367.0148999998 5149336.451199999 0, 674355.3598999996 5149344.6587000005 0, 674306.4776999997 5149390.7436999995 0, 674303.8646999998 5149394.7436999995 0, 674301.3202 5149398.6493 0, 674292.5650000004 5149405.8763 0, 674279.9863999998 5149416.243100001 0, 674277.6952 5149419.327 0, 674274.8469000002 5149423.145500001 0, 674261.5882000001 5149436.8989 0, 674257.5872999998 5149439.0886 0, 674254.5154999997 5149440.7674 0, 674252.2056999998 5149443.7190000005 0, 674248.3646999998 5149448.6558 0, 674244.5729999999 5149451.7784 0, 674241.2467999998 5149454.5199 0, 674212.5894999998 5149488.9822 0, 674204.3088999996 5149503.827099999 0, 674203.8674999997 5149507.3552 0, 674203.8027999997 5149507.862 0, 674203.6637000004 5149508.985099999 0, 674201.9453999996 5149522.7903 0, 674203.5678000003 5149531.293 0, 674205.5811999999 5149541.8599 0, 674205.4917000001 5149546.7554 0, 674205.3936999999 5149551.861099999 0, 674204.7172999997 5149554.6351 0, 674203.2186000003 5149560.813100001 0, 674200.0674999999 5149568.754799999 0, 674185.6711999997 5149589.491699999 0, 674182.9916000003 5149592.0792 0, 674179.5564000001 5149595.3738 0, 674176.4072000002 5149604.3204 0, 674195.3819000004 5149606.554300001 0, 674200.7028000001 5149607.746300001 0, 674212.7428000001 5149610.454600001 0, 674222.7833000002 5149612.705399999 0, 674226.6941999998 5149613.592499999 0, 674226.9353 5149613.593599999 0, 674227.0258999998 5149613.591499999 0, 674245.0574000003 5149613.6423 0, 674252.0544999996 5149612.8016 0, 674256.0373999998 5149611.273399999 0, 674272.2182 5149598.681700001 0, 674272.9208000004 5149598.1206 0, 674277.3068000004 5149595.894400001 0, 674286.8299000002 5149594.894400001 0, 674295.1968 5149596.5254999995 0, 674302.6626000004 5149600.287900001 0, 674309.3817999996 5149605.682499999 0, 674330.0707999999 5149627.8115 0, 674335.6907000002 5149633.822699999 0, 674339.3767999997 5149637.2622 0, 674359.4582000002 5149656.0218 0, 674360.9264000002 5149657.377 0, 674385.1322999997 5149677.223300001 0, 674392.7983999997 5149682.5908 0, 674397.3120999997 5149684.5056 0, 674407.2686000001 5149688.738500001 0, 674413.8064000001 5149691.514799999 0, 674432.0869000005 5149696.611400001 0, 674448.8535000002 5149699.273600001 0, 674467.8118000003 5149699.8682 0, 674471.7296000002 5149699.9922 0, 674476.8179000001 5149700.9728 0, 674481.7714999998 5149703.026799999 0, 674484.8333 5149704.884 0, 674496.0385999996 5149711.708699999 0, 674509.3634000001 5149714.660700001 0, 674510.4028000003 5149713.355599999 0, 674519.0307 5149702.4397 0, 674523.7324999999 5149696.513599999 0, 674533.2640000004 5149687.5462 0, 674548.5806 5149673.129899999 0, 674552.5169000002 5149666.654100001 0, 674554.4225000003 5149659.506999999 0))</t>
  </si>
  <si>
    <t>-322259,70+267368,23</t>
  </si>
  <si>
    <t>MCP            FTFIPB  C330   B6S  20   MJ11</t>
  </si>
  <si>
    <t>2583.37808901</t>
  </si>
  <si>
    <t>61627.4022335</t>
  </si>
  <si>
    <t>POLYGON Z ((678075.9039000003 5131745.0165 0, 678075.2555999998 5131744.848999999 0, 678068.9800000004 5131743.2224 0, 678052.6293000001 5131740.227600001 0, 678056.7106999997 5131729.567299999 0, 678058.0860000001 5131719.753900001 0, 678057.2937000003 5131714.3706 0, 678042.2161999997 5131707.520099999 0, 678035.3052000003 5131710.377800001 0, 678024.3563999999 5131721.8002 0, 678016.2103000004 5131726.708900001 0, 678009.7416000003 5131737.33 0, 678000.4996999996 5131737.4515 0, 677997.4874 5131734.9265 0, 677993.773 5131731.817399999 0, 677989.9277999997 5131728.5964 0, 677976.5650000004 5131725.6635 0, 677971.7747999998 5131724.850500001 0, 677950.7016000003 5131721.299799999 0, 677941.8510999996 5131732.1634 0, 677929.0255000005 5131748.021299999 0, 677902.2461999999 5131768.237 0, 677869.7078 5131797.6295 0, 677867.9622 5131799.2037 0, 677844.9650999997 5131816.9595 0, 677841.9401000002 5131820.631100001 0, 677815.9528000001 5131820.646 0, 677797.0943 5131808.360099999 0, 677765.8989000004 5131817.911599999 0, 677740.5728000002 5131832.3386 0, 677718.2346000001 5131846.827500001 0, 677702.4419999998 5131862.0428 0, 677689.591 5131873.277799999 0, 677690.5311000003 5131887.373 0, 677691.5310000004 5131902.387599999 0, 677693.3309000004 5131933.433700001 0, 677707.8680999996 5131953.3956 0, 677708.6997999996 5131972.4936999995 0, 677708.3892000001 5131988.588300001 0, 677708.1860999996 5131991.583900001 0, 677708.1694 5131991.7733 0, 677711.7175000003 5131992.5474 0, 677711.0669999998 5132011.023 0, 677719.2772000004 5132018.6358 0, 677722.4412000002 5132016.352600001 0, 677725.3258999996 5132014.275900001 0, 677729.7165000001 5132002.728700001 0, 677735.8162000002 5131995.390000001 0, 677748.4619000005 5132004.8795 0, 677753.6743000001 5132010.0287999995 0, 677754.0713999998 5132010.4254 0, 677755.8185999999 5132009.4037999995 0, 677757.7937000003 5132009.446900001 0, 677763.9742999999 5132020.376800001 0, 677786.7917999998 5132044.0703 0, 677803.2659999998 5132055.7147 0, 677819.6826999998 5132070.638599999 0, 677836.0420000004 5132088.8422 0, 677858.7516000001 5132109.994899999 0, 677878.8938999996 5132133.041300001 0, 677902.7882000003 5132162.4245 0, 677926.1546 5132188.215500001 0, 677950.5470000003 5132215.362299999 0, 677973.9253000002 5132240.5616999995 0, 677999.9735000003 5132266.698999999 0, 678018.0568000004 5132287.916999999 0, 678038.9134 5132312.322000001 0, 678044.4519999996 5132318.6753 0, 678054.3857000005 5132330.1061 0, 678061.4466000004 5132324.2882 0, 678062.5734999999 5132323.352700001 0, 678085.6745999996 5132300.5331 0, 678073.4479999999 5132284.792300001 0, 678059.8415999999 5132278.5733 0, 678049.7589999996 5132269.1786 0, 678046.0263 5132265.7063 0, 678046.3707999997 5132247.9672 0, 678048.7516999999 5132244.3093 0, 678051.5159 5132240.0623 0, 678051.7944999998 5132239.293199999 0, 678051.5707 5132238.9822 0, 678051.2166999998 5132226.4452 0, 678052.6228999998 5132215.137800001 0, 678042.3657999998 5132209.5548 0, 678018.9785000002 5132232.088099999 0, 678007.9167999998 5132242.737299999 0, 678005.1574999997 5132240.646299999 0, 677988.5155999996 5132228.053099999 0, 677957.0900999997 5132186.305299999 0, 677939.4184999997 5132167.032 0, 677948.5275999997 5132160.881999999 0, 677978.0872 5132140.920700001 0, 678002.9875999996 5132116.943499999 0, 678017.0555999996 5132098.7237 0, 678025.8825000003 5132089.043299999 0, 678028.5793000003 5132072.9977 0, 678019.8839999996 5132059.7071 0, 678004.4565000003 5132055.236500001 0, 677968.0941000003 5132054.550000001 0, 677954.9919999996 5132053.1065 0, 677954.3901000004 5132051.155099999 0, 677956.4792 5132051.158 0, 677958.6257999996 5132046.3946 0, 677943.3202999998 5132035.9681 0, 677927.6415999997 5132041.891899999 0, 677929.1607999997 5132042.778899999 0, 677915.5898000002 5132055.346899999 0, 677913.7660999997 5132056.5526 0, 677905.9287999999 5132061.7195999995 0, 677895.8017999995 5132060.9395 0, 677892.4206999997 5132050.7279 0, 677893.1489000004 5132043.5897 0, 677895.7862999998 5132037.8148 0, 677897.8211000003 5132039.691400001 0, 677897.5629000003 5132026.7509 0, 677893.0760000004 5132011.7511 0, 677894.5678000003 5131996.272600001 0, 677876.3722000001 5131993.4671 0, 677876.2244999995 5131994.6896 0, 677868.1816999996 5131994.9969 0, 677863.7966 5131995.173699999 0, 677857.0707 5131995.355699999 0, 677849.0349000003 5131995.5832 0, 677844.7049000002 5131995.704600001 0, 677819.7346999999 5131991.349099999 0, 677803.8234000001 5131996.720000001 0, 677792.3367999997 5132000.892999999 0, 677787.5075000003 5132002.808700001 0, 677786.9356000004 5132003.0296 0, 677780.7440999998 5131999.190400001 0, 677776.3991999999 5131992.399700001 0, 677772.5883999998 5131981.1358 0, 677776.6508 5131971.377900001 0, 677779.1528000003 5131964.857799999 0, 677775.6516000004 5131960.923699999 0, 677763.4828000003 5131958.0053 0, 677754.6191999996 5131953.3686 0, 677745.4101 5131951.4036 0, 677740.7048000004 5131948.0265 0, 677740.3498999998 5131935.499500001 0, 677745.3567000004 5131922.7711 0, 677751.4992000004 5131913.3467999995 0, 677765.8710000003 5131910.6329 0, 677776.1973000001 5131900.692600001 0, 677778.1314000003 5131892.977499999 0, 677780.6188000003 5131887.6515 0, 677788.9747000001 5131887.211100001 0, 677800.8981999997 5131887.436000001 0, 677803.3602 5131883.313200001 0, 677807.0406999998 5131878.011700001 0, 677809.0877 5131864.3299 0, 677809.7734000003 5131858.132300001 0, 677818.0159 5131855.2108 0, 677818.0645000003 5131855.114700001 0, 677819.9230000004 5131851.571599999 0, 677826.8373999996 5131832.913699999 0, 677831.4119999995 5131833.4365 0, 677835.9659000002 5131833.967599999 0, 677836.0755000003 5131833.9772 0, 677837.2790000001 5131834.1132 0, 677839.1875 5131834.3412999995 0, 677839.4707000004 5131834.205499999 0, 677840.0893999999 5131833.908299999 0, 677840.6666000001 5131833.627599999 0, 677841.4736000001 5131833.2465 0, 677843.4130999995 5131832.3222 0, 677847.0091000004 5131830.6094 0, 677864.3734999998 5131823.1062 0, 677879.2932000002 5131822.499600001 0, 677878.5159 5131832.0241 0, 677878.6673999997 5131839.782 0, 677881.5396999996 5131845.499 0, 677882.5954 5131852.6833999995 0, 677886.9680000003 5131858.1306 0, 677897.9500000002 5131860.7236 0, 677898.8364000004 5131877.1445 0, 677904.1361999996 5131876.274599999 0, 677910.2011000002 5131875.2711 0, 677922.2183999997 5131870.431600001 0, 677946.9101 5131858.0781 0, 677950.6419000002 5131857.5625 0, 677964.2543000001 5131855.716 0, 677967.3141999999 5131851.304199999 0, 677966.0015000002 5131847.271299999 0, 677962.5301999999 5131836.5998 0, 677951.3569 5131808.425899999 0, 677982.5905999998 5131796.4969999995 0, 678033.5729999999 5131781.3628 0, 678057.1270000003 5131766.297599999 0, 678065.0915000001 5131755.115 0, 678075.9039000003 5131745.0165 0))</t>
  </si>
  <si>
    <t>-320198,93+275564,41</t>
  </si>
  <si>
    <t>MCP            PBPGFI  C330   A2BD 30   MJ11</t>
  </si>
  <si>
    <t>2164.90972451</t>
  </si>
  <si>
    <t>49074.6960335</t>
  </si>
  <si>
    <t>POLYGON Z ((679103.8013000004 5140076.9933 0, 679099.7378000002 5140090.6405 0, 679099.4974999996 5140091.202099999 0, 679085.3342000004 5140124.3048 0, 679069.0902000004 5140152.0507 0, 679074.4045000002 5140153.080700001 0, 679078.9393999996 5140181.8203 0, 679087.5998999998 5140216.538699999 0, 679070.0285999998 5140249.894300001 0, 679068.4446999999 5140260.3639 0, 679063.9737 5140289.838500001 0, 679063.2297 5140294.756100001 0, 679063.6996999998 5140295.581 0, 679070.1480999999 5140307.0184 0, 679085.9276999999 5140314.594799999 0, 679077.2060000002 5140328.545600001 0, 679059.9471000005 5140342.3584 0, 679047.5799000002 5140338.819399999 0, 679044.1303000003 5140337.832800001 0, 679033.8699000003 5140328.5013999995 0, 679020.4324000003 5140328.9069 0, 679015.9720999999 5140343.5239 0, 679016.4693 5140352.719900001 0, 679023.6834000004 5140361.3915 0, 679030.2768999999 5140371.294399999 0, 679038.7105999999 5140380.605799999 0, 679054.9945999999 5140396.1532000005 0, 679056.8232000005 5140403.9191 0, 679057.892 5140408.443600001 0, 679063.5733000003 5140407.9286 0, 679069.5073999995 5140407.3956 0, 679078.8062000005 5140395.9067 0, 679087.3162000002 5140399.0964 0, 679093.3289000001 5140407.15 0, 679087.0664999997 5140419.297900001 0, 679082.6152999997 5140433.9257 0, 679091.6679999996 5140442.025699999 0, 679105.1272999998 5140439.773600001 0, 679113.1301999995 5140433.7665 0, 679123.6711999997 5140421.0605999995 0, 679133.0081000002 5140406.5108 0, 679149.5673000002 5140399.397700001 0, 679164.3505999995 5140388.6021 0, 679179.7600999996 5140377.1984 0, 679186.5897000004 5140367.511600001 0, 679199.96 5140371.982799999 0, 679215.1042999998 5140378.9004999995 0, 679216.8120999997 5140388.725400001 0, 679227.2142000003 5140384.5668 0, 679232.7949999999 5140376.0561 0, 679233.6217999998 5140358.3166000005 0, 679111.7587000001 5140227.534399999 0, 679122.9485999998 5140216.1314 0, 679127.659 5140216.3749 0, 679134.5930000003 5140216.010299999 0, 679136.8224999998 5140215.904999999 0, 679147.8542999998 5140211.7818 0, 679159.5159999998 5140206.437999999 0, 679163.9653000003 5140191.8301 0, 679163.9711999996 5140191.649800001 0, 679181.9793999996 5140183.7097 0, 679200.2770999996 5140181.5013999995 0, 679269.4610000001 5140249.6425 0, 679292.2454000004 5140226.691199999 0, 679308.5321000004 5140239.124299999 0, 679329.5555999996 5140262.010399999 0, 679338.5465000002 5140274.354499999 0, 679353.6880999999 5140280.0463 0, 679360.5431000004 5140266.071900001 0, 679355.8689000001 5140250.108999999 0, 679356.6122000003 5140237.887700001 0, 679370.0614999998 5140232.5504 0, 679381.5669999998 5140236.9781 0, 679391.9555000002 5140233.4311 0, 679401.7468999997 5140231.760500001 0, 679414.9620000003 5140245.993100001 0, 679431.9892999995 5140251.147500001 0, 679446.7028000001 5140248.342499999 0, 679456.6312999995 5140238.1446 0, 679448.3020000001 5140223.9901 0, 679429.0369999995 5140206.0107 0, 679417.6178000001 5140193.634 0, 679408.0034999996 5140183.1238 0, 679400.1287000002 5140179.336999999 0, 679392.0422999999 5140188.3507 0, 679385.1173 5140201.6358 0, 679364.8294000002 5140212.309 0, 679352.4571000002 5140229.2742 0, 679345.1529000001 5140230.6511 0, 679344.3559999997 5140230.801999999 0, 679343.3146000002 5140230.991699999 0, 679327.5196000002 5140228.9596 0, 679317.2138 5140225.1699 0, 679319.1157999998 5140219.078299999 0, 679321.6994000003 5140206.2654 0, 679315.1396000003 5140195.18 0, 679300.5460000001 5140193.765900001 0, 679296.4108999996 5140183.3257 0, 679308.6832999997 5140174.9213 0, 679315.5691 5140159.111199999 0, 679310.8596000001 5140145.6066 0, 679266.3461999996 5140102.862600001 0, 679244.8767999997 5140117.259500001 0, 679240.9450000003 5140112.161800001 0, 679239.5925000003 5140110.405300001 0, 679234.7046999997 5140104.0681 0, 679228.7000000002 5140096.2665 0, 679213.9475999996 5140108.3105 0, 679209.4910000004 5140124.1434 0, 679194.0778999999 5140141.0722 0, 679187.1956000002 5140156.2698 0, 679186.4704999998 5140165.4286 0, 679168.6445000004 5140176.780300001 0, 679160.9468 5140177.1481 0, 679158.1097999997 5140172.1668 0, 679153.9243999999 5140171.7786 0, 679150.1868000003 5140171.4398 0, 679139.0904999999 5140179.837099999 0, 679138.1298000002 5140180.365499999 0, 679124.9578 5140187.5756 0, 679115.2889999999 5140180.0846 0, 679117.8436000003 5140170.3433 0, 679109.5334000001 5140151.8605 0, 679122.9744999995 5140150.842499999 0, 679141.8076 5140157.853599999 0, 679146.5300000003 5140156.9328000005 0, 679153.4302000003 5140155.580600001 0, 679167.5155999996 5140150.892100001 0, 679170.0466 5140143.59 0, 679158.6228999998 5140130.5799 0, 679144.1464999998 5140116.296700001 0, 679124.2882000003 5140093.985200001 0, 679106.1602999996 5140079.642100001 0, 679103.8013000004 5140076.9933 0))</t>
  </si>
  <si>
    <t>-323984,34+281861,56</t>
  </si>
  <si>
    <t>MCP            PBPBEO  C330   A2BD 30   MJ11</t>
  </si>
  <si>
    <t>2867.35400744</t>
  </si>
  <si>
    <t>142116.182453</t>
  </si>
  <si>
    <t>POLYGON Z ((675074.3755999999 5146612.4133 0, 675107.2143999999 5146602.554500001 0, 675137.0132999998 5146567.882200001 0, 675138.9066000003 5146551.4004 0, 675138.2562999995 5146551.8254 0, 675136.6553999996 5146552.8902 0, 675110.5910999998 5146523.236300001 0, 675087.7149 5146497.198799999 0, 675087.4957999997 5146496.9485 0, 675093.6317999996 5146475.4146 0, 675100.3021 5146471.3199000005 0, 675089.0788000003 5146450.327400001 0, 675074.1509999996 5146430.556 0, 675082.159 5146415.3762 0, 675104.6660000002 5146412.284 0, 675113.2511999998 5146397.7377 0, 675097.6786000002 5146380.954 0, 675080.8436000003 5146367.666099999 0, 675069.3693000004 5146352.7202 0, 675062.7785 5146330.2367 0, 675056.6567000002 5146313.0392 0, 675042.7237999998 5146302.166999999 0, 675034.7800000003 5146313.7655 0, 675034.4711999996 5146327.885 0, 675020.2553000003 5146329.3561 0, 675003.9902999997 5146316.671 0, 675003.5850999998 5146304.1565000005 0, 675003.2868999997 5146294.876700001 0, 675013.6793 5146279.203600001 0, 675038.8801999995 5146262.0612 0, 675061.8559999997 5146239.6088 0, 675075.8767999997 5146246.972200001 0, 675076.0820000004 5146264.0406 0, 675076.2204 5146284.036900001 0, 675091.2035999997 5146286.632099999 0, 675095.6567000002 5146287.4059999995 0, 675099.7982999999 5146274.829700001 0, 675102.0048000002 5146268.1415 0, 675107.0997000001 5146252.3838 0, 675115.5526 5146239.7952 0, 675115.7023999998 5146239.577299999 0, 675113.2238999996 5146235.661699999 0, 675106.1660000002 5146224.5307 0, 675102.2473999998 5146218.941 0, 675101.9253000002 5146218.490700001 0, 675098.3005999997 5146213.3287 0, 675086.4330000002 5146196.4593 0, 675081.1989000002 5146187.438200001 0, 675070.8262 5146166.0284 0, 675067.8101000004 5146155.6653 0, 675065.3131999997 5146141.4596 0, 675047.2128999997 5146123.830399999 0, 675035.1273999996 5146107.152799999 0, 675027.0354000004 5146091.4498 0, 675023.6886999998 5146080.1634 0, 675019.9286000002 5146067.5243999995 0, 675012.9267999995 5146056.3281 0, 675006.3940000003 5146049.161900001 0, 674989.2094999999 5146046.1216 0, 674960.2653999999 5146019.51 0, 674962.8935000002 5146017.731899999 0, 674963.1394999996 5146017.5627 0, 674980.1134000001 5146006.1062 0, 674958.2220000001 5145962.382099999 0, 674936.6440000003 5145965.1943 0, 674936.4411000004 5145965.216700001 0, 674936.2680000002 5145964.9 0, 674936.1560000004 5145964.689200001 0, 674935.8190000001 5145964.0667 0, 674929.2993999999 5145956.751 0, 674924.2188999997 5145952.3752 0, 674913.7556999996 5145946.6011 0, 674903.0593999997 5145942.333699999 0, 674899.2089 5145934.258199999 0, 674895.3850999996 5145930.786800001 0, 674891.3479000004 5145927.115700001 0, 674890.4501999998 5145922.1336 0, 674889.5388000002 5145917.08 0, 674889.6683 5145910.018100001 0, 674877.2319999998 5145917.182 0, 674819.8729999997 5145845.7393 0, 674796.0481000002 5145856.9542 0, 674799.3477999996 5145877.5603 0, 674818.1158999996 5145905.7476 0, 674805.3881000001 5145918.7333 0, 674789.4479999999 5145945.4923 0, 674780.0319999997 5145952.700999999 0, 674824.1438999996 5145989.851600001 0, 674813.3016999997 5146002.531099999 0, 674810.2443000004 5146005.075099999 0, 674806.8337000003 5146006.3824000005 0, 674806.7720999997 5146006.397 0, 674796.7345000003 5146005.9453 0, 674760.0415000003 5145998.3037 0, 674754.2696000002 5145997.1022 0, 674743.8350999998 5145996.022700001 0, 674741.5423999997 5145996.2729 0, 674735.1798 5145996.988700001 0, 674715.9664000003 5145996.794 0, 674712.9859999996 5145996.752599999 0, 674703.5568000004 5145997.720799999 0, 674687.6819000002 5146002.4015999995 0, 674679.8290999997 5146008.401699999 0, 674673.6934000002 5146016.924000001 0, 674672.1135 5146022.2004 0, 674671.8191 5146026.685699999 0, 674672.4435999999 5146031.231799999 0, 674674.1571000004 5146035.3916 0, 674676.8479000004 5146039.0647 0, 674680.9260999998 5146042.498199999 0, 674691.6353000002 5146046.164000001 0, 674704.494 5146047.668 0, 674708.4707000004 5146047.2345 0, 674713.0245000003 5146046.7513 0, 674713.9164000005 5146046.5485 0, 674737.7575000003 5146041.313200001 0, 674746.0037000002 5146041.456499999 0, 674755.4220000003 5146046.5459 0, 674765.1840000004 5146054.9208 0, 674768.8490000004 5146060.880000001 0, 674770.2143000001 5146067.5109 0, 674769.2873999998 5146076.783299999 0, 674766.7429999998 5146086.3956 0, 674763.9663000004 5146092.0287 0, 674760.1867000004 5146095.815300001 0, 674751.7511999998 5146099.8752 0, 674743.2122 5146102.5997 0, 674704.9018000001 5146114.809800001 0, 674693.9100000001 5146121.085999999 0, 674684.5976999998 5146128.143100001 0, 674684.4891999997 5146128.234099999 0, 674684.5022 5146128.3156 0, 674686.4256999996 5146144.2391 0, 674693.1821999997 5146148.521400001 0, 674708.0949999997 5146159.218699999 0, 674733.1156000001 5146184.2895 0, 674754.5882000001 5146197.965600001 0, 674787.1294999998 5146202.4385 0, 674814.9927000003 5146204.469900001 0, 674830.8618999999 5146214.6887 0, 674838.7783000004 5146221.5448 0, 674842.0085000005 5146224.341 0, 674854.4386 5146222.9538 0, 674856.2248999998 5146222.749399999 0, 674886.0341999996 5146222.4201 0, 674891.0667000003 5146232.247400001 0, 674891.5482999999 5146233.053400001 0, 674891.7676999997 5146233.4144 0, 674898.8244000003 5146245.127900001 0, 674900.9489000002 5146256.487600001 0, 674906.9145 5146264.6186999995 0, 674923.1635999996 5146279.080800001 0, 674938.3000999996 5146300.5886 0, 674938.3925000001 5146305.359200001 0, 674938.9822000004 5146334.036 0, 674929.0420000004 5146356.440400001 0, 674911.7593999999 5146368.321900001 0, 674889.8414000003 5146375.9069 0, 674880.3634000001 5146399.3367 0, 674887.5559999999 5146406.540999999 0, 674892.8647999996 5146411.861300001 0, 674893.5952000003 5146411.5538 0, 674893.9291000003 5146411.4124 0, 674910.0374999996 5146404.6522 0, 674926.0130000003 5146409.2137 0, 674938.9733999996 5146422.230799999 0, 674938.1529999999 5146438.7367 0, 674937.4035 5146451.471100001 0, 674936.4198000003 5146475.5383 0, 674936.1301999995 5146488.7553 0, 674929.9988000002 5146510.3498 0, 674920.5458000004 5146532.3551 0, 674921.8920999998 5146541.8277 0, 674921.9050000003 5146541.9092999995 0, 674917.6320000002 5146546.848099999 0, 674913.4901999999 5146553.607000001 0, 674913.4649999999 5146553.665100001 0, 674916.6922000004 5146562.429199999 0, 674917.8020000001 5146568.424699999 0, 674916.1985999998 5146594.1656 0, 674916.0252 5146596.933499999 0, 674916.5721000005 5146604.758300001 0, 674917.7253999999 5146608.205600001 0, 674920.3321000002 5146612.2632 0, 674927.5093 5146618.501599999 0, 674929.2079999996 5146619.977399999 0, 674929.3618999999 5146619.9408 0, 674937.4797 5146617.8925 0, 674940.2649999997 5146617.1832 0, 674943.0122999996 5146615.5362 0, 674948.3575999998 5146612.3396000005 0, 674976.8255000003 5146587.879000001 0, 674994.2021000003 5146568.198899999 0, 674994.2750000004 5146568.0546 0, 675035.6741000004 5146537.0865 0, 675036.0809000004 5146537.7151 0, 675080.6710999999 5146606.868799999 0, 675074.3755999999 5146612.4133 0))</t>
  </si>
  <si>
    <t>-322549,82+275656,83</t>
  </si>
  <si>
    <t>MCP            PBPGPE  C330   A2BD 20   RP11</t>
  </si>
  <si>
    <t>1321.42035137</t>
  </si>
  <si>
    <t>56214.5835718</t>
  </si>
  <si>
    <t>POLYGON Z ((677002.3300999999 5139985.9396 0, 676997.5641999999 5139982.787699999 0, 676983.0491000004 5139999.895199999 0, 676978.3700000001 5140002.9495 0, 676971.9773000004 5140005.270300001 0, 676970.0026000002 5140005.448100001 0, 676963.4483000003 5140006.0669 0, 676958.1036999999 5140005.8378 0, 676956.9528999999 5140005.786800001 0, 676955.5817999998 5140005.726399999 0, 676955.4612999996 5140005.7258 0, 676952.5290000001 5140005.5984000005 0, 676947.7220000001 5140004.512399999 0, 676945.5083999997 5140003.524 0, 676934.4866000004 5139998.6261 0, 676928.4863 5139997.857000001 0, 676922.8775000004 5139998.6896 0, 676920.4528000001 5140000.214299999 0, 676918.3628000002 5140003.415999999 0, 676917.0066 5140011.293500001 0, 676916.4960000003 5140014.2423 0, 676914.2163000004 5140018.9142 0, 676909.1272999998 5140022.746099999 0, 676904.1497999998 5140023.825099999 0, 676903.0542000001 5140024.0602 0, 676902.6440000003 5140024.1548 0, 676902.5625 5140024.1677 0, 676902.2547000004 5140024.241 0, 676900.0098000001 5140023.721999999 0, 676896.6606000001 5140022.9651999995 0, 676892.8881000001 5140022.1109 0, 676889.2138999999 5140021.737299999 0, 676881.6951000001 5140020.985300001 0, 676874.2577 5140018.2815000005 0, 676870.4381999997 5140015.9059999995 0, 676864.1887999997 5140012.0308 0, 676854.5301000001 5140006.0272 0, 676845.2137000002 5140000.2446 0, 676842.9463 5139998.839500001 0, 676839.5806 5139996.1021 0, 676831.7710999995 5139989.7489 0, 676829.2862999998 5139987.732000001 0, 676815.1120999996 5139970.8226 0, 676815.0311000003 5139970.7151 0, 676814.9856000002 5139970.660800001 0, 676808.8872999996 5139961.9868 0, 676806.5155999996 5139955.830700001 0, 676806.3669999996 5139947.700200001 0, 676807.0513000004 5139945.289100001 0, 676806.6138000004 5139945.009500001 0, 676792.2596000005 5139935.739600001 0, 676767.0444 5139912.8959 0, 676746.0448000003 5139880.618000001 0, 676726.5154999997 5139875.4738 0, 676696.9216999998 5139900.6778 0, 676694.4326999998 5139925.0821 0, 676694.0755000003 5139944.0984000005 0, 676678.4130999995 5139982.463099999 0, 676702.7944999998 5140012.728 0, 676711.7915000003 5140035.2699 0, 676712.0093 5140044.7827 0, 676712.0203 5140045.1152 0, 676712.0312999999 5140045.7893 0, 676712.1869000001 5140045.7327 0, 676724.2181000002 5140056.2851 0, 676730.1261 5140067.122400001 0, 676739.0093999999 5140072.917199999 0, 676736.2736 5140081.517200001 0, 676735.2373000002 5140087.242799999 0, 676733.2289000005 5140094.5405 0, 676734.3152000001 5140094.525599999 0, 676740.5328000002 5140094.3092 0, 676745.2156999996 5140099.774499999 0, 676747.2847999996 5140110.625700001 0, 676749.6819000002 5140113.9811 0, 676751.6505000005 5140116.726199999 0, 676764.7142000003 5140113.375 0, 676772.2964000003 5140115.6898 0, 676780.9467000002 5140132.3542 0, 676795.1343999999 5140139.5199 0, 676803.2605999997 5140148.2116 0, 676814.6782 5140149.296700001 0, 676822.5784999998 5140145.712099999 0, 676824.2633999996 5140144.9462 0, 676832.9062000001 5140139.3171999995 0, 676842.4111000001 5140141.0176 0, 676843.8205000004 5140131.1656 0, 676844.9362000003 5140119.3991 0, 676850.3860999998 5140115.006200001 0, 676858.5165999997 5140101.7271 0, 676866.4565000003 5140100.5471 0, 676873.5082999999 5140095.5317 0, 676876.7888000002 5140087.934 0, 676883.8289000001 5140084.193399999 0, 676894.2940999996 5140083.9991 0, 676910.6900000004 5140091.188200001 0, 676921.0361000001 5140100.226 0, 676926.6756999996 5140104.7508000005 0, 676926.6097999997 5140109.838500001 0, 676926.6823000005 5140126.7126 0, 676937.7221999997 5140131.2906 0, 676945.0125000002 5140132.012399999 0, 676947.7598000001 5140130.476 0, 676948.8262999998 5140129.886700001 0, 676951.7209999999 5140128.272700001 0, 676952.5232999995 5140127.489399999 0, 676956.8655000003 5140123.2401 0, 676961.9024999999 5140126.164799999 0, 676965.5752999997 5140135.117699999 0, 676973.4358000001 5140139.978499999 0, 676979.9627999999 5140149.604599999 0, 676982.6553999996 5140156.110400001 0, 676989.1688000001 5140161.6664 0, 677004.9792999998 5140171.968699999 0, 677006.6281000003 5140171.2698 0, 677014.0469000004 5140168.1351 0, 677028.7871000003 5140153.9508 0, 677034.4287999999 5140148.5199 0, 677088.0647999998 5140115.5353999995 0, 677092.7841999996 5140113.2784 0, 677102.1896000002 5140108.8015 0, 677115.5888 5140088.0494 0, 677095.8125999998 5140073.7214 0, 677094.2599 5140071.9572 0, 677089.4382999996 5140066.469699999 0, 677086.4903999995 5140063.779100001 0, 677072.2829999998 5140050.7849 0, 677063.5427999999 5140040.6226 0, 677049.0679000001 5140023.817500001 0, 677044.6506000003 5140020.5857 0, 677038.4955000002 5140016.096000001 0, 677031.3663999997 5140009.4309 0, 677015.631 5139994.735099999 0, 677002.3300999999 5139985.9396 0))</t>
  </si>
  <si>
    <t>-324321,59+283853,75</t>
  </si>
  <si>
    <t>MCP            EOFTPB  B2JIN  A5S  30   MJ11</t>
  </si>
  <si>
    <t>3480.72871256</t>
  </si>
  <si>
    <t>132677.34548</t>
  </si>
  <si>
    <t>POLYGON Z ((674709.6196999997 5148334.173800001 0, 674696.8859999999 5148330.9023 0, 674688.5423999997 5148327.866599999 0, 674670.0165999997 5148317.574100001 0, 674651.1047 5148301.510399999 0, 674633.0773999998 5148281.3347 0, 674622.2067999998 5148266.4915 0, 674618.4539000001 5148259.931500001 0, 674611.0155999996 5148246.958000001 0, 674607.6890000002 5148241.1489 0, 674605.8453000002 5148233.5613 0, 674601.7728000004 5148216.824999999 0, 674597.5899999999 5148206.5898 0, 674590.3476999998 5148188.881100001 0, 674597.9061000003 5148182.8047 0, 674604.3421 5148179.0912 0, 674633.1613999996 5148166.3968 0, 674669.8826000001 5148150.228399999 0, 674695.1076999996 5148136.473999999 0, 674687.8705000002 5148131.486099999 0, 674676.2626 5148121.5918000005 0, 674666.1023000004 5148107.353800001 0, 674639.7466000002 5148090.132300001 0, 674618.1969999997 5148090.103399999 0, 674585.3119000001 5148102.530200001 0, 674563.0043000001 5148102.6657 0, 674550.8320000004 5148091.5361 0, 674529.5473999996 5148098.081700001 0, 674516.6584999999 5148122.9298 0, 674510.7989999996 5148125.116699999 0, 674501.9153000005 5148128.4438000005 0, 674490.2988 5148100.734300001 0, 674467.5905999998 5148097.3178 0, 674452.7599 5148081.804400001 0, 674428.8631999996 5148028.1054 0, 674424.6563999997 5148005.821 0, 674417.6235999996 5148002.277799999 0, 674417.4412000002 5148002.181399999 0, 674416.7496999996 5148003.758300001 0, 674413.4441999998 5148008.3202 0, 674410.0606000004 5148010.5743 0, 674402.8206000002 5148012.9209 0, 674400.2380999997 5148013.2662 0, 674394.3883999996 5148014.087300001 0, 674388.5515999999 5148013.3925 0, 674385.1915999996 5148011.157400001 0, 674384.7710999995 5148011.482100001 0, 674376.5230999999 5148017.8594 0, 674374.6043999996 5148019.338199999 0, 674355.3883999996 5148014.2599 0, 674332.7736 5148004.4211 0, 674307.5553000001 5148006.802100001 0, 674283.1891999999 5148024.3796999995 0, 674266.8448999999 5148048.873299999 0, 674266.5661000004 5148049.300899999 0, 674265.8156000003 5148055.655200001 0, 674264.7335999999 5148064.9746 0, 674264.1196999997 5148095.3347 0, 674265.0752999997 5148105.476500001 0, 674270.6061000004 5148118.2016 0, 674277.2122 5148128.187999999 0, 674279.5508000003 5148130.383400001 0, 674279.4861000003 5148130.5485 0, 674270.6671000002 5148151.394400001 0, 674250.3819000004 5148170.7783 0, 674249.8705000002 5148170.652899999 0, 674242.5851999996 5148168.8357 0, 674232.3891000003 5148166.300000001 0, 674214.9123999998 5148138.5063000005 0, 674217.6343999999 5148120.489499999 0, 674229.1226000004 5148102.0792 0, 674219.4563999996 5148090.7884 0, 674184.4326 5148118.600400001 0, 674154.7841999996 5148141.279200001 0, 674139.0157000003 5148172.6961 0, 674125.9167 5148174.486400001 0, 674069.6289999997 5148229.141799999 0, 674116.6997999996 5148278.3411 0, 674181.7396 5148346.3245 0, 674179.4877000004 5148347.934800001 0, 674181.6465999996 5148350.003799999 0, 674248.0129000004 5148413.4219 0, 674251.1453999998 5148417.214400001 0, 674251.6528000003 5148417.8419 0, 674273.3013000004 5148397.924799999 0, 674286.8252999997 5148385.4912 0, 674299.9539000001 5148374.238500001 0, 674312.0056999996 5148348.743799999 0, 674311.8027999997 5148324.350299999 0, 674306.7883000001 5148303.250700001 0, 674292.9286000002 5148284.014599999 0, 674274.4301000005 5148259.265799999 0, 674265.4007000001 5148235.381100001 0, 674269.3092 5148209.7118999995 0, 674281.0647999998 5148198.4187 0, 674298.9570000004 5148185.214299999 0, 674300.1953999996 5148157.461300001 0, 674297.3262 5148146.457599999 0, 674290.0800000001 5148118.6406 0, 674281.6546 5148097.481799999 0, 674281.5756999999 5148065.6339 0, 674311.0427000001 5148051.2886 0, 674351.7492000004 5148053.4165 0, 674364.3136999998 5148071.272500001 0, 674378.8749000002 5148090.529999999 0, 674386.0109999999 5148106.9332 0, 674399.8795999996 5148124.8136 0, 674406.3332000002 5148140.523700001 0, 674398.6591999996 5148151.2217999995 0, 674389.4341000002 5148154.318 0, 674384.7237 5148155.8926 0, 674379.5471999999 5148157.6271 0, 674357.1781000001 5148157.204500001 0, 674341.5038999999 5148160.9684999995 0, 674339.9143000003 5148167.038000001 0, 674337.0958000002 5148177.8221 0, 674339.9101 5148206.334000001 0, 674339.6896000002 5148217.165999999 0, 674327.2138999999 5148230.4757 0, 674330.5376000004 5148266.4376 0, 674345.2317000004 5148276.8851 0, 674346.1147999996 5148276.0988 0, 674346.3768999996 5148275.8606 0, 674346.5187999997 5148275.7324 0, 674365.2555 5148258.985200001 0, 674376.3872999996 5148244.964400001 0, 674390.3123000003 5148226.9494 0, 674416.4647000004 5148207.800799999 0, 674438.1513999999 5148208.213500001 0, 674439.1667 5148207.4087000005 0, 674440.2145999996 5148206.5766 0, 674453.9874999998 5148195.651900001 0, 674454.7090999996 5148161.101299999 0, 674455.9195999997 5148135.375399999 0, 674477.5954 5148135.7972 0, 674484.0637999997 5148139.361 0, 674490.3306 5148142.8166000005 0, 674516.5886000004 5148151.448999999 0, 674513.2356000002 5148181.8794 0, 674491.5487000002 5148197.7841 0, 674489.8296999997 5148199.0494 0, 674470.5926000001 5148211.5527 0, 674441.8486000001 5148225.9015 0, 674408.1283 5148250.321799999 0, 674392.7909000004 5148271.025800001 0, 674397.6711999997 5148298.2125 0, 674419.6363000004 5148318.2829 0, 674431.7089 5148324.611099999 0, 674441.1017000005 5148329.537699999 0, 674445.3682000004 5148354.681 0, 674442.9488000004 5148374.282 0, 674434.4967999998 5148389.0211 0, 674413.8678000001 5148402.8386 0, 674415.3865 5148427.237600001 0, 674417.8233000003 5148430.1449 0, 674423.3397000004 5148436.7598 0, 674428.6123000002 5148443.061899999 0, 674470.1782 5148432.3542 0, 674499.9298 5148403.826400001 0, 674513.6442999998 5148396.644300001 0, 674539.1344999997 5148409.318600001 0, 674545.6653000005 5148419.5897 0, 674555.8640999999 5148446.1698 0, 674573.6508 5148467.479900001 0, 674583.3849 5148468.4175 0, 674585.6864999998 5148466.8116 0, 674593.8103 5148458.423800001 0, 674598.1589000002 5148448.7489 0, 674600.0723000001 5148440.597999999 0, 674604.4715999998 5148421.9048 0, 674608.5663000001 5148414.7698 0, 674615.977 5148410.5995000005 0, 674629.9726 5148407.3005 0, 674661.1934000002 5148406.4728 0, 674664.8394999998 5148406.3719 0, 674675.1995999999 5148405.335000001 0, 674689.1357000005 5148399.287699999 0, 674697.9342 5148392.7075 0, 674704.7399000004 5148381.601299999 0, 674709.2029999997 5148369.8266 0, 674709.8164999997 5148363.088300001 0, 674709.8031000001 5148360.273800001 0, 674709.6196999997 5148334.173800001 0))</t>
  </si>
  <si>
    <t>-319586,50+278033,11</t>
  </si>
  <si>
    <t>ERFISE</t>
  </si>
  <si>
    <t>MCP            ERFISE  B2JIR  A2BD 20   MJ11</t>
  </si>
  <si>
    <t>2799.32805678</t>
  </si>
  <si>
    <t>75026.7912917</t>
  </si>
  <si>
    <t>POLYGON Z ((679651.9785000002 5143067.4146 0, 679669.3651 5143059.1280000005 0, 679689.1612 5143057.714400001 0, 679714.9215000002 5143057.598999999 0, 679733.2200999996 5143071.7268 0, 679747.0541000003 5143084.869200001 0, 679760.8690999998 5143097.9998 0, 679785.5899 5143089.484200001 0, 679827.7500999998 5143077.1072 0, 679847.8931999998 5143057.1273 0, 679857.3383999998 5143033.3532 0, 679856.8081999999 5143032.070800001 0, 679850.4200999998 5143016.6295 0, 679847.5948000001 5143009.8003 0, 679818.2560999999 5143009.249500001 0, 679796.5473999996 5143017.2162 0, 679777.5515000001 5143011.2455 0, 679776.3008000003 5143010.8441 0, 679764.1813000003 5142986.6603 0, 679725.4201999996 5143009.2827 0, 679723.0942000002 5143010.826199999 0, 679704.7006000001 5143023.0229 0, 679692.057 5143031.415200001 0, 679634.7474999996 5142958.447799999 0, 679665.5981999999 5142942.2631 0, 679696.0639000004 5142914.6916000005 0, 679708.6407000003 5142907.2881000005 0, 679704.9619000005 5142895.541200001 0, 679707.8835000005 5142883.912799999 0, 679718.4605999999 5142879.026000001 0, 679726.4693999998 5142866.9004999995 0, 679722.7609999999 5142841.668299999 0, 679719.7467 5142826.935699999 0, 679717.0659999996 5142810.1227 0, 679718.7751000002 5142799.372199999 0, 679700.2143000001 5142775.204700001 0, 679684.449 5142785.392000001 0, 679671.4337999998 5142776.762399999 0, 679664.3605000004 5142755.062100001 0, 679678.9033000004 5142745.751800001 0, 679687.7746000001 5142736.043199999 0, 679677.8861999996 5142720.8769000005 0, 679662.9238 5142719.992900001 0, 679647.4011000004 5142733.4768 0, 679623.3773999996 5142721.0458 0, 679623.6469999999 5142706.6724 0, 679643.3870000001